5">
      <c r="A35111" t="s">
        <v>38194</v>
      </c>
      <c r="B35111" t="s">
        <v>3463</v>
      </c>
      <c r="C35111" t="s">
        <v>38672</v>
      </c>
      <c r="D35111">
        <v>0</v>
      </c>
    </row>
    <row r="35112" spans="1:4" x14ac:dyDescent="0.45">
      <c r="A35112" t="s">
        <v>38194</v>
      </c>
      <c r="B35112" t="s">
        <v>3463</v>
      </c>
      <c r="C35112" t="s">
        <v>38673</v>
      </c>
      <c r="D35112">
        <v>0</v>
      </c>
    </row>
    <row r="35113" spans="1:4" x14ac:dyDescent="0.45">
      <c r="A35113" t="s">
        <v>38194</v>
      </c>
      <c r="B35113" t="s">
        <v>3463</v>
      </c>
      <c r="C35113" t="s">
        <v>38674</v>
      </c>
      <c r="D35113">
        <v>0</v>
      </c>
    </row>
    <row r="35114" spans="1:4" x14ac:dyDescent="0.45">
      <c r="A35114" t="s">
        <v>38194</v>
      </c>
      <c r="B35114" t="s">
        <v>3463</v>
      </c>
      <c r="C35114" t="s">
        <v>38675</v>
      </c>
      <c r="D35114">
        <v>0</v>
      </c>
    </row>
    <row r="35115" spans="1:4" x14ac:dyDescent="0.45">
      <c r="A35115" t="s">
        <v>38194</v>
      </c>
      <c r="B35115" t="s">
        <v>3463</v>
      </c>
      <c r="C35115" t="s">
        <v>38676</v>
      </c>
      <c r="D35115">
        <v>0</v>
      </c>
    </row>
    <row r="35116" spans="1:4" x14ac:dyDescent="0.45">
      <c r="A35116" t="s">
        <v>38194</v>
      </c>
      <c r="B35116" t="s">
        <v>3463</v>
      </c>
      <c r="C35116" t="s">
        <v>38677</v>
      </c>
      <c r="D35116">
        <v>0</v>
      </c>
    </row>
    <row r="35117" spans="1:4" x14ac:dyDescent="0.45">
      <c r="A35117" t="s">
        <v>38194</v>
      </c>
      <c r="B35117" t="s">
        <v>3463</v>
      </c>
      <c r="C35117" t="s">
        <v>38678</v>
      </c>
      <c r="D35117">
        <v>0</v>
      </c>
    </row>
    <row r="35118" spans="1:4" x14ac:dyDescent="0.45">
      <c r="A35118" t="s">
        <v>38194</v>
      </c>
      <c r="B35118" t="s">
        <v>3463</v>
      </c>
      <c r="C35118" t="s">
        <v>38679</v>
      </c>
      <c r="D35118">
        <v>0</v>
      </c>
    </row>
    <row r="35119" spans="1:4" x14ac:dyDescent="0.45">
      <c r="A35119" t="s">
        <v>38194</v>
      </c>
      <c r="B35119" t="s">
        <v>3463</v>
      </c>
      <c r="C35119" t="s">
        <v>38680</v>
      </c>
      <c r="D35119">
        <v>0</v>
      </c>
    </row>
    <row r="35120" spans="1:4" x14ac:dyDescent="0.45">
      <c r="A35120" t="s">
        <v>38194</v>
      </c>
      <c r="B35120" t="s">
        <v>3463</v>
      </c>
      <c r="C35120" t="s">
        <v>38681</v>
      </c>
      <c r="D35120">
        <v>9533.3246894189779</v>
      </c>
    </row>
    <row r="35121" spans="1:4" x14ac:dyDescent="0.45">
      <c r="A35121" t="s">
        <v>38194</v>
      </c>
      <c r="B35121" t="s">
        <v>3463</v>
      </c>
      <c r="C35121" t="s">
        <v>38682</v>
      </c>
      <c r="D35121">
        <v>1188400.3350095518</v>
      </c>
    </row>
    <row r="35122" spans="1:4" x14ac:dyDescent="0.45">
      <c r="A35122" t="s">
        <v>38194</v>
      </c>
      <c r="B35122" t="s">
        <v>3463</v>
      </c>
      <c r="C35122" t="s">
        <v>38683</v>
      </c>
      <c r="D35122">
        <v>626838.68093879137</v>
      </c>
    </row>
    <row r="35123" spans="1:4" x14ac:dyDescent="0.45">
      <c r="A35123" t="s">
        <v>38194</v>
      </c>
      <c r="B35123" t="s">
        <v>3463</v>
      </c>
      <c r="C35123" t="s">
        <v>38684</v>
      </c>
      <c r="D35123">
        <v>810847.55556489155</v>
      </c>
    </row>
    <row r="35124" spans="1:4" x14ac:dyDescent="0.45">
      <c r="A35124" t="s">
        <v>38194</v>
      </c>
      <c r="B35124" t="s">
        <v>3463</v>
      </c>
      <c r="C35124" t="s">
        <v>38685</v>
      </c>
      <c r="D35124">
        <v>53804091.05017262</v>
      </c>
    </row>
    <row r="35125" spans="1:4" x14ac:dyDescent="0.45">
      <c r="A35125" t="s">
        <v>38194</v>
      </c>
      <c r="B35125" t="s">
        <v>3463</v>
      </c>
      <c r="C35125" t="s">
        <v>38686</v>
      </c>
      <c r="D35125">
        <v>279258.62184064789</v>
      </c>
    </row>
    <row r="35126" spans="1:4" x14ac:dyDescent="0.45">
      <c r="A35126" t="s">
        <v>38194</v>
      </c>
      <c r="B35126" t="s">
        <v>3463</v>
      </c>
      <c r="C35126" t="s">
        <v>38687</v>
      </c>
      <c r="D35126">
        <v>1135.4714475264391</v>
      </c>
    </row>
    <row r="35127" spans="1:4" x14ac:dyDescent="0.45">
      <c r="A35127" t="s">
        <v>38194</v>
      </c>
      <c r="B35127" t="s">
        <v>3463</v>
      </c>
      <c r="C35127" t="s">
        <v>38688</v>
      </c>
      <c r="D35127">
        <v>60.019625702221923</v>
      </c>
    </row>
    <row r="35128" spans="1:4" x14ac:dyDescent="0.45">
      <c r="A35128" t="s">
        <v>38194</v>
      </c>
      <c r="B35128" t="s">
        <v>3463</v>
      </c>
      <c r="C35128" t="s">
        <v>38689</v>
      </c>
      <c r="D35128">
        <v>485814.65773565968</v>
      </c>
    </row>
    <row r="35129" spans="1:4" x14ac:dyDescent="0.45">
      <c r="A35129" t="s">
        <v>38194</v>
      </c>
      <c r="B35129" t="s">
        <v>3463</v>
      </c>
      <c r="C35129" t="s">
        <v>38690</v>
      </c>
      <c r="D35129">
        <v>9680285.6824072246</v>
      </c>
    </row>
    <row r="35130" spans="1:4" x14ac:dyDescent="0.45">
      <c r="A35130" t="s">
        <v>38194</v>
      </c>
      <c r="B35130" t="s">
        <v>3463</v>
      </c>
      <c r="C35130" t="s">
        <v>38691</v>
      </c>
      <c r="D35130">
        <v>121652.63104250169</v>
      </c>
    </row>
    <row r="35131" spans="1:4" x14ac:dyDescent="0.45">
      <c r="A35131" t="s">
        <v>38194</v>
      </c>
      <c r="B35131" t="s">
        <v>3463</v>
      </c>
      <c r="C35131" t="s">
        <v>38692</v>
      </c>
      <c r="D35131">
        <v>117416.73873641796</v>
      </c>
    </row>
    <row r="35132" spans="1:4" x14ac:dyDescent="0.45">
      <c r="A35132" t="s">
        <v>38194</v>
      </c>
      <c r="B35132" t="s">
        <v>3463</v>
      </c>
      <c r="C35132" t="s">
        <v>38693</v>
      </c>
      <c r="D35132">
        <v>96130.617669680563</v>
      </c>
    </row>
    <row r="35133" spans="1:4" x14ac:dyDescent="0.45">
      <c r="A35133" t="s">
        <v>38194</v>
      </c>
      <c r="B35133" t="s">
        <v>3463</v>
      </c>
      <c r="C35133" t="s">
        <v>38694</v>
      </c>
      <c r="D35133">
        <v>0.45742990940497813</v>
      </c>
    </row>
    <row r="35134" spans="1:4" x14ac:dyDescent="0.45">
      <c r="A35134" t="s">
        <v>38194</v>
      </c>
      <c r="B35134" t="s">
        <v>3463</v>
      </c>
      <c r="C35134" t="s">
        <v>38695</v>
      </c>
      <c r="D35134">
        <v>3980.5216507794562</v>
      </c>
    </row>
    <row r="35135" spans="1:4" x14ac:dyDescent="0.45">
      <c r="A35135" t="s">
        <v>38194</v>
      </c>
      <c r="B35135" t="s">
        <v>3463</v>
      </c>
      <c r="C35135" t="s">
        <v>38696</v>
      </c>
      <c r="D35135">
        <v>3766.0043529286495</v>
      </c>
    </row>
    <row r="35136" spans="1:4" x14ac:dyDescent="0.45">
      <c r="A35136" t="s">
        <v>38194</v>
      </c>
      <c r="B35136" t="s">
        <v>3463</v>
      </c>
      <c r="C35136" t="s">
        <v>38697</v>
      </c>
      <c r="D35136">
        <v>3886.5178216401214</v>
      </c>
    </row>
    <row r="35137" spans="1:4" x14ac:dyDescent="0.45">
      <c r="A35137" t="s">
        <v>38194</v>
      </c>
      <c r="B35137" t="s">
        <v>3463</v>
      </c>
      <c r="C35137" t="s">
        <v>38698</v>
      </c>
      <c r="D35137">
        <v>10248.210340922682</v>
      </c>
    </row>
    <row r="35138" spans="1:4" x14ac:dyDescent="0.45">
      <c r="A35138" t="s">
        <v>38194</v>
      </c>
      <c r="B35138" t="s">
        <v>3463</v>
      </c>
      <c r="C35138" t="s">
        <v>38699</v>
      </c>
      <c r="D35138">
        <v>0</v>
      </c>
    </row>
    <row r="35139" spans="1:4" x14ac:dyDescent="0.45">
      <c r="A35139" t="s">
        <v>38194</v>
      </c>
      <c r="B35139" t="s">
        <v>3463</v>
      </c>
      <c r="C35139" t="s">
        <v>38700</v>
      </c>
      <c r="D35139">
        <v>0</v>
      </c>
    </row>
    <row r="35140" spans="1:4" x14ac:dyDescent="0.45">
      <c r="A35140" t="s">
        <v>38194</v>
      </c>
      <c r="B35140" t="s">
        <v>3463</v>
      </c>
      <c r="C35140" t="s">
        <v>38701</v>
      </c>
      <c r="D35140">
        <v>0</v>
      </c>
    </row>
    <row r="35141" spans="1:4" x14ac:dyDescent="0.45">
      <c r="A35141" t="s">
        <v>38194</v>
      </c>
      <c r="B35141" t="s">
        <v>3463</v>
      </c>
      <c r="C35141" t="s">
        <v>38702</v>
      </c>
      <c r="D35141">
        <v>0</v>
      </c>
    </row>
    <row r="35142" spans="1:4" x14ac:dyDescent="0.45">
      <c r="A35142" t="s">
        <v>38194</v>
      </c>
      <c r="B35142" t="s">
        <v>3463</v>
      </c>
      <c r="C35142" t="s">
        <v>38703</v>
      </c>
      <c r="D35142">
        <v>0</v>
      </c>
    </row>
    <row r="35143" spans="1:4" x14ac:dyDescent="0.45">
      <c r="A35143" t="s">
        <v>38194</v>
      </c>
      <c r="B35143" t="s">
        <v>3463</v>
      </c>
      <c r="C35143" t="s">
        <v>38704</v>
      </c>
      <c r="D35143">
        <v>0</v>
      </c>
    </row>
    <row r="35144" spans="1:4" x14ac:dyDescent="0.45">
      <c r="A35144" t="s">
        <v>38194</v>
      </c>
      <c r="B35144" t="s">
        <v>3463</v>
      </c>
      <c r="C35144" t="s">
        <v>38705</v>
      </c>
      <c r="D35144">
        <v>0</v>
      </c>
    </row>
    <row r="35145" spans="1:4" x14ac:dyDescent="0.45">
      <c r="A35145" t="s">
        <v>38194</v>
      </c>
      <c r="B35145" t="s">
        <v>3463</v>
      </c>
      <c r="C35145" t="s">
        <v>38706</v>
      </c>
      <c r="D35145">
        <v>0</v>
      </c>
    </row>
    <row r="35146" spans="1:4" x14ac:dyDescent="0.45">
      <c r="A35146" t="s">
        <v>38194</v>
      </c>
      <c r="B35146" t="s">
        <v>3463</v>
      </c>
      <c r="C35146" t="s">
        <v>38707</v>
      </c>
      <c r="D35146">
        <v>0</v>
      </c>
    </row>
    <row r="35147" spans="1:4" x14ac:dyDescent="0.45">
      <c r="A35147" t="s">
        <v>38194</v>
      </c>
      <c r="B35147" t="s">
        <v>3463</v>
      </c>
      <c r="C35147" t="s">
        <v>38708</v>
      </c>
      <c r="D35147">
        <v>0</v>
      </c>
    </row>
    <row r="35148" spans="1:4" x14ac:dyDescent="0.45">
      <c r="A35148" t="s">
        <v>38194</v>
      </c>
      <c r="B35148" t="s">
        <v>3463</v>
      </c>
      <c r="C35148" t="s">
        <v>38709</v>
      </c>
      <c r="D35148">
        <v>0</v>
      </c>
    </row>
    <row r="35149" spans="1:4" x14ac:dyDescent="0.45">
      <c r="A35149" t="s">
        <v>38194</v>
      </c>
      <c r="B35149" t="s">
        <v>3463</v>
      </c>
      <c r="C35149" t="s">
        <v>38710</v>
      </c>
      <c r="D35149">
        <v>0</v>
      </c>
    </row>
    <row r="35150" spans="1:4" x14ac:dyDescent="0.45">
      <c r="A35150" t="s">
        <v>38194</v>
      </c>
      <c r="B35150" t="s">
        <v>3463</v>
      </c>
      <c r="C35150" t="s">
        <v>38711</v>
      </c>
      <c r="D35150">
        <v>0</v>
      </c>
    </row>
    <row r="35151" spans="1:4" x14ac:dyDescent="0.45">
      <c r="A35151" t="s">
        <v>38194</v>
      </c>
      <c r="B35151" t="s">
        <v>3463</v>
      </c>
      <c r="C35151" t="s">
        <v>38712</v>
      </c>
      <c r="D35151">
        <v>0</v>
      </c>
    </row>
    <row r="35152" spans="1:4" x14ac:dyDescent="0.45">
      <c r="A35152" t="s">
        <v>38194</v>
      </c>
      <c r="B35152" t="s">
        <v>3463</v>
      </c>
      <c r="C35152" t="s">
        <v>38713</v>
      </c>
      <c r="D35152">
        <v>0</v>
      </c>
    </row>
    <row r="35153" spans="1:4" x14ac:dyDescent="0.45">
      <c r="A35153" t="s">
        <v>38194</v>
      </c>
      <c r="B35153" t="s">
        <v>3463</v>
      </c>
      <c r="C35153" t="s">
        <v>38714</v>
      </c>
      <c r="D35153">
        <v>0</v>
      </c>
    </row>
    <row r="35154" spans="1:4" x14ac:dyDescent="0.45">
      <c r="A35154" t="s">
        <v>38194</v>
      </c>
      <c r="B35154" t="s">
        <v>3463</v>
      </c>
      <c r="C35154" t="s">
        <v>38715</v>
      </c>
      <c r="D35154">
        <v>0</v>
      </c>
    </row>
    <row r="35155" spans="1:4" x14ac:dyDescent="0.45">
      <c r="A35155" t="s">
        <v>38194</v>
      </c>
      <c r="B35155" t="s">
        <v>3463</v>
      </c>
      <c r="C35155" t="s">
        <v>38716</v>
      </c>
      <c r="D35155">
        <v>0</v>
      </c>
    </row>
    <row r="35156" spans="1:4" x14ac:dyDescent="0.45">
      <c r="A35156" t="s">
        <v>38194</v>
      </c>
      <c r="B35156" t="s">
        <v>3463</v>
      </c>
      <c r="C35156" t="s">
        <v>38717</v>
      </c>
      <c r="D35156">
        <v>0</v>
      </c>
    </row>
    <row r="35157" spans="1:4" x14ac:dyDescent="0.45">
      <c r="A35157" t="s">
        <v>38194</v>
      </c>
      <c r="B35157" t="s">
        <v>3463</v>
      </c>
      <c r="C35157" t="s">
        <v>38718</v>
      </c>
      <c r="D35157">
        <v>0</v>
      </c>
    </row>
    <row r="35158" spans="1:4" x14ac:dyDescent="0.45">
      <c r="A35158" t="s">
        <v>38194</v>
      </c>
      <c r="B35158" t="s">
        <v>3463</v>
      </c>
      <c r="C35158" t="s">
        <v>38719</v>
      </c>
      <c r="D35158">
        <v>0</v>
      </c>
    </row>
    <row r="35159" spans="1:4" x14ac:dyDescent="0.45">
      <c r="A35159" t="s">
        <v>38194</v>
      </c>
      <c r="B35159" t="s">
        <v>3463</v>
      </c>
      <c r="C35159" t="s">
        <v>38720</v>
      </c>
      <c r="D35159">
        <v>0</v>
      </c>
    </row>
    <row r="35160" spans="1:4" x14ac:dyDescent="0.45">
      <c r="A35160" t="s">
        <v>38194</v>
      </c>
      <c r="B35160" t="s">
        <v>3463</v>
      </c>
      <c r="C35160" t="s">
        <v>38721</v>
      </c>
      <c r="D35160">
        <v>0</v>
      </c>
    </row>
    <row r="35161" spans="1:4" x14ac:dyDescent="0.45">
      <c r="A35161" t="s">
        <v>38194</v>
      </c>
      <c r="B35161" t="s">
        <v>3463</v>
      </c>
      <c r="C35161" t="s">
        <v>38722</v>
      </c>
      <c r="D35161">
        <v>0</v>
      </c>
    </row>
    <row r="35162" spans="1:4" x14ac:dyDescent="0.45">
      <c r="A35162" t="s">
        <v>38194</v>
      </c>
      <c r="B35162" t="s">
        <v>3463</v>
      </c>
      <c r="C35162" t="s">
        <v>38723</v>
      </c>
      <c r="D35162">
        <v>0</v>
      </c>
    </row>
    <row r="35163" spans="1:4" x14ac:dyDescent="0.45">
      <c r="A35163" t="s">
        <v>38194</v>
      </c>
      <c r="B35163" t="s">
        <v>3463</v>
      </c>
      <c r="C35163" t="s">
        <v>38724</v>
      </c>
      <c r="D35163">
        <v>0</v>
      </c>
    </row>
    <row r="35164" spans="1:4" x14ac:dyDescent="0.45">
      <c r="A35164" t="s">
        <v>38194</v>
      </c>
      <c r="B35164" t="s">
        <v>3463</v>
      </c>
      <c r="C35164" t="s">
        <v>38725</v>
      </c>
      <c r="D35164">
        <v>0</v>
      </c>
    </row>
    <row r="35165" spans="1:4" x14ac:dyDescent="0.45">
      <c r="A35165" t="s">
        <v>38194</v>
      </c>
      <c r="B35165" t="s">
        <v>3463</v>
      </c>
      <c r="C35165" t="s">
        <v>38726</v>
      </c>
      <c r="D35165">
        <v>0</v>
      </c>
    </row>
    <row r="35166" spans="1:4" x14ac:dyDescent="0.45">
      <c r="A35166" t="s">
        <v>38194</v>
      </c>
      <c r="B35166" t="s">
        <v>3463</v>
      </c>
      <c r="C35166" t="s">
        <v>38727</v>
      </c>
      <c r="D35166">
        <v>0</v>
      </c>
    </row>
    <row r="35167" spans="1:4" x14ac:dyDescent="0.45">
      <c r="A35167" t="s">
        <v>38194</v>
      </c>
      <c r="B35167" t="s">
        <v>3463</v>
      </c>
      <c r="C35167" t="s">
        <v>38728</v>
      </c>
      <c r="D35167">
        <v>0</v>
      </c>
    </row>
    <row r="35168" spans="1:4" x14ac:dyDescent="0.45">
      <c r="A35168" t="s">
        <v>38194</v>
      </c>
      <c r="B35168" t="s">
        <v>3463</v>
      </c>
      <c r="C35168" t="s">
        <v>38729</v>
      </c>
      <c r="D35168">
        <v>0</v>
      </c>
    </row>
    <row r="35169" spans="1:4" x14ac:dyDescent="0.45">
      <c r="A35169" t="s">
        <v>38194</v>
      </c>
      <c r="B35169" t="s">
        <v>3463</v>
      </c>
      <c r="C35169" t="s">
        <v>38730</v>
      </c>
      <c r="D35169">
        <v>0</v>
      </c>
    </row>
    <row r="35170" spans="1:4" x14ac:dyDescent="0.45">
      <c r="A35170" t="s">
        <v>38194</v>
      </c>
      <c r="B35170" t="s">
        <v>3463</v>
      </c>
      <c r="C35170" t="s">
        <v>38731</v>
      </c>
      <c r="D35170">
        <v>0</v>
      </c>
    </row>
    <row r="35171" spans="1:4" x14ac:dyDescent="0.45">
      <c r="A35171" t="s">
        <v>38194</v>
      </c>
      <c r="B35171" t="s">
        <v>3463</v>
      </c>
      <c r="C35171" t="s">
        <v>38732</v>
      </c>
      <c r="D35171">
        <v>0</v>
      </c>
    </row>
    <row r="35172" spans="1:4" x14ac:dyDescent="0.45">
      <c r="A35172" t="s">
        <v>38194</v>
      </c>
      <c r="B35172" t="s">
        <v>3463</v>
      </c>
      <c r="C35172" t="s">
        <v>38733</v>
      </c>
      <c r="D35172">
        <v>0</v>
      </c>
    </row>
    <row r="35173" spans="1:4" x14ac:dyDescent="0.45">
      <c r="A35173" t="s">
        <v>38194</v>
      </c>
      <c r="B35173" t="s">
        <v>3463</v>
      </c>
      <c r="C35173" t="s">
        <v>38734</v>
      </c>
      <c r="D35173">
        <v>0</v>
      </c>
    </row>
    <row r="35174" spans="1:4" x14ac:dyDescent="0.45">
      <c r="A35174" t="s">
        <v>38194</v>
      </c>
      <c r="B35174" t="s">
        <v>3463</v>
      </c>
      <c r="C35174" t="s">
        <v>38735</v>
      </c>
      <c r="D35174">
        <v>0</v>
      </c>
    </row>
    <row r="35175" spans="1:4" x14ac:dyDescent="0.45">
      <c r="A35175" t="s">
        <v>38194</v>
      </c>
      <c r="B35175" t="s">
        <v>3463</v>
      </c>
      <c r="C35175" t="s">
        <v>38736</v>
      </c>
      <c r="D35175">
        <v>0</v>
      </c>
    </row>
    <row r="35176" spans="1:4" x14ac:dyDescent="0.45">
      <c r="A35176" t="s">
        <v>38194</v>
      </c>
      <c r="B35176" t="s">
        <v>3463</v>
      </c>
      <c r="C35176" t="s">
        <v>38737</v>
      </c>
      <c r="D35176">
        <v>0</v>
      </c>
    </row>
    <row r="35177" spans="1:4" x14ac:dyDescent="0.45">
      <c r="A35177" t="s">
        <v>38194</v>
      </c>
      <c r="B35177" t="s">
        <v>3463</v>
      </c>
      <c r="C35177" t="s">
        <v>38738</v>
      </c>
      <c r="D35177">
        <v>0</v>
      </c>
    </row>
    <row r="35178" spans="1:4" x14ac:dyDescent="0.45">
      <c r="A35178" t="s">
        <v>38194</v>
      </c>
      <c r="B35178" t="s">
        <v>3463</v>
      </c>
      <c r="C35178" t="s">
        <v>38739</v>
      </c>
      <c r="D35178">
        <v>0</v>
      </c>
    </row>
    <row r="35179" spans="1:4" x14ac:dyDescent="0.45">
      <c r="A35179" t="s">
        <v>38194</v>
      </c>
      <c r="B35179" t="s">
        <v>3463</v>
      </c>
      <c r="C35179" t="s">
        <v>38740</v>
      </c>
      <c r="D35179">
        <v>0</v>
      </c>
    </row>
    <row r="35180" spans="1:4" x14ac:dyDescent="0.45">
      <c r="A35180" t="s">
        <v>38194</v>
      </c>
      <c r="B35180" t="s">
        <v>3463</v>
      </c>
      <c r="C35180" t="s">
        <v>38741</v>
      </c>
      <c r="D35180">
        <v>0</v>
      </c>
    </row>
    <row r="35181" spans="1:4" x14ac:dyDescent="0.45">
      <c r="A35181" t="s">
        <v>38194</v>
      </c>
      <c r="B35181" t="s">
        <v>3463</v>
      </c>
      <c r="C35181" t="s">
        <v>38742</v>
      </c>
      <c r="D35181">
        <v>0</v>
      </c>
    </row>
    <row r="35182" spans="1:4" x14ac:dyDescent="0.45">
      <c r="A35182" t="s">
        <v>38194</v>
      </c>
      <c r="B35182" t="s">
        <v>3463</v>
      </c>
      <c r="C35182" t="s">
        <v>38743</v>
      </c>
      <c r="D35182">
        <v>0</v>
      </c>
    </row>
    <row r="35183" spans="1:4" x14ac:dyDescent="0.45">
      <c r="A35183" t="s">
        <v>38194</v>
      </c>
      <c r="B35183" t="s">
        <v>3463</v>
      </c>
      <c r="C35183" t="s">
        <v>38744</v>
      </c>
      <c r="D35183">
        <v>0</v>
      </c>
    </row>
    <row r="35184" spans="1:4" x14ac:dyDescent="0.45">
      <c r="A35184" t="s">
        <v>38194</v>
      </c>
      <c r="B35184" t="s">
        <v>3463</v>
      </c>
      <c r="C35184" t="s">
        <v>38745</v>
      </c>
      <c r="D35184">
        <v>0</v>
      </c>
    </row>
    <row r="35185" spans="1:4" x14ac:dyDescent="0.45">
      <c r="A35185" t="s">
        <v>38194</v>
      </c>
      <c r="B35185" t="s">
        <v>3463</v>
      </c>
      <c r="C35185" t="s">
        <v>38746</v>
      </c>
      <c r="D35185">
        <v>0</v>
      </c>
    </row>
    <row r="35186" spans="1:4" x14ac:dyDescent="0.45">
      <c r="A35186" t="s">
        <v>38194</v>
      </c>
      <c r="B35186" t="s">
        <v>3463</v>
      </c>
      <c r="C35186" t="s">
        <v>38747</v>
      </c>
      <c r="D35186">
        <v>0</v>
      </c>
    </row>
    <row r="35187" spans="1:4" x14ac:dyDescent="0.45">
      <c r="A35187" t="s">
        <v>38194</v>
      </c>
      <c r="B35187" t="s">
        <v>3463</v>
      </c>
      <c r="C35187" t="s">
        <v>38748</v>
      </c>
      <c r="D35187">
        <v>0</v>
      </c>
    </row>
    <row r="35188" spans="1:4" x14ac:dyDescent="0.45">
      <c r="A35188" t="s">
        <v>38194</v>
      </c>
      <c r="B35188" t="s">
        <v>3463</v>
      </c>
      <c r="C35188" t="s">
        <v>38749</v>
      </c>
      <c r="D35188">
        <v>0</v>
      </c>
    </row>
    <row r="35189" spans="1:4" x14ac:dyDescent="0.45">
      <c r="A35189" t="s">
        <v>38194</v>
      </c>
      <c r="B35189" t="s">
        <v>3463</v>
      </c>
      <c r="C35189" t="s">
        <v>38750</v>
      </c>
      <c r="D35189">
        <v>0</v>
      </c>
    </row>
    <row r="35190" spans="1:4" x14ac:dyDescent="0.45">
      <c r="A35190" t="s">
        <v>38194</v>
      </c>
      <c r="B35190" t="s">
        <v>3463</v>
      </c>
      <c r="C35190" t="s">
        <v>38751</v>
      </c>
      <c r="D35190">
        <v>0</v>
      </c>
    </row>
    <row r="35191" spans="1:4" x14ac:dyDescent="0.45">
      <c r="A35191" t="s">
        <v>38194</v>
      </c>
      <c r="B35191" t="s">
        <v>3463</v>
      </c>
      <c r="C35191" t="s">
        <v>38752</v>
      </c>
      <c r="D35191">
        <v>0</v>
      </c>
    </row>
    <row r="35192" spans="1:4" x14ac:dyDescent="0.45">
      <c r="A35192" t="s">
        <v>38194</v>
      </c>
      <c r="B35192" t="s">
        <v>3463</v>
      </c>
      <c r="C35192" t="s">
        <v>38753</v>
      </c>
      <c r="D35192">
        <v>2.5469328128906453E-12</v>
      </c>
    </row>
    <row r="35193" spans="1:4" x14ac:dyDescent="0.45">
      <c r="A35193" t="s">
        <v>38194</v>
      </c>
      <c r="B35193" t="s">
        <v>3463</v>
      </c>
      <c r="C35193" t="s">
        <v>38754</v>
      </c>
      <c r="D35193">
        <v>6.6712379975797371E-10</v>
      </c>
    </row>
    <row r="35194" spans="1:4" x14ac:dyDescent="0.45">
      <c r="A35194" t="s">
        <v>38194</v>
      </c>
      <c r="B35194" t="s">
        <v>3463</v>
      </c>
      <c r="C35194" t="s">
        <v>38755</v>
      </c>
      <c r="D35194">
        <v>3.3292375136284135E-10</v>
      </c>
    </row>
    <row r="35195" spans="1:4" x14ac:dyDescent="0.45">
      <c r="A35195" t="s">
        <v>38194</v>
      </c>
      <c r="B35195" t="s">
        <v>3463</v>
      </c>
      <c r="C35195" t="s">
        <v>38756</v>
      </c>
      <c r="D35195">
        <v>4.0792420876300636E-10</v>
      </c>
    </row>
    <row r="35196" spans="1:4" x14ac:dyDescent="0.45">
      <c r="A35196" t="s">
        <v>38194</v>
      </c>
      <c r="B35196" t="s">
        <v>3463</v>
      </c>
      <c r="C35196" t="s">
        <v>38757</v>
      </c>
      <c r="D35196">
        <v>9.7935844678431748E-9</v>
      </c>
    </row>
    <row r="35197" spans="1:4" x14ac:dyDescent="0.45">
      <c r="A35197" t="s">
        <v>38194</v>
      </c>
      <c r="B35197" t="s">
        <v>3463</v>
      </c>
      <c r="C35197" t="s">
        <v>38758</v>
      </c>
      <c r="D35197">
        <v>1.2570545289423762E-10</v>
      </c>
    </row>
    <row r="35198" spans="1:4" x14ac:dyDescent="0.45">
      <c r="A35198" t="s">
        <v>38194</v>
      </c>
      <c r="B35198" t="s">
        <v>3463</v>
      </c>
      <c r="C35198" t="s">
        <v>38759</v>
      </c>
      <c r="D35198">
        <v>2.1651236960451572E-13</v>
      </c>
    </row>
    <row r="35199" spans="1:4" x14ac:dyDescent="0.45">
      <c r="A35199" t="s">
        <v>38194</v>
      </c>
      <c r="B35199" t="s">
        <v>3463</v>
      </c>
      <c r="C35199" t="s">
        <v>38760</v>
      </c>
      <c r="D35199">
        <v>5.7564271344290318E-14</v>
      </c>
    </row>
    <row r="35200" spans="1:4" x14ac:dyDescent="0.45">
      <c r="A35200" t="s">
        <v>38194</v>
      </c>
      <c r="B35200" t="s">
        <v>3463</v>
      </c>
      <c r="C35200" t="s">
        <v>38761</v>
      </c>
      <c r="D35200">
        <v>1.8445766564644828E-10</v>
      </c>
    </row>
    <row r="35201" spans="1:4" x14ac:dyDescent="0.45">
      <c r="A35201" t="s">
        <v>38194</v>
      </c>
      <c r="B35201" t="s">
        <v>3463</v>
      </c>
      <c r="C35201" t="s">
        <v>38762</v>
      </c>
      <c r="D35201">
        <v>1.6723550807972741E-9</v>
      </c>
    </row>
    <row r="35202" spans="1:4" x14ac:dyDescent="0.45">
      <c r="A35202" t="s">
        <v>38194</v>
      </c>
      <c r="B35202" t="s">
        <v>3463</v>
      </c>
      <c r="C35202" t="s">
        <v>38763</v>
      </c>
      <c r="D35202">
        <v>1.5968702846919311E-11</v>
      </c>
    </row>
    <row r="35203" spans="1:4" x14ac:dyDescent="0.45">
      <c r="A35203" t="s">
        <v>38194</v>
      </c>
      <c r="B35203" t="s">
        <v>3463</v>
      </c>
      <c r="C35203" t="s">
        <v>38764</v>
      </c>
      <c r="D35203">
        <v>5.4596922986377195E-10</v>
      </c>
    </row>
    <row r="35204" spans="1:4" x14ac:dyDescent="0.45">
      <c r="A35204" t="s">
        <v>38194</v>
      </c>
      <c r="B35204" t="s">
        <v>3463</v>
      </c>
      <c r="C35204" t="s">
        <v>38765</v>
      </c>
      <c r="D35204">
        <v>3.2895348532008482E-11</v>
      </c>
    </row>
    <row r="35205" spans="1:4" x14ac:dyDescent="0.45">
      <c r="A35205" t="s">
        <v>38194</v>
      </c>
      <c r="B35205" t="s">
        <v>3463</v>
      </c>
      <c r="C35205" t="s">
        <v>38766</v>
      </c>
      <c r="D35205">
        <v>1.8765210654692056E-16</v>
      </c>
    </row>
    <row r="35206" spans="1:4" x14ac:dyDescent="0.45">
      <c r="A35206" t="s">
        <v>38194</v>
      </c>
      <c r="B35206" t="s">
        <v>3463</v>
      </c>
      <c r="C35206" t="s">
        <v>38767</v>
      </c>
      <c r="D35206">
        <v>1.2808787492986084E-12</v>
      </c>
    </row>
    <row r="35207" spans="1:4" x14ac:dyDescent="0.45">
      <c r="A35207" t="s">
        <v>38194</v>
      </c>
      <c r="B35207" t="s">
        <v>3463</v>
      </c>
      <c r="C35207" t="s">
        <v>38768</v>
      </c>
      <c r="D35207">
        <v>2.2304765610101641E-12</v>
      </c>
    </row>
    <row r="35208" spans="1:4" x14ac:dyDescent="0.45">
      <c r="A35208" t="s">
        <v>38194</v>
      </c>
      <c r="B35208" t="s">
        <v>3463</v>
      </c>
      <c r="C35208" t="s">
        <v>38769</v>
      </c>
      <c r="D35208">
        <v>2.3122577561593969E-12</v>
      </c>
    </row>
    <row r="35209" spans="1:4" x14ac:dyDescent="0.45">
      <c r="A35209" t="s">
        <v>38194</v>
      </c>
      <c r="B35209" t="s">
        <v>3463</v>
      </c>
      <c r="C35209" t="s">
        <v>38770</v>
      </c>
      <c r="D35209">
        <v>3.1350767097819695E-12</v>
      </c>
    </row>
    <row r="35210" spans="1:4" x14ac:dyDescent="0.45">
      <c r="A35210" t="s">
        <v>38194</v>
      </c>
      <c r="B35210" t="s">
        <v>3463</v>
      </c>
      <c r="C35210" t="s">
        <v>38771</v>
      </c>
      <c r="D35210">
        <v>0</v>
      </c>
    </row>
    <row r="35211" spans="1:4" x14ac:dyDescent="0.45">
      <c r="A35211" t="s">
        <v>38194</v>
      </c>
      <c r="B35211" t="s">
        <v>3463</v>
      </c>
      <c r="C35211" t="s">
        <v>38772</v>
      </c>
      <c r="D35211">
        <v>0</v>
      </c>
    </row>
    <row r="35212" spans="1:4" x14ac:dyDescent="0.45">
      <c r="A35212" t="s">
        <v>38194</v>
      </c>
      <c r="B35212" t="s">
        <v>3463</v>
      </c>
      <c r="C35212" t="s">
        <v>38773</v>
      </c>
      <c r="D35212">
        <v>0</v>
      </c>
    </row>
    <row r="35213" spans="1:4" x14ac:dyDescent="0.45">
      <c r="A35213" t="s">
        <v>38194</v>
      </c>
      <c r="B35213" t="s">
        <v>3463</v>
      </c>
      <c r="C35213" t="s">
        <v>38774</v>
      </c>
      <c r="D35213">
        <v>0</v>
      </c>
    </row>
    <row r="35214" spans="1:4" x14ac:dyDescent="0.45">
      <c r="A35214" t="s">
        <v>38194</v>
      </c>
      <c r="B35214" t="s">
        <v>3463</v>
      </c>
      <c r="C35214" t="s">
        <v>38775</v>
      </c>
      <c r="D35214">
        <v>0</v>
      </c>
    </row>
    <row r="35215" spans="1:4" x14ac:dyDescent="0.45">
      <c r="A35215" t="s">
        <v>38194</v>
      </c>
      <c r="B35215" t="s">
        <v>3463</v>
      </c>
      <c r="C35215" t="s">
        <v>38776</v>
      </c>
      <c r="D35215">
        <v>0</v>
      </c>
    </row>
    <row r="35216" spans="1:4" x14ac:dyDescent="0.45">
      <c r="A35216" t="s">
        <v>38194</v>
      </c>
      <c r="B35216" t="s">
        <v>3463</v>
      </c>
      <c r="C35216" t="s">
        <v>38777</v>
      </c>
      <c r="D35216">
        <v>0</v>
      </c>
    </row>
    <row r="35217" spans="1:4" x14ac:dyDescent="0.45">
      <c r="A35217" t="s">
        <v>38194</v>
      </c>
      <c r="B35217" t="s">
        <v>3463</v>
      </c>
      <c r="C35217" t="s">
        <v>38778</v>
      </c>
      <c r="D35217">
        <v>0</v>
      </c>
    </row>
    <row r="35218" spans="1:4" x14ac:dyDescent="0.45">
      <c r="A35218" t="s">
        <v>38194</v>
      </c>
      <c r="B35218" t="s">
        <v>3463</v>
      </c>
      <c r="C35218" t="s">
        <v>38779</v>
      </c>
      <c r="D35218">
        <v>0</v>
      </c>
    </row>
    <row r="35219" spans="1:4" x14ac:dyDescent="0.45">
      <c r="A35219" t="s">
        <v>38194</v>
      </c>
      <c r="B35219" t="s">
        <v>3463</v>
      </c>
      <c r="C35219" t="s">
        <v>38780</v>
      </c>
      <c r="D35219">
        <v>0</v>
      </c>
    </row>
    <row r="35220" spans="1:4" x14ac:dyDescent="0.45">
      <c r="A35220" t="s">
        <v>38194</v>
      </c>
      <c r="B35220" t="s">
        <v>3463</v>
      </c>
      <c r="C35220" t="s">
        <v>38781</v>
      </c>
      <c r="D35220">
        <v>0</v>
      </c>
    </row>
    <row r="35221" spans="1:4" x14ac:dyDescent="0.45">
      <c r="A35221" t="s">
        <v>38194</v>
      </c>
      <c r="B35221" t="s">
        <v>3463</v>
      </c>
      <c r="C35221" t="s">
        <v>38782</v>
      </c>
      <c r="D35221">
        <v>0</v>
      </c>
    </row>
    <row r="35222" spans="1:4" x14ac:dyDescent="0.45">
      <c r="A35222" t="s">
        <v>38194</v>
      </c>
      <c r="B35222" t="s">
        <v>3463</v>
      </c>
      <c r="C35222" t="s">
        <v>38783</v>
      </c>
      <c r="D35222">
        <v>0</v>
      </c>
    </row>
    <row r="35223" spans="1:4" x14ac:dyDescent="0.45">
      <c r="A35223" t="s">
        <v>38194</v>
      </c>
      <c r="B35223" t="s">
        <v>3463</v>
      </c>
      <c r="C35223" t="s">
        <v>38784</v>
      </c>
      <c r="D35223">
        <v>0</v>
      </c>
    </row>
    <row r="35224" spans="1:4" x14ac:dyDescent="0.45">
      <c r="A35224" t="s">
        <v>38194</v>
      </c>
      <c r="B35224" t="s">
        <v>3463</v>
      </c>
      <c r="C35224" t="s">
        <v>38785</v>
      </c>
      <c r="D35224">
        <v>0</v>
      </c>
    </row>
    <row r="35225" spans="1:4" x14ac:dyDescent="0.45">
      <c r="A35225" t="s">
        <v>38194</v>
      </c>
      <c r="B35225" t="s">
        <v>3463</v>
      </c>
      <c r="C35225" t="s">
        <v>38786</v>
      </c>
      <c r="D35225">
        <v>0</v>
      </c>
    </row>
    <row r="35226" spans="1:4" x14ac:dyDescent="0.45">
      <c r="A35226" t="s">
        <v>38194</v>
      </c>
      <c r="B35226" t="s">
        <v>3463</v>
      </c>
      <c r="C35226" t="s">
        <v>38787</v>
      </c>
      <c r="D35226">
        <v>0</v>
      </c>
    </row>
    <row r="35227" spans="1:4" x14ac:dyDescent="0.45">
      <c r="A35227" t="s">
        <v>38194</v>
      </c>
      <c r="B35227" t="s">
        <v>3463</v>
      </c>
      <c r="C35227" t="s">
        <v>38788</v>
      </c>
      <c r="D35227">
        <v>0</v>
      </c>
    </row>
    <row r="35228" spans="1:4" x14ac:dyDescent="0.45">
      <c r="A35228" t="s">
        <v>38194</v>
      </c>
      <c r="B35228" t="s">
        <v>3463</v>
      </c>
      <c r="C35228" t="s">
        <v>38789</v>
      </c>
      <c r="D35228">
        <v>0</v>
      </c>
    </row>
    <row r="35229" spans="1:4" x14ac:dyDescent="0.45">
      <c r="A35229" t="s">
        <v>38194</v>
      </c>
      <c r="B35229" t="s">
        <v>3463</v>
      </c>
      <c r="C35229" t="s">
        <v>38790</v>
      </c>
      <c r="D35229">
        <v>0</v>
      </c>
    </row>
    <row r="35230" spans="1:4" x14ac:dyDescent="0.45">
      <c r="A35230" t="s">
        <v>38194</v>
      </c>
      <c r="B35230" t="s">
        <v>3463</v>
      </c>
      <c r="C35230" t="s">
        <v>38791</v>
      </c>
      <c r="D35230">
        <v>0</v>
      </c>
    </row>
    <row r="35231" spans="1:4" x14ac:dyDescent="0.45">
      <c r="A35231" t="s">
        <v>38194</v>
      </c>
      <c r="B35231" t="s">
        <v>3463</v>
      </c>
      <c r="C35231" t="s">
        <v>38792</v>
      </c>
      <c r="D35231">
        <v>0</v>
      </c>
    </row>
    <row r="35232" spans="1:4" x14ac:dyDescent="0.45">
      <c r="A35232" t="s">
        <v>38194</v>
      </c>
      <c r="B35232" t="s">
        <v>3463</v>
      </c>
      <c r="C35232" t="s">
        <v>38793</v>
      </c>
      <c r="D35232">
        <v>0</v>
      </c>
    </row>
    <row r="35233" spans="1:4" x14ac:dyDescent="0.45">
      <c r="A35233" t="s">
        <v>38194</v>
      </c>
      <c r="B35233" t="s">
        <v>3463</v>
      </c>
      <c r="C35233" t="s">
        <v>38794</v>
      </c>
      <c r="D35233">
        <v>0</v>
      </c>
    </row>
    <row r="35234" spans="1:4" x14ac:dyDescent="0.45">
      <c r="A35234" t="s">
        <v>38194</v>
      </c>
      <c r="B35234" t="s">
        <v>3463</v>
      </c>
      <c r="C35234" t="s">
        <v>38795</v>
      </c>
      <c r="D35234">
        <v>0</v>
      </c>
    </row>
    <row r="35235" spans="1:4" x14ac:dyDescent="0.45">
      <c r="A35235" t="s">
        <v>38194</v>
      </c>
      <c r="B35235" t="s">
        <v>3463</v>
      </c>
      <c r="C35235" t="s">
        <v>38796</v>
      </c>
      <c r="D35235">
        <v>0</v>
      </c>
    </row>
    <row r="35236" spans="1:4" x14ac:dyDescent="0.45">
      <c r="A35236" t="s">
        <v>38194</v>
      </c>
      <c r="B35236" t="s">
        <v>3463</v>
      </c>
      <c r="C35236" t="s">
        <v>38797</v>
      </c>
      <c r="D35236">
        <v>0</v>
      </c>
    </row>
    <row r="35237" spans="1:4" x14ac:dyDescent="0.45">
      <c r="A35237" t="s">
        <v>38194</v>
      </c>
      <c r="B35237" t="s">
        <v>3463</v>
      </c>
      <c r="C35237" t="s">
        <v>38798</v>
      </c>
      <c r="D35237">
        <v>0</v>
      </c>
    </row>
    <row r="35238" spans="1:4" x14ac:dyDescent="0.45">
      <c r="A35238" t="s">
        <v>38194</v>
      </c>
      <c r="B35238" t="s">
        <v>3463</v>
      </c>
      <c r="C35238" t="s">
        <v>38799</v>
      </c>
      <c r="D35238">
        <v>0</v>
      </c>
    </row>
    <row r="35239" spans="1:4" x14ac:dyDescent="0.45">
      <c r="A35239" t="s">
        <v>38194</v>
      </c>
      <c r="B35239" t="s">
        <v>3463</v>
      </c>
      <c r="C35239" t="s">
        <v>38800</v>
      </c>
      <c r="D35239">
        <v>0</v>
      </c>
    </row>
    <row r="35240" spans="1:4" x14ac:dyDescent="0.45">
      <c r="A35240" t="s">
        <v>38194</v>
      </c>
      <c r="B35240" t="s">
        <v>3463</v>
      </c>
      <c r="C35240" t="s">
        <v>38801</v>
      </c>
      <c r="D35240">
        <v>0</v>
      </c>
    </row>
    <row r="35241" spans="1:4" x14ac:dyDescent="0.45">
      <c r="A35241" t="s">
        <v>38194</v>
      </c>
      <c r="B35241" t="s">
        <v>3463</v>
      </c>
      <c r="C35241" t="s">
        <v>38802</v>
      </c>
      <c r="D35241">
        <v>0</v>
      </c>
    </row>
    <row r="35242" spans="1:4" x14ac:dyDescent="0.45">
      <c r="A35242" t="s">
        <v>38194</v>
      </c>
      <c r="B35242" t="s">
        <v>3463</v>
      </c>
      <c r="C35242" t="s">
        <v>38803</v>
      </c>
      <c r="D35242">
        <v>0</v>
      </c>
    </row>
    <row r="35243" spans="1:4" x14ac:dyDescent="0.45">
      <c r="A35243" t="s">
        <v>38194</v>
      </c>
      <c r="B35243" t="s">
        <v>3463</v>
      </c>
      <c r="C35243" t="s">
        <v>38804</v>
      </c>
      <c r="D35243">
        <v>0</v>
      </c>
    </row>
    <row r="35244" spans="1:4" x14ac:dyDescent="0.45">
      <c r="A35244" t="s">
        <v>38194</v>
      </c>
      <c r="B35244" t="s">
        <v>3463</v>
      </c>
      <c r="C35244" t="s">
        <v>38805</v>
      </c>
      <c r="D35244">
        <v>0</v>
      </c>
    </row>
    <row r="35245" spans="1:4" x14ac:dyDescent="0.45">
      <c r="A35245" t="s">
        <v>38194</v>
      </c>
      <c r="B35245" t="s">
        <v>3463</v>
      </c>
      <c r="C35245" t="s">
        <v>38806</v>
      </c>
      <c r="D35245">
        <v>0</v>
      </c>
    </row>
    <row r="35246" spans="1:4" x14ac:dyDescent="0.45">
      <c r="A35246" t="s">
        <v>38194</v>
      </c>
      <c r="B35246" t="s">
        <v>3463</v>
      </c>
      <c r="C35246" t="s">
        <v>38807</v>
      </c>
      <c r="D35246">
        <v>0</v>
      </c>
    </row>
    <row r="35247" spans="1:4" x14ac:dyDescent="0.45">
      <c r="A35247" t="s">
        <v>38194</v>
      </c>
      <c r="B35247" t="s">
        <v>3463</v>
      </c>
      <c r="C35247" t="s">
        <v>38808</v>
      </c>
      <c r="D35247">
        <v>0</v>
      </c>
    </row>
    <row r="35248" spans="1:4" x14ac:dyDescent="0.45">
      <c r="A35248" t="s">
        <v>38194</v>
      </c>
      <c r="B35248" t="s">
        <v>3463</v>
      </c>
      <c r="C35248" t="s">
        <v>38809</v>
      </c>
      <c r="D35248">
        <v>0</v>
      </c>
    </row>
    <row r="35249" spans="1:4" x14ac:dyDescent="0.45">
      <c r="A35249" t="s">
        <v>38194</v>
      </c>
      <c r="B35249" t="s">
        <v>3463</v>
      </c>
      <c r="C35249" t="s">
        <v>38810</v>
      </c>
      <c r="D35249">
        <v>0</v>
      </c>
    </row>
    <row r="35250" spans="1:4" x14ac:dyDescent="0.45">
      <c r="A35250" t="s">
        <v>38194</v>
      </c>
      <c r="B35250" t="s">
        <v>3463</v>
      </c>
      <c r="C35250" t="s">
        <v>38811</v>
      </c>
      <c r="D35250">
        <v>0</v>
      </c>
    </row>
    <row r="35251" spans="1:4" x14ac:dyDescent="0.45">
      <c r="A35251" t="s">
        <v>38194</v>
      </c>
      <c r="B35251" t="s">
        <v>3463</v>
      </c>
      <c r="C35251" t="s">
        <v>38812</v>
      </c>
      <c r="D35251">
        <v>0</v>
      </c>
    </row>
    <row r="35252" spans="1:4" x14ac:dyDescent="0.45">
      <c r="A35252" t="s">
        <v>38194</v>
      </c>
      <c r="B35252" t="s">
        <v>3463</v>
      </c>
      <c r="C35252" t="s">
        <v>38813</v>
      </c>
      <c r="D35252">
        <v>0</v>
      </c>
    </row>
    <row r="35253" spans="1:4" x14ac:dyDescent="0.45">
      <c r="A35253" t="s">
        <v>38194</v>
      </c>
      <c r="B35253" t="s">
        <v>3463</v>
      </c>
      <c r="C35253" t="s">
        <v>38814</v>
      </c>
      <c r="D35253">
        <v>0</v>
      </c>
    </row>
    <row r="35254" spans="1:4" x14ac:dyDescent="0.45">
      <c r="A35254" t="s">
        <v>38194</v>
      </c>
      <c r="B35254" t="s">
        <v>3463</v>
      </c>
      <c r="C35254" t="s">
        <v>38815</v>
      </c>
      <c r="D35254">
        <v>0</v>
      </c>
    </row>
    <row r="35255" spans="1:4" x14ac:dyDescent="0.45">
      <c r="A35255" t="s">
        <v>38194</v>
      </c>
      <c r="B35255" t="s">
        <v>3463</v>
      </c>
      <c r="C35255" t="s">
        <v>38816</v>
      </c>
      <c r="D35255">
        <v>0</v>
      </c>
    </row>
    <row r="35256" spans="1:4" x14ac:dyDescent="0.45">
      <c r="A35256" t="s">
        <v>38194</v>
      </c>
      <c r="B35256" t="s">
        <v>3463</v>
      </c>
      <c r="C35256" t="s">
        <v>38817</v>
      </c>
      <c r="D35256">
        <v>0</v>
      </c>
    </row>
    <row r="35257" spans="1:4" x14ac:dyDescent="0.45">
      <c r="A35257" t="s">
        <v>38194</v>
      </c>
      <c r="B35257" t="s">
        <v>3463</v>
      </c>
      <c r="C35257" t="s">
        <v>38818</v>
      </c>
      <c r="D35257">
        <v>0</v>
      </c>
    </row>
    <row r="35258" spans="1:4" x14ac:dyDescent="0.45">
      <c r="A35258" t="s">
        <v>38194</v>
      </c>
      <c r="B35258" t="s">
        <v>3463</v>
      </c>
      <c r="C35258" t="s">
        <v>38819</v>
      </c>
      <c r="D35258">
        <v>0</v>
      </c>
    </row>
    <row r="35259" spans="1:4" x14ac:dyDescent="0.45">
      <c r="A35259" t="s">
        <v>38194</v>
      </c>
      <c r="B35259" t="s">
        <v>3463</v>
      </c>
      <c r="C35259" t="s">
        <v>38820</v>
      </c>
      <c r="D35259">
        <v>0</v>
      </c>
    </row>
    <row r="35260" spans="1:4" x14ac:dyDescent="0.45">
      <c r="A35260" t="s">
        <v>38194</v>
      </c>
      <c r="B35260" t="s">
        <v>3463</v>
      </c>
      <c r="C35260" t="s">
        <v>38821</v>
      </c>
      <c r="D35260">
        <v>0</v>
      </c>
    </row>
    <row r="35261" spans="1:4" x14ac:dyDescent="0.45">
      <c r="A35261" t="s">
        <v>38194</v>
      </c>
      <c r="B35261" t="s">
        <v>3463</v>
      </c>
      <c r="C35261" t="s">
        <v>38822</v>
      </c>
      <c r="D35261">
        <v>0</v>
      </c>
    </row>
    <row r="35262" spans="1:4" x14ac:dyDescent="0.45">
      <c r="A35262" t="s">
        <v>38194</v>
      </c>
      <c r="B35262" t="s">
        <v>3463</v>
      </c>
      <c r="C35262" t="s">
        <v>38823</v>
      </c>
      <c r="D35262">
        <v>0</v>
      </c>
    </row>
    <row r="35263" spans="1:4" x14ac:dyDescent="0.45">
      <c r="A35263" t="s">
        <v>38194</v>
      </c>
      <c r="B35263" t="s">
        <v>3463</v>
      </c>
      <c r="C35263" t="s">
        <v>38824</v>
      </c>
      <c r="D35263">
        <v>0</v>
      </c>
    </row>
    <row r="35264" spans="1:4" x14ac:dyDescent="0.45">
      <c r="A35264" t="s">
        <v>38194</v>
      </c>
      <c r="B35264" t="s">
        <v>3463</v>
      </c>
      <c r="C35264" t="s">
        <v>38825</v>
      </c>
      <c r="D35264">
        <v>0</v>
      </c>
    </row>
    <row r="35265" spans="1:4" x14ac:dyDescent="0.45">
      <c r="A35265" t="s">
        <v>38194</v>
      </c>
      <c r="B35265" t="s">
        <v>3463</v>
      </c>
      <c r="C35265" t="s">
        <v>38826</v>
      </c>
      <c r="D35265">
        <v>0</v>
      </c>
    </row>
    <row r="35266" spans="1:4" x14ac:dyDescent="0.45">
      <c r="A35266" t="s">
        <v>38194</v>
      </c>
      <c r="B35266" t="s">
        <v>3463</v>
      </c>
      <c r="C35266" t="s">
        <v>38827</v>
      </c>
      <c r="D35266">
        <v>0</v>
      </c>
    </row>
    <row r="35267" spans="1:4" x14ac:dyDescent="0.45">
      <c r="A35267" t="s">
        <v>38194</v>
      </c>
      <c r="B35267" t="s">
        <v>3463</v>
      </c>
      <c r="C35267" t="s">
        <v>38828</v>
      </c>
      <c r="D35267">
        <v>0</v>
      </c>
    </row>
    <row r="35268" spans="1:4" x14ac:dyDescent="0.45">
      <c r="A35268" t="s">
        <v>38194</v>
      </c>
      <c r="B35268" t="s">
        <v>3463</v>
      </c>
      <c r="C35268" t="s">
        <v>38829</v>
      </c>
      <c r="D35268">
        <v>0</v>
      </c>
    </row>
    <row r="35269" spans="1:4" x14ac:dyDescent="0.45">
      <c r="A35269" t="s">
        <v>38194</v>
      </c>
      <c r="B35269" t="s">
        <v>3463</v>
      </c>
      <c r="C35269" t="s">
        <v>38830</v>
      </c>
      <c r="D35269">
        <v>0</v>
      </c>
    </row>
    <row r="35270" spans="1:4" x14ac:dyDescent="0.45">
      <c r="A35270" t="s">
        <v>38194</v>
      </c>
      <c r="B35270" t="s">
        <v>3463</v>
      </c>
      <c r="C35270" t="s">
        <v>38831</v>
      </c>
      <c r="D35270">
        <v>0</v>
      </c>
    </row>
    <row r="35271" spans="1:4" x14ac:dyDescent="0.45">
      <c r="A35271" t="s">
        <v>38194</v>
      </c>
      <c r="B35271" t="s">
        <v>3463</v>
      </c>
      <c r="C35271" t="s">
        <v>38832</v>
      </c>
      <c r="D35271">
        <v>0</v>
      </c>
    </row>
    <row r="35272" spans="1:4" x14ac:dyDescent="0.45">
      <c r="A35272" t="s">
        <v>38194</v>
      </c>
      <c r="B35272" t="s">
        <v>3463</v>
      </c>
      <c r="C35272" t="s">
        <v>38833</v>
      </c>
      <c r="D35272">
        <v>0</v>
      </c>
    </row>
    <row r="35273" spans="1:4" x14ac:dyDescent="0.45">
      <c r="A35273" t="s">
        <v>38194</v>
      </c>
      <c r="B35273" t="s">
        <v>3463</v>
      </c>
      <c r="C35273" t="s">
        <v>38834</v>
      </c>
      <c r="D35273">
        <v>0</v>
      </c>
    </row>
    <row r="35274" spans="1:4" x14ac:dyDescent="0.45">
      <c r="A35274" t="s">
        <v>38194</v>
      </c>
      <c r="B35274" t="s">
        <v>3463</v>
      </c>
      <c r="C35274" t="s">
        <v>38835</v>
      </c>
      <c r="D35274">
        <v>0</v>
      </c>
    </row>
    <row r="35275" spans="1:4" x14ac:dyDescent="0.45">
      <c r="A35275" t="s">
        <v>38194</v>
      </c>
      <c r="B35275" t="s">
        <v>3463</v>
      </c>
      <c r="C35275" t="s">
        <v>38836</v>
      </c>
      <c r="D35275">
        <v>0</v>
      </c>
    </row>
    <row r="35276" spans="1:4" x14ac:dyDescent="0.45">
      <c r="A35276" t="s">
        <v>38194</v>
      </c>
      <c r="B35276" t="s">
        <v>3463</v>
      </c>
      <c r="C35276" t="s">
        <v>38837</v>
      </c>
      <c r="D35276">
        <v>0</v>
      </c>
    </row>
    <row r="35277" spans="1:4" x14ac:dyDescent="0.45">
      <c r="A35277" t="s">
        <v>38194</v>
      </c>
      <c r="B35277" t="s">
        <v>3463</v>
      </c>
      <c r="C35277" t="s">
        <v>38838</v>
      </c>
      <c r="D35277">
        <v>0</v>
      </c>
    </row>
    <row r="35278" spans="1:4" x14ac:dyDescent="0.45">
      <c r="A35278" t="s">
        <v>38194</v>
      </c>
      <c r="B35278" t="s">
        <v>3463</v>
      </c>
      <c r="C35278" t="s">
        <v>38839</v>
      </c>
      <c r="D35278">
        <v>0</v>
      </c>
    </row>
    <row r="35279" spans="1:4" x14ac:dyDescent="0.45">
      <c r="A35279" t="s">
        <v>38194</v>
      </c>
      <c r="B35279" t="s">
        <v>3463</v>
      </c>
      <c r="C35279" t="s">
        <v>38840</v>
      </c>
      <c r="D35279">
        <v>0</v>
      </c>
    </row>
    <row r="35280" spans="1:4" x14ac:dyDescent="0.45">
      <c r="A35280" t="s">
        <v>38194</v>
      </c>
      <c r="B35280" t="s">
        <v>3463</v>
      </c>
      <c r="C35280" t="s">
        <v>38841</v>
      </c>
      <c r="D35280">
        <v>0</v>
      </c>
    </row>
    <row r="35281" spans="1:4" x14ac:dyDescent="0.45">
      <c r="A35281" t="s">
        <v>38194</v>
      </c>
      <c r="B35281" t="s">
        <v>3463</v>
      </c>
      <c r="C35281" t="s">
        <v>38842</v>
      </c>
      <c r="D35281">
        <v>0</v>
      </c>
    </row>
    <row r="35282" spans="1:4" x14ac:dyDescent="0.45">
      <c r="A35282" t="s">
        <v>38194</v>
      </c>
      <c r="B35282" t="s">
        <v>3463</v>
      </c>
      <c r="C35282" t="s">
        <v>38843</v>
      </c>
      <c r="D35282">
        <v>0</v>
      </c>
    </row>
    <row r="35283" spans="1:4" x14ac:dyDescent="0.45">
      <c r="A35283" t="s">
        <v>38194</v>
      </c>
      <c r="B35283" t="s">
        <v>3463</v>
      </c>
      <c r="C35283" t="s">
        <v>38844</v>
      </c>
      <c r="D35283">
        <v>0</v>
      </c>
    </row>
    <row r="35284" spans="1:4" x14ac:dyDescent="0.45">
      <c r="A35284" t="s">
        <v>38194</v>
      </c>
      <c r="B35284" t="s">
        <v>3463</v>
      </c>
      <c r="C35284" t="s">
        <v>38845</v>
      </c>
      <c r="D35284">
        <v>0</v>
      </c>
    </row>
    <row r="35285" spans="1:4" x14ac:dyDescent="0.45">
      <c r="A35285" t="s">
        <v>38194</v>
      </c>
      <c r="B35285" t="s">
        <v>3463</v>
      </c>
      <c r="C35285" t="s">
        <v>38846</v>
      </c>
      <c r="D35285">
        <v>0</v>
      </c>
    </row>
    <row r="35286" spans="1:4" x14ac:dyDescent="0.45">
      <c r="A35286" t="s">
        <v>38194</v>
      </c>
      <c r="B35286" t="s">
        <v>3463</v>
      </c>
      <c r="C35286" t="s">
        <v>38847</v>
      </c>
      <c r="D35286">
        <v>0</v>
      </c>
    </row>
    <row r="35287" spans="1:4" x14ac:dyDescent="0.45">
      <c r="A35287" t="s">
        <v>38194</v>
      </c>
      <c r="B35287" t="s">
        <v>3463</v>
      </c>
      <c r="C35287" t="s">
        <v>38848</v>
      </c>
      <c r="D35287">
        <v>0</v>
      </c>
    </row>
    <row r="35288" spans="1:4" x14ac:dyDescent="0.45">
      <c r="A35288" t="s">
        <v>38194</v>
      </c>
      <c r="B35288" t="s">
        <v>3463</v>
      </c>
      <c r="C35288" t="s">
        <v>38849</v>
      </c>
      <c r="D35288">
        <v>0</v>
      </c>
    </row>
    <row r="35289" spans="1:4" x14ac:dyDescent="0.45">
      <c r="A35289" t="s">
        <v>38194</v>
      </c>
      <c r="B35289" t="s">
        <v>3463</v>
      </c>
      <c r="C35289" t="s">
        <v>38850</v>
      </c>
      <c r="D35289">
        <v>0</v>
      </c>
    </row>
    <row r="35290" spans="1:4" x14ac:dyDescent="0.45">
      <c r="A35290" t="s">
        <v>38194</v>
      </c>
      <c r="B35290" t="s">
        <v>3463</v>
      </c>
      <c r="C35290" t="s">
        <v>38851</v>
      </c>
      <c r="D35290">
        <v>0</v>
      </c>
    </row>
    <row r="35291" spans="1:4" x14ac:dyDescent="0.45">
      <c r="A35291" t="s">
        <v>38194</v>
      </c>
      <c r="B35291" t="s">
        <v>3463</v>
      </c>
      <c r="C35291" t="s">
        <v>38852</v>
      </c>
      <c r="D35291">
        <v>0</v>
      </c>
    </row>
    <row r="35292" spans="1:4" x14ac:dyDescent="0.45">
      <c r="A35292" t="s">
        <v>38194</v>
      </c>
      <c r="B35292" t="s">
        <v>3463</v>
      </c>
      <c r="C35292" t="s">
        <v>38853</v>
      </c>
      <c r="D35292">
        <v>0</v>
      </c>
    </row>
    <row r="35293" spans="1:4" x14ac:dyDescent="0.45">
      <c r="A35293" t="s">
        <v>38194</v>
      </c>
      <c r="B35293" t="s">
        <v>3463</v>
      </c>
      <c r="C35293" t="s">
        <v>38854</v>
      </c>
      <c r="D35293">
        <v>0</v>
      </c>
    </row>
    <row r="35294" spans="1:4" x14ac:dyDescent="0.45">
      <c r="A35294" t="s">
        <v>38194</v>
      </c>
      <c r="B35294" t="s">
        <v>3463</v>
      </c>
      <c r="C35294" t="s">
        <v>38855</v>
      </c>
      <c r="D35294">
        <v>0</v>
      </c>
    </row>
    <row r="35295" spans="1:4" x14ac:dyDescent="0.45">
      <c r="A35295" t="s">
        <v>38194</v>
      </c>
      <c r="B35295" t="s">
        <v>3463</v>
      </c>
      <c r="C35295" t="s">
        <v>38856</v>
      </c>
      <c r="D35295">
        <v>0</v>
      </c>
    </row>
    <row r="35296" spans="1:4" x14ac:dyDescent="0.45">
      <c r="A35296" t="s">
        <v>38194</v>
      </c>
      <c r="B35296" t="s">
        <v>3463</v>
      </c>
      <c r="C35296" t="s">
        <v>38857</v>
      </c>
      <c r="D35296">
        <v>0</v>
      </c>
    </row>
    <row r="35297" spans="1:4" x14ac:dyDescent="0.45">
      <c r="A35297" t="s">
        <v>38194</v>
      </c>
      <c r="B35297" t="s">
        <v>3463</v>
      </c>
      <c r="C35297" t="s">
        <v>38858</v>
      </c>
      <c r="D35297">
        <v>0</v>
      </c>
    </row>
    <row r="35298" spans="1:4" x14ac:dyDescent="0.45">
      <c r="A35298" t="s">
        <v>38194</v>
      </c>
      <c r="B35298" t="s">
        <v>3463</v>
      </c>
      <c r="C35298" t="s">
        <v>38859</v>
      </c>
      <c r="D35298">
        <v>0</v>
      </c>
    </row>
    <row r="35299" spans="1:4" x14ac:dyDescent="0.45">
      <c r="A35299" t="s">
        <v>38194</v>
      </c>
      <c r="B35299" t="s">
        <v>3463</v>
      </c>
      <c r="C35299" t="s">
        <v>38860</v>
      </c>
      <c r="D35299">
        <v>0</v>
      </c>
    </row>
    <row r="35300" spans="1:4" x14ac:dyDescent="0.45">
      <c r="A35300" t="s">
        <v>38194</v>
      </c>
      <c r="B35300" t="s">
        <v>3463</v>
      </c>
      <c r="C35300" t="s">
        <v>38861</v>
      </c>
      <c r="D35300">
        <v>0</v>
      </c>
    </row>
    <row r="35301" spans="1:4" x14ac:dyDescent="0.45">
      <c r="A35301" t="s">
        <v>38194</v>
      </c>
      <c r="B35301" t="s">
        <v>3463</v>
      </c>
      <c r="C35301" t="s">
        <v>38862</v>
      </c>
      <c r="D35301">
        <v>0</v>
      </c>
    </row>
    <row r="35302" spans="1:4" x14ac:dyDescent="0.45">
      <c r="A35302" t="s">
        <v>38194</v>
      </c>
      <c r="B35302" t="s">
        <v>3463</v>
      </c>
      <c r="C35302" t="s">
        <v>38863</v>
      </c>
      <c r="D35302">
        <v>0</v>
      </c>
    </row>
    <row r="35303" spans="1:4" x14ac:dyDescent="0.45">
      <c r="A35303" t="s">
        <v>38194</v>
      </c>
      <c r="B35303" t="s">
        <v>3463</v>
      </c>
      <c r="C35303" t="s">
        <v>38864</v>
      </c>
      <c r="D35303">
        <v>0</v>
      </c>
    </row>
    <row r="35304" spans="1:4" x14ac:dyDescent="0.45">
      <c r="A35304" t="s">
        <v>38194</v>
      </c>
      <c r="B35304" t="s">
        <v>3463</v>
      </c>
      <c r="C35304" t="s">
        <v>38865</v>
      </c>
      <c r="D35304">
        <v>0</v>
      </c>
    </row>
    <row r="35305" spans="1:4" x14ac:dyDescent="0.45">
      <c r="A35305" t="s">
        <v>38194</v>
      </c>
      <c r="B35305" t="s">
        <v>3463</v>
      </c>
      <c r="C35305" t="s">
        <v>38866</v>
      </c>
      <c r="D35305">
        <v>0</v>
      </c>
    </row>
    <row r="35306" spans="1:4" x14ac:dyDescent="0.45">
      <c r="A35306" t="s">
        <v>38194</v>
      </c>
      <c r="B35306" t="s">
        <v>3463</v>
      </c>
      <c r="C35306" t="s">
        <v>38867</v>
      </c>
      <c r="D35306">
        <v>0</v>
      </c>
    </row>
    <row r="35307" spans="1:4" x14ac:dyDescent="0.45">
      <c r="A35307" t="s">
        <v>38194</v>
      </c>
      <c r="B35307" t="s">
        <v>3463</v>
      </c>
      <c r="C35307" t="s">
        <v>38868</v>
      </c>
      <c r="D35307">
        <v>0</v>
      </c>
    </row>
    <row r="35308" spans="1:4" x14ac:dyDescent="0.45">
      <c r="A35308" t="s">
        <v>38194</v>
      </c>
      <c r="B35308" t="s">
        <v>3463</v>
      </c>
      <c r="C35308" t="s">
        <v>38869</v>
      </c>
      <c r="D35308">
        <v>0</v>
      </c>
    </row>
    <row r="35309" spans="1:4" x14ac:dyDescent="0.45">
      <c r="A35309" t="s">
        <v>38194</v>
      </c>
      <c r="B35309" t="s">
        <v>3463</v>
      </c>
      <c r="C35309" t="s">
        <v>38870</v>
      </c>
      <c r="D35309">
        <v>0</v>
      </c>
    </row>
    <row r="35310" spans="1:4" x14ac:dyDescent="0.45">
      <c r="A35310" t="s">
        <v>38194</v>
      </c>
      <c r="B35310" t="s">
        <v>3463</v>
      </c>
      <c r="C35310" t="s">
        <v>38871</v>
      </c>
      <c r="D35310">
        <v>0</v>
      </c>
    </row>
    <row r="35311" spans="1:4" x14ac:dyDescent="0.45">
      <c r="A35311" t="s">
        <v>38194</v>
      </c>
      <c r="B35311" t="s">
        <v>3463</v>
      </c>
      <c r="C35311" t="s">
        <v>38872</v>
      </c>
      <c r="D35311">
        <v>0</v>
      </c>
    </row>
    <row r="35312" spans="1:4" x14ac:dyDescent="0.45">
      <c r="A35312" t="s">
        <v>38194</v>
      </c>
      <c r="B35312" t="s">
        <v>3463</v>
      </c>
      <c r="C35312" t="s">
        <v>38873</v>
      </c>
      <c r="D35312">
        <v>0</v>
      </c>
    </row>
    <row r="35313" spans="1:4" x14ac:dyDescent="0.45">
      <c r="A35313" t="s">
        <v>38194</v>
      </c>
      <c r="B35313" t="s">
        <v>3463</v>
      </c>
      <c r="C35313" t="s">
        <v>38874</v>
      </c>
      <c r="D35313">
        <v>0</v>
      </c>
    </row>
    <row r="35314" spans="1:4" x14ac:dyDescent="0.45">
      <c r="A35314" t="s">
        <v>38194</v>
      </c>
      <c r="B35314" t="s">
        <v>3463</v>
      </c>
      <c r="C35314" t="s">
        <v>38875</v>
      </c>
      <c r="D35314">
        <v>0</v>
      </c>
    </row>
    <row r="35315" spans="1:4" x14ac:dyDescent="0.45">
      <c r="A35315" t="s">
        <v>38194</v>
      </c>
      <c r="B35315" t="s">
        <v>3463</v>
      </c>
      <c r="C35315" t="s">
        <v>38876</v>
      </c>
      <c r="D35315">
        <v>0</v>
      </c>
    </row>
    <row r="35316" spans="1:4" x14ac:dyDescent="0.45">
      <c r="A35316" t="s">
        <v>38194</v>
      </c>
      <c r="B35316" t="s">
        <v>3463</v>
      </c>
      <c r="C35316" t="s">
        <v>38877</v>
      </c>
      <c r="D35316">
        <v>0</v>
      </c>
    </row>
    <row r="35317" spans="1:4" x14ac:dyDescent="0.45">
      <c r="A35317" t="s">
        <v>38194</v>
      </c>
      <c r="B35317" t="s">
        <v>3463</v>
      </c>
      <c r="C35317" t="s">
        <v>38878</v>
      </c>
      <c r="D35317">
        <v>0</v>
      </c>
    </row>
    <row r="35318" spans="1:4" x14ac:dyDescent="0.45">
      <c r="A35318" t="s">
        <v>38194</v>
      </c>
      <c r="B35318" t="s">
        <v>3463</v>
      </c>
      <c r="C35318" t="s">
        <v>38879</v>
      </c>
      <c r="D35318">
        <v>0</v>
      </c>
    </row>
    <row r="35319" spans="1:4" x14ac:dyDescent="0.45">
      <c r="A35319" t="s">
        <v>38194</v>
      </c>
      <c r="B35319" t="s">
        <v>3463</v>
      </c>
      <c r="C35319" t="s">
        <v>38880</v>
      </c>
      <c r="D35319">
        <v>0</v>
      </c>
    </row>
    <row r="35320" spans="1:4" x14ac:dyDescent="0.45">
      <c r="A35320" t="s">
        <v>38194</v>
      </c>
      <c r="B35320" t="s">
        <v>3463</v>
      </c>
      <c r="C35320" t="s">
        <v>38881</v>
      </c>
      <c r="D35320">
        <v>0</v>
      </c>
    </row>
    <row r="35321" spans="1:4" x14ac:dyDescent="0.45">
      <c r="A35321" t="s">
        <v>38194</v>
      </c>
      <c r="B35321" t="s">
        <v>3463</v>
      </c>
      <c r="C35321" t="s">
        <v>38882</v>
      </c>
      <c r="D35321">
        <v>0</v>
      </c>
    </row>
    <row r="35322" spans="1:4" x14ac:dyDescent="0.45">
      <c r="A35322" t="s">
        <v>38194</v>
      </c>
      <c r="B35322" t="s">
        <v>3463</v>
      </c>
      <c r="C35322" t="s">
        <v>38883</v>
      </c>
      <c r="D35322">
        <v>0</v>
      </c>
    </row>
    <row r="35323" spans="1:4" x14ac:dyDescent="0.45">
      <c r="A35323" t="s">
        <v>38194</v>
      </c>
      <c r="B35323" t="s">
        <v>3463</v>
      </c>
      <c r="C35323" t="s">
        <v>38884</v>
      </c>
      <c r="D35323">
        <v>0</v>
      </c>
    </row>
    <row r="35324" spans="1:4" x14ac:dyDescent="0.45">
      <c r="A35324" t="s">
        <v>38194</v>
      </c>
      <c r="B35324" t="s">
        <v>3463</v>
      </c>
      <c r="C35324" t="s">
        <v>38885</v>
      </c>
      <c r="D35324">
        <v>0</v>
      </c>
    </row>
    <row r="35325" spans="1:4" x14ac:dyDescent="0.45">
      <c r="A35325" t="s">
        <v>38194</v>
      </c>
      <c r="B35325" t="s">
        <v>3463</v>
      </c>
      <c r="C35325" t="s">
        <v>38886</v>
      </c>
      <c r="D35325">
        <v>0</v>
      </c>
    </row>
    <row r="35326" spans="1:4" x14ac:dyDescent="0.45">
      <c r="A35326" t="s">
        <v>38194</v>
      </c>
      <c r="B35326" t="s">
        <v>3463</v>
      </c>
      <c r="C35326" t="s">
        <v>38887</v>
      </c>
      <c r="D35326">
        <v>0</v>
      </c>
    </row>
    <row r="35327" spans="1:4" x14ac:dyDescent="0.45">
      <c r="A35327" t="s">
        <v>38194</v>
      </c>
      <c r="B35327" t="s">
        <v>3463</v>
      </c>
      <c r="C35327" t="s">
        <v>38888</v>
      </c>
      <c r="D35327">
        <v>0</v>
      </c>
    </row>
    <row r="35328" spans="1:4" x14ac:dyDescent="0.45">
      <c r="A35328" t="s">
        <v>38194</v>
      </c>
      <c r="B35328" t="s">
        <v>3463</v>
      </c>
      <c r="C35328" t="s">
        <v>38889</v>
      </c>
      <c r="D35328">
        <v>0</v>
      </c>
    </row>
    <row r="35329" spans="1:4" x14ac:dyDescent="0.45">
      <c r="A35329" t="s">
        <v>38194</v>
      </c>
      <c r="B35329" t="s">
        <v>3463</v>
      </c>
      <c r="C35329" t="s">
        <v>38890</v>
      </c>
      <c r="D35329">
        <v>0</v>
      </c>
    </row>
    <row r="35330" spans="1:4" x14ac:dyDescent="0.45">
      <c r="A35330" t="s">
        <v>38194</v>
      </c>
      <c r="B35330" t="s">
        <v>3463</v>
      </c>
      <c r="C35330" t="s">
        <v>38891</v>
      </c>
      <c r="D35330">
        <v>0</v>
      </c>
    </row>
    <row r="35331" spans="1:4" x14ac:dyDescent="0.45">
      <c r="A35331" t="s">
        <v>38194</v>
      </c>
      <c r="B35331" t="s">
        <v>3463</v>
      </c>
      <c r="C35331" t="s">
        <v>38892</v>
      </c>
      <c r="D35331">
        <v>0</v>
      </c>
    </row>
    <row r="35332" spans="1:4" x14ac:dyDescent="0.45">
      <c r="A35332" t="s">
        <v>38194</v>
      </c>
      <c r="B35332" t="s">
        <v>3463</v>
      </c>
      <c r="C35332" t="s">
        <v>38893</v>
      </c>
      <c r="D35332">
        <v>0</v>
      </c>
    </row>
    <row r="35333" spans="1:4" x14ac:dyDescent="0.45">
      <c r="A35333" t="s">
        <v>38194</v>
      </c>
      <c r="B35333" t="s">
        <v>3463</v>
      </c>
      <c r="C35333" t="s">
        <v>38894</v>
      </c>
      <c r="D35333">
        <v>0</v>
      </c>
    </row>
    <row r="35334" spans="1:4" x14ac:dyDescent="0.45">
      <c r="A35334" t="s">
        <v>38194</v>
      </c>
      <c r="B35334" t="s">
        <v>3463</v>
      </c>
      <c r="C35334" t="s">
        <v>38895</v>
      </c>
      <c r="D35334">
        <v>0</v>
      </c>
    </row>
    <row r="35335" spans="1:4" x14ac:dyDescent="0.45">
      <c r="A35335" t="s">
        <v>38194</v>
      </c>
      <c r="B35335" t="s">
        <v>3463</v>
      </c>
      <c r="C35335" t="s">
        <v>38896</v>
      </c>
      <c r="D35335">
        <v>0</v>
      </c>
    </row>
    <row r="35336" spans="1:4" x14ac:dyDescent="0.45">
      <c r="A35336" t="s">
        <v>38194</v>
      </c>
      <c r="B35336" t="s">
        <v>3463</v>
      </c>
      <c r="C35336" t="s">
        <v>38897</v>
      </c>
      <c r="D35336">
        <v>1612.172272233601</v>
      </c>
    </row>
    <row r="35337" spans="1:4" x14ac:dyDescent="0.45">
      <c r="A35337" t="s">
        <v>38194</v>
      </c>
      <c r="B35337" t="s">
        <v>3463</v>
      </c>
      <c r="C35337" t="s">
        <v>38898</v>
      </c>
      <c r="D35337">
        <v>393564.60694061301</v>
      </c>
    </row>
    <row r="35338" spans="1:4" x14ac:dyDescent="0.45">
      <c r="A35338" t="s">
        <v>38194</v>
      </c>
      <c r="B35338" t="s">
        <v>3463</v>
      </c>
      <c r="C35338" t="s">
        <v>38899</v>
      </c>
      <c r="D35338">
        <v>11785.535231500809</v>
      </c>
    </row>
    <row r="35339" spans="1:4" x14ac:dyDescent="0.45">
      <c r="A35339" t="s">
        <v>38194</v>
      </c>
      <c r="B35339" t="s">
        <v>3463</v>
      </c>
      <c r="C35339" t="s">
        <v>38900</v>
      </c>
      <c r="D35339">
        <v>15788.169838425601</v>
      </c>
    </row>
    <row r="35340" spans="1:4" x14ac:dyDescent="0.45">
      <c r="A35340" t="s">
        <v>38194</v>
      </c>
      <c r="B35340" t="s">
        <v>3463</v>
      </c>
      <c r="C35340" t="s">
        <v>38901</v>
      </c>
      <c r="D35340">
        <v>1638383.9696942263</v>
      </c>
    </row>
    <row r="35341" spans="1:4" x14ac:dyDescent="0.45">
      <c r="A35341" t="s">
        <v>38194</v>
      </c>
      <c r="B35341" t="s">
        <v>3463</v>
      </c>
      <c r="C35341" t="s">
        <v>38902</v>
      </c>
      <c r="D35341">
        <v>111239.88678411829</v>
      </c>
    </row>
    <row r="35342" spans="1:4" x14ac:dyDescent="0.45">
      <c r="A35342" t="s">
        <v>38194</v>
      </c>
      <c r="B35342" t="s">
        <v>3463</v>
      </c>
      <c r="C35342" t="s">
        <v>38903</v>
      </c>
      <c r="D35342">
        <v>59.950297139039961</v>
      </c>
    </row>
    <row r="35343" spans="1:4" x14ac:dyDescent="0.45">
      <c r="A35343" t="s">
        <v>38194</v>
      </c>
      <c r="B35343" t="s">
        <v>3463</v>
      </c>
      <c r="C35343" t="s">
        <v>38904</v>
      </c>
      <c r="D35343">
        <v>9.9740624420976047</v>
      </c>
    </row>
    <row r="35344" spans="1:4" x14ac:dyDescent="0.45">
      <c r="A35344" t="s">
        <v>38194</v>
      </c>
      <c r="B35344" t="s">
        <v>3463</v>
      </c>
      <c r="C35344" t="s">
        <v>38905</v>
      </c>
      <c r="D35344">
        <v>7894.0849192128007</v>
      </c>
    </row>
    <row r="35345" spans="1:4" x14ac:dyDescent="0.45">
      <c r="A35345" t="s">
        <v>38194</v>
      </c>
      <c r="B35345" t="s">
        <v>3463</v>
      </c>
      <c r="C35345" t="s">
        <v>38906</v>
      </c>
      <c r="D35345">
        <v>1384244.4682281592</v>
      </c>
    </row>
    <row r="35346" spans="1:4" x14ac:dyDescent="0.45">
      <c r="A35346" t="s">
        <v>38194</v>
      </c>
      <c r="B35346" t="s">
        <v>3463</v>
      </c>
      <c r="C35346" t="s">
        <v>38907</v>
      </c>
      <c r="D35346">
        <v>1917.9290824847994</v>
      </c>
    </row>
    <row r="35347" spans="1:4" x14ac:dyDescent="0.45">
      <c r="A35347" t="s">
        <v>38194</v>
      </c>
      <c r="B35347" t="s">
        <v>3463</v>
      </c>
      <c r="C35347" t="s">
        <v>38908</v>
      </c>
      <c r="D35347">
        <v>30547.88495146083</v>
      </c>
    </row>
    <row r="35348" spans="1:4" x14ac:dyDescent="0.45">
      <c r="A35348" t="s">
        <v>38194</v>
      </c>
      <c r="B35348" t="s">
        <v>3463</v>
      </c>
      <c r="C35348" t="s">
        <v>38909</v>
      </c>
      <c r="D35348">
        <v>2668.4230712831977</v>
      </c>
    </row>
    <row r="35349" spans="1:4" x14ac:dyDescent="0.45">
      <c r="A35349" t="s">
        <v>38194</v>
      </c>
      <c r="B35349" t="s">
        <v>3463</v>
      </c>
      <c r="C35349" t="s">
        <v>38910</v>
      </c>
      <c r="D35349">
        <v>0.13250395939149603</v>
      </c>
    </row>
    <row r="35350" spans="1:4" x14ac:dyDescent="0.45">
      <c r="A35350" t="s">
        <v>38194</v>
      </c>
      <c r="B35350" t="s">
        <v>3463</v>
      </c>
      <c r="C35350" t="s">
        <v>38911</v>
      </c>
      <c r="D35350">
        <v>917.27043075360041</v>
      </c>
    </row>
    <row r="35351" spans="1:4" x14ac:dyDescent="0.45">
      <c r="A35351" t="s">
        <v>38194</v>
      </c>
      <c r="B35351" t="s">
        <v>3463</v>
      </c>
      <c r="C35351" t="s">
        <v>38912</v>
      </c>
      <c r="D35351">
        <v>3001.975955193599</v>
      </c>
    </row>
    <row r="35352" spans="1:4" x14ac:dyDescent="0.45">
      <c r="A35352" t="s">
        <v>38194</v>
      </c>
      <c r="B35352" t="s">
        <v>3463</v>
      </c>
      <c r="C35352" t="s">
        <v>38913</v>
      </c>
      <c r="D35352">
        <v>3085.3641761712015</v>
      </c>
    </row>
    <row r="35353" spans="1:4" x14ac:dyDescent="0.45">
      <c r="A35353" t="s">
        <v>38194</v>
      </c>
      <c r="B35353" t="s">
        <v>3463</v>
      </c>
      <c r="C35353" t="s">
        <v>38914</v>
      </c>
      <c r="D35353">
        <v>806.0861361168005</v>
      </c>
    </row>
    <row r="35354" spans="1:4" x14ac:dyDescent="0.45">
      <c r="A35354" t="s">
        <v>38194</v>
      </c>
      <c r="B35354" t="s">
        <v>3463</v>
      </c>
      <c r="C35354" t="s">
        <v>38915</v>
      </c>
      <c r="D35354">
        <v>0</v>
      </c>
    </row>
    <row r="35355" spans="1:4" x14ac:dyDescent="0.45">
      <c r="A35355" t="s">
        <v>38194</v>
      </c>
      <c r="B35355" t="s">
        <v>3463</v>
      </c>
      <c r="C35355" t="s">
        <v>38916</v>
      </c>
      <c r="D35355">
        <v>0</v>
      </c>
    </row>
    <row r="35356" spans="1:4" x14ac:dyDescent="0.45">
      <c r="A35356" t="s">
        <v>38194</v>
      </c>
      <c r="B35356" t="s">
        <v>3463</v>
      </c>
      <c r="C35356" t="s">
        <v>38917</v>
      </c>
      <c r="D35356">
        <v>0</v>
      </c>
    </row>
    <row r="35357" spans="1:4" x14ac:dyDescent="0.45">
      <c r="A35357" t="s">
        <v>38194</v>
      </c>
      <c r="B35357" t="s">
        <v>3463</v>
      </c>
      <c r="C35357" t="s">
        <v>38918</v>
      </c>
      <c r="D35357">
        <v>0</v>
      </c>
    </row>
    <row r="35358" spans="1:4" x14ac:dyDescent="0.45">
      <c r="A35358" t="s">
        <v>38194</v>
      </c>
      <c r="B35358" t="s">
        <v>3463</v>
      </c>
      <c r="C35358" t="s">
        <v>38919</v>
      </c>
      <c r="D35358">
        <v>0</v>
      </c>
    </row>
    <row r="35359" spans="1:4" x14ac:dyDescent="0.45">
      <c r="A35359" t="s">
        <v>38194</v>
      </c>
      <c r="B35359" t="s">
        <v>3463</v>
      </c>
      <c r="C35359" t="s">
        <v>38920</v>
      </c>
      <c r="D35359">
        <v>0</v>
      </c>
    </row>
    <row r="35360" spans="1:4" x14ac:dyDescent="0.45">
      <c r="A35360" t="s">
        <v>38194</v>
      </c>
      <c r="B35360" t="s">
        <v>3463</v>
      </c>
      <c r="C35360" t="s">
        <v>38921</v>
      </c>
      <c r="D35360">
        <v>0</v>
      </c>
    </row>
    <row r="35361" spans="1:4" x14ac:dyDescent="0.45">
      <c r="A35361" t="s">
        <v>38194</v>
      </c>
      <c r="B35361" t="s">
        <v>3463</v>
      </c>
      <c r="C35361" t="s">
        <v>38922</v>
      </c>
      <c r="D35361">
        <v>0</v>
      </c>
    </row>
    <row r="35362" spans="1:4" x14ac:dyDescent="0.45">
      <c r="A35362" t="s">
        <v>38194</v>
      </c>
      <c r="B35362" t="s">
        <v>3463</v>
      </c>
      <c r="C35362" t="s">
        <v>38923</v>
      </c>
      <c r="D35362">
        <v>0</v>
      </c>
    </row>
    <row r="35363" spans="1:4" x14ac:dyDescent="0.45">
      <c r="A35363" t="s">
        <v>38194</v>
      </c>
      <c r="B35363" t="s">
        <v>3463</v>
      </c>
      <c r="C35363" t="s">
        <v>38924</v>
      </c>
      <c r="D35363">
        <v>0</v>
      </c>
    </row>
    <row r="35364" spans="1:4" x14ac:dyDescent="0.45">
      <c r="A35364" t="s">
        <v>38194</v>
      </c>
      <c r="B35364" t="s">
        <v>3463</v>
      </c>
      <c r="C35364" t="s">
        <v>38925</v>
      </c>
      <c r="D35364">
        <v>0</v>
      </c>
    </row>
    <row r="35365" spans="1:4" x14ac:dyDescent="0.45">
      <c r="A35365" t="s">
        <v>38194</v>
      </c>
      <c r="B35365" t="s">
        <v>3463</v>
      </c>
      <c r="C35365" t="s">
        <v>38926</v>
      </c>
      <c r="D35365">
        <v>0</v>
      </c>
    </row>
    <row r="35366" spans="1:4" x14ac:dyDescent="0.45">
      <c r="A35366" t="s">
        <v>38194</v>
      </c>
      <c r="B35366" t="s">
        <v>3463</v>
      </c>
      <c r="C35366" t="s">
        <v>38927</v>
      </c>
      <c r="D35366">
        <v>0</v>
      </c>
    </row>
    <row r="35367" spans="1:4" x14ac:dyDescent="0.45">
      <c r="A35367" t="s">
        <v>38194</v>
      </c>
      <c r="B35367" t="s">
        <v>3463</v>
      </c>
      <c r="C35367" t="s">
        <v>38928</v>
      </c>
      <c r="D35367">
        <v>0</v>
      </c>
    </row>
    <row r="35368" spans="1:4" x14ac:dyDescent="0.45">
      <c r="A35368" t="s">
        <v>38194</v>
      </c>
      <c r="B35368" t="s">
        <v>3463</v>
      </c>
      <c r="C35368" t="s">
        <v>38929</v>
      </c>
      <c r="D35368">
        <v>0</v>
      </c>
    </row>
    <row r="35369" spans="1:4" x14ac:dyDescent="0.45">
      <c r="A35369" t="s">
        <v>38194</v>
      </c>
      <c r="B35369" t="s">
        <v>3463</v>
      </c>
      <c r="C35369" t="s">
        <v>38930</v>
      </c>
      <c r="D35369">
        <v>0</v>
      </c>
    </row>
    <row r="35370" spans="1:4" x14ac:dyDescent="0.45">
      <c r="A35370" t="s">
        <v>38194</v>
      </c>
      <c r="B35370" t="s">
        <v>3463</v>
      </c>
      <c r="C35370" t="s">
        <v>38931</v>
      </c>
      <c r="D35370">
        <v>0</v>
      </c>
    </row>
    <row r="35371" spans="1:4" x14ac:dyDescent="0.45">
      <c r="A35371" t="s">
        <v>38194</v>
      </c>
      <c r="B35371" t="s">
        <v>3463</v>
      </c>
      <c r="C35371" t="s">
        <v>38932</v>
      </c>
      <c r="D35371">
        <v>0</v>
      </c>
    </row>
    <row r="35372" spans="1:4" x14ac:dyDescent="0.45">
      <c r="A35372" t="s">
        <v>38194</v>
      </c>
      <c r="B35372" t="s">
        <v>3463</v>
      </c>
      <c r="C35372" t="s">
        <v>38933</v>
      </c>
      <c r="D35372">
        <v>547424.77275584021</v>
      </c>
    </row>
    <row r="35373" spans="1:4" x14ac:dyDescent="0.45">
      <c r="A35373" t="s">
        <v>38194</v>
      </c>
      <c r="B35373" t="s">
        <v>3463</v>
      </c>
      <c r="C35373" t="s">
        <v>38934</v>
      </c>
      <c r="D35373">
        <v>140314735.14688012</v>
      </c>
    </row>
    <row r="35374" spans="1:4" x14ac:dyDescent="0.45">
      <c r="A35374" t="s">
        <v>38194</v>
      </c>
      <c r="B35374" t="s">
        <v>3463</v>
      </c>
      <c r="C35374" t="s">
        <v>38935</v>
      </c>
      <c r="D35374">
        <v>2681558.1122400034</v>
      </c>
    </row>
    <row r="35375" spans="1:4" x14ac:dyDescent="0.45">
      <c r="A35375" t="s">
        <v>38194</v>
      </c>
      <c r="B35375" t="s">
        <v>3463</v>
      </c>
      <c r="C35375" t="s">
        <v>38936</v>
      </c>
      <c r="D35375">
        <v>3666451.3698008326</v>
      </c>
    </row>
    <row r="35376" spans="1:4" x14ac:dyDescent="0.45">
      <c r="A35376" t="s">
        <v>38194</v>
      </c>
      <c r="B35376" t="s">
        <v>3463</v>
      </c>
      <c r="C35376" t="s">
        <v>38937</v>
      </c>
      <c r="D35376">
        <v>77131445.542144015</v>
      </c>
    </row>
    <row r="35377" spans="1:4" x14ac:dyDescent="0.45">
      <c r="A35377" t="s">
        <v>38194</v>
      </c>
      <c r="B35377" t="s">
        <v>3463</v>
      </c>
      <c r="C35377" t="s">
        <v>38938</v>
      </c>
      <c r="D35377">
        <v>28998139.396799989</v>
      </c>
    </row>
    <row r="35378" spans="1:4" x14ac:dyDescent="0.45">
      <c r="A35378" t="s">
        <v>38194</v>
      </c>
      <c r="B35378" t="s">
        <v>3463</v>
      </c>
      <c r="C35378" t="s">
        <v>38939</v>
      </c>
      <c r="D35378">
        <v>65028.247816000054</v>
      </c>
    </row>
    <row r="35379" spans="1:4" x14ac:dyDescent="0.45">
      <c r="A35379" t="s">
        <v>38194</v>
      </c>
      <c r="B35379" t="s">
        <v>3463</v>
      </c>
      <c r="C35379" t="s">
        <v>38940</v>
      </c>
      <c r="D35379">
        <v>4174.6763721599982</v>
      </c>
    </row>
    <row r="35380" spans="1:4" x14ac:dyDescent="0.45">
      <c r="A35380" t="s">
        <v>38194</v>
      </c>
      <c r="B35380" t="s">
        <v>3463</v>
      </c>
      <c r="C35380" t="s">
        <v>38941</v>
      </c>
      <c r="D35380">
        <v>4690361.2879760033</v>
      </c>
    </row>
    <row r="35381" spans="1:4" x14ac:dyDescent="0.45">
      <c r="A35381" t="s">
        <v>38194</v>
      </c>
      <c r="B35381" t="s">
        <v>3463</v>
      </c>
      <c r="C35381" t="s">
        <v>38942</v>
      </c>
      <c r="D35381">
        <v>99484809.775680095</v>
      </c>
    </row>
    <row r="35382" spans="1:4" x14ac:dyDescent="0.45">
      <c r="A35382" t="s">
        <v>38194</v>
      </c>
      <c r="B35382" t="s">
        <v>3463</v>
      </c>
      <c r="C35382" t="s">
        <v>38943</v>
      </c>
      <c r="D35382">
        <v>65028.247816000054</v>
      </c>
    </row>
    <row r="35383" spans="1:4" x14ac:dyDescent="0.45">
      <c r="A35383" t="s">
        <v>38194</v>
      </c>
      <c r="B35383" t="s">
        <v>3463</v>
      </c>
      <c r="C35383" t="s">
        <v>38944</v>
      </c>
      <c r="D35383">
        <v>1463741.4826720012</v>
      </c>
    </row>
    <row r="35384" spans="1:4" x14ac:dyDescent="0.45">
      <c r="A35384" t="s">
        <v>38194</v>
      </c>
      <c r="B35384" t="s">
        <v>3463</v>
      </c>
      <c r="C35384" t="s">
        <v>38945</v>
      </c>
      <c r="D35384">
        <v>133604.82392320002</v>
      </c>
    </row>
    <row r="35385" spans="1:4" x14ac:dyDescent="0.45">
      <c r="A35385" t="s">
        <v>38194</v>
      </c>
      <c r="B35385" t="s">
        <v>3463</v>
      </c>
      <c r="C35385" t="s">
        <v>38946</v>
      </c>
      <c r="D35385">
        <v>38.234660464000008</v>
      </c>
    </row>
    <row r="35386" spans="1:4" x14ac:dyDescent="0.45">
      <c r="A35386" t="s">
        <v>38194</v>
      </c>
      <c r="B35386" t="s">
        <v>3463</v>
      </c>
      <c r="C35386" t="s">
        <v>38947</v>
      </c>
      <c r="D35386">
        <v>164345.90493664017</v>
      </c>
    </row>
    <row r="35387" spans="1:4" x14ac:dyDescent="0.45">
      <c r="A35387" t="s">
        <v>38194</v>
      </c>
      <c r="B35387" t="s">
        <v>3463</v>
      </c>
      <c r="C35387" t="s">
        <v>38948</v>
      </c>
      <c r="D35387">
        <v>185628.1121766401</v>
      </c>
    </row>
    <row r="35388" spans="1:4" x14ac:dyDescent="0.45">
      <c r="A35388" t="s">
        <v>38194</v>
      </c>
      <c r="B35388" t="s">
        <v>3463</v>
      </c>
      <c r="C35388" t="s">
        <v>38949</v>
      </c>
      <c r="D35388">
        <v>187992.83062000023</v>
      </c>
    </row>
    <row r="35389" spans="1:4" x14ac:dyDescent="0.45">
      <c r="A35389" t="s">
        <v>38194</v>
      </c>
      <c r="B35389" t="s">
        <v>3463</v>
      </c>
      <c r="C35389" t="s">
        <v>38950</v>
      </c>
      <c r="D35389">
        <v>138334.34706000015</v>
      </c>
    </row>
    <row r="35390" spans="1:4" x14ac:dyDescent="0.45">
      <c r="A35390" t="s">
        <v>38194</v>
      </c>
      <c r="B35390" t="s">
        <v>3463</v>
      </c>
      <c r="C35390" t="s">
        <v>38951</v>
      </c>
      <c r="D35390">
        <v>0</v>
      </c>
    </row>
    <row r="35391" spans="1:4" x14ac:dyDescent="0.45">
      <c r="A35391" t="s">
        <v>38194</v>
      </c>
      <c r="B35391" t="s">
        <v>3463</v>
      </c>
      <c r="C35391" t="s">
        <v>38952</v>
      </c>
      <c r="D35391">
        <v>0</v>
      </c>
    </row>
    <row r="35392" spans="1:4" x14ac:dyDescent="0.45">
      <c r="A35392" t="s">
        <v>38194</v>
      </c>
      <c r="B35392" t="s">
        <v>3463</v>
      </c>
      <c r="C35392" t="s">
        <v>38953</v>
      </c>
      <c r="D35392">
        <v>0</v>
      </c>
    </row>
    <row r="35393" spans="1:4" x14ac:dyDescent="0.45">
      <c r="A35393" t="s">
        <v>38194</v>
      </c>
      <c r="B35393" t="s">
        <v>3463</v>
      </c>
      <c r="C35393" t="s">
        <v>38954</v>
      </c>
      <c r="D35393">
        <v>0</v>
      </c>
    </row>
    <row r="35394" spans="1:4" x14ac:dyDescent="0.45">
      <c r="A35394" t="s">
        <v>38194</v>
      </c>
      <c r="B35394" t="s">
        <v>3463</v>
      </c>
      <c r="C35394" t="s">
        <v>38955</v>
      </c>
      <c r="D35394">
        <v>0</v>
      </c>
    </row>
    <row r="35395" spans="1:4" x14ac:dyDescent="0.45">
      <c r="A35395" t="s">
        <v>38194</v>
      </c>
      <c r="B35395" t="s">
        <v>3463</v>
      </c>
      <c r="C35395" t="s">
        <v>38956</v>
      </c>
      <c r="D35395">
        <v>0</v>
      </c>
    </row>
    <row r="35396" spans="1:4" x14ac:dyDescent="0.45">
      <c r="A35396" t="s">
        <v>38194</v>
      </c>
      <c r="B35396" t="s">
        <v>3463</v>
      </c>
      <c r="C35396" t="s">
        <v>38957</v>
      </c>
      <c r="D35396">
        <v>0</v>
      </c>
    </row>
    <row r="35397" spans="1:4" x14ac:dyDescent="0.45">
      <c r="A35397" t="s">
        <v>38194</v>
      </c>
      <c r="B35397" t="s">
        <v>3463</v>
      </c>
      <c r="C35397" t="s">
        <v>38958</v>
      </c>
      <c r="D35397">
        <v>0</v>
      </c>
    </row>
    <row r="35398" spans="1:4" x14ac:dyDescent="0.45">
      <c r="A35398" t="s">
        <v>38194</v>
      </c>
      <c r="B35398" t="s">
        <v>3463</v>
      </c>
      <c r="C35398" t="s">
        <v>38959</v>
      </c>
      <c r="D35398">
        <v>0</v>
      </c>
    </row>
    <row r="35399" spans="1:4" x14ac:dyDescent="0.45">
      <c r="A35399" t="s">
        <v>38194</v>
      </c>
      <c r="B35399" t="s">
        <v>3463</v>
      </c>
      <c r="C35399" t="s">
        <v>38960</v>
      </c>
      <c r="D35399">
        <v>0</v>
      </c>
    </row>
    <row r="35400" spans="1:4" x14ac:dyDescent="0.45">
      <c r="A35400" t="s">
        <v>38194</v>
      </c>
      <c r="B35400" t="s">
        <v>3463</v>
      </c>
      <c r="C35400" t="s">
        <v>38961</v>
      </c>
      <c r="D35400">
        <v>0</v>
      </c>
    </row>
    <row r="35401" spans="1:4" x14ac:dyDescent="0.45">
      <c r="A35401" t="s">
        <v>38194</v>
      </c>
      <c r="B35401" t="s">
        <v>3463</v>
      </c>
      <c r="C35401" t="s">
        <v>38962</v>
      </c>
      <c r="D35401">
        <v>0</v>
      </c>
    </row>
    <row r="35402" spans="1:4" x14ac:dyDescent="0.45">
      <c r="A35402" t="s">
        <v>38194</v>
      </c>
      <c r="B35402" t="s">
        <v>3463</v>
      </c>
      <c r="C35402" t="s">
        <v>38963</v>
      </c>
      <c r="D35402">
        <v>0</v>
      </c>
    </row>
    <row r="35403" spans="1:4" x14ac:dyDescent="0.45">
      <c r="A35403" t="s">
        <v>38194</v>
      </c>
      <c r="B35403" t="s">
        <v>3463</v>
      </c>
      <c r="C35403" t="s">
        <v>38964</v>
      </c>
      <c r="D35403">
        <v>0</v>
      </c>
    </row>
    <row r="35404" spans="1:4" x14ac:dyDescent="0.45">
      <c r="A35404" t="s">
        <v>38194</v>
      </c>
      <c r="B35404" t="s">
        <v>3463</v>
      </c>
      <c r="C35404" t="s">
        <v>38965</v>
      </c>
      <c r="D35404">
        <v>0</v>
      </c>
    </row>
    <row r="35405" spans="1:4" x14ac:dyDescent="0.45">
      <c r="A35405" t="s">
        <v>38194</v>
      </c>
      <c r="B35405" t="s">
        <v>3463</v>
      </c>
      <c r="C35405" t="s">
        <v>38966</v>
      </c>
      <c r="D35405">
        <v>0</v>
      </c>
    </row>
    <row r="35406" spans="1:4" x14ac:dyDescent="0.45">
      <c r="A35406" t="s">
        <v>38194</v>
      </c>
      <c r="B35406" t="s">
        <v>3463</v>
      </c>
      <c r="C35406" t="s">
        <v>38967</v>
      </c>
      <c r="D35406">
        <v>0</v>
      </c>
    </row>
    <row r="35407" spans="1:4" x14ac:dyDescent="0.45">
      <c r="A35407" t="s">
        <v>38194</v>
      </c>
      <c r="B35407" t="s">
        <v>3463</v>
      </c>
      <c r="C35407" t="s">
        <v>38968</v>
      </c>
      <c r="D35407">
        <v>0</v>
      </c>
    </row>
    <row r="35408" spans="1:4" x14ac:dyDescent="0.45">
      <c r="A35408" t="s">
        <v>38194</v>
      </c>
      <c r="B35408" t="s">
        <v>3463</v>
      </c>
      <c r="C35408" t="s">
        <v>38969</v>
      </c>
      <c r="D35408">
        <v>0</v>
      </c>
    </row>
    <row r="35409" spans="1:4" x14ac:dyDescent="0.45">
      <c r="A35409" t="s">
        <v>38194</v>
      </c>
      <c r="B35409" t="s">
        <v>3463</v>
      </c>
      <c r="C35409" t="s">
        <v>38970</v>
      </c>
      <c r="D35409">
        <v>0</v>
      </c>
    </row>
    <row r="35410" spans="1:4" x14ac:dyDescent="0.45">
      <c r="A35410" t="s">
        <v>38194</v>
      </c>
      <c r="B35410" t="s">
        <v>3463</v>
      </c>
      <c r="C35410" t="s">
        <v>38971</v>
      </c>
      <c r="D35410">
        <v>0</v>
      </c>
    </row>
    <row r="35411" spans="1:4" x14ac:dyDescent="0.45">
      <c r="A35411" t="s">
        <v>38194</v>
      </c>
      <c r="B35411" t="s">
        <v>3463</v>
      </c>
      <c r="C35411" t="s">
        <v>38972</v>
      </c>
      <c r="D35411">
        <v>0</v>
      </c>
    </row>
    <row r="35412" spans="1:4" x14ac:dyDescent="0.45">
      <c r="A35412" t="s">
        <v>38194</v>
      </c>
      <c r="B35412" t="s">
        <v>3463</v>
      </c>
      <c r="C35412" t="s">
        <v>38973</v>
      </c>
      <c r="D35412">
        <v>0</v>
      </c>
    </row>
    <row r="35413" spans="1:4" x14ac:dyDescent="0.45">
      <c r="A35413" t="s">
        <v>38194</v>
      </c>
      <c r="B35413" t="s">
        <v>3463</v>
      </c>
      <c r="C35413" t="s">
        <v>38974</v>
      </c>
      <c r="D35413">
        <v>0</v>
      </c>
    </row>
    <row r="35414" spans="1:4" x14ac:dyDescent="0.45">
      <c r="A35414" t="s">
        <v>38194</v>
      </c>
      <c r="B35414" t="s">
        <v>3463</v>
      </c>
      <c r="C35414" t="s">
        <v>38975</v>
      </c>
      <c r="D35414">
        <v>0</v>
      </c>
    </row>
    <row r="35415" spans="1:4" x14ac:dyDescent="0.45">
      <c r="A35415" t="s">
        <v>38194</v>
      </c>
      <c r="B35415" t="s">
        <v>3463</v>
      </c>
      <c r="C35415" t="s">
        <v>38976</v>
      </c>
      <c r="D35415">
        <v>0</v>
      </c>
    </row>
    <row r="35416" spans="1:4" x14ac:dyDescent="0.45">
      <c r="A35416" t="s">
        <v>38194</v>
      </c>
      <c r="B35416" t="s">
        <v>3463</v>
      </c>
      <c r="C35416" t="s">
        <v>38977</v>
      </c>
      <c r="D35416">
        <v>0</v>
      </c>
    </row>
    <row r="35417" spans="1:4" x14ac:dyDescent="0.45">
      <c r="A35417" t="s">
        <v>38194</v>
      </c>
      <c r="B35417" t="s">
        <v>3463</v>
      </c>
      <c r="C35417" t="s">
        <v>38978</v>
      </c>
      <c r="D35417">
        <v>0</v>
      </c>
    </row>
    <row r="35418" spans="1:4" x14ac:dyDescent="0.45">
      <c r="A35418" t="s">
        <v>38194</v>
      </c>
      <c r="B35418" t="s">
        <v>3463</v>
      </c>
      <c r="C35418" t="s">
        <v>38979</v>
      </c>
      <c r="D35418">
        <v>0</v>
      </c>
    </row>
    <row r="35419" spans="1:4" x14ac:dyDescent="0.45">
      <c r="A35419" t="s">
        <v>38194</v>
      </c>
      <c r="B35419" t="s">
        <v>3463</v>
      </c>
      <c r="C35419" t="s">
        <v>38980</v>
      </c>
      <c r="D35419">
        <v>0</v>
      </c>
    </row>
    <row r="35420" spans="1:4" x14ac:dyDescent="0.45">
      <c r="A35420" t="s">
        <v>38194</v>
      </c>
      <c r="B35420" t="s">
        <v>3463</v>
      </c>
      <c r="C35420" t="s">
        <v>38981</v>
      </c>
      <c r="D35420">
        <v>0</v>
      </c>
    </row>
    <row r="35421" spans="1:4" x14ac:dyDescent="0.45">
      <c r="A35421" t="s">
        <v>38194</v>
      </c>
      <c r="B35421" t="s">
        <v>3463</v>
      </c>
      <c r="C35421" t="s">
        <v>38982</v>
      </c>
      <c r="D35421">
        <v>0</v>
      </c>
    </row>
    <row r="35422" spans="1:4" x14ac:dyDescent="0.45">
      <c r="A35422" t="s">
        <v>38194</v>
      </c>
      <c r="B35422" t="s">
        <v>3463</v>
      </c>
      <c r="C35422" t="s">
        <v>38983</v>
      </c>
      <c r="D35422">
        <v>0</v>
      </c>
    </row>
    <row r="35423" spans="1:4" x14ac:dyDescent="0.45">
      <c r="A35423" t="s">
        <v>38194</v>
      </c>
      <c r="B35423" t="s">
        <v>3463</v>
      </c>
      <c r="C35423" t="s">
        <v>38984</v>
      </c>
      <c r="D35423">
        <v>0</v>
      </c>
    </row>
    <row r="35424" spans="1:4" x14ac:dyDescent="0.45">
      <c r="A35424" t="s">
        <v>38194</v>
      </c>
      <c r="B35424" t="s">
        <v>3463</v>
      </c>
      <c r="C35424" t="s">
        <v>38985</v>
      </c>
      <c r="D35424">
        <v>0</v>
      </c>
    </row>
    <row r="35425" spans="1:4" x14ac:dyDescent="0.45">
      <c r="A35425" t="s">
        <v>38194</v>
      </c>
      <c r="B35425" t="s">
        <v>3463</v>
      </c>
      <c r="C35425" t="s">
        <v>38986</v>
      </c>
      <c r="D35425">
        <v>0</v>
      </c>
    </row>
    <row r="35426" spans="1:4" x14ac:dyDescent="0.45">
      <c r="A35426" t="s">
        <v>38194</v>
      </c>
      <c r="B35426" t="s">
        <v>3463</v>
      </c>
      <c r="C35426" t="s">
        <v>38987</v>
      </c>
      <c r="D35426">
        <v>0</v>
      </c>
    </row>
    <row r="35427" spans="1:4" x14ac:dyDescent="0.45">
      <c r="A35427" t="s">
        <v>38194</v>
      </c>
      <c r="B35427" t="s">
        <v>3463</v>
      </c>
      <c r="C35427" t="s">
        <v>38988</v>
      </c>
      <c r="D35427">
        <v>0</v>
      </c>
    </row>
    <row r="35428" spans="1:4" x14ac:dyDescent="0.45">
      <c r="A35428" t="s">
        <v>38194</v>
      </c>
      <c r="B35428" t="s">
        <v>3463</v>
      </c>
      <c r="C35428" t="s">
        <v>38989</v>
      </c>
      <c r="D35428">
        <v>0</v>
      </c>
    </row>
    <row r="35429" spans="1:4" x14ac:dyDescent="0.45">
      <c r="A35429" t="s">
        <v>38194</v>
      </c>
      <c r="B35429" t="s">
        <v>3463</v>
      </c>
      <c r="C35429" t="s">
        <v>38990</v>
      </c>
      <c r="D35429">
        <v>0</v>
      </c>
    </row>
    <row r="35430" spans="1:4" x14ac:dyDescent="0.45">
      <c r="A35430" t="s">
        <v>38194</v>
      </c>
      <c r="B35430" t="s">
        <v>3463</v>
      </c>
      <c r="C35430" t="s">
        <v>38991</v>
      </c>
      <c r="D35430">
        <v>0</v>
      </c>
    </row>
    <row r="35431" spans="1:4" x14ac:dyDescent="0.45">
      <c r="A35431" t="s">
        <v>38194</v>
      </c>
      <c r="B35431" t="s">
        <v>3463</v>
      </c>
      <c r="C35431" t="s">
        <v>38992</v>
      </c>
      <c r="D35431">
        <v>0</v>
      </c>
    </row>
    <row r="35432" spans="1:4" x14ac:dyDescent="0.45">
      <c r="A35432" t="s">
        <v>38194</v>
      </c>
      <c r="B35432" t="s">
        <v>3463</v>
      </c>
      <c r="C35432" t="s">
        <v>38993</v>
      </c>
      <c r="D35432">
        <v>0</v>
      </c>
    </row>
    <row r="35433" spans="1:4" x14ac:dyDescent="0.45">
      <c r="A35433" t="s">
        <v>38194</v>
      </c>
      <c r="B35433" t="s">
        <v>3463</v>
      </c>
      <c r="C35433" t="s">
        <v>38994</v>
      </c>
      <c r="D35433">
        <v>0</v>
      </c>
    </row>
    <row r="35434" spans="1:4" x14ac:dyDescent="0.45">
      <c r="A35434" t="s">
        <v>38194</v>
      </c>
      <c r="B35434" t="s">
        <v>3463</v>
      </c>
      <c r="C35434" t="s">
        <v>38995</v>
      </c>
      <c r="D35434">
        <v>0</v>
      </c>
    </row>
    <row r="35435" spans="1:4" x14ac:dyDescent="0.45">
      <c r="A35435" t="s">
        <v>38194</v>
      </c>
      <c r="B35435" t="s">
        <v>3463</v>
      </c>
      <c r="C35435" t="s">
        <v>38996</v>
      </c>
      <c r="D35435">
        <v>0</v>
      </c>
    </row>
    <row r="35436" spans="1:4" x14ac:dyDescent="0.45">
      <c r="A35436" t="s">
        <v>38194</v>
      </c>
      <c r="B35436" t="s">
        <v>3463</v>
      </c>
      <c r="C35436" t="s">
        <v>38997</v>
      </c>
      <c r="D35436">
        <v>0</v>
      </c>
    </row>
    <row r="35437" spans="1:4" x14ac:dyDescent="0.45">
      <c r="A35437" t="s">
        <v>38194</v>
      </c>
      <c r="B35437" t="s">
        <v>3463</v>
      </c>
      <c r="C35437" t="s">
        <v>38998</v>
      </c>
      <c r="D35437">
        <v>0</v>
      </c>
    </row>
    <row r="35438" spans="1:4" x14ac:dyDescent="0.45">
      <c r="A35438" t="s">
        <v>38194</v>
      </c>
      <c r="B35438" t="s">
        <v>3463</v>
      </c>
      <c r="C35438" t="s">
        <v>38999</v>
      </c>
      <c r="D35438">
        <v>0</v>
      </c>
    </row>
    <row r="35439" spans="1:4" x14ac:dyDescent="0.45">
      <c r="A35439" t="s">
        <v>38194</v>
      </c>
      <c r="B35439" t="s">
        <v>3463</v>
      </c>
      <c r="C35439" t="s">
        <v>39000</v>
      </c>
      <c r="D35439">
        <v>0</v>
      </c>
    </row>
    <row r="35440" spans="1:4" x14ac:dyDescent="0.45">
      <c r="A35440" t="s">
        <v>38194</v>
      </c>
      <c r="B35440" t="s">
        <v>3463</v>
      </c>
      <c r="C35440" t="s">
        <v>39001</v>
      </c>
      <c r="D35440">
        <v>0</v>
      </c>
    </row>
    <row r="35441" spans="1:4" x14ac:dyDescent="0.45">
      <c r="A35441" t="s">
        <v>38194</v>
      </c>
      <c r="B35441" t="s">
        <v>3463</v>
      </c>
      <c r="C35441" t="s">
        <v>39002</v>
      </c>
      <c r="D35441">
        <v>0</v>
      </c>
    </row>
    <row r="35442" spans="1:4" x14ac:dyDescent="0.45">
      <c r="A35442" t="s">
        <v>38194</v>
      </c>
      <c r="B35442" t="s">
        <v>3463</v>
      </c>
      <c r="C35442" t="s">
        <v>39003</v>
      </c>
      <c r="D35442">
        <v>0</v>
      </c>
    </row>
    <row r="35443" spans="1:4" x14ac:dyDescent="0.45">
      <c r="A35443" t="s">
        <v>38194</v>
      </c>
      <c r="B35443" t="s">
        <v>3463</v>
      </c>
      <c r="C35443" t="s">
        <v>39004</v>
      </c>
      <c r="D35443">
        <v>0</v>
      </c>
    </row>
    <row r="35444" spans="1:4" x14ac:dyDescent="0.45">
      <c r="A35444" t="s">
        <v>38194</v>
      </c>
      <c r="B35444" t="s">
        <v>3463</v>
      </c>
      <c r="C35444" t="s">
        <v>39005</v>
      </c>
      <c r="D35444">
        <v>0</v>
      </c>
    </row>
    <row r="35445" spans="1:4" x14ac:dyDescent="0.45">
      <c r="A35445" t="s">
        <v>38194</v>
      </c>
      <c r="B35445" t="s">
        <v>3463</v>
      </c>
      <c r="C35445" t="s">
        <v>39006</v>
      </c>
      <c r="D35445">
        <v>33980904.159999974</v>
      </c>
    </row>
    <row r="35446" spans="1:4" x14ac:dyDescent="0.45">
      <c r="A35446" t="s">
        <v>38194</v>
      </c>
      <c r="B35446" t="s">
        <v>3463</v>
      </c>
      <c r="C35446" t="s">
        <v>39007</v>
      </c>
      <c r="D35446">
        <v>0</v>
      </c>
    </row>
    <row r="35447" spans="1:4" x14ac:dyDescent="0.45">
      <c r="A35447" t="s">
        <v>38194</v>
      </c>
      <c r="B35447" t="s">
        <v>3463</v>
      </c>
      <c r="C35447" t="s">
        <v>39008</v>
      </c>
      <c r="D35447">
        <v>0</v>
      </c>
    </row>
    <row r="35448" spans="1:4" x14ac:dyDescent="0.45">
      <c r="A35448" t="s">
        <v>38194</v>
      </c>
      <c r="B35448" t="s">
        <v>3463</v>
      </c>
      <c r="C35448" t="s">
        <v>39009</v>
      </c>
      <c r="D35448">
        <v>0</v>
      </c>
    </row>
    <row r="35449" spans="1:4" x14ac:dyDescent="0.45">
      <c r="A35449" t="s">
        <v>38194</v>
      </c>
      <c r="B35449" t="s">
        <v>3463</v>
      </c>
      <c r="C35449" t="s">
        <v>39010</v>
      </c>
      <c r="D35449">
        <v>0</v>
      </c>
    </row>
    <row r="35450" spans="1:4" x14ac:dyDescent="0.45">
      <c r="A35450" t="s">
        <v>38194</v>
      </c>
      <c r="B35450" t="s">
        <v>3463</v>
      </c>
      <c r="C35450" t="s">
        <v>39011</v>
      </c>
      <c r="D35450">
        <v>0</v>
      </c>
    </row>
    <row r="35451" spans="1:4" x14ac:dyDescent="0.45">
      <c r="A35451" t="s">
        <v>38194</v>
      </c>
      <c r="B35451" t="s">
        <v>3463</v>
      </c>
      <c r="C35451" t="s">
        <v>39012</v>
      </c>
      <c r="D35451">
        <v>0</v>
      </c>
    </row>
    <row r="35452" spans="1:4" x14ac:dyDescent="0.45">
      <c r="A35452" t="s">
        <v>38194</v>
      </c>
      <c r="B35452" t="s">
        <v>3463</v>
      </c>
      <c r="C35452" t="s">
        <v>39013</v>
      </c>
      <c r="D35452">
        <v>0</v>
      </c>
    </row>
    <row r="35453" spans="1:4" x14ac:dyDescent="0.45">
      <c r="A35453" t="s">
        <v>38194</v>
      </c>
      <c r="B35453" t="s">
        <v>3463</v>
      </c>
      <c r="C35453" t="s">
        <v>39014</v>
      </c>
      <c r="D35453">
        <v>0</v>
      </c>
    </row>
    <row r="35454" spans="1:4" x14ac:dyDescent="0.45">
      <c r="A35454" t="s">
        <v>38194</v>
      </c>
      <c r="B35454" t="s">
        <v>3463</v>
      </c>
      <c r="C35454" t="s">
        <v>39015</v>
      </c>
      <c r="D35454">
        <v>0</v>
      </c>
    </row>
    <row r="35455" spans="1:4" x14ac:dyDescent="0.45">
      <c r="A35455" t="s">
        <v>38194</v>
      </c>
      <c r="B35455" t="s">
        <v>3463</v>
      </c>
      <c r="C35455" t="s">
        <v>39016</v>
      </c>
      <c r="D35455">
        <v>0</v>
      </c>
    </row>
    <row r="35456" spans="1:4" x14ac:dyDescent="0.45">
      <c r="A35456" t="s">
        <v>38194</v>
      </c>
      <c r="B35456" t="s">
        <v>3463</v>
      </c>
      <c r="C35456" t="s">
        <v>39017</v>
      </c>
      <c r="D35456">
        <v>0</v>
      </c>
    </row>
    <row r="35457" spans="1:4" x14ac:dyDescent="0.45">
      <c r="A35457" t="s">
        <v>38194</v>
      </c>
      <c r="B35457" t="s">
        <v>3463</v>
      </c>
      <c r="C35457" t="s">
        <v>39018</v>
      </c>
      <c r="D35457">
        <v>0</v>
      </c>
    </row>
    <row r="35458" spans="1:4" x14ac:dyDescent="0.45">
      <c r="A35458" t="s">
        <v>38194</v>
      </c>
      <c r="B35458" t="s">
        <v>3463</v>
      </c>
      <c r="C35458" t="s">
        <v>39019</v>
      </c>
      <c r="D35458">
        <v>0</v>
      </c>
    </row>
    <row r="35459" spans="1:4" x14ac:dyDescent="0.45">
      <c r="A35459" t="s">
        <v>38194</v>
      </c>
      <c r="B35459" t="s">
        <v>3463</v>
      </c>
      <c r="C35459" t="s">
        <v>39020</v>
      </c>
      <c r="D35459">
        <v>0</v>
      </c>
    </row>
    <row r="35460" spans="1:4" x14ac:dyDescent="0.45">
      <c r="A35460" t="s">
        <v>38194</v>
      </c>
      <c r="B35460" t="s">
        <v>3463</v>
      </c>
      <c r="C35460" t="s">
        <v>39021</v>
      </c>
      <c r="D35460">
        <v>0</v>
      </c>
    </row>
    <row r="35461" spans="1:4" x14ac:dyDescent="0.45">
      <c r="A35461" t="s">
        <v>38194</v>
      </c>
      <c r="B35461" t="s">
        <v>3463</v>
      </c>
      <c r="C35461" t="s">
        <v>39022</v>
      </c>
      <c r="D35461">
        <v>0</v>
      </c>
    </row>
    <row r="35462" spans="1:4" x14ac:dyDescent="0.45">
      <c r="A35462" t="s">
        <v>38194</v>
      </c>
      <c r="B35462" t="s">
        <v>3463</v>
      </c>
      <c r="C35462" t="s">
        <v>39023</v>
      </c>
      <c r="D35462">
        <v>0</v>
      </c>
    </row>
    <row r="35463" spans="1:4" x14ac:dyDescent="0.45">
      <c r="A35463" t="s">
        <v>38194</v>
      </c>
      <c r="B35463" t="s">
        <v>3463</v>
      </c>
      <c r="C35463" t="s">
        <v>39024</v>
      </c>
      <c r="D35463">
        <v>0</v>
      </c>
    </row>
    <row r="35464" spans="1:4" x14ac:dyDescent="0.45">
      <c r="A35464" t="s">
        <v>38194</v>
      </c>
      <c r="B35464" t="s">
        <v>3463</v>
      </c>
      <c r="C35464" t="s">
        <v>39025</v>
      </c>
      <c r="D35464">
        <v>0</v>
      </c>
    </row>
    <row r="35465" spans="1:4" x14ac:dyDescent="0.45">
      <c r="A35465" t="s">
        <v>38194</v>
      </c>
      <c r="B35465" t="s">
        <v>3463</v>
      </c>
      <c r="C35465" t="s">
        <v>39026</v>
      </c>
      <c r="D35465">
        <v>0</v>
      </c>
    </row>
    <row r="35466" spans="1:4" x14ac:dyDescent="0.45">
      <c r="A35466" t="s">
        <v>38194</v>
      </c>
      <c r="B35466" t="s">
        <v>3463</v>
      </c>
      <c r="C35466" t="s">
        <v>39027</v>
      </c>
      <c r="D35466">
        <v>0</v>
      </c>
    </row>
    <row r="35467" spans="1:4" x14ac:dyDescent="0.45">
      <c r="A35467" t="s">
        <v>38194</v>
      </c>
      <c r="B35467" t="s">
        <v>3463</v>
      </c>
      <c r="C35467" t="s">
        <v>39028</v>
      </c>
      <c r="D35467">
        <v>0</v>
      </c>
    </row>
    <row r="35468" spans="1:4" x14ac:dyDescent="0.45">
      <c r="A35468" t="s">
        <v>38194</v>
      </c>
      <c r="B35468" t="s">
        <v>3463</v>
      </c>
      <c r="C35468" t="s">
        <v>39029</v>
      </c>
      <c r="D35468">
        <v>0</v>
      </c>
    </row>
    <row r="35469" spans="1:4" x14ac:dyDescent="0.45">
      <c r="A35469" t="s">
        <v>38194</v>
      </c>
      <c r="B35469" t="s">
        <v>3463</v>
      </c>
      <c r="C35469" t="s">
        <v>39030</v>
      </c>
      <c r="D35469">
        <v>0</v>
      </c>
    </row>
    <row r="35470" spans="1:4" x14ac:dyDescent="0.45">
      <c r="A35470" t="s">
        <v>38194</v>
      </c>
      <c r="B35470" t="s">
        <v>3463</v>
      </c>
      <c r="C35470" t="s">
        <v>39031</v>
      </c>
      <c r="D35470">
        <v>0</v>
      </c>
    </row>
    <row r="35471" spans="1:4" x14ac:dyDescent="0.45">
      <c r="A35471" t="s">
        <v>38194</v>
      </c>
      <c r="B35471" t="s">
        <v>3463</v>
      </c>
      <c r="C35471" t="s">
        <v>39032</v>
      </c>
      <c r="D35471">
        <v>0</v>
      </c>
    </row>
    <row r="35472" spans="1:4" x14ac:dyDescent="0.45">
      <c r="A35472" t="s">
        <v>38194</v>
      </c>
      <c r="B35472" t="s">
        <v>3463</v>
      </c>
      <c r="C35472" t="s">
        <v>39033</v>
      </c>
      <c r="D35472">
        <v>0</v>
      </c>
    </row>
    <row r="35473" spans="1:4" x14ac:dyDescent="0.45">
      <c r="A35473" t="s">
        <v>38194</v>
      </c>
      <c r="B35473" t="s">
        <v>3463</v>
      </c>
      <c r="C35473" t="s">
        <v>39034</v>
      </c>
      <c r="D35473">
        <v>0</v>
      </c>
    </row>
    <row r="35474" spans="1:4" x14ac:dyDescent="0.45">
      <c r="A35474" t="s">
        <v>38194</v>
      </c>
      <c r="B35474" t="s">
        <v>3463</v>
      </c>
      <c r="C35474" t="s">
        <v>39035</v>
      </c>
      <c r="D35474">
        <v>0</v>
      </c>
    </row>
    <row r="35475" spans="1:4" x14ac:dyDescent="0.45">
      <c r="A35475" t="s">
        <v>38194</v>
      </c>
      <c r="B35475" t="s">
        <v>3463</v>
      </c>
      <c r="C35475" t="s">
        <v>39036</v>
      </c>
      <c r="D35475">
        <v>0</v>
      </c>
    </row>
    <row r="35476" spans="1:4" x14ac:dyDescent="0.45">
      <c r="A35476" t="s">
        <v>38194</v>
      </c>
      <c r="B35476" t="s">
        <v>3463</v>
      </c>
      <c r="C35476" t="s">
        <v>39037</v>
      </c>
      <c r="D35476">
        <v>0</v>
      </c>
    </row>
    <row r="35477" spans="1:4" x14ac:dyDescent="0.45">
      <c r="A35477" t="s">
        <v>38194</v>
      </c>
      <c r="B35477" t="s">
        <v>3463</v>
      </c>
      <c r="C35477" t="s">
        <v>39038</v>
      </c>
      <c r="D35477">
        <v>0</v>
      </c>
    </row>
    <row r="35478" spans="1:4" x14ac:dyDescent="0.45">
      <c r="A35478" t="s">
        <v>38194</v>
      </c>
      <c r="B35478" t="s">
        <v>3463</v>
      </c>
      <c r="C35478" t="s">
        <v>39039</v>
      </c>
      <c r="D35478">
        <v>0</v>
      </c>
    </row>
    <row r="35479" spans="1:4" x14ac:dyDescent="0.45">
      <c r="A35479" t="s">
        <v>38194</v>
      </c>
      <c r="B35479" t="s">
        <v>3463</v>
      </c>
      <c r="C35479" t="s">
        <v>39040</v>
      </c>
      <c r="D35479">
        <v>0</v>
      </c>
    </row>
    <row r="35480" spans="1:4" x14ac:dyDescent="0.45">
      <c r="A35480" t="s">
        <v>38194</v>
      </c>
      <c r="B35480" t="s">
        <v>3463</v>
      </c>
      <c r="C35480" t="s">
        <v>39041</v>
      </c>
      <c r="D35480">
        <v>0</v>
      </c>
    </row>
    <row r="35481" spans="1:4" x14ac:dyDescent="0.45">
      <c r="A35481" t="s">
        <v>38194</v>
      </c>
      <c r="B35481" t="s">
        <v>3463</v>
      </c>
      <c r="C35481" t="s">
        <v>39042</v>
      </c>
      <c r="D35481">
        <v>0</v>
      </c>
    </row>
    <row r="35482" spans="1:4" x14ac:dyDescent="0.45">
      <c r="A35482" t="s">
        <v>38194</v>
      </c>
      <c r="B35482" t="s">
        <v>3463</v>
      </c>
      <c r="C35482" t="s">
        <v>39043</v>
      </c>
      <c r="D35482">
        <v>0</v>
      </c>
    </row>
    <row r="35483" spans="1:4" x14ac:dyDescent="0.45">
      <c r="A35483" t="s">
        <v>38194</v>
      </c>
      <c r="B35483" t="s">
        <v>3463</v>
      </c>
      <c r="C35483" t="s">
        <v>39044</v>
      </c>
      <c r="D35483">
        <v>0</v>
      </c>
    </row>
    <row r="35484" spans="1:4" x14ac:dyDescent="0.45">
      <c r="A35484" t="s">
        <v>38194</v>
      </c>
      <c r="B35484" t="s">
        <v>3463</v>
      </c>
      <c r="C35484" t="s">
        <v>39045</v>
      </c>
      <c r="D35484">
        <v>0</v>
      </c>
    </row>
    <row r="35485" spans="1:4" x14ac:dyDescent="0.45">
      <c r="A35485" t="s">
        <v>38194</v>
      </c>
      <c r="B35485" t="s">
        <v>3463</v>
      </c>
      <c r="C35485" t="s">
        <v>39046</v>
      </c>
      <c r="D35485">
        <v>0</v>
      </c>
    </row>
    <row r="35486" spans="1:4" x14ac:dyDescent="0.45">
      <c r="A35486" t="s">
        <v>38194</v>
      </c>
      <c r="B35486" t="s">
        <v>3463</v>
      </c>
      <c r="C35486" t="s">
        <v>39047</v>
      </c>
      <c r="D35486">
        <v>0</v>
      </c>
    </row>
    <row r="35487" spans="1:4" x14ac:dyDescent="0.45">
      <c r="A35487" t="s">
        <v>38194</v>
      </c>
      <c r="B35487" t="s">
        <v>3463</v>
      </c>
      <c r="C35487" t="s">
        <v>39048</v>
      </c>
      <c r="D35487">
        <v>0</v>
      </c>
    </row>
    <row r="35488" spans="1:4" x14ac:dyDescent="0.45">
      <c r="A35488" t="s">
        <v>38194</v>
      </c>
      <c r="B35488" t="s">
        <v>3463</v>
      </c>
      <c r="C35488" t="s">
        <v>39049</v>
      </c>
      <c r="D35488">
        <v>0</v>
      </c>
    </row>
    <row r="35489" spans="1:4" x14ac:dyDescent="0.45">
      <c r="A35489" t="s">
        <v>38194</v>
      </c>
      <c r="B35489" t="s">
        <v>3463</v>
      </c>
      <c r="C35489" t="s">
        <v>39050</v>
      </c>
      <c r="D35489">
        <v>0</v>
      </c>
    </row>
    <row r="35490" spans="1:4" x14ac:dyDescent="0.45">
      <c r="A35490" t="s">
        <v>38194</v>
      </c>
      <c r="B35490" t="s">
        <v>3463</v>
      </c>
      <c r="C35490" t="s">
        <v>39051</v>
      </c>
      <c r="D35490">
        <v>0</v>
      </c>
    </row>
    <row r="35491" spans="1:4" x14ac:dyDescent="0.45">
      <c r="A35491" t="s">
        <v>38194</v>
      </c>
      <c r="B35491" t="s">
        <v>3463</v>
      </c>
      <c r="C35491" t="s">
        <v>39052</v>
      </c>
      <c r="D35491">
        <v>0</v>
      </c>
    </row>
    <row r="35492" spans="1:4" x14ac:dyDescent="0.45">
      <c r="A35492" t="s">
        <v>38194</v>
      </c>
      <c r="B35492" t="s">
        <v>3463</v>
      </c>
      <c r="C35492" t="s">
        <v>39053</v>
      </c>
      <c r="D35492">
        <v>0</v>
      </c>
    </row>
    <row r="35493" spans="1:4" x14ac:dyDescent="0.45">
      <c r="A35493" t="s">
        <v>38194</v>
      </c>
      <c r="B35493" t="s">
        <v>3463</v>
      </c>
      <c r="C35493" t="s">
        <v>39054</v>
      </c>
      <c r="D35493">
        <v>0</v>
      </c>
    </row>
    <row r="35494" spans="1:4" x14ac:dyDescent="0.45">
      <c r="A35494" t="s">
        <v>38194</v>
      </c>
      <c r="B35494" t="s">
        <v>3463</v>
      </c>
      <c r="C35494" t="s">
        <v>39055</v>
      </c>
      <c r="D35494">
        <v>0</v>
      </c>
    </row>
    <row r="35495" spans="1:4" x14ac:dyDescent="0.45">
      <c r="A35495" t="s">
        <v>38194</v>
      </c>
      <c r="B35495" t="s">
        <v>3463</v>
      </c>
      <c r="C35495" t="s">
        <v>39056</v>
      </c>
      <c r="D35495">
        <v>0</v>
      </c>
    </row>
    <row r="35496" spans="1:4" x14ac:dyDescent="0.45">
      <c r="A35496" t="s">
        <v>38194</v>
      </c>
      <c r="B35496" t="s">
        <v>3463</v>
      </c>
      <c r="C35496" t="s">
        <v>39057</v>
      </c>
      <c r="D35496">
        <v>0</v>
      </c>
    </row>
    <row r="35497" spans="1:4" x14ac:dyDescent="0.45">
      <c r="A35497" t="s">
        <v>38194</v>
      </c>
      <c r="B35497" t="s">
        <v>3463</v>
      </c>
      <c r="C35497" t="s">
        <v>39058</v>
      </c>
      <c r="D35497">
        <v>0</v>
      </c>
    </row>
    <row r="35498" spans="1:4" x14ac:dyDescent="0.45">
      <c r="A35498" t="s">
        <v>38194</v>
      </c>
      <c r="B35498" t="s">
        <v>3463</v>
      </c>
      <c r="C35498" t="s">
        <v>39059</v>
      </c>
      <c r="D35498">
        <v>0</v>
      </c>
    </row>
    <row r="35499" spans="1:4" x14ac:dyDescent="0.45">
      <c r="A35499" t="s">
        <v>38194</v>
      </c>
      <c r="B35499" t="s">
        <v>3463</v>
      </c>
      <c r="C35499" t="s">
        <v>39060</v>
      </c>
      <c r="D35499">
        <v>0</v>
      </c>
    </row>
    <row r="35500" spans="1:4" x14ac:dyDescent="0.45">
      <c r="A35500" t="s">
        <v>38194</v>
      </c>
      <c r="B35500" t="s">
        <v>3463</v>
      </c>
      <c r="C35500" t="s">
        <v>39061</v>
      </c>
      <c r="D35500">
        <v>0</v>
      </c>
    </row>
    <row r="35501" spans="1:4" x14ac:dyDescent="0.45">
      <c r="A35501" t="s">
        <v>38194</v>
      </c>
      <c r="B35501" t="s">
        <v>3463</v>
      </c>
      <c r="C35501" t="s">
        <v>39062</v>
      </c>
      <c r="D35501">
        <v>0</v>
      </c>
    </row>
    <row r="35502" spans="1:4" x14ac:dyDescent="0.45">
      <c r="A35502" t="s">
        <v>38194</v>
      </c>
      <c r="B35502" t="s">
        <v>3463</v>
      </c>
      <c r="C35502" t="s">
        <v>39063</v>
      </c>
      <c r="D35502">
        <v>0</v>
      </c>
    </row>
    <row r="35503" spans="1:4" x14ac:dyDescent="0.45">
      <c r="A35503" t="s">
        <v>38194</v>
      </c>
      <c r="B35503" t="s">
        <v>3463</v>
      </c>
      <c r="C35503" t="s">
        <v>39064</v>
      </c>
      <c r="D35503">
        <v>0</v>
      </c>
    </row>
    <row r="35504" spans="1:4" x14ac:dyDescent="0.45">
      <c r="A35504" t="s">
        <v>38194</v>
      </c>
      <c r="B35504" t="s">
        <v>3463</v>
      </c>
      <c r="C35504" t="s">
        <v>39065</v>
      </c>
      <c r="D35504">
        <v>0</v>
      </c>
    </row>
    <row r="35505" spans="1:4" x14ac:dyDescent="0.45">
      <c r="A35505" t="s">
        <v>38194</v>
      </c>
      <c r="B35505" t="s">
        <v>3463</v>
      </c>
      <c r="C35505" t="s">
        <v>39066</v>
      </c>
      <c r="D35505">
        <v>0</v>
      </c>
    </row>
    <row r="35506" spans="1:4" x14ac:dyDescent="0.45">
      <c r="A35506" t="s">
        <v>38194</v>
      </c>
      <c r="B35506" t="s">
        <v>3463</v>
      </c>
      <c r="C35506" t="s">
        <v>39067</v>
      </c>
      <c r="D35506">
        <v>0</v>
      </c>
    </row>
    <row r="35507" spans="1:4" x14ac:dyDescent="0.45">
      <c r="A35507" t="s">
        <v>38194</v>
      </c>
      <c r="B35507" t="s">
        <v>3463</v>
      </c>
      <c r="C35507" t="s">
        <v>39068</v>
      </c>
      <c r="D35507">
        <v>0</v>
      </c>
    </row>
    <row r="35508" spans="1:4" x14ac:dyDescent="0.45">
      <c r="A35508" t="s">
        <v>38194</v>
      </c>
      <c r="B35508" t="s">
        <v>3463</v>
      </c>
      <c r="C35508" t="s">
        <v>39069</v>
      </c>
      <c r="D35508">
        <v>0</v>
      </c>
    </row>
    <row r="35509" spans="1:4" x14ac:dyDescent="0.45">
      <c r="A35509" t="s">
        <v>38194</v>
      </c>
      <c r="B35509" t="s">
        <v>3463</v>
      </c>
      <c r="C35509" t="s">
        <v>39070</v>
      </c>
      <c r="D35509">
        <v>0</v>
      </c>
    </row>
    <row r="35510" spans="1:4" x14ac:dyDescent="0.45">
      <c r="A35510" t="s">
        <v>38194</v>
      </c>
      <c r="B35510" t="s">
        <v>3463</v>
      </c>
      <c r="C35510" t="s">
        <v>39071</v>
      </c>
      <c r="D35510">
        <v>0</v>
      </c>
    </row>
    <row r="35511" spans="1:4" x14ac:dyDescent="0.45">
      <c r="A35511" t="s">
        <v>38194</v>
      </c>
      <c r="B35511" t="s">
        <v>3463</v>
      </c>
      <c r="C35511" t="s">
        <v>39072</v>
      </c>
      <c r="D35511">
        <v>0</v>
      </c>
    </row>
    <row r="35512" spans="1:4" x14ac:dyDescent="0.45">
      <c r="A35512" t="s">
        <v>38194</v>
      </c>
      <c r="B35512" t="s">
        <v>3463</v>
      </c>
      <c r="C35512" t="s">
        <v>39073</v>
      </c>
      <c r="D35512">
        <v>0</v>
      </c>
    </row>
    <row r="35513" spans="1:4" x14ac:dyDescent="0.45">
      <c r="A35513" t="s">
        <v>38194</v>
      </c>
      <c r="B35513" t="s">
        <v>3463</v>
      </c>
      <c r="C35513" t="s">
        <v>39074</v>
      </c>
      <c r="D35513">
        <v>0</v>
      </c>
    </row>
    <row r="35514" spans="1:4" x14ac:dyDescent="0.45">
      <c r="A35514" t="s">
        <v>38194</v>
      </c>
      <c r="B35514" t="s">
        <v>3463</v>
      </c>
      <c r="C35514" t="s">
        <v>39075</v>
      </c>
      <c r="D35514">
        <v>0</v>
      </c>
    </row>
    <row r="35515" spans="1:4" x14ac:dyDescent="0.45">
      <c r="A35515" t="s">
        <v>38194</v>
      </c>
      <c r="B35515" t="s">
        <v>3463</v>
      </c>
      <c r="C35515" t="s">
        <v>39076</v>
      </c>
      <c r="D35515">
        <v>0</v>
      </c>
    </row>
    <row r="35516" spans="1:4" x14ac:dyDescent="0.45">
      <c r="A35516" t="s">
        <v>38194</v>
      </c>
      <c r="B35516" t="s">
        <v>3463</v>
      </c>
      <c r="C35516" t="s">
        <v>39077</v>
      </c>
      <c r="D35516">
        <v>0</v>
      </c>
    </row>
    <row r="35517" spans="1:4" x14ac:dyDescent="0.45">
      <c r="A35517" t="s">
        <v>38194</v>
      </c>
      <c r="B35517" t="s">
        <v>3463</v>
      </c>
      <c r="C35517" t="s">
        <v>39078</v>
      </c>
      <c r="D35517">
        <v>0</v>
      </c>
    </row>
    <row r="35518" spans="1:4" x14ac:dyDescent="0.45">
      <c r="A35518" t="s">
        <v>38194</v>
      </c>
      <c r="B35518" t="s">
        <v>3463</v>
      </c>
      <c r="C35518" t="s">
        <v>39079</v>
      </c>
      <c r="D35518">
        <v>0</v>
      </c>
    </row>
    <row r="35519" spans="1:4" x14ac:dyDescent="0.45">
      <c r="A35519" t="s">
        <v>38194</v>
      </c>
      <c r="B35519" t="s">
        <v>3463</v>
      </c>
      <c r="C35519" t="s">
        <v>39080</v>
      </c>
      <c r="D35519">
        <v>0</v>
      </c>
    </row>
    <row r="35520" spans="1:4" x14ac:dyDescent="0.45">
      <c r="A35520" t="s">
        <v>38194</v>
      </c>
      <c r="B35520" t="s">
        <v>3463</v>
      </c>
      <c r="C35520" t="s">
        <v>39081</v>
      </c>
      <c r="D35520">
        <v>0</v>
      </c>
    </row>
    <row r="35521" spans="1:4" x14ac:dyDescent="0.45">
      <c r="A35521" t="s">
        <v>38194</v>
      </c>
      <c r="B35521" t="s">
        <v>3463</v>
      </c>
      <c r="C35521" t="s">
        <v>39082</v>
      </c>
      <c r="D35521">
        <v>0</v>
      </c>
    </row>
    <row r="35522" spans="1:4" x14ac:dyDescent="0.45">
      <c r="A35522" t="s">
        <v>38194</v>
      </c>
      <c r="B35522" t="s">
        <v>3463</v>
      </c>
      <c r="C35522" t="s">
        <v>39083</v>
      </c>
      <c r="D35522">
        <v>0</v>
      </c>
    </row>
    <row r="35523" spans="1:4" x14ac:dyDescent="0.45">
      <c r="A35523" t="s">
        <v>38194</v>
      </c>
      <c r="B35523" t="s">
        <v>3463</v>
      </c>
      <c r="C35523" t="s">
        <v>39084</v>
      </c>
      <c r="D35523">
        <v>0</v>
      </c>
    </row>
    <row r="35524" spans="1:4" x14ac:dyDescent="0.45">
      <c r="A35524" t="s">
        <v>38194</v>
      </c>
      <c r="B35524" t="s">
        <v>3463</v>
      </c>
      <c r="C35524" t="s">
        <v>39085</v>
      </c>
      <c r="D35524">
        <v>0</v>
      </c>
    </row>
    <row r="35525" spans="1:4" x14ac:dyDescent="0.45">
      <c r="A35525" t="s">
        <v>38194</v>
      </c>
      <c r="B35525" t="s">
        <v>3463</v>
      </c>
      <c r="C35525" t="s">
        <v>39086</v>
      </c>
      <c r="D35525">
        <v>0</v>
      </c>
    </row>
    <row r="35526" spans="1:4" x14ac:dyDescent="0.45">
      <c r="A35526" t="s">
        <v>38194</v>
      </c>
      <c r="B35526" t="s">
        <v>3463</v>
      </c>
      <c r="C35526" t="s">
        <v>39087</v>
      </c>
      <c r="D35526">
        <v>0</v>
      </c>
    </row>
    <row r="35527" spans="1:4" x14ac:dyDescent="0.45">
      <c r="A35527" t="s">
        <v>38194</v>
      </c>
      <c r="B35527" t="s">
        <v>3463</v>
      </c>
      <c r="C35527" t="s">
        <v>39088</v>
      </c>
      <c r="D35527">
        <v>0</v>
      </c>
    </row>
    <row r="35528" spans="1:4" x14ac:dyDescent="0.45">
      <c r="A35528" t="s">
        <v>38194</v>
      </c>
      <c r="B35528" t="s">
        <v>3463</v>
      </c>
      <c r="C35528" t="s">
        <v>39089</v>
      </c>
      <c r="D35528">
        <v>0</v>
      </c>
    </row>
    <row r="35529" spans="1:4" x14ac:dyDescent="0.45">
      <c r="A35529" t="s">
        <v>38194</v>
      </c>
      <c r="B35529" t="s">
        <v>3463</v>
      </c>
      <c r="C35529" t="s">
        <v>39090</v>
      </c>
      <c r="D35529">
        <v>0</v>
      </c>
    </row>
    <row r="35530" spans="1:4" x14ac:dyDescent="0.45">
      <c r="A35530" t="s">
        <v>38194</v>
      </c>
      <c r="B35530" t="s">
        <v>3463</v>
      </c>
      <c r="C35530" t="s">
        <v>39091</v>
      </c>
      <c r="D35530">
        <v>0</v>
      </c>
    </row>
    <row r="35531" spans="1:4" x14ac:dyDescent="0.45">
      <c r="A35531" t="s">
        <v>38194</v>
      </c>
      <c r="B35531" t="s">
        <v>3463</v>
      </c>
      <c r="C35531" t="s">
        <v>39092</v>
      </c>
      <c r="D35531">
        <v>0</v>
      </c>
    </row>
    <row r="35532" spans="1:4" x14ac:dyDescent="0.45">
      <c r="A35532" t="s">
        <v>38194</v>
      </c>
      <c r="B35532" t="s">
        <v>3463</v>
      </c>
      <c r="C35532" t="s">
        <v>39093</v>
      </c>
      <c r="D35532">
        <v>0</v>
      </c>
    </row>
    <row r="35533" spans="1:4" x14ac:dyDescent="0.45">
      <c r="A35533" t="s">
        <v>38194</v>
      </c>
      <c r="B35533" t="s">
        <v>3463</v>
      </c>
      <c r="C35533" t="s">
        <v>39094</v>
      </c>
      <c r="D35533">
        <v>0</v>
      </c>
    </row>
    <row r="35534" spans="1:4" x14ac:dyDescent="0.45">
      <c r="A35534" t="s">
        <v>38194</v>
      </c>
      <c r="B35534" t="s">
        <v>3463</v>
      </c>
      <c r="C35534" t="s">
        <v>39095</v>
      </c>
      <c r="D35534">
        <v>0</v>
      </c>
    </row>
    <row r="35535" spans="1:4" x14ac:dyDescent="0.45">
      <c r="A35535" t="s">
        <v>38194</v>
      </c>
      <c r="B35535" t="s">
        <v>3463</v>
      </c>
      <c r="C35535" t="s">
        <v>39096</v>
      </c>
      <c r="D35535">
        <v>0</v>
      </c>
    </row>
    <row r="35536" spans="1:4" x14ac:dyDescent="0.45">
      <c r="A35536" t="s">
        <v>38194</v>
      </c>
      <c r="B35536" t="s">
        <v>3463</v>
      </c>
      <c r="C35536" t="s">
        <v>39097</v>
      </c>
      <c r="D35536">
        <v>0</v>
      </c>
    </row>
    <row r="35537" spans="1:4" x14ac:dyDescent="0.45">
      <c r="A35537" t="s">
        <v>38194</v>
      </c>
      <c r="B35537" t="s">
        <v>3463</v>
      </c>
      <c r="C35537" t="s">
        <v>39098</v>
      </c>
      <c r="D35537">
        <v>0</v>
      </c>
    </row>
    <row r="35538" spans="1:4" x14ac:dyDescent="0.45">
      <c r="A35538" t="s">
        <v>38194</v>
      </c>
      <c r="B35538" t="s">
        <v>3463</v>
      </c>
      <c r="C35538" t="s">
        <v>39099</v>
      </c>
      <c r="D35538">
        <v>0</v>
      </c>
    </row>
    <row r="35539" spans="1:4" x14ac:dyDescent="0.45">
      <c r="A35539" t="s">
        <v>38194</v>
      </c>
      <c r="B35539" t="s">
        <v>3463</v>
      </c>
      <c r="C35539" t="s">
        <v>39100</v>
      </c>
      <c r="D35539">
        <v>0</v>
      </c>
    </row>
    <row r="35540" spans="1:4" x14ac:dyDescent="0.45">
      <c r="A35540" t="s">
        <v>38194</v>
      </c>
      <c r="B35540" t="s">
        <v>3463</v>
      </c>
      <c r="C35540" t="s">
        <v>39101</v>
      </c>
      <c r="D35540">
        <v>0</v>
      </c>
    </row>
    <row r="35541" spans="1:4" x14ac:dyDescent="0.45">
      <c r="A35541" t="s">
        <v>38194</v>
      </c>
      <c r="B35541" t="s">
        <v>3463</v>
      </c>
      <c r="C35541" t="s">
        <v>39102</v>
      </c>
      <c r="D35541">
        <v>0</v>
      </c>
    </row>
    <row r="35542" spans="1:4" x14ac:dyDescent="0.45">
      <c r="A35542" t="s">
        <v>38194</v>
      </c>
      <c r="B35542" t="s">
        <v>3463</v>
      </c>
      <c r="C35542" t="s">
        <v>39103</v>
      </c>
      <c r="D35542">
        <v>0</v>
      </c>
    </row>
    <row r="35543" spans="1:4" x14ac:dyDescent="0.45">
      <c r="A35543" t="s">
        <v>38194</v>
      </c>
      <c r="B35543" t="s">
        <v>3463</v>
      </c>
      <c r="C35543" t="s">
        <v>39104</v>
      </c>
      <c r="D35543">
        <v>0</v>
      </c>
    </row>
    <row r="35544" spans="1:4" x14ac:dyDescent="0.45">
      <c r="A35544" t="s">
        <v>38194</v>
      </c>
      <c r="B35544" t="s">
        <v>3463</v>
      </c>
      <c r="C35544" t="s">
        <v>39105</v>
      </c>
      <c r="D35544">
        <v>0</v>
      </c>
    </row>
    <row r="35545" spans="1:4" x14ac:dyDescent="0.45">
      <c r="A35545" t="s">
        <v>38194</v>
      </c>
      <c r="B35545" t="s">
        <v>3463</v>
      </c>
      <c r="C35545" t="s">
        <v>39106</v>
      </c>
      <c r="D35545">
        <v>0</v>
      </c>
    </row>
    <row r="35546" spans="1:4" x14ac:dyDescent="0.45">
      <c r="A35546" t="s">
        <v>38194</v>
      </c>
      <c r="B35546" t="s">
        <v>3463</v>
      </c>
      <c r="C35546" t="s">
        <v>39107</v>
      </c>
      <c r="D35546">
        <v>0</v>
      </c>
    </row>
    <row r="35547" spans="1:4" x14ac:dyDescent="0.45">
      <c r="A35547" t="s">
        <v>38194</v>
      </c>
      <c r="B35547" t="s">
        <v>3463</v>
      </c>
      <c r="C35547" t="s">
        <v>39108</v>
      </c>
      <c r="D35547">
        <v>0</v>
      </c>
    </row>
    <row r="35548" spans="1:4" x14ac:dyDescent="0.45">
      <c r="A35548" t="s">
        <v>38194</v>
      </c>
      <c r="B35548" t="s">
        <v>3463</v>
      </c>
      <c r="C35548" t="s">
        <v>39109</v>
      </c>
      <c r="D35548">
        <v>0</v>
      </c>
    </row>
    <row r="35549" spans="1:4" x14ac:dyDescent="0.45">
      <c r="A35549" t="s">
        <v>38194</v>
      </c>
      <c r="B35549" t="s">
        <v>3463</v>
      </c>
      <c r="C35549" t="s">
        <v>39110</v>
      </c>
      <c r="D35549">
        <v>0</v>
      </c>
    </row>
    <row r="35550" spans="1:4" x14ac:dyDescent="0.45">
      <c r="A35550" t="s">
        <v>38194</v>
      </c>
      <c r="B35550" t="s">
        <v>3463</v>
      </c>
      <c r="C35550" t="s">
        <v>39111</v>
      </c>
      <c r="D35550">
        <v>0</v>
      </c>
    </row>
    <row r="35551" spans="1:4" x14ac:dyDescent="0.45">
      <c r="A35551" t="s">
        <v>38194</v>
      </c>
      <c r="B35551" t="s">
        <v>3463</v>
      </c>
      <c r="C35551" t="s">
        <v>39112</v>
      </c>
      <c r="D35551">
        <v>0</v>
      </c>
    </row>
    <row r="35552" spans="1:4" x14ac:dyDescent="0.45">
      <c r="A35552" t="s">
        <v>38194</v>
      </c>
      <c r="B35552" t="s">
        <v>3463</v>
      </c>
      <c r="C35552" t="s">
        <v>39113</v>
      </c>
      <c r="D35552">
        <v>0</v>
      </c>
    </row>
    <row r="35553" spans="1:4" x14ac:dyDescent="0.45">
      <c r="A35553" t="s">
        <v>38194</v>
      </c>
      <c r="B35553" t="s">
        <v>3463</v>
      </c>
      <c r="C35553" t="s">
        <v>39114</v>
      </c>
      <c r="D35553">
        <v>0</v>
      </c>
    </row>
    <row r="35554" spans="1:4" x14ac:dyDescent="0.45">
      <c r="A35554" t="s">
        <v>38194</v>
      </c>
      <c r="B35554" t="s">
        <v>3463</v>
      </c>
      <c r="C35554" t="s">
        <v>39115</v>
      </c>
      <c r="D35554">
        <v>0</v>
      </c>
    </row>
    <row r="35555" spans="1:4" x14ac:dyDescent="0.45">
      <c r="A35555" t="s">
        <v>38194</v>
      </c>
      <c r="B35555" t="s">
        <v>3463</v>
      </c>
      <c r="C35555" t="s">
        <v>39116</v>
      </c>
      <c r="D35555">
        <v>0</v>
      </c>
    </row>
    <row r="35556" spans="1:4" x14ac:dyDescent="0.45">
      <c r="A35556" t="s">
        <v>38194</v>
      </c>
      <c r="B35556" t="s">
        <v>3463</v>
      </c>
      <c r="C35556" t="s">
        <v>39117</v>
      </c>
      <c r="D35556">
        <v>0</v>
      </c>
    </row>
    <row r="35557" spans="1:4" x14ac:dyDescent="0.45">
      <c r="A35557" t="s">
        <v>38194</v>
      </c>
      <c r="B35557" t="s">
        <v>3463</v>
      </c>
      <c r="C35557" t="s">
        <v>39118</v>
      </c>
      <c r="D35557">
        <v>0</v>
      </c>
    </row>
    <row r="35558" spans="1:4" x14ac:dyDescent="0.45">
      <c r="A35558" t="s">
        <v>38194</v>
      </c>
      <c r="B35558" t="s">
        <v>3463</v>
      </c>
      <c r="C35558" t="s">
        <v>39119</v>
      </c>
      <c r="D35558">
        <v>0</v>
      </c>
    </row>
    <row r="35559" spans="1:4" x14ac:dyDescent="0.45">
      <c r="A35559" t="s">
        <v>38194</v>
      </c>
      <c r="B35559" t="s">
        <v>3463</v>
      </c>
      <c r="C35559" t="s">
        <v>39120</v>
      </c>
      <c r="D35559">
        <v>0</v>
      </c>
    </row>
    <row r="35560" spans="1:4" x14ac:dyDescent="0.45">
      <c r="A35560" t="s">
        <v>38194</v>
      </c>
      <c r="B35560" t="s">
        <v>3463</v>
      </c>
      <c r="C35560" t="s">
        <v>39121</v>
      </c>
      <c r="D35560">
        <v>0</v>
      </c>
    </row>
    <row r="35561" spans="1:4" x14ac:dyDescent="0.45">
      <c r="A35561" t="s">
        <v>38194</v>
      </c>
      <c r="B35561" t="s">
        <v>3463</v>
      </c>
      <c r="C35561" t="s">
        <v>39122</v>
      </c>
      <c r="D35561">
        <v>0</v>
      </c>
    </row>
    <row r="35562" spans="1:4" x14ac:dyDescent="0.45">
      <c r="A35562" t="s">
        <v>38194</v>
      </c>
      <c r="B35562" t="s">
        <v>3463</v>
      </c>
      <c r="C35562" t="s">
        <v>39123</v>
      </c>
      <c r="D35562">
        <v>0</v>
      </c>
    </row>
    <row r="35563" spans="1:4" x14ac:dyDescent="0.45">
      <c r="A35563" t="s">
        <v>38194</v>
      </c>
      <c r="B35563" t="s">
        <v>3463</v>
      </c>
      <c r="C35563" t="s">
        <v>39124</v>
      </c>
      <c r="D35563">
        <v>0</v>
      </c>
    </row>
    <row r="35564" spans="1:4" x14ac:dyDescent="0.45">
      <c r="A35564" t="s">
        <v>38194</v>
      </c>
      <c r="B35564" t="s">
        <v>3463</v>
      </c>
      <c r="C35564" t="s">
        <v>39125</v>
      </c>
      <c r="D35564">
        <v>0</v>
      </c>
    </row>
    <row r="35565" spans="1:4" x14ac:dyDescent="0.45">
      <c r="A35565" t="s">
        <v>38194</v>
      </c>
      <c r="B35565" t="s">
        <v>3463</v>
      </c>
      <c r="C35565" t="s">
        <v>39126</v>
      </c>
      <c r="D35565">
        <v>0</v>
      </c>
    </row>
    <row r="35566" spans="1:4" x14ac:dyDescent="0.45">
      <c r="A35566" t="s">
        <v>38194</v>
      </c>
      <c r="B35566" t="s">
        <v>3463</v>
      </c>
      <c r="C35566" t="s">
        <v>39127</v>
      </c>
      <c r="D35566">
        <v>0</v>
      </c>
    </row>
    <row r="35567" spans="1:4" x14ac:dyDescent="0.45">
      <c r="A35567" t="s">
        <v>38194</v>
      </c>
      <c r="B35567" t="s">
        <v>3463</v>
      </c>
      <c r="C35567" t="s">
        <v>39128</v>
      </c>
      <c r="D35567">
        <v>0</v>
      </c>
    </row>
    <row r="35568" spans="1:4" x14ac:dyDescent="0.45">
      <c r="A35568" t="s">
        <v>38194</v>
      </c>
      <c r="B35568" t="s">
        <v>3463</v>
      </c>
      <c r="C35568" t="s">
        <v>39129</v>
      </c>
      <c r="D35568">
        <v>0</v>
      </c>
    </row>
    <row r="35569" spans="1:4" x14ac:dyDescent="0.45">
      <c r="A35569" t="s">
        <v>38194</v>
      </c>
      <c r="B35569" t="s">
        <v>3463</v>
      </c>
      <c r="C35569" t="s">
        <v>39130</v>
      </c>
      <c r="D35569">
        <v>0</v>
      </c>
    </row>
    <row r="35570" spans="1:4" x14ac:dyDescent="0.45">
      <c r="A35570" t="s">
        <v>38194</v>
      </c>
      <c r="B35570" t="s">
        <v>3463</v>
      </c>
      <c r="C35570" t="s">
        <v>39131</v>
      </c>
      <c r="D35570">
        <v>0</v>
      </c>
    </row>
    <row r="35571" spans="1:4" x14ac:dyDescent="0.45">
      <c r="A35571" t="s">
        <v>38194</v>
      </c>
      <c r="B35571" t="s">
        <v>3463</v>
      </c>
      <c r="C35571" t="s">
        <v>39132</v>
      </c>
      <c r="D35571">
        <v>0</v>
      </c>
    </row>
    <row r="35572" spans="1:4" x14ac:dyDescent="0.45">
      <c r="A35572" t="s">
        <v>38194</v>
      </c>
      <c r="B35572" t="s">
        <v>3463</v>
      </c>
      <c r="C35572" t="s">
        <v>39133</v>
      </c>
      <c r="D35572">
        <v>0</v>
      </c>
    </row>
    <row r="35573" spans="1:4" x14ac:dyDescent="0.45">
      <c r="A35573" t="s">
        <v>38194</v>
      </c>
      <c r="B35573" t="s">
        <v>3463</v>
      </c>
      <c r="C35573" t="s">
        <v>39134</v>
      </c>
      <c r="D35573">
        <v>0</v>
      </c>
    </row>
    <row r="35574" spans="1:4" x14ac:dyDescent="0.45">
      <c r="A35574" t="s">
        <v>38194</v>
      </c>
      <c r="B35574" t="s">
        <v>3463</v>
      </c>
      <c r="C35574" t="s">
        <v>39135</v>
      </c>
      <c r="D35574">
        <v>0</v>
      </c>
    </row>
    <row r="35575" spans="1:4" x14ac:dyDescent="0.45">
      <c r="A35575" t="s">
        <v>38194</v>
      </c>
      <c r="B35575" t="s">
        <v>3463</v>
      </c>
      <c r="C35575" t="s">
        <v>39136</v>
      </c>
      <c r="D35575">
        <v>0</v>
      </c>
    </row>
    <row r="35576" spans="1:4" x14ac:dyDescent="0.45">
      <c r="A35576" t="s">
        <v>38194</v>
      </c>
      <c r="B35576" t="s">
        <v>3463</v>
      </c>
      <c r="C35576" t="s">
        <v>39137</v>
      </c>
      <c r="D35576">
        <v>0</v>
      </c>
    </row>
    <row r="35577" spans="1:4" x14ac:dyDescent="0.45">
      <c r="A35577" t="s">
        <v>38194</v>
      </c>
      <c r="B35577" t="s">
        <v>3463</v>
      </c>
      <c r="C35577" t="s">
        <v>39138</v>
      </c>
      <c r="D35577">
        <v>0</v>
      </c>
    </row>
    <row r="35578" spans="1:4" x14ac:dyDescent="0.45">
      <c r="A35578" t="s">
        <v>38194</v>
      </c>
      <c r="B35578" t="s">
        <v>3463</v>
      </c>
      <c r="C35578" t="s">
        <v>39139</v>
      </c>
      <c r="D35578">
        <v>0</v>
      </c>
    </row>
    <row r="35579" spans="1:4" x14ac:dyDescent="0.45">
      <c r="A35579" t="s">
        <v>38194</v>
      </c>
      <c r="B35579" t="s">
        <v>3463</v>
      </c>
      <c r="C35579" t="s">
        <v>39140</v>
      </c>
      <c r="D35579">
        <v>0</v>
      </c>
    </row>
    <row r="35580" spans="1:4" x14ac:dyDescent="0.45">
      <c r="A35580" t="s">
        <v>38194</v>
      </c>
      <c r="B35580" t="s">
        <v>3463</v>
      </c>
      <c r="C35580" t="s">
        <v>39141</v>
      </c>
      <c r="D35580">
        <v>0</v>
      </c>
    </row>
    <row r="35581" spans="1:4" x14ac:dyDescent="0.45">
      <c r="A35581" t="s">
        <v>38194</v>
      </c>
      <c r="B35581" t="s">
        <v>3463</v>
      </c>
      <c r="C35581" t="s">
        <v>39142</v>
      </c>
      <c r="D35581">
        <v>0</v>
      </c>
    </row>
    <row r="35582" spans="1:4" x14ac:dyDescent="0.45">
      <c r="A35582" t="s">
        <v>38194</v>
      </c>
      <c r="B35582" t="s">
        <v>3463</v>
      </c>
      <c r="C35582" t="s">
        <v>39143</v>
      </c>
      <c r="D35582">
        <v>0</v>
      </c>
    </row>
    <row r="35583" spans="1:4" x14ac:dyDescent="0.45">
      <c r="A35583" t="s">
        <v>38194</v>
      </c>
      <c r="B35583" t="s">
        <v>3463</v>
      </c>
      <c r="C35583" t="s">
        <v>39144</v>
      </c>
      <c r="D35583">
        <v>0</v>
      </c>
    </row>
    <row r="35584" spans="1:4" x14ac:dyDescent="0.45">
      <c r="A35584" t="s">
        <v>38194</v>
      </c>
      <c r="B35584" t="s">
        <v>3463</v>
      </c>
      <c r="C35584" t="s">
        <v>39145</v>
      </c>
      <c r="D35584">
        <v>0</v>
      </c>
    </row>
    <row r="35585" spans="1:4" x14ac:dyDescent="0.45">
      <c r="A35585" t="s">
        <v>38194</v>
      </c>
      <c r="B35585" t="s">
        <v>3463</v>
      </c>
      <c r="C35585" t="s">
        <v>39146</v>
      </c>
      <c r="D35585">
        <v>0</v>
      </c>
    </row>
    <row r="35586" spans="1:4" x14ac:dyDescent="0.45">
      <c r="A35586" t="s">
        <v>38194</v>
      </c>
      <c r="B35586" t="s">
        <v>3463</v>
      </c>
      <c r="C35586" t="s">
        <v>39147</v>
      </c>
      <c r="D35586">
        <v>0</v>
      </c>
    </row>
    <row r="35587" spans="1:4" x14ac:dyDescent="0.45">
      <c r="A35587" t="s">
        <v>38194</v>
      </c>
      <c r="B35587" t="s">
        <v>3463</v>
      </c>
      <c r="C35587" t="s">
        <v>39148</v>
      </c>
      <c r="D35587">
        <v>0</v>
      </c>
    </row>
    <row r="35588" spans="1:4" x14ac:dyDescent="0.45">
      <c r="A35588" t="s">
        <v>38194</v>
      </c>
      <c r="B35588" t="s">
        <v>3463</v>
      </c>
      <c r="C35588" t="s">
        <v>39149</v>
      </c>
      <c r="D35588">
        <v>0</v>
      </c>
    </row>
    <row r="35589" spans="1:4" x14ac:dyDescent="0.45">
      <c r="A35589" t="s">
        <v>38194</v>
      </c>
      <c r="B35589" t="s">
        <v>3463</v>
      </c>
      <c r="C35589" t="s">
        <v>39150</v>
      </c>
      <c r="D35589">
        <v>0</v>
      </c>
    </row>
    <row r="35590" spans="1:4" x14ac:dyDescent="0.45">
      <c r="A35590" t="s">
        <v>38194</v>
      </c>
      <c r="B35590" t="s">
        <v>3463</v>
      </c>
      <c r="C35590" t="s">
        <v>39151</v>
      </c>
      <c r="D35590">
        <v>0</v>
      </c>
    </row>
    <row r="35591" spans="1:4" x14ac:dyDescent="0.45">
      <c r="A35591" t="s">
        <v>38194</v>
      </c>
      <c r="B35591" t="s">
        <v>3463</v>
      </c>
      <c r="C35591" t="s">
        <v>39152</v>
      </c>
      <c r="D35591">
        <v>0</v>
      </c>
    </row>
    <row r="35592" spans="1:4" x14ac:dyDescent="0.45">
      <c r="A35592" t="s">
        <v>38194</v>
      </c>
      <c r="B35592" t="s">
        <v>3463</v>
      </c>
      <c r="C35592" t="s">
        <v>39153</v>
      </c>
      <c r="D35592">
        <v>0</v>
      </c>
    </row>
    <row r="35593" spans="1:4" x14ac:dyDescent="0.45">
      <c r="A35593" t="s">
        <v>38194</v>
      </c>
      <c r="B35593" t="s">
        <v>3463</v>
      </c>
      <c r="C35593" t="s">
        <v>39154</v>
      </c>
      <c r="D35593">
        <v>0</v>
      </c>
    </row>
    <row r="35594" spans="1:4" x14ac:dyDescent="0.45">
      <c r="A35594" t="s">
        <v>38194</v>
      </c>
      <c r="B35594" t="s">
        <v>3463</v>
      </c>
      <c r="C35594" t="s">
        <v>39155</v>
      </c>
      <c r="D35594">
        <v>0</v>
      </c>
    </row>
    <row r="35595" spans="1:4" x14ac:dyDescent="0.45">
      <c r="A35595" t="s">
        <v>38194</v>
      </c>
      <c r="B35595" t="s">
        <v>3463</v>
      </c>
      <c r="C35595" t="s">
        <v>39156</v>
      </c>
      <c r="D35595">
        <v>0</v>
      </c>
    </row>
    <row r="35596" spans="1:4" x14ac:dyDescent="0.45">
      <c r="A35596" t="s">
        <v>38194</v>
      </c>
      <c r="B35596" t="s">
        <v>3463</v>
      </c>
      <c r="C35596" t="s">
        <v>39157</v>
      </c>
      <c r="D35596">
        <v>0</v>
      </c>
    </row>
    <row r="35597" spans="1:4" x14ac:dyDescent="0.45">
      <c r="A35597" t="s">
        <v>38194</v>
      </c>
      <c r="B35597" t="s">
        <v>3463</v>
      </c>
      <c r="C35597" t="s">
        <v>39158</v>
      </c>
      <c r="D35597">
        <v>0</v>
      </c>
    </row>
    <row r="35598" spans="1:4" x14ac:dyDescent="0.45">
      <c r="A35598" t="s">
        <v>38194</v>
      </c>
      <c r="B35598" t="s">
        <v>3463</v>
      </c>
      <c r="C35598" t="s">
        <v>39159</v>
      </c>
      <c r="D35598">
        <v>0</v>
      </c>
    </row>
    <row r="35599" spans="1:4" x14ac:dyDescent="0.45">
      <c r="A35599" t="s">
        <v>38194</v>
      </c>
      <c r="B35599" t="s">
        <v>3463</v>
      </c>
      <c r="C35599" t="s">
        <v>39160</v>
      </c>
      <c r="D35599">
        <v>0</v>
      </c>
    </row>
    <row r="35600" spans="1:4" x14ac:dyDescent="0.45">
      <c r="A35600" t="s">
        <v>38194</v>
      </c>
      <c r="B35600" t="s">
        <v>3463</v>
      </c>
      <c r="C35600" t="s">
        <v>39161</v>
      </c>
      <c r="D35600">
        <v>0</v>
      </c>
    </row>
    <row r="35601" spans="1:4" x14ac:dyDescent="0.45">
      <c r="A35601" t="s">
        <v>38194</v>
      </c>
      <c r="B35601" t="s">
        <v>3463</v>
      </c>
      <c r="C35601" t="s">
        <v>39162</v>
      </c>
      <c r="D35601">
        <v>0</v>
      </c>
    </row>
    <row r="35602" spans="1:4" x14ac:dyDescent="0.45">
      <c r="A35602" t="s">
        <v>38194</v>
      </c>
      <c r="B35602" t="s">
        <v>3463</v>
      </c>
      <c r="C35602" t="s">
        <v>39163</v>
      </c>
      <c r="D35602">
        <v>0</v>
      </c>
    </row>
    <row r="35603" spans="1:4" x14ac:dyDescent="0.45">
      <c r="A35603" t="s">
        <v>38194</v>
      </c>
      <c r="B35603" t="s">
        <v>3463</v>
      </c>
      <c r="C35603" t="s">
        <v>39164</v>
      </c>
      <c r="D35603">
        <v>0</v>
      </c>
    </row>
    <row r="35604" spans="1:4" x14ac:dyDescent="0.45">
      <c r="A35604" t="s">
        <v>38194</v>
      </c>
      <c r="B35604" t="s">
        <v>3463</v>
      </c>
      <c r="C35604" t="s">
        <v>39165</v>
      </c>
      <c r="D35604">
        <v>0</v>
      </c>
    </row>
    <row r="35605" spans="1:4" x14ac:dyDescent="0.45">
      <c r="A35605" t="s">
        <v>38194</v>
      </c>
      <c r="B35605" t="s">
        <v>3463</v>
      </c>
      <c r="C35605" t="s">
        <v>39166</v>
      </c>
      <c r="D35605">
        <v>0</v>
      </c>
    </row>
    <row r="35606" spans="1:4" x14ac:dyDescent="0.45">
      <c r="A35606" t="s">
        <v>38194</v>
      </c>
      <c r="B35606" t="s">
        <v>3463</v>
      </c>
      <c r="C35606" t="s">
        <v>39167</v>
      </c>
      <c r="D35606">
        <v>0</v>
      </c>
    </row>
    <row r="35607" spans="1:4" x14ac:dyDescent="0.45">
      <c r="A35607" t="s">
        <v>38194</v>
      </c>
      <c r="B35607" t="s">
        <v>3463</v>
      </c>
      <c r="C35607" t="s">
        <v>39168</v>
      </c>
      <c r="D35607">
        <v>0</v>
      </c>
    </row>
    <row r="35608" spans="1:4" x14ac:dyDescent="0.45">
      <c r="A35608" t="s">
        <v>38194</v>
      </c>
      <c r="B35608" t="s">
        <v>3463</v>
      </c>
      <c r="C35608" t="s">
        <v>39169</v>
      </c>
      <c r="D35608">
        <v>0</v>
      </c>
    </row>
    <row r="35609" spans="1:4" x14ac:dyDescent="0.45">
      <c r="A35609" t="s">
        <v>38194</v>
      </c>
      <c r="B35609" t="s">
        <v>3463</v>
      </c>
      <c r="C35609" t="s">
        <v>39170</v>
      </c>
      <c r="D35609">
        <v>0</v>
      </c>
    </row>
    <row r="35610" spans="1:4" x14ac:dyDescent="0.45">
      <c r="A35610" t="s">
        <v>38194</v>
      </c>
      <c r="B35610" t="s">
        <v>3463</v>
      </c>
      <c r="C35610" t="s">
        <v>39171</v>
      </c>
      <c r="D35610">
        <v>0</v>
      </c>
    </row>
    <row r="35611" spans="1:4" x14ac:dyDescent="0.45">
      <c r="A35611" t="s">
        <v>38194</v>
      </c>
      <c r="B35611" t="s">
        <v>3463</v>
      </c>
      <c r="C35611" t="s">
        <v>39172</v>
      </c>
      <c r="D35611">
        <v>0</v>
      </c>
    </row>
    <row r="35612" spans="1:4" x14ac:dyDescent="0.45">
      <c r="A35612" t="s">
        <v>38194</v>
      </c>
      <c r="B35612" t="s">
        <v>3463</v>
      </c>
      <c r="C35612" t="s">
        <v>39173</v>
      </c>
      <c r="D35612">
        <v>0</v>
      </c>
    </row>
    <row r="35613" spans="1:4" x14ac:dyDescent="0.45">
      <c r="A35613" t="s">
        <v>38194</v>
      </c>
      <c r="B35613" t="s">
        <v>3463</v>
      </c>
      <c r="C35613" t="s">
        <v>39174</v>
      </c>
      <c r="D35613">
        <v>0</v>
      </c>
    </row>
    <row r="35614" spans="1:4" x14ac:dyDescent="0.45">
      <c r="A35614" t="s">
        <v>38194</v>
      </c>
      <c r="B35614" t="s">
        <v>3463</v>
      </c>
      <c r="C35614" t="s">
        <v>39175</v>
      </c>
      <c r="D35614">
        <v>0</v>
      </c>
    </row>
    <row r="35615" spans="1:4" x14ac:dyDescent="0.45">
      <c r="A35615" t="s">
        <v>38194</v>
      </c>
      <c r="B35615" t="s">
        <v>3463</v>
      </c>
      <c r="C35615" t="s">
        <v>39176</v>
      </c>
      <c r="D35615">
        <v>0</v>
      </c>
    </row>
    <row r="35616" spans="1:4" x14ac:dyDescent="0.45">
      <c r="A35616" t="s">
        <v>38194</v>
      </c>
      <c r="B35616" t="s">
        <v>3463</v>
      </c>
      <c r="C35616" t="s">
        <v>39177</v>
      </c>
      <c r="D35616">
        <v>0</v>
      </c>
    </row>
    <row r="35617" spans="1:4" x14ac:dyDescent="0.45">
      <c r="A35617" t="s">
        <v>38194</v>
      </c>
      <c r="B35617" t="s">
        <v>3463</v>
      </c>
      <c r="C35617" t="s">
        <v>39178</v>
      </c>
      <c r="D35617">
        <v>0</v>
      </c>
    </row>
    <row r="35618" spans="1:4" x14ac:dyDescent="0.45">
      <c r="A35618" t="s">
        <v>38194</v>
      </c>
      <c r="B35618" t="s">
        <v>3463</v>
      </c>
      <c r="C35618" t="s">
        <v>39179</v>
      </c>
      <c r="D35618">
        <v>0</v>
      </c>
    </row>
    <row r="35619" spans="1:4" x14ac:dyDescent="0.45">
      <c r="A35619" t="s">
        <v>38194</v>
      </c>
      <c r="B35619" t="s">
        <v>3463</v>
      </c>
      <c r="C35619" t="s">
        <v>39180</v>
      </c>
      <c r="D35619">
        <v>0</v>
      </c>
    </row>
    <row r="35620" spans="1:4" x14ac:dyDescent="0.45">
      <c r="A35620" t="s">
        <v>38194</v>
      </c>
      <c r="B35620" t="s">
        <v>3463</v>
      </c>
      <c r="C35620" t="s">
        <v>39181</v>
      </c>
      <c r="D35620">
        <v>0</v>
      </c>
    </row>
    <row r="35621" spans="1:4" x14ac:dyDescent="0.45">
      <c r="A35621" t="s">
        <v>38194</v>
      </c>
      <c r="B35621" t="s">
        <v>3463</v>
      </c>
      <c r="C35621" t="s">
        <v>39182</v>
      </c>
      <c r="D35621">
        <v>0</v>
      </c>
    </row>
    <row r="35622" spans="1:4" x14ac:dyDescent="0.45">
      <c r="A35622" t="s">
        <v>38194</v>
      </c>
      <c r="B35622" t="s">
        <v>3463</v>
      </c>
      <c r="C35622" t="s">
        <v>39183</v>
      </c>
      <c r="D35622">
        <v>0</v>
      </c>
    </row>
    <row r="35623" spans="1:4" x14ac:dyDescent="0.45">
      <c r="A35623" t="s">
        <v>38194</v>
      </c>
      <c r="B35623" t="s">
        <v>3463</v>
      </c>
      <c r="C35623" t="s">
        <v>39184</v>
      </c>
      <c r="D35623">
        <v>0</v>
      </c>
    </row>
    <row r="35624" spans="1:4" x14ac:dyDescent="0.45">
      <c r="A35624" t="s">
        <v>38194</v>
      </c>
      <c r="B35624" t="s">
        <v>3463</v>
      </c>
      <c r="C35624" t="s">
        <v>39185</v>
      </c>
      <c r="D35624">
        <v>0</v>
      </c>
    </row>
    <row r="35625" spans="1:4" x14ac:dyDescent="0.45">
      <c r="A35625" t="s">
        <v>38194</v>
      </c>
      <c r="B35625" t="s">
        <v>3463</v>
      </c>
      <c r="C35625" t="s">
        <v>39186</v>
      </c>
      <c r="D35625">
        <v>0</v>
      </c>
    </row>
    <row r="35626" spans="1:4" x14ac:dyDescent="0.45">
      <c r="A35626" t="s">
        <v>38194</v>
      </c>
      <c r="B35626" t="s">
        <v>3463</v>
      </c>
      <c r="C35626" t="s">
        <v>39187</v>
      </c>
      <c r="D35626">
        <v>0</v>
      </c>
    </row>
    <row r="35627" spans="1:4" x14ac:dyDescent="0.45">
      <c r="A35627" t="s">
        <v>38194</v>
      </c>
      <c r="B35627" t="s">
        <v>3463</v>
      </c>
      <c r="C35627" t="s">
        <v>39188</v>
      </c>
      <c r="D35627">
        <v>0</v>
      </c>
    </row>
    <row r="35628" spans="1:4" x14ac:dyDescent="0.45">
      <c r="A35628" t="s">
        <v>38194</v>
      </c>
      <c r="B35628" t="s">
        <v>3463</v>
      </c>
      <c r="C35628" t="s">
        <v>39189</v>
      </c>
      <c r="D35628">
        <v>0</v>
      </c>
    </row>
    <row r="35629" spans="1:4" x14ac:dyDescent="0.45">
      <c r="A35629" t="s">
        <v>38194</v>
      </c>
      <c r="B35629" t="s">
        <v>3463</v>
      </c>
      <c r="C35629" t="s">
        <v>39190</v>
      </c>
      <c r="D35629">
        <v>0</v>
      </c>
    </row>
    <row r="35630" spans="1:4" x14ac:dyDescent="0.45">
      <c r="A35630" t="s">
        <v>38194</v>
      </c>
      <c r="B35630" t="s">
        <v>3463</v>
      </c>
      <c r="C35630" t="s">
        <v>39191</v>
      </c>
      <c r="D35630">
        <v>0</v>
      </c>
    </row>
    <row r="35631" spans="1:4" x14ac:dyDescent="0.45">
      <c r="A35631" t="s">
        <v>38194</v>
      </c>
      <c r="B35631" t="s">
        <v>3463</v>
      </c>
      <c r="C35631" t="s">
        <v>39192</v>
      </c>
      <c r="D35631">
        <v>0</v>
      </c>
    </row>
    <row r="35632" spans="1:4" x14ac:dyDescent="0.45">
      <c r="A35632" t="s">
        <v>38194</v>
      </c>
      <c r="B35632" t="s">
        <v>3463</v>
      </c>
      <c r="C35632" t="s">
        <v>39193</v>
      </c>
      <c r="D35632">
        <v>0</v>
      </c>
    </row>
    <row r="35633" spans="1:4" x14ac:dyDescent="0.45">
      <c r="A35633" t="s">
        <v>38194</v>
      </c>
      <c r="B35633" t="s">
        <v>3463</v>
      </c>
      <c r="C35633" t="s">
        <v>39194</v>
      </c>
      <c r="D35633">
        <v>0</v>
      </c>
    </row>
    <row r="35634" spans="1:4" x14ac:dyDescent="0.45">
      <c r="A35634" t="s">
        <v>38194</v>
      </c>
      <c r="B35634" t="s">
        <v>3463</v>
      </c>
      <c r="C35634" t="s">
        <v>39195</v>
      </c>
      <c r="D35634">
        <v>0</v>
      </c>
    </row>
    <row r="35635" spans="1:4" x14ac:dyDescent="0.45">
      <c r="A35635" t="s">
        <v>38194</v>
      </c>
      <c r="B35635" t="s">
        <v>3463</v>
      </c>
      <c r="C35635" t="s">
        <v>39196</v>
      </c>
      <c r="D35635">
        <v>0</v>
      </c>
    </row>
    <row r="35636" spans="1:4" x14ac:dyDescent="0.45">
      <c r="A35636" t="s">
        <v>38194</v>
      </c>
      <c r="B35636" t="s">
        <v>3463</v>
      </c>
      <c r="C35636" t="s">
        <v>39197</v>
      </c>
      <c r="D35636">
        <v>0</v>
      </c>
    </row>
    <row r="35637" spans="1:4" x14ac:dyDescent="0.45">
      <c r="A35637" t="s">
        <v>38194</v>
      </c>
      <c r="B35637" t="s">
        <v>3463</v>
      </c>
      <c r="C35637" t="s">
        <v>39198</v>
      </c>
      <c r="D35637">
        <v>0</v>
      </c>
    </row>
    <row r="35638" spans="1:4" x14ac:dyDescent="0.45">
      <c r="A35638" t="s">
        <v>38194</v>
      </c>
      <c r="B35638" t="s">
        <v>3463</v>
      </c>
      <c r="C35638" t="s">
        <v>39199</v>
      </c>
      <c r="D35638">
        <v>0</v>
      </c>
    </row>
    <row r="35639" spans="1:4" x14ac:dyDescent="0.45">
      <c r="A35639" t="s">
        <v>38194</v>
      </c>
      <c r="B35639" t="s">
        <v>3463</v>
      </c>
      <c r="C35639" t="s">
        <v>39200</v>
      </c>
      <c r="D35639">
        <v>0</v>
      </c>
    </row>
    <row r="35640" spans="1:4" x14ac:dyDescent="0.45">
      <c r="A35640" t="s">
        <v>38194</v>
      </c>
      <c r="B35640" t="s">
        <v>3463</v>
      </c>
      <c r="C35640" t="s">
        <v>39201</v>
      </c>
      <c r="D35640">
        <v>0</v>
      </c>
    </row>
    <row r="35641" spans="1:4" x14ac:dyDescent="0.45">
      <c r="A35641" t="s">
        <v>38194</v>
      </c>
      <c r="B35641" t="s">
        <v>3463</v>
      </c>
      <c r="C35641" t="s">
        <v>39202</v>
      </c>
      <c r="D35641">
        <v>0</v>
      </c>
    </row>
    <row r="35642" spans="1:4" x14ac:dyDescent="0.45">
      <c r="A35642" t="s">
        <v>38194</v>
      </c>
      <c r="B35642" t="s">
        <v>3463</v>
      </c>
      <c r="C35642" t="s">
        <v>39203</v>
      </c>
      <c r="D35642">
        <v>0</v>
      </c>
    </row>
    <row r="35643" spans="1:4" x14ac:dyDescent="0.45">
      <c r="A35643" t="s">
        <v>38194</v>
      </c>
      <c r="B35643" t="s">
        <v>3463</v>
      </c>
      <c r="C35643" t="s">
        <v>39204</v>
      </c>
      <c r="D35643">
        <v>0</v>
      </c>
    </row>
    <row r="35644" spans="1:4" x14ac:dyDescent="0.45">
      <c r="A35644" t="s">
        <v>38194</v>
      </c>
      <c r="B35644" t="s">
        <v>3463</v>
      </c>
      <c r="C35644" t="s">
        <v>39205</v>
      </c>
      <c r="D35644">
        <v>0</v>
      </c>
    </row>
    <row r="35645" spans="1:4" x14ac:dyDescent="0.45">
      <c r="A35645" t="s">
        <v>38194</v>
      </c>
      <c r="B35645" t="s">
        <v>3463</v>
      </c>
      <c r="C35645" t="s">
        <v>39206</v>
      </c>
      <c r="D35645">
        <v>0</v>
      </c>
    </row>
    <row r="35646" spans="1:4" x14ac:dyDescent="0.45">
      <c r="A35646" t="s">
        <v>38194</v>
      </c>
      <c r="B35646" t="s">
        <v>3463</v>
      </c>
      <c r="C35646" t="s">
        <v>39207</v>
      </c>
      <c r="D35646">
        <v>0</v>
      </c>
    </row>
    <row r="35647" spans="1:4" x14ac:dyDescent="0.45">
      <c r="A35647" t="s">
        <v>38194</v>
      </c>
      <c r="B35647" t="s">
        <v>3463</v>
      </c>
      <c r="C35647" t="s">
        <v>39208</v>
      </c>
      <c r="D35647">
        <v>0</v>
      </c>
    </row>
    <row r="35648" spans="1:4" x14ac:dyDescent="0.45">
      <c r="A35648" t="s">
        <v>38194</v>
      </c>
      <c r="B35648" t="s">
        <v>3463</v>
      </c>
      <c r="C35648" t="s">
        <v>39209</v>
      </c>
      <c r="D35648">
        <v>0</v>
      </c>
    </row>
    <row r="35649" spans="1:4" x14ac:dyDescent="0.45">
      <c r="A35649" t="s">
        <v>38194</v>
      </c>
      <c r="B35649" t="s">
        <v>3463</v>
      </c>
      <c r="C35649" t="s">
        <v>39210</v>
      </c>
      <c r="D35649">
        <v>0</v>
      </c>
    </row>
    <row r="35650" spans="1:4" x14ac:dyDescent="0.45">
      <c r="A35650" t="s">
        <v>38194</v>
      </c>
      <c r="B35650" t="s">
        <v>3463</v>
      </c>
      <c r="C35650" t="s">
        <v>39211</v>
      </c>
      <c r="D35650">
        <v>0</v>
      </c>
    </row>
    <row r="35651" spans="1:4" x14ac:dyDescent="0.45">
      <c r="A35651" t="s">
        <v>38194</v>
      </c>
      <c r="B35651" t="s">
        <v>3463</v>
      </c>
      <c r="C35651" t="s">
        <v>39212</v>
      </c>
      <c r="D35651">
        <v>0</v>
      </c>
    </row>
    <row r="35652" spans="1:4" x14ac:dyDescent="0.45">
      <c r="A35652" t="s">
        <v>38194</v>
      </c>
      <c r="B35652" t="s">
        <v>3463</v>
      </c>
      <c r="C35652" t="s">
        <v>39213</v>
      </c>
      <c r="D35652">
        <v>0</v>
      </c>
    </row>
    <row r="35653" spans="1:4" x14ac:dyDescent="0.45">
      <c r="A35653" t="s">
        <v>38194</v>
      </c>
      <c r="B35653" t="s">
        <v>3463</v>
      </c>
      <c r="C35653" t="s">
        <v>39214</v>
      </c>
      <c r="D35653">
        <v>0</v>
      </c>
    </row>
    <row r="35654" spans="1:4" x14ac:dyDescent="0.45">
      <c r="A35654" t="s">
        <v>38194</v>
      </c>
      <c r="B35654" t="s">
        <v>3463</v>
      </c>
      <c r="C35654" t="s">
        <v>39215</v>
      </c>
      <c r="D35654">
        <v>0</v>
      </c>
    </row>
    <row r="35655" spans="1:4" x14ac:dyDescent="0.45">
      <c r="A35655" t="s">
        <v>38194</v>
      </c>
      <c r="B35655" t="s">
        <v>3463</v>
      </c>
      <c r="C35655" t="s">
        <v>39216</v>
      </c>
      <c r="D35655">
        <v>0</v>
      </c>
    </row>
    <row r="35656" spans="1:4" x14ac:dyDescent="0.45">
      <c r="A35656" t="s">
        <v>38194</v>
      </c>
      <c r="B35656" t="s">
        <v>3463</v>
      </c>
      <c r="C35656" t="s">
        <v>39217</v>
      </c>
      <c r="D35656">
        <v>0</v>
      </c>
    </row>
    <row r="35657" spans="1:4" x14ac:dyDescent="0.45">
      <c r="A35657" t="s">
        <v>38194</v>
      </c>
      <c r="B35657" t="s">
        <v>3463</v>
      </c>
      <c r="C35657" t="s">
        <v>39218</v>
      </c>
      <c r="D35657">
        <v>0</v>
      </c>
    </row>
    <row r="35658" spans="1:4" x14ac:dyDescent="0.45">
      <c r="A35658" t="s">
        <v>38194</v>
      </c>
      <c r="B35658" t="s">
        <v>3463</v>
      </c>
      <c r="C35658" t="s">
        <v>39219</v>
      </c>
      <c r="D35658">
        <v>0</v>
      </c>
    </row>
    <row r="35659" spans="1:4" x14ac:dyDescent="0.45">
      <c r="A35659" t="s">
        <v>38194</v>
      </c>
      <c r="B35659" t="s">
        <v>3463</v>
      </c>
      <c r="C35659" t="s">
        <v>39220</v>
      </c>
      <c r="D35659">
        <v>0</v>
      </c>
    </row>
    <row r="35660" spans="1:4" x14ac:dyDescent="0.45">
      <c r="A35660" t="s">
        <v>38194</v>
      </c>
      <c r="B35660" t="s">
        <v>3463</v>
      </c>
      <c r="C35660" t="s">
        <v>39221</v>
      </c>
      <c r="D35660">
        <v>0</v>
      </c>
    </row>
    <row r="35661" spans="1:4" x14ac:dyDescent="0.45">
      <c r="A35661" t="s">
        <v>38194</v>
      </c>
      <c r="B35661" t="s">
        <v>3463</v>
      </c>
      <c r="C35661" t="s">
        <v>39222</v>
      </c>
      <c r="D35661">
        <v>0</v>
      </c>
    </row>
    <row r="35662" spans="1:4" x14ac:dyDescent="0.45">
      <c r="A35662" t="s">
        <v>38194</v>
      </c>
      <c r="B35662" t="s">
        <v>3463</v>
      </c>
      <c r="C35662" t="s">
        <v>39223</v>
      </c>
      <c r="D35662">
        <v>0</v>
      </c>
    </row>
    <row r="35663" spans="1:4" x14ac:dyDescent="0.45">
      <c r="A35663" t="s">
        <v>38194</v>
      </c>
      <c r="B35663" t="s">
        <v>3463</v>
      </c>
      <c r="C35663" t="s">
        <v>39224</v>
      </c>
      <c r="D35663">
        <v>0</v>
      </c>
    </row>
    <row r="35664" spans="1:4" x14ac:dyDescent="0.45">
      <c r="A35664" t="s">
        <v>38194</v>
      </c>
      <c r="B35664" t="s">
        <v>3463</v>
      </c>
      <c r="C35664" t="s">
        <v>39225</v>
      </c>
      <c r="D35664">
        <v>0</v>
      </c>
    </row>
    <row r="35665" spans="1:4" x14ac:dyDescent="0.45">
      <c r="A35665" t="s">
        <v>38194</v>
      </c>
      <c r="B35665" t="s">
        <v>3463</v>
      </c>
      <c r="C35665" t="s">
        <v>39226</v>
      </c>
      <c r="D35665">
        <v>0</v>
      </c>
    </row>
    <row r="35666" spans="1:4" x14ac:dyDescent="0.45">
      <c r="A35666" t="s">
        <v>38194</v>
      </c>
      <c r="B35666" t="s">
        <v>3463</v>
      </c>
      <c r="C35666" t="s">
        <v>39227</v>
      </c>
      <c r="D35666">
        <v>0</v>
      </c>
    </row>
    <row r="35667" spans="1:4" x14ac:dyDescent="0.45">
      <c r="A35667" t="s">
        <v>38194</v>
      </c>
      <c r="B35667" t="s">
        <v>3463</v>
      </c>
      <c r="C35667" t="s">
        <v>39228</v>
      </c>
      <c r="D35667">
        <v>0</v>
      </c>
    </row>
    <row r="35668" spans="1:4" x14ac:dyDescent="0.45">
      <c r="A35668" t="s">
        <v>38194</v>
      </c>
      <c r="B35668" t="s">
        <v>3463</v>
      </c>
      <c r="C35668" t="s">
        <v>39229</v>
      </c>
      <c r="D35668">
        <v>0</v>
      </c>
    </row>
    <row r="35669" spans="1:4" x14ac:dyDescent="0.45">
      <c r="A35669" t="s">
        <v>38194</v>
      </c>
      <c r="B35669" t="s">
        <v>3463</v>
      </c>
      <c r="C35669" t="s">
        <v>39230</v>
      </c>
      <c r="D35669">
        <v>0</v>
      </c>
    </row>
    <row r="35670" spans="1:4" x14ac:dyDescent="0.45">
      <c r="A35670" t="s">
        <v>38194</v>
      </c>
      <c r="B35670" t="s">
        <v>3463</v>
      </c>
      <c r="C35670" t="s">
        <v>39231</v>
      </c>
      <c r="D35670">
        <v>0</v>
      </c>
    </row>
    <row r="35671" spans="1:4" x14ac:dyDescent="0.45">
      <c r="A35671" t="s">
        <v>38194</v>
      </c>
      <c r="B35671" t="s">
        <v>3463</v>
      </c>
      <c r="C35671" t="s">
        <v>39232</v>
      </c>
      <c r="D35671">
        <v>0</v>
      </c>
    </row>
    <row r="35672" spans="1:4" x14ac:dyDescent="0.45">
      <c r="A35672" t="s">
        <v>38194</v>
      </c>
      <c r="B35672" t="s">
        <v>3463</v>
      </c>
      <c r="C35672" t="s">
        <v>39233</v>
      </c>
      <c r="D35672">
        <v>0</v>
      </c>
    </row>
    <row r="35673" spans="1:4" x14ac:dyDescent="0.45">
      <c r="A35673" t="s">
        <v>38194</v>
      </c>
      <c r="B35673" t="s">
        <v>3463</v>
      </c>
      <c r="C35673" t="s">
        <v>39234</v>
      </c>
      <c r="D35673">
        <v>0</v>
      </c>
    </row>
    <row r="35674" spans="1:4" x14ac:dyDescent="0.45">
      <c r="A35674" t="s">
        <v>38194</v>
      </c>
      <c r="B35674" t="s">
        <v>3463</v>
      </c>
      <c r="C35674" t="s">
        <v>39235</v>
      </c>
      <c r="D35674">
        <v>0</v>
      </c>
    </row>
    <row r="35675" spans="1:4" x14ac:dyDescent="0.45">
      <c r="A35675" t="s">
        <v>38194</v>
      </c>
      <c r="B35675" t="s">
        <v>3463</v>
      </c>
      <c r="C35675" t="s">
        <v>39236</v>
      </c>
      <c r="D35675">
        <v>0</v>
      </c>
    </row>
    <row r="35676" spans="1:4" x14ac:dyDescent="0.45">
      <c r="A35676" t="s">
        <v>38194</v>
      </c>
      <c r="B35676" t="s">
        <v>3463</v>
      </c>
      <c r="C35676" t="s">
        <v>39237</v>
      </c>
      <c r="D35676">
        <v>0</v>
      </c>
    </row>
    <row r="35677" spans="1:4" x14ac:dyDescent="0.45">
      <c r="A35677" t="s">
        <v>38194</v>
      </c>
      <c r="B35677" t="s">
        <v>3463</v>
      </c>
      <c r="C35677" t="s">
        <v>39238</v>
      </c>
      <c r="D35677">
        <v>0</v>
      </c>
    </row>
    <row r="35678" spans="1:4" x14ac:dyDescent="0.45">
      <c r="A35678" t="s">
        <v>38194</v>
      </c>
      <c r="B35678" t="s">
        <v>3463</v>
      </c>
      <c r="C35678" t="s">
        <v>39239</v>
      </c>
      <c r="D35678">
        <v>0</v>
      </c>
    </row>
    <row r="35679" spans="1:4" x14ac:dyDescent="0.45">
      <c r="A35679" t="s">
        <v>38194</v>
      </c>
      <c r="B35679" t="s">
        <v>3463</v>
      </c>
      <c r="C35679" t="s">
        <v>39240</v>
      </c>
      <c r="D35679">
        <v>0</v>
      </c>
    </row>
    <row r="35680" spans="1:4" x14ac:dyDescent="0.45">
      <c r="A35680" t="s">
        <v>38194</v>
      </c>
      <c r="B35680" t="s">
        <v>3463</v>
      </c>
      <c r="C35680" t="s">
        <v>39241</v>
      </c>
      <c r="D35680">
        <v>0</v>
      </c>
    </row>
    <row r="35681" spans="1:4" x14ac:dyDescent="0.45">
      <c r="A35681" t="s">
        <v>38194</v>
      </c>
      <c r="B35681" t="s">
        <v>3463</v>
      </c>
      <c r="C35681" t="s">
        <v>39242</v>
      </c>
      <c r="D35681">
        <v>0</v>
      </c>
    </row>
    <row r="35682" spans="1:4" x14ac:dyDescent="0.45">
      <c r="A35682" t="s">
        <v>38194</v>
      </c>
      <c r="B35682" t="s">
        <v>3463</v>
      </c>
      <c r="C35682" t="s">
        <v>39243</v>
      </c>
      <c r="D35682">
        <v>0</v>
      </c>
    </row>
    <row r="35683" spans="1:4" x14ac:dyDescent="0.45">
      <c r="A35683" t="s">
        <v>38194</v>
      </c>
      <c r="B35683" t="s">
        <v>3463</v>
      </c>
      <c r="C35683" t="s">
        <v>39244</v>
      </c>
      <c r="D35683">
        <v>0</v>
      </c>
    </row>
    <row r="35684" spans="1:4" x14ac:dyDescent="0.45">
      <c r="A35684" t="s">
        <v>38194</v>
      </c>
      <c r="B35684" t="s">
        <v>3463</v>
      </c>
      <c r="C35684" t="s">
        <v>39245</v>
      </c>
      <c r="D35684">
        <v>0</v>
      </c>
    </row>
    <row r="35685" spans="1:4" x14ac:dyDescent="0.45">
      <c r="A35685" t="s">
        <v>38194</v>
      </c>
      <c r="B35685" t="s">
        <v>3463</v>
      </c>
      <c r="C35685" t="s">
        <v>39246</v>
      </c>
      <c r="D35685">
        <v>0</v>
      </c>
    </row>
    <row r="35686" spans="1:4" x14ac:dyDescent="0.45">
      <c r="A35686" t="s">
        <v>38194</v>
      </c>
      <c r="B35686" t="s">
        <v>3463</v>
      </c>
      <c r="C35686" t="s">
        <v>39247</v>
      </c>
      <c r="D35686">
        <v>0</v>
      </c>
    </row>
    <row r="35687" spans="1:4" x14ac:dyDescent="0.45">
      <c r="A35687" t="s">
        <v>38194</v>
      </c>
      <c r="B35687" t="s">
        <v>3463</v>
      </c>
      <c r="C35687" t="s">
        <v>39248</v>
      </c>
      <c r="D35687">
        <v>0</v>
      </c>
    </row>
    <row r="35688" spans="1:4" x14ac:dyDescent="0.45">
      <c r="A35688" t="s">
        <v>38194</v>
      </c>
      <c r="B35688" t="s">
        <v>3463</v>
      </c>
      <c r="C35688" t="s">
        <v>39249</v>
      </c>
      <c r="D35688">
        <v>0</v>
      </c>
    </row>
    <row r="35689" spans="1:4" x14ac:dyDescent="0.45">
      <c r="A35689" t="s">
        <v>38194</v>
      </c>
      <c r="B35689" t="s">
        <v>3463</v>
      </c>
      <c r="C35689" t="s">
        <v>39250</v>
      </c>
      <c r="D35689">
        <v>0</v>
      </c>
    </row>
    <row r="35690" spans="1:4" x14ac:dyDescent="0.45">
      <c r="A35690" t="s">
        <v>38194</v>
      </c>
      <c r="B35690" t="s">
        <v>3463</v>
      </c>
      <c r="C35690" t="s">
        <v>39251</v>
      </c>
      <c r="D35690">
        <v>0</v>
      </c>
    </row>
    <row r="35691" spans="1:4" x14ac:dyDescent="0.45">
      <c r="A35691" t="s">
        <v>38194</v>
      </c>
      <c r="B35691" t="s">
        <v>3463</v>
      </c>
      <c r="C35691" t="s">
        <v>39252</v>
      </c>
      <c r="D35691">
        <v>0</v>
      </c>
    </row>
    <row r="35692" spans="1:4" x14ac:dyDescent="0.45">
      <c r="A35692" t="s">
        <v>38194</v>
      </c>
      <c r="B35692" t="s">
        <v>3463</v>
      </c>
      <c r="C35692" t="s">
        <v>39253</v>
      </c>
      <c r="D35692">
        <v>0</v>
      </c>
    </row>
    <row r="35693" spans="1:4" x14ac:dyDescent="0.45">
      <c r="A35693" t="s">
        <v>38194</v>
      </c>
      <c r="B35693" t="s">
        <v>3463</v>
      </c>
      <c r="C35693" t="s">
        <v>39254</v>
      </c>
      <c r="D35693">
        <v>0</v>
      </c>
    </row>
    <row r="35694" spans="1:4" x14ac:dyDescent="0.45">
      <c r="A35694" t="s">
        <v>38194</v>
      </c>
      <c r="B35694" t="s">
        <v>3463</v>
      </c>
      <c r="C35694" t="s">
        <v>39255</v>
      </c>
      <c r="D35694">
        <v>0</v>
      </c>
    </row>
    <row r="35695" spans="1:4" x14ac:dyDescent="0.45">
      <c r="A35695" t="s">
        <v>38194</v>
      </c>
      <c r="B35695" t="s">
        <v>3463</v>
      </c>
      <c r="C35695" t="s">
        <v>39256</v>
      </c>
      <c r="D35695">
        <v>0</v>
      </c>
    </row>
    <row r="35696" spans="1:4" x14ac:dyDescent="0.45">
      <c r="A35696" t="s">
        <v>38194</v>
      </c>
      <c r="B35696" t="s">
        <v>3463</v>
      </c>
      <c r="C35696" t="s">
        <v>39257</v>
      </c>
      <c r="D35696">
        <v>0</v>
      </c>
    </row>
    <row r="35697" spans="1:4" x14ac:dyDescent="0.45">
      <c r="A35697" t="s">
        <v>38194</v>
      </c>
      <c r="B35697" t="s">
        <v>3463</v>
      </c>
      <c r="C35697" t="s">
        <v>39258</v>
      </c>
      <c r="D35697">
        <v>0</v>
      </c>
    </row>
    <row r="35698" spans="1:4" x14ac:dyDescent="0.45">
      <c r="A35698" t="s">
        <v>38194</v>
      </c>
      <c r="B35698" t="s">
        <v>3463</v>
      </c>
      <c r="C35698" t="s">
        <v>39259</v>
      </c>
      <c r="D35698">
        <v>0</v>
      </c>
    </row>
    <row r="35699" spans="1:4" x14ac:dyDescent="0.45">
      <c r="A35699" t="s">
        <v>38194</v>
      </c>
      <c r="B35699" t="s">
        <v>3463</v>
      </c>
      <c r="C35699" t="s">
        <v>39260</v>
      </c>
      <c r="D35699">
        <v>0</v>
      </c>
    </row>
    <row r="35700" spans="1:4" x14ac:dyDescent="0.45">
      <c r="A35700" t="s">
        <v>38194</v>
      </c>
      <c r="B35700" t="s">
        <v>3463</v>
      </c>
      <c r="C35700" t="s">
        <v>39261</v>
      </c>
      <c r="D35700">
        <v>0</v>
      </c>
    </row>
    <row r="35701" spans="1:4" x14ac:dyDescent="0.45">
      <c r="A35701" t="s">
        <v>38194</v>
      </c>
      <c r="B35701" t="s">
        <v>3463</v>
      </c>
      <c r="C35701" t="s">
        <v>39262</v>
      </c>
      <c r="D35701">
        <v>0</v>
      </c>
    </row>
    <row r="35702" spans="1:4" x14ac:dyDescent="0.45">
      <c r="A35702" t="s">
        <v>38194</v>
      </c>
      <c r="B35702" t="s">
        <v>3463</v>
      </c>
      <c r="C35702" t="s">
        <v>39263</v>
      </c>
      <c r="D35702">
        <v>0</v>
      </c>
    </row>
    <row r="35703" spans="1:4" x14ac:dyDescent="0.45">
      <c r="A35703" t="s">
        <v>38194</v>
      </c>
      <c r="B35703" t="s">
        <v>3463</v>
      </c>
      <c r="C35703" t="s">
        <v>39264</v>
      </c>
      <c r="D35703">
        <v>0</v>
      </c>
    </row>
    <row r="35704" spans="1:4" x14ac:dyDescent="0.45">
      <c r="A35704" t="s">
        <v>38194</v>
      </c>
      <c r="B35704" t="s">
        <v>3463</v>
      </c>
      <c r="C35704" t="s">
        <v>39265</v>
      </c>
      <c r="D35704">
        <v>0</v>
      </c>
    </row>
    <row r="35705" spans="1:4" x14ac:dyDescent="0.45">
      <c r="A35705" t="s">
        <v>38194</v>
      </c>
      <c r="B35705" t="s">
        <v>3463</v>
      </c>
      <c r="C35705" t="s">
        <v>39266</v>
      </c>
      <c r="D35705">
        <v>0</v>
      </c>
    </row>
    <row r="35706" spans="1:4" x14ac:dyDescent="0.45">
      <c r="A35706" t="s">
        <v>38194</v>
      </c>
      <c r="B35706" t="s">
        <v>3463</v>
      </c>
      <c r="C35706" t="s">
        <v>39267</v>
      </c>
      <c r="D35706">
        <v>0</v>
      </c>
    </row>
    <row r="35707" spans="1:4" x14ac:dyDescent="0.45">
      <c r="A35707" t="s">
        <v>38194</v>
      </c>
      <c r="B35707" t="s">
        <v>3463</v>
      </c>
      <c r="C35707" t="s">
        <v>39268</v>
      </c>
      <c r="D35707">
        <v>0</v>
      </c>
    </row>
    <row r="35708" spans="1:4" x14ac:dyDescent="0.45">
      <c r="A35708" t="s">
        <v>38194</v>
      </c>
      <c r="B35708" t="s">
        <v>3463</v>
      </c>
      <c r="C35708" t="s">
        <v>39269</v>
      </c>
      <c r="D35708">
        <v>0</v>
      </c>
    </row>
    <row r="35709" spans="1:4" x14ac:dyDescent="0.45">
      <c r="A35709" t="s">
        <v>38194</v>
      </c>
      <c r="B35709" t="s">
        <v>3463</v>
      </c>
      <c r="C35709" t="s">
        <v>39270</v>
      </c>
      <c r="D35709">
        <v>0</v>
      </c>
    </row>
    <row r="35710" spans="1:4" x14ac:dyDescent="0.45">
      <c r="A35710" t="s">
        <v>38194</v>
      </c>
      <c r="B35710" t="s">
        <v>3463</v>
      </c>
      <c r="C35710" t="s">
        <v>39271</v>
      </c>
      <c r="D35710">
        <v>0</v>
      </c>
    </row>
    <row r="35711" spans="1:4" x14ac:dyDescent="0.45">
      <c r="A35711" t="s">
        <v>38194</v>
      </c>
      <c r="B35711" t="s">
        <v>3463</v>
      </c>
      <c r="C35711" t="s">
        <v>39272</v>
      </c>
      <c r="D35711">
        <v>0</v>
      </c>
    </row>
    <row r="35712" spans="1:4" x14ac:dyDescent="0.45">
      <c r="A35712" t="s">
        <v>38194</v>
      </c>
      <c r="B35712" t="s">
        <v>3463</v>
      </c>
      <c r="C35712" t="s">
        <v>39273</v>
      </c>
      <c r="D35712">
        <v>0</v>
      </c>
    </row>
    <row r="35713" spans="1:4" x14ac:dyDescent="0.45">
      <c r="A35713" t="s">
        <v>38194</v>
      </c>
      <c r="B35713" t="s">
        <v>3463</v>
      </c>
      <c r="C35713" t="s">
        <v>39274</v>
      </c>
      <c r="D35713">
        <v>0</v>
      </c>
    </row>
    <row r="35714" spans="1:4" x14ac:dyDescent="0.45">
      <c r="A35714" t="s">
        <v>38194</v>
      </c>
      <c r="B35714" t="s">
        <v>3463</v>
      </c>
      <c r="C35714" t="s">
        <v>39275</v>
      </c>
      <c r="D35714">
        <v>0</v>
      </c>
    </row>
    <row r="35715" spans="1:4" x14ac:dyDescent="0.45">
      <c r="A35715" t="s">
        <v>38194</v>
      </c>
      <c r="B35715" t="s">
        <v>3463</v>
      </c>
      <c r="C35715" t="s">
        <v>39276</v>
      </c>
      <c r="D35715">
        <v>0</v>
      </c>
    </row>
    <row r="35716" spans="1:4" x14ac:dyDescent="0.45">
      <c r="A35716" t="s">
        <v>38194</v>
      </c>
      <c r="B35716" t="s">
        <v>3463</v>
      </c>
      <c r="C35716" t="s">
        <v>39277</v>
      </c>
      <c r="D35716">
        <v>0</v>
      </c>
    </row>
    <row r="35717" spans="1:4" x14ac:dyDescent="0.45">
      <c r="A35717" t="s">
        <v>38194</v>
      </c>
      <c r="B35717" t="s">
        <v>3463</v>
      </c>
      <c r="C35717" t="s">
        <v>39278</v>
      </c>
      <c r="D35717">
        <v>0</v>
      </c>
    </row>
    <row r="35718" spans="1:4" x14ac:dyDescent="0.45">
      <c r="A35718" t="s">
        <v>38194</v>
      </c>
      <c r="B35718" t="s">
        <v>3463</v>
      </c>
      <c r="C35718" t="s">
        <v>39279</v>
      </c>
      <c r="D35718">
        <v>0</v>
      </c>
    </row>
    <row r="35719" spans="1:4" x14ac:dyDescent="0.45">
      <c r="A35719" t="s">
        <v>38194</v>
      </c>
      <c r="B35719" t="s">
        <v>3463</v>
      </c>
      <c r="C35719" t="s">
        <v>39280</v>
      </c>
      <c r="D35719">
        <v>0</v>
      </c>
    </row>
    <row r="35720" spans="1:4" x14ac:dyDescent="0.45">
      <c r="A35720" t="s">
        <v>38194</v>
      </c>
      <c r="B35720" t="s">
        <v>3463</v>
      </c>
      <c r="C35720" t="s">
        <v>39281</v>
      </c>
      <c r="D35720">
        <v>0</v>
      </c>
    </row>
    <row r="35721" spans="1:4" x14ac:dyDescent="0.45">
      <c r="A35721" t="s">
        <v>38194</v>
      </c>
      <c r="B35721" t="s">
        <v>3463</v>
      </c>
      <c r="C35721" t="s">
        <v>39282</v>
      </c>
      <c r="D35721">
        <v>0</v>
      </c>
    </row>
    <row r="35722" spans="1:4" x14ac:dyDescent="0.45">
      <c r="A35722" t="s">
        <v>38194</v>
      </c>
      <c r="B35722" t="s">
        <v>3463</v>
      </c>
      <c r="C35722" t="s">
        <v>39283</v>
      </c>
      <c r="D35722">
        <v>0</v>
      </c>
    </row>
    <row r="35723" spans="1:4" x14ac:dyDescent="0.45">
      <c r="A35723" t="s">
        <v>38194</v>
      </c>
      <c r="B35723" t="s">
        <v>3463</v>
      </c>
      <c r="C35723" t="s">
        <v>39284</v>
      </c>
      <c r="D35723">
        <v>0</v>
      </c>
    </row>
    <row r="35724" spans="1:4" x14ac:dyDescent="0.45">
      <c r="A35724" t="s">
        <v>38194</v>
      </c>
      <c r="B35724" t="s">
        <v>3463</v>
      </c>
      <c r="C35724" t="s">
        <v>39285</v>
      </c>
      <c r="D35724">
        <v>0</v>
      </c>
    </row>
    <row r="35725" spans="1:4" x14ac:dyDescent="0.45">
      <c r="A35725" t="s">
        <v>38194</v>
      </c>
      <c r="B35725" t="s">
        <v>3463</v>
      </c>
      <c r="C35725" t="s">
        <v>39286</v>
      </c>
      <c r="D35725">
        <v>0</v>
      </c>
    </row>
    <row r="35726" spans="1:4" x14ac:dyDescent="0.45">
      <c r="A35726" t="s">
        <v>38194</v>
      </c>
      <c r="B35726" t="s">
        <v>3463</v>
      </c>
      <c r="C35726" t="s">
        <v>39287</v>
      </c>
      <c r="D35726">
        <v>0</v>
      </c>
    </row>
    <row r="35727" spans="1:4" x14ac:dyDescent="0.45">
      <c r="A35727" t="s">
        <v>38194</v>
      </c>
      <c r="B35727" t="s">
        <v>3463</v>
      </c>
      <c r="C35727" t="s">
        <v>39288</v>
      </c>
      <c r="D35727">
        <v>0</v>
      </c>
    </row>
    <row r="35728" spans="1:4" x14ac:dyDescent="0.45">
      <c r="A35728" t="s">
        <v>38194</v>
      </c>
      <c r="B35728" t="s">
        <v>3463</v>
      </c>
      <c r="C35728" t="s">
        <v>39289</v>
      </c>
      <c r="D35728">
        <v>0</v>
      </c>
    </row>
    <row r="35729" spans="1:4" x14ac:dyDescent="0.45">
      <c r="A35729" t="s">
        <v>38194</v>
      </c>
      <c r="B35729" t="s">
        <v>3463</v>
      </c>
      <c r="C35729" t="s">
        <v>39290</v>
      </c>
      <c r="D35729">
        <v>0</v>
      </c>
    </row>
    <row r="35730" spans="1:4" x14ac:dyDescent="0.45">
      <c r="A35730" t="s">
        <v>38194</v>
      </c>
      <c r="B35730" t="s">
        <v>3463</v>
      </c>
      <c r="C35730" t="s">
        <v>39291</v>
      </c>
      <c r="D35730">
        <v>0</v>
      </c>
    </row>
    <row r="35731" spans="1:4" x14ac:dyDescent="0.45">
      <c r="A35731" t="s">
        <v>38194</v>
      </c>
      <c r="B35731" t="s">
        <v>3463</v>
      </c>
      <c r="C35731" t="s">
        <v>39292</v>
      </c>
      <c r="D35731">
        <v>0</v>
      </c>
    </row>
    <row r="35732" spans="1:4" x14ac:dyDescent="0.45">
      <c r="A35732" t="s">
        <v>38194</v>
      </c>
      <c r="B35732" t="s">
        <v>3463</v>
      </c>
      <c r="C35732" t="s">
        <v>39293</v>
      </c>
      <c r="D35732">
        <v>0</v>
      </c>
    </row>
    <row r="35733" spans="1:4" x14ac:dyDescent="0.45">
      <c r="A35733" t="s">
        <v>38194</v>
      </c>
      <c r="B35733" t="s">
        <v>3463</v>
      </c>
      <c r="C35733" t="s">
        <v>39294</v>
      </c>
      <c r="D35733">
        <v>0</v>
      </c>
    </row>
    <row r="35734" spans="1:4" x14ac:dyDescent="0.45">
      <c r="A35734" t="s">
        <v>38194</v>
      </c>
      <c r="B35734" t="s">
        <v>3463</v>
      </c>
      <c r="C35734" t="s">
        <v>39295</v>
      </c>
      <c r="D35734">
        <v>0</v>
      </c>
    </row>
    <row r="35735" spans="1:4" x14ac:dyDescent="0.45">
      <c r="A35735" t="s">
        <v>38194</v>
      </c>
      <c r="B35735" t="s">
        <v>3463</v>
      </c>
      <c r="C35735" t="s">
        <v>39296</v>
      </c>
      <c r="D35735">
        <v>0</v>
      </c>
    </row>
    <row r="35736" spans="1:4" x14ac:dyDescent="0.45">
      <c r="A35736" t="s">
        <v>38194</v>
      </c>
      <c r="B35736" t="s">
        <v>3463</v>
      </c>
      <c r="C35736" t="s">
        <v>39297</v>
      </c>
      <c r="D35736">
        <v>0</v>
      </c>
    </row>
    <row r="35737" spans="1:4" x14ac:dyDescent="0.45">
      <c r="A35737" t="s">
        <v>38194</v>
      </c>
      <c r="B35737" t="s">
        <v>3463</v>
      </c>
      <c r="C35737" t="s">
        <v>39298</v>
      </c>
      <c r="D35737">
        <v>0</v>
      </c>
    </row>
    <row r="35738" spans="1:4" x14ac:dyDescent="0.45">
      <c r="A35738" t="s">
        <v>38194</v>
      </c>
      <c r="B35738" t="s">
        <v>3463</v>
      </c>
      <c r="C35738" t="s">
        <v>39299</v>
      </c>
      <c r="D35738">
        <v>0</v>
      </c>
    </row>
    <row r="35739" spans="1:4" x14ac:dyDescent="0.45">
      <c r="A35739" t="s">
        <v>38194</v>
      </c>
      <c r="B35739" t="s">
        <v>3463</v>
      </c>
      <c r="C35739" t="s">
        <v>39300</v>
      </c>
      <c r="D35739">
        <v>0</v>
      </c>
    </row>
    <row r="35740" spans="1:4" x14ac:dyDescent="0.45">
      <c r="A35740" t="s">
        <v>38194</v>
      </c>
      <c r="B35740" t="s">
        <v>3463</v>
      </c>
      <c r="C35740" t="s">
        <v>39301</v>
      </c>
      <c r="D35740">
        <v>0</v>
      </c>
    </row>
    <row r="35741" spans="1:4" x14ac:dyDescent="0.45">
      <c r="A35741" t="s">
        <v>38194</v>
      </c>
      <c r="B35741" t="s">
        <v>3463</v>
      </c>
      <c r="C35741" t="s">
        <v>39302</v>
      </c>
      <c r="D35741">
        <v>0</v>
      </c>
    </row>
    <row r="35742" spans="1:4" x14ac:dyDescent="0.45">
      <c r="A35742" t="s">
        <v>38194</v>
      </c>
      <c r="B35742" t="s">
        <v>3463</v>
      </c>
      <c r="C35742" t="s">
        <v>39303</v>
      </c>
      <c r="D35742">
        <v>0</v>
      </c>
    </row>
    <row r="35743" spans="1:4" x14ac:dyDescent="0.45">
      <c r="A35743" t="s">
        <v>38194</v>
      </c>
      <c r="B35743" t="s">
        <v>3463</v>
      </c>
      <c r="C35743" t="s">
        <v>39304</v>
      </c>
      <c r="D35743">
        <v>0</v>
      </c>
    </row>
    <row r="35744" spans="1:4" x14ac:dyDescent="0.45">
      <c r="A35744" t="s">
        <v>38194</v>
      </c>
      <c r="B35744" t="s">
        <v>3463</v>
      </c>
      <c r="C35744" t="s">
        <v>39305</v>
      </c>
      <c r="D35744">
        <v>0</v>
      </c>
    </row>
    <row r="35745" spans="1:4" x14ac:dyDescent="0.45">
      <c r="A35745" t="s">
        <v>38194</v>
      </c>
      <c r="B35745" t="s">
        <v>3463</v>
      </c>
      <c r="C35745" t="s">
        <v>39306</v>
      </c>
      <c r="D35745">
        <v>0</v>
      </c>
    </row>
    <row r="35746" spans="1:4" x14ac:dyDescent="0.45">
      <c r="A35746" t="s">
        <v>38194</v>
      </c>
      <c r="B35746" t="s">
        <v>3463</v>
      </c>
      <c r="C35746" t="s">
        <v>39307</v>
      </c>
      <c r="D35746">
        <v>0</v>
      </c>
    </row>
    <row r="35747" spans="1:4" x14ac:dyDescent="0.45">
      <c r="A35747" t="s">
        <v>38194</v>
      </c>
      <c r="B35747" t="s">
        <v>3463</v>
      </c>
      <c r="C35747" t="s">
        <v>39308</v>
      </c>
      <c r="D35747">
        <v>0</v>
      </c>
    </row>
    <row r="35748" spans="1:4" x14ac:dyDescent="0.45">
      <c r="A35748" t="s">
        <v>38194</v>
      </c>
      <c r="B35748" t="s">
        <v>3463</v>
      </c>
      <c r="C35748" t="s">
        <v>39309</v>
      </c>
      <c r="D35748">
        <v>0</v>
      </c>
    </row>
    <row r="35749" spans="1:4" x14ac:dyDescent="0.45">
      <c r="A35749" t="s">
        <v>38194</v>
      </c>
      <c r="B35749" t="s">
        <v>3463</v>
      </c>
      <c r="C35749" t="s">
        <v>39310</v>
      </c>
      <c r="D35749">
        <v>0</v>
      </c>
    </row>
    <row r="35750" spans="1:4" x14ac:dyDescent="0.45">
      <c r="A35750" t="s">
        <v>38194</v>
      </c>
      <c r="B35750" t="s">
        <v>3463</v>
      </c>
      <c r="C35750" t="s">
        <v>39311</v>
      </c>
      <c r="D35750">
        <v>0</v>
      </c>
    </row>
    <row r="35751" spans="1:4" x14ac:dyDescent="0.45">
      <c r="A35751" t="s">
        <v>38194</v>
      </c>
      <c r="B35751" t="s">
        <v>3463</v>
      </c>
      <c r="C35751" t="s">
        <v>39312</v>
      </c>
      <c r="D35751">
        <v>0</v>
      </c>
    </row>
    <row r="35752" spans="1:4" x14ac:dyDescent="0.45">
      <c r="A35752" t="s">
        <v>38194</v>
      </c>
      <c r="B35752" t="s">
        <v>3463</v>
      </c>
      <c r="C35752" t="s">
        <v>39313</v>
      </c>
      <c r="D35752">
        <v>0</v>
      </c>
    </row>
    <row r="35753" spans="1:4" x14ac:dyDescent="0.45">
      <c r="A35753" t="s">
        <v>38194</v>
      </c>
      <c r="B35753" t="s">
        <v>3463</v>
      </c>
      <c r="C35753" t="s">
        <v>39314</v>
      </c>
      <c r="D35753">
        <v>0</v>
      </c>
    </row>
    <row r="35754" spans="1:4" x14ac:dyDescent="0.45">
      <c r="A35754" t="s">
        <v>38194</v>
      </c>
      <c r="B35754" t="s">
        <v>3463</v>
      </c>
      <c r="C35754" t="s">
        <v>39315</v>
      </c>
      <c r="D35754">
        <v>0</v>
      </c>
    </row>
    <row r="35755" spans="1:4" x14ac:dyDescent="0.45">
      <c r="A35755" t="s">
        <v>38194</v>
      </c>
      <c r="B35755" t="s">
        <v>3463</v>
      </c>
      <c r="C35755" t="s">
        <v>39316</v>
      </c>
      <c r="D35755">
        <v>0</v>
      </c>
    </row>
    <row r="35756" spans="1:4" x14ac:dyDescent="0.45">
      <c r="A35756" t="s">
        <v>38194</v>
      </c>
      <c r="B35756" t="s">
        <v>3463</v>
      </c>
      <c r="C35756" t="s">
        <v>39317</v>
      </c>
      <c r="D35756">
        <v>0</v>
      </c>
    </row>
    <row r="35757" spans="1:4" x14ac:dyDescent="0.45">
      <c r="A35757" t="s">
        <v>38194</v>
      </c>
      <c r="B35757" t="s">
        <v>3463</v>
      </c>
      <c r="C35757" t="s">
        <v>39318</v>
      </c>
      <c r="D35757">
        <v>0</v>
      </c>
    </row>
    <row r="35758" spans="1:4" x14ac:dyDescent="0.45">
      <c r="A35758" t="s">
        <v>38194</v>
      </c>
      <c r="B35758" t="s">
        <v>3463</v>
      </c>
      <c r="C35758" t="s">
        <v>39319</v>
      </c>
      <c r="D35758">
        <v>0</v>
      </c>
    </row>
    <row r="35759" spans="1:4" x14ac:dyDescent="0.45">
      <c r="A35759" t="s">
        <v>38194</v>
      </c>
      <c r="B35759" t="s">
        <v>3463</v>
      </c>
      <c r="C35759" t="s">
        <v>39320</v>
      </c>
      <c r="D35759">
        <v>0</v>
      </c>
    </row>
    <row r="35760" spans="1:4" x14ac:dyDescent="0.45">
      <c r="A35760" t="s">
        <v>38194</v>
      </c>
      <c r="B35760" t="s">
        <v>3463</v>
      </c>
      <c r="C35760" t="s">
        <v>39321</v>
      </c>
      <c r="D35760">
        <v>0</v>
      </c>
    </row>
    <row r="35761" spans="1:4" x14ac:dyDescent="0.45">
      <c r="A35761" t="s">
        <v>38194</v>
      </c>
      <c r="B35761" t="s">
        <v>3463</v>
      </c>
      <c r="C35761" t="s">
        <v>39322</v>
      </c>
      <c r="D35761">
        <v>0</v>
      </c>
    </row>
    <row r="35762" spans="1:4" x14ac:dyDescent="0.45">
      <c r="A35762" t="s">
        <v>38194</v>
      </c>
      <c r="B35762" t="s">
        <v>3463</v>
      </c>
      <c r="C35762" t="s">
        <v>39323</v>
      </c>
      <c r="D35762">
        <v>0</v>
      </c>
    </row>
    <row r="35763" spans="1:4" x14ac:dyDescent="0.45">
      <c r="A35763" t="s">
        <v>38194</v>
      </c>
      <c r="B35763" t="s">
        <v>3463</v>
      </c>
      <c r="C35763" t="s">
        <v>39324</v>
      </c>
      <c r="D35763">
        <v>0</v>
      </c>
    </row>
    <row r="35764" spans="1:4" x14ac:dyDescent="0.45">
      <c r="A35764" t="s">
        <v>38194</v>
      </c>
      <c r="B35764" t="s">
        <v>3463</v>
      </c>
      <c r="C35764" t="s">
        <v>39325</v>
      </c>
      <c r="D35764">
        <v>0</v>
      </c>
    </row>
    <row r="35765" spans="1:4" x14ac:dyDescent="0.45">
      <c r="A35765" t="s">
        <v>38194</v>
      </c>
      <c r="B35765" t="s">
        <v>3463</v>
      </c>
      <c r="C35765" t="s">
        <v>39326</v>
      </c>
      <c r="D35765">
        <v>0</v>
      </c>
    </row>
    <row r="35766" spans="1:4" x14ac:dyDescent="0.45">
      <c r="A35766" t="s">
        <v>38194</v>
      </c>
      <c r="B35766" t="s">
        <v>3463</v>
      </c>
      <c r="C35766" t="s">
        <v>39327</v>
      </c>
      <c r="D35766">
        <v>0</v>
      </c>
    </row>
    <row r="35767" spans="1:4" x14ac:dyDescent="0.45">
      <c r="A35767" t="s">
        <v>38194</v>
      </c>
      <c r="B35767" t="s">
        <v>3463</v>
      </c>
      <c r="C35767" t="s">
        <v>39328</v>
      </c>
      <c r="D35767">
        <v>0</v>
      </c>
    </row>
    <row r="35768" spans="1:4" x14ac:dyDescent="0.45">
      <c r="A35768" t="s">
        <v>38194</v>
      </c>
      <c r="B35768" t="s">
        <v>3463</v>
      </c>
      <c r="C35768" t="s">
        <v>39329</v>
      </c>
      <c r="D35768">
        <v>0</v>
      </c>
    </row>
    <row r="35769" spans="1:4" x14ac:dyDescent="0.45">
      <c r="A35769" t="s">
        <v>38194</v>
      </c>
      <c r="B35769" t="s">
        <v>3463</v>
      </c>
      <c r="C35769" t="s">
        <v>39330</v>
      </c>
      <c r="D35769">
        <v>0</v>
      </c>
    </row>
    <row r="35770" spans="1:4" x14ac:dyDescent="0.45">
      <c r="A35770" t="s">
        <v>38194</v>
      </c>
      <c r="B35770" t="s">
        <v>3463</v>
      </c>
      <c r="C35770" t="s">
        <v>39331</v>
      </c>
      <c r="D35770">
        <v>0</v>
      </c>
    </row>
    <row r="35771" spans="1:4" x14ac:dyDescent="0.45">
      <c r="A35771" t="s">
        <v>38194</v>
      </c>
      <c r="B35771" t="s">
        <v>3463</v>
      </c>
      <c r="C35771" t="s">
        <v>39332</v>
      </c>
      <c r="D35771">
        <v>0</v>
      </c>
    </row>
    <row r="35772" spans="1:4" x14ac:dyDescent="0.45">
      <c r="A35772" t="s">
        <v>38194</v>
      </c>
      <c r="B35772" t="s">
        <v>3463</v>
      </c>
      <c r="C35772" t="s">
        <v>39333</v>
      </c>
      <c r="D35772">
        <v>0</v>
      </c>
    </row>
    <row r="35773" spans="1:4" x14ac:dyDescent="0.45">
      <c r="A35773" t="s">
        <v>38194</v>
      </c>
      <c r="B35773" t="s">
        <v>3463</v>
      </c>
      <c r="C35773" t="s">
        <v>39334</v>
      </c>
      <c r="D35773">
        <v>0</v>
      </c>
    </row>
    <row r="35774" spans="1:4" x14ac:dyDescent="0.45">
      <c r="A35774" t="s">
        <v>38194</v>
      </c>
      <c r="B35774" t="s">
        <v>3463</v>
      </c>
      <c r="C35774" t="s">
        <v>39335</v>
      </c>
      <c r="D35774">
        <v>0</v>
      </c>
    </row>
    <row r="35775" spans="1:4" x14ac:dyDescent="0.45">
      <c r="A35775" t="s">
        <v>38194</v>
      </c>
      <c r="B35775" t="s">
        <v>3463</v>
      </c>
      <c r="C35775" t="s">
        <v>39336</v>
      </c>
      <c r="D35775">
        <v>0</v>
      </c>
    </row>
    <row r="35776" spans="1:4" x14ac:dyDescent="0.45">
      <c r="A35776" t="s">
        <v>38194</v>
      </c>
      <c r="B35776" t="s">
        <v>3463</v>
      </c>
      <c r="C35776" t="s">
        <v>39337</v>
      </c>
      <c r="D35776">
        <v>0</v>
      </c>
    </row>
    <row r="35777" spans="1:4" x14ac:dyDescent="0.45">
      <c r="A35777" t="s">
        <v>38194</v>
      </c>
      <c r="B35777" t="s">
        <v>3463</v>
      </c>
      <c r="C35777" t="s">
        <v>39338</v>
      </c>
      <c r="D35777">
        <v>0</v>
      </c>
    </row>
    <row r="35778" spans="1:4" x14ac:dyDescent="0.45">
      <c r="A35778" t="s">
        <v>38194</v>
      </c>
      <c r="B35778" t="s">
        <v>3463</v>
      </c>
      <c r="C35778" t="s">
        <v>39339</v>
      </c>
      <c r="D35778">
        <v>0</v>
      </c>
    </row>
    <row r="35779" spans="1:4" x14ac:dyDescent="0.45">
      <c r="A35779" t="s">
        <v>38194</v>
      </c>
      <c r="B35779" t="s">
        <v>3463</v>
      </c>
      <c r="C35779" t="s">
        <v>39340</v>
      </c>
      <c r="D35779">
        <v>0</v>
      </c>
    </row>
    <row r="35780" spans="1:4" x14ac:dyDescent="0.45">
      <c r="A35780" t="s">
        <v>38194</v>
      </c>
      <c r="B35780" t="s">
        <v>3463</v>
      </c>
      <c r="C35780" t="s">
        <v>39341</v>
      </c>
      <c r="D35780">
        <v>0</v>
      </c>
    </row>
    <row r="35781" spans="1:4" x14ac:dyDescent="0.45">
      <c r="A35781" t="s">
        <v>38194</v>
      </c>
      <c r="B35781" t="s">
        <v>3463</v>
      </c>
      <c r="C35781" t="s">
        <v>39342</v>
      </c>
      <c r="D35781">
        <v>0</v>
      </c>
    </row>
    <row r="35782" spans="1:4" x14ac:dyDescent="0.45">
      <c r="A35782" t="s">
        <v>38194</v>
      </c>
      <c r="B35782" t="s">
        <v>3463</v>
      </c>
      <c r="C35782" t="s">
        <v>39343</v>
      </c>
      <c r="D35782">
        <v>0</v>
      </c>
    </row>
    <row r="35783" spans="1:4" x14ac:dyDescent="0.45">
      <c r="A35783" t="s">
        <v>38194</v>
      </c>
      <c r="B35783" t="s">
        <v>3463</v>
      </c>
      <c r="C35783" t="s">
        <v>39344</v>
      </c>
      <c r="D35783">
        <v>0</v>
      </c>
    </row>
    <row r="35784" spans="1:4" x14ac:dyDescent="0.45">
      <c r="A35784" t="s">
        <v>38194</v>
      </c>
      <c r="B35784" t="s">
        <v>3463</v>
      </c>
      <c r="C35784" t="s">
        <v>39345</v>
      </c>
      <c r="D35784">
        <v>0</v>
      </c>
    </row>
    <row r="35785" spans="1:4" x14ac:dyDescent="0.45">
      <c r="A35785" t="s">
        <v>38194</v>
      </c>
      <c r="B35785" t="s">
        <v>3463</v>
      </c>
      <c r="C35785" t="s">
        <v>39346</v>
      </c>
      <c r="D35785">
        <v>0</v>
      </c>
    </row>
    <row r="35786" spans="1:4" x14ac:dyDescent="0.45">
      <c r="A35786" t="s">
        <v>38194</v>
      </c>
      <c r="B35786" t="s">
        <v>3463</v>
      </c>
      <c r="C35786" t="s">
        <v>39347</v>
      </c>
      <c r="D35786">
        <v>3201.0980149792163</v>
      </c>
    </row>
    <row r="35787" spans="1:4" x14ac:dyDescent="0.45">
      <c r="A35787" t="s">
        <v>38194</v>
      </c>
      <c r="B35787" t="s">
        <v>3463</v>
      </c>
      <c r="C35787" t="s">
        <v>39348</v>
      </c>
      <c r="D35787">
        <v>1372273.9851099427</v>
      </c>
    </row>
    <row r="35788" spans="1:4" x14ac:dyDescent="0.45">
      <c r="A35788" t="s">
        <v>38194</v>
      </c>
      <c r="B35788" t="s">
        <v>3463</v>
      </c>
      <c r="C35788" t="s">
        <v>39349</v>
      </c>
      <c r="D35788">
        <v>379198.92223343963</v>
      </c>
    </row>
    <row r="35789" spans="1:4" x14ac:dyDescent="0.45">
      <c r="A35789" t="s">
        <v>38194</v>
      </c>
      <c r="B35789" t="s">
        <v>3463</v>
      </c>
      <c r="C35789" t="s">
        <v>39350</v>
      </c>
      <c r="D35789">
        <v>508895.86885673687</v>
      </c>
    </row>
    <row r="35790" spans="1:4" x14ac:dyDescent="0.45">
      <c r="A35790" t="s">
        <v>38194</v>
      </c>
      <c r="B35790" t="s">
        <v>3463</v>
      </c>
      <c r="C35790" t="s">
        <v>39351</v>
      </c>
      <c r="D35790">
        <v>75295772.70753026</v>
      </c>
    </row>
    <row r="35791" spans="1:4" x14ac:dyDescent="0.45">
      <c r="A35791" t="s">
        <v>38194</v>
      </c>
      <c r="B35791" t="s">
        <v>3463</v>
      </c>
      <c r="C35791" t="s">
        <v>39352</v>
      </c>
      <c r="D35791">
        <v>342561.21844997531</v>
      </c>
    </row>
    <row r="35792" spans="1:4" x14ac:dyDescent="0.45">
      <c r="A35792" t="s">
        <v>38194</v>
      </c>
      <c r="B35792" t="s">
        <v>3463</v>
      </c>
      <c r="C35792" t="s">
        <v>39353</v>
      </c>
      <c r="D35792">
        <v>1123.8827730186592</v>
      </c>
    </row>
    <row r="35793" spans="1:4" x14ac:dyDescent="0.45">
      <c r="A35793" t="s">
        <v>38194</v>
      </c>
      <c r="B35793" t="s">
        <v>3463</v>
      </c>
      <c r="C35793" t="s">
        <v>39354</v>
      </c>
      <c r="D35793">
        <v>53.2114324868664</v>
      </c>
    </row>
    <row r="35794" spans="1:4" x14ac:dyDescent="0.45">
      <c r="A35794" t="s">
        <v>38194</v>
      </c>
      <c r="B35794" t="s">
        <v>3463</v>
      </c>
      <c r="C35794" t="s">
        <v>39355</v>
      </c>
      <c r="D35794">
        <v>276982.43999010057</v>
      </c>
    </row>
    <row r="35795" spans="1:4" x14ac:dyDescent="0.45">
      <c r="A35795" t="s">
        <v>38194</v>
      </c>
      <c r="B35795" t="s">
        <v>3463</v>
      </c>
      <c r="C35795" t="s">
        <v>39356</v>
      </c>
      <c r="D35795">
        <v>8919343.5947426371</v>
      </c>
    </row>
    <row r="35796" spans="1:4" x14ac:dyDescent="0.45">
      <c r="A35796" t="s">
        <v>38194</v>
      </c>
      <c r="B35796" t="s">
        <v>3463</v>
      </c>
      <c r="C35796" t="s">
        <v>39357</v>
      </c>
      <c r="D35796">
        <v>50739.152771308545</v>
      </c>
    </row>
    <row r="35797" spans="1:4" x14ac:dyDescent="0.45">
      <c r="A35797" t="s">
        <v>38194</v>
      </c>
      <c r="B35797" t="s">
        <v>3463</v>
      </c>
      <c r="C35797" t="s">
        <v>39358</v>
      </c>
      <c r="D35797">
        <v>187823.98872043352</v>
      </c>
    </row>
    <row r="35798" spans="1:4" x14ac:dyDescent="0.45">
      <c r="A35798" t="s">
        <v>38194</v>
      </c>
      <c r="B35798" t="s">
        <v>3463</v>
      </c>
      <c r="C35798" t="s">
        <v>39359</v>
      </c>
      <c r="D35798">
        <v>11660.393097186588</v>
      </c>
    </row>
    <row r="35799" spans="1:4" x14ac:dyDescent="0.45">
      <c r="A35799" t="s">
        <v>38194</v>
      </c>
      <c r="B35799" t="s">
        <v>3463</v>
      </c>
      <c r="C35799" t="s">
        <v>39360</v>
      </c>
      <c r="D35799">
        <v>0.55729717053677785</v>
      </c>
    </row>
    <row r="35800" spans="1:4" x14ac:dyDescent="0.45">
      <c r="A35800" t="s">
        <v>38194</v>
      </c>
      <c r="B35800" t="s">
        <v>3463</v>
      </c>
      <c r="C35800" t="s">
        <v>39361</v>
      </c>
      <c r="D35800">
        <v>264.42294067449905</v>
      </c>
    </row>
    <row r="35801" spans="1:4" x14ac:dyDescent="0.45">
      <c r="A35801" t="s">
        <v>38194</v>
      </c>
      <c r="B35801" t="s">
        <v>3463</v>
      </c>
      <c r="C35801" t="s">
        <v>39362</v>
      </c>
      <c r="D35801">
        <v>4724.9431164814814</v>
      </c>
    </row>
    <row r="35802" spans="1:4" x14ac:dyDescent="0.45">
      <c r="A35802" t="s">
        <v>38194</v>
      </c>
      <c r="B35802" t="s">
        <v>3463</v>
      </c>
      <c r="C35802" t="s">
        <v>39363</v>
      </c>
      <c r="D35802">
        <v>4911.3239872443419</v>
      </c>
    </row>
    <row r="35803" spans="1:4" x14ac:dyDescent="0.45">
      <c r="A35803" t="s">
        <v>38194</v>
      </c>
      <c r="B35803" t="s">
        <v>3463</v>
      </c>
      <c r="C35803" t="s">
        <v>39364</v>
      </c>
      <c r="D35803">
        <v>7997.3224123953432</v>
      </c>
    </row>
    <row r="35804" spans="1:4" x14ac:dyDescent="0.45">
      <c r="A35804" t="s">
        <v>38194</v>
      </c>
      <c r="B35804" t="s">
        <v>3463</v>
      </c>
      <c r="C35804" t="s">
        <v>39365</v>
      </c>
      <c r="D35804">
        <v>0</v>
      </c>
    </row>
    <row r="35805" spans="1:4" x14ac:dyDescent="0.45">
      <c r="A35805" t="s">
        <v>38194</v>
      </c>
      <c r="B35805" t="s">
        <v>3463</v>
      </c>
      <c r="C35805" t="s">
        <v>39366</v>
      </c>
      <c r="D35805">
        <v>0</v>
      </c>
    </row>
    <row r="35806" spans="1:4" x14ac:dyDescent="0.45">
      <c r="A35806" t="s">
        <v>38194</v>
      </c>
      <c r="B35806" t="s">
        <v>3463</v>
      </c>
      <c r="C35806" t="s">
        <v>39367</v>
      </c>
      <c r="D35806">
        <v>0</v>
      </c>
    </row>
    <row r="35807" spans="1:4" x14ac:dyDescent="0.45">
      <c r="A35807" t="s">
        <v>38194</v>
      </c>
      <c r="B35807" t="s">
        <v>3463</v>
      </c>
      <c r="C35807" t="s">
        <v>39368</v>
      </c>
      <c r="D35807">
        <v>0</v>
      </c>
    </row>
    <row r="35808" spans="1:4" x14ac:dyDescent="0.45">
      <c r="A35808" t="s">
        <v>38194</v>
      </c>
      <c r="B35808" t="s">
        <v>3463</v>
      </c>
      <c r="C35808" t="s">
        <v>39369</v>
      </c>
      <c r="D35808">
        <v>0</v>
      </c>
    </row>
    <row r="35809" spans="1:4" x14ac:dyDescent="0.45">
      <c r="A35809" t="s">
        <v>38194</v>
      </c>
      <c r="B35809" t="s">
        <v>3463</v>
      </c>
      <c r="C35809" t="s">
        <v>39370</v>
      </c>
      <c r="D35809">
        <v>0</v>
      </c>
    </row>
    <row r="35810" spans="1:4" x14ac:dyDescent="0.45">
      <c r="A35810" t="s">
        <v>38194</v>
      </c>
      <c r="B35810" t="s">
        <v>3463</v>
      </c>
      <c r="C35810" t="s">
        <v>39371</v>
      </c>
      <c r="D35810">
        <v>0</v>
      </c>
    </row>
    <row r="35811" spans="1:4" x14ac:dyDescent="0.45">
      <c r="A35811" t="s">
        <v>38194</v>
      </c>
      <c r="B35811" t="s">
        <v>3463</v>
      </c>
      <c r="C35811" t="s">
        <v>39372</v>
      </c>
      <c r="D35811">
        <v>0</v>
      </c>
    </row>
    <row r="35812" spans="1:4" x14ac:dyDescent="0.45">
      <c r="A35812" t="s">
        <v>38194</v>
      </c>
      <c r="B35812" t="s">
        <v>3463</v>
      </c>
      <c r="C35812" t="s">
        <v>39373</v>
      </c>
      <c r="D35812">
        <v>0</v>
      </c>
    </row>
    <row r="35813" spans="1:4" x14ac:dyDescent="0.45">
      <c r="A35813" t="s">
        <v>38194</v>
      </c>
      <c r="B35813" t="s">
        <v>3463</v>
      </c>
      <c r="C35813" t="s">
        <v>39374</v>
      </c>
      <c r="D35813">
        <v>0</v>
      </c>
    </row>
    <row r="35814" spans="1:4" x14ac:dyDescent="0.45">
      <c r="A35814" t="s">
        <v>38194</v>
      </c>
      <c r="B35814" t="s">
        <v>3463</v>
      </c>
      <c r="C35814" t="s">
        <v>39375</v>
      </c>
      <c r="D35814">
        <v>0</v>
      </c>
    </row>
    <row r="35815" spans="1:4" x14ac:dyDescent="0.45">
      <c r="A35815" t="s">
        <v>38194</v>
      </c>
      <c r="B35815" t="s">
        <v>3463</v>
      </c>
      <c r="C35815" t="s">
        <v>39376</v>
      </c>
      <c r="D35815">
        <v>0</v>
      </c>
    </row>
    <row r="35816" spans="1:4" x14ac:dyDescent="0.45">
      <c r="A35816" t="s">
        <v>38194</v>
      </c>
      <c r="B35816" t="s">
        <v>3463</v>
      </c>
      <c r="C35816" t="s">
        <v>39377</v>
      </c>
      <c r="D35816">
        <v>0</v>
      </c>
    </row>
    <row r="35817" spans="1:4" x14ac:dyDescent="0.45">
      <c r="A35817" t="s">
        <v>38194</v>
      </c>
      <c r="B35817" t="s">
        <v>3463</v>
      </c>
      <c r="C35817" t="s">
        <v>39378</v>
      </c>
      <c r="D35817">
        <v>0</v>
      </c>
    </row>
    <row r="35818" spans="1:4" x14ac:dyDescent="0.45">
      <c r="A35818" t="s">
        <v>38194</v>
      </c>
      <c r="B35818" t="s">
        <v>3463</v>
      </c>
      <c r="C35818" t="s">
        <v>39379</v>
      </c>
      <c r="D35818">
        <v>0</v>
      </c>
    </row>
    <row r="35819" spans="1:4" x14ac:dyDescent="0.45">
      <c r="A35819" t="s">
        <v>38194</v>
      </c>
      <c r="B35819" t="s">
        <v>3463</v>
      </c>
      <c r="C35819" t="s">
        <v>39380</v>
      </c>
      <c r="D35819">
        <v>0</v>
      </c>
    </row>
    <row r="35820" spans="1:4" x14ac:dyDescent="0.45">
      <c r="A35820" t="s">
        <v>38194</v>
      </c>
      <c r="B35820" t="s">
        <v>3463</v>
      </c>
      <c r="C35820" t="s">
        <v>39381</v>
      </c>
      <c r="D35820">
        <v>0</v>
      </c>
    </row>
    <row r="35821" spans="1:4" x14ac:dyDescent="0.45">
      <c r="A35821" t="s">
        <v>38194</v>
      </c>
      <c r="B35821" t="s">
        <v>3463</v>
      </c>
      <c r="C35821" t="s">
        <v>39382</v>
      </c>
      <c r="D35821">
        <v>0</v>
      </c>
    </row>
    <row r="35822" spans="1:4" x14ac:dyDescent="0.45">
      <c r="A35822" t="s">
        <v>38194</v>
      </c>
      <c r="B35822" t="s">
        <v>3463</v>
      </c>
      <c r="C35822" t="s">
        <v>39383</v>
      </c>
      <c r="D35822">
        <v>0</v>
      </c>
    </row>
    <row r="35823" spans="1:4" x14ac:dyDescent="0.45">
      <c r="A35823" t="s">
        <v>38194</v>
      </c>
      <c r="B35823" t="s">
        <v>3463</v>
      </c>
      <c r="C35823" t="s">
        <v>39384</v>
      </c>
      <c r="D35823">
        <v>0</v>
      </c>
    </row>
    <row r="35824" spans="1:4" x14ac:dyDescent="0.45">
      <c r="A35824" t="s">
        <v>38194</v>
      </c>
      <c r="B35824" t="s">
        <v>3463</v>
      </c>
      <c r="C35824" t="s">
        <v>39385</v>
      </c>
      <c r="D35824">
        <v>0</v>
      </c>
    </row>
    <row r="35825" spans="1:4" x14ac:dyDescent="0.45">
      <c r="A35825" t="s">
        <v>38194</v>
      </c>
      <c r="B35825" t="s">
        <v>3463</v>
      </c>
      <c r="C35825" t="s">
        <v>39386</v>
      </c>
      <c r="D35825">
        <v>0</v>
      </c>
    </row>
    <row r="35826" spans="1:4" x14ac:dyDescent="0.45">
      <c r="A35826" t="s">
        <v>38194</v>
      </c>
      <c r="B35826" t="s">
        <v>3463</v>
      </c>
      <c r="C35826" t="s">
        <v>39387</v>
      </c>
      <c r="D35826">
        <v>0</v>
      </c>
    </row>
    <row r="35827" spans="1:4" x14ac:dyDescent="0.45">
      <c r="A35827" t="s">
        <v>38194</v>
      </c>
      <c r="B35827" t="s">
        <v>3463</v>
      </c>
      <c r="C35827" t="s">
        <v>39388</v>
      </c>
      <c r="D35827">
        <v>0</v>
      </c>
    </row>
    <row r="35828" spans="1:4" x14ac:dyDescent="0.45">
      <c r="A35828" t="s">
        <v>38194</v>
      </c>
      <c r="B35828" t="s">
        <v>3463</v>
      </c>
      <c r="C35828" t="s">
        <v>39389</v>
      </c>
      <c r="D35828">
        <v>0</v>
      </c>
    </row>
    <row r="35829" spans="1:4" x14ac:dyDescent="0.45">
      <c r="A35829" t="s">
        <v>38194</v>
      </c>
      <c r="B35829" t="s">
        <v>3463</v>
      </c>
      <c r="C35829" t="s">
        <v>39390</v>
      </c>
      <c r="D35829">
        <v>0</v>
      </c>
    </row>
    <row r="35830" spans="1:4" x14ac:dyDescent="0.45">
      <c r="A35830" t="s">
        <v>38194</v>
      </c>
      <c r="B35830" t="s">
        <v>3463</v>
      </c>
      <c r="C35830" t="s">
        <v>39391</v>
      </c>
      <c r="D35830">
        <v>0</v>
      </c>
    </row>
    <row r="35831" spans="1:4" x14ac:dyDescent="0.45">
      <c r="A35831" t="s">
        <v>38194</v>
      </c>
      <c r="B35831" t="s">
        <v>3463</v>
      </c>
      <c r="C35831" t="s">
        <v>39392</v>
      </c>
      <c r="D35831">
        <v>0</v>
      </c>
    </row>
    <row r="35832" spans="1:4" x14ac:dyDescent="0.45">
      <c r="A35832" t="s">
        <v>38194</v>
      </c>
      <c r="B35832" t="s">
        <v>3463</v>
      </c>
      <c r="C35832" t="s">
        <v>39393</v>
      </c>
      <c r="D35832">
        <v>0</v>
      </c>
    </row>
    <row r="35833" spans="1:4" x14ac:dyDescent="0.45">
      <c r="A35833" t="s">
        <v>38194</v>
      </c>
      <c r="B35833" t="s">
        <v>3463</v>
      </c>
      <c r="C35833" t="s">
        <v>39394</v>
      </c>
      <c r="D35833">
        <v>0</v>
      </c>
    </row>
    <row r="35834" spans="1:4" x14ac:dyDescent="0.45">
      <c r="A35834" t="s">
        <v>38194</v>
      </c>
      <c r="B35834" t="s">
        <v>3463</v>
      </c>
      <c r="C35834" t="s">
        <v>39395</v>
      </c>
      <c r="D35834">
        <v>0</v>
      </c>
    </row>
    <row r="35835" spans="1:4" x14ac:dyDescent="0.45">
      <c r="A35835" t="s">
        <v>38194</v>
      </c>
      <c r="B35835" t="s">
        <v>3463</v>
      </c>
      <c r="C35835" t="s">
        <v>39396</v>
      </c>
      <c r="D35835">
        <v>0</v>
      </c>
    </row>
    <row r="35836" spans="1:4" x14ac:dyDescent="0.45">
      <c r="A35836" t="s">
        <v>38194</v>
      </c>
      <c r="B35836" t="s">
        <v>3463</v>
      </c>
      <c r="C35836" t="s">
        <v>39397</v>
      </c>
      <c r="D35836">
        <v>0</v>
      </c>
    </row>
    <row r="35837" spans="1:4" x14ac:dyDescent="0.45">
      <c r="A35837" t="s">
        <v>38194</v>
      </c>
      <c r="B35837" t="s">
        <v>3463</v>
      </c>
      <c r="C35837" t="s">
        <v>39398</v>
      </c>
      <c r="D35837">
        <v>0</v>
      </c>
    </row>
    <row r="35838" spans="1:4" x14ac:dyDescent="0.45">
      <c r="A35838" t="s">
        <v>38194</v>
      </c>
      <c r="B35838" t="s">
        <v>3463</v>
      </c>
      <c r="C35838" t="s">
        <v>39399</v>
      </c>
      <c r="D35838">
        <v>0</v>
      </c>
    </row>
    <row r="35839" spans="1:4" x14ac:dyDescent="0.45">
      <c r="A35839" t="s">
        <v>38194</v>
      </c>
      <c r="B35839" t="s">
        <v>3463</v>
      </c>
      <c r="C35839" t="s">
        <v>39400</v>
      </c>
      <c r="D35839">
        <v>0</v>
      </c>
    </row>
    <row r="35840" spans="1:4" x14ac:dyDescent="0.45">
      <c r="A35840" t="s">
        <v>38194</v>
      </c>
      <c r="B35840" t="s">
        <v>3463</v>
      </c>
      <c r="C35840" t="s">
        <v>39401</v>
      </c>
      <c r="D35840">
        <v>0</v>
      </c>
    </row>
    <row r="35841" spans="1:4" x14ac:dyDescent="0.45">
      <c r="A35841" t="s">
        <v>38194</v>
      </c>
      <c r="B35841" t="s">
        <v>3463</v>
      </c>
      <c r="C35841" t="s">
        <v>39402</v>
      </c>
      <c r="D35841">
        <v>0</v>
      </c>
    </row>
    <row r="35842" spans="1:4" x14ac:dyDescent="0.45">
      <c r="A35842" t="s">
        <v>38194</v>
      </c>
      <c r="B35842" t="s">
        <v>3463</v>
      </c>
      <c r="C35842" t="s">
        <v>39403</v>
      </c>
      <c r="D35842">
        <v>0</v>
      </c>
    </row>
    <row r="35843" spans="1:4" x14ac:dyDescent="0.45">
      <c r="A35843" t="s">
        <v>38194</v>
      </c>
      <c r="B35843" t="s">
        <v>3463</v>
      </c>
      <c r="C35843" t="s">
        <v>39404</v>
      </c>
      <c r="D35843">
        <v>0</v>
      </c>
    </row>
    <row r="35844" spans="1:4" x14ac:dyDescent="0.45">
      <c r="A35844" t="s">
        <v>38194</v>
      </c>
      <c r="B35844" t="s">
        <v>3463</v>
      </c>
      <c r="C35844" t="s">
        <v>39405</v>
      </c>
      <c r="D35844">
        <v>0</v>
      </c>
    </row>
    <row r="35845" spans="1:4" x14ac:dyDescent="0.45">
      <c r="A35845" t="s">
        <v>38194</v>
      </c>
      <c r="B35845" t="s">
        <v>3463</v>
      </c>
      <c r="C35845" t="s">
        <v>39406</v>
      </c>
      <c r="D35845">
        <v>0</v>
      </c>
    </row>
    <row r="35846" spans="1:4" x14ac:dyDescent="0.45">
      <c r="A35846" t="s">
        <v>38194</v>
      </c>
      <c r="B35846" t="s">
        <v>3463</v>
      </c>
      <c r="C35846" t="s">
        <v>39407</v>
      </c>
      <c r="D35846">
        <v>0</v>
      </c>
    </row>
    <row r="35847" spans="1:4" x14ac:dyDescent="0.45">
      <c r="A35847" t="s">
        <v>38194</v>
      </c>
      <c r="B35847" t="s">
        <v>3463</v>
      </c>
      <c r="C35847" t="s">
        <v>39408</v>
      </c>
      <c r="D35847">
        <v>0</v>
      </c>
    </row>
    <row r="35848" spans="1:4" x14ac:dyDescent="0.45">
      <c r="A35848" t="s">
        <v>38194</v>
      </c>
      <c r="B35848" t="s">
        <v>3463</v>
      </c>
      <c r="C35848" t="s">
        <v>39409</v>
      </c>
      <c r="D35848">
        <v>0</v>
      </c>
    </row>
    <row r="35849" spans="1:4" x14ac:dyDescent="0.45">
      <c r="A35849" t="s">
        <v>38194</v>
      </c>
      <c r="B35849" t="s">
        <v>3463</v>
      </c>
      <c r="C35849" t="s">
        <v>39410</v>
      </c>
      <c r="D35849">
        <v>0</v>
      </c>
    </row>
    <row r="35850" spans="1:4" x14ac:dyDescent="0.45">
      <c r="A35850" t="s">
        <v>38194</v>
      </c>
      <c r="B35850" t="s">
        <v>3463</v>
      </c>
      <c r="C35850" t="s">
        <v>39411</v>
      </c>
      <c r="D35850">
        <v>0</v>
      </c>
    </row>
    <row r="35851" spans="1:4" x14ac:dyDescent="0.45">
      <c r="A35851" t="s">
        <v>38194</v>
      </c>
      <c r="B35851" t="s">
        <v>3463</v>
      </c>
      <c r="C35851" t="s">
        <v>39412</v>
      </c>
      <c r="D35851">
        <v>0</v>
      </c>
    </row>
    <row r="35852" spans="1:4" x14ac:dyDescent="0.45">
      <c r="A35852" t="s">
        <v>38194</v>
      </c>
      <c r="B35852" t="s">
        <v>3463</v>
      </c>
      <c r="C35852" t="s">
        <v>39413</v>
      </c>
      <c r="D35852">
        <v>0</v>
      </c>
    </row>
    <row r="35853" spans="1:4" x14ac:dyDescent="0.45">
      <c r="A35853" t="s">
        <v>38194</v>
      </c>
      <c r="B35853" t="s">
        <v>3463</v>
      </c>
      <c r="C35853" t="s">
        <v>39414</v>
      </c>
      <c r="D35853">
        <v>0</v>
      </c>
    </row>
    <row r="35854" spans="1:4" x14ac:dyDescent="0.45">
      <c r="A35854" t="s">
        <v>38194</v>
      </c>
      <c r="B35854" t="s">
        <v>3463</v>
      </c>
      <c r="C35854" t="s">
        <v>39415</v>
      </c>
      <c r="D35854">
        <v>0</v>
      </c>
    </row>
    <row r="35855" spans="1:4" x14ac:dyDescent="0.45">
      <c r="A35855" t="s">
        <v>38194</v>
      </c>
      <c r="B35855" t="s">
        <v>3463</v>
      </c>
      <c r="C35855" t="s">
        <v>39416</v>
      </c>
      <c r="D35855">
        <v>0</v>
      </c>
    </row>
    <row r="35856" spans="1:4" x14ac:dyDescent="0.45">
      <c r="A35856" t="s">
        <v>38194</v>
      </c>
      <c r="B35856" t="s">
        <v>3463</v>
      </c>
      <c r="C35856" t="s">
        <v>39417</v>
      </c>
      <c r="D35856">
        <v>0</v>
      </c>
    </row>
    <row r="35857" spans="1:4" x14ac:dyDescent="0.45">
      <c r="A35857" t="s">
        <v>38194</v>
      </c>
      <c r="B35857" t="s">
        <v>3463</v>
      </c>
      <c r="C35857" t="s">
        <v>39418</v>
      </c>
      <c r="D35857">
        <v>0</v>
      </c>
    </row>
    <row r="35858" spans="1:4" x14ac:dyDescent="0.45">
      <c r="A35858" t="s">
        <v>38194</v>
      </c>
      <c r="B35858" t="s">
        <v>3463</v>
      </c>
      <c r="C35858" t="s">
        <v>39419</v>
      </c>
      <c r="D35858">
        <v>1.9771806591961649E-12</v>
      </c>
    </row>
    <row r="35859" spans="1:4" x14ac:dyDescent="0.45">
      <c r="A35859" t="s">
        <v>38194</v>
      </c>
      <c r="B35859" t="s">
        <v>3463</v>
      </c>
      <c r="C35859" t="s">
        <v>39420</v>
      </c>
      <c r="D35859">
        <v>6.1812380636183658E-10</v>
      </c>
    </row>
    <row r="35860" spans="1:4" x14ac:dyDescent="0.45">
      <c r="A35860" t="s">
        <v>38194</v>
      </c>
      <c r="B35860" t="s">
        <v>3463</v>
      </c>
      <c r="C35860" t="s">
        <v>39421</v>
      </c>
      <c r="D35860">
        <v>2.8300416943238812E-10</v>
      </c>
    </row>
    <row r="35861" spans="1:4" x14ac:dyDescent="0.45">
      <c r="A35861" t="s">
        <v>38194</v>
      </c>
      <c r="B35861" t="s">
        <v>3463</v>
      </c>
      <c r="C35861" t="s">
        <v>39422</v>
      </c>
      <c r="D35861">
        <v>3.4547400673545781E-10</v>
      </c>
    </row>
    <row r="35862" spans="1:4" x14ac:dyDescent="0.45">
      <c r="A35862" t="s">
        <v>38194</v>
      </c>
      <c r="B35862" t="s">
        <v>3463</v>
      </c>
      <c r="C35862" t="s">
        <v>39423</v>
      </c>
      <c r="D35862">
        <v>1.0405225339127355E-8</v>
      </c>
    </row>
    <row r="35863" spans="1:4" x14ac:dyDescent="0.45">
      <c r="A35863" t="s">
        <v>38194</v>
      </c>
      <c r="B35863" t="s">
        <v>3463</v>
      </c>
      <c r="C35863" t="s">
        <v>39424</v>
      </c>
      <c r="D35863">
        <v>1.2014963317596994E-10</v>
      </c>
    </row>
    <row r="35864" spans="1:4" x14ac:dyDescent="0.45">
      <c r="A35864" t="s">
        <v>38194</v>
      </c>
      <c r="B35864" t="s">
        <v>3463</v>
      </c>
      <c r="C35864" t="s">
        <v>39425</v>
      </c>
      <c r="D35864">
        <v>8.217292020162859E-14</v>
      </c>
    </row>
    <row r="35865" spans="1:4" x14ac:dyDescent="0.45">
      <c r="A35865" t="s">
        <v>38194</v>
      </c>
      <c r="B35865" t="s">
        <v>3463</v>
      </c>
      <c r="C35865" t="s">
        <v>39426</v>
      </c>
      <c r="D35865">
        <v>4.7680498482804985E-14</v>
      </c>
    </row>
    <row r="35866" spans="1:4" x14ac:dyDescent="0.45">
      <c r="A35866" t="s">
        <v>38194</v>
      </c>
      <c r="B35866" t="s">
        <v>3463</v>
      </c>
      <c r="C35866" t="s">
        <v>39427</v>
      </c>
      <c r="D35866">
        <v>1.086796487470565E-10</v>
      </c>
    </row>
    <row r="35867" spans="1:4" x14ac:dyDescent="0.45">
      <c r="A35867" t="s">
        <v>38194</v>
      </c>
      <c r="B35867" t="s">
        <v>3463</v>
      </c>
      <c r="C35867" t="s">
        <v>39428</v>
      </c>
      <c r="D35867">
        <v>1.130458940679091E-9</v>
      </c>
    </row>
    <row r="35868" spans="1:4" x14ac:dyDescent="0.45">
      <c r="A35868" t="s">
        <v>38194</v>
      </c>
      <c r="B35868" t="s">
        <v>3463</v>
      </c>
      <c r="C35868" t="s">
        <v>39429</v>
      </c>
      <c r="D35868">
        <v>4.5117104718883633E-12</v>
      </c>
    </row>
    <row r="35869" spans="1:4" x14ac:dyDescent="0.45">
      <c r="A35869" t="s">
        <v>38194</v>
      </c>
      <c r="B35869" t="s">
        <v>3463</v>
      </c>
      <c r="C35869" t="s">
        <v>39430</v>
      </c>
      <c r="D35869">
        <v>4.084249098923465E-10</v>
      </c>
    </row>
    <row r="35870" spans="1:4" x14ac:dyDescent="0.45">
      <c r="A35870" t="s">
        <v>38194</v>
      </c>
      <c r="B35870" t="s">
        <v>3463</v>
      </c>
      <c r="C35870" t="s">
        <v>39431</v>
      </c>
      <c r="D35870">
        <v>4.436343488123384E-12</v>
      </c>
    </row>
    <row r="35871" spans="1:4" x14ac:dyDescent="0.45">
      <c r="A35871" t="s">
        <v>38194</v>
      </c>
      <c r="B35871" t="s">
        <v>3463</v>
      </c>
      <c r="C35871" t="s">
        <v>39432</v>
      </c>
      <c r="D35871">
        <v>1.796620608729427E-16</v>
      </c>
    </row>
    <row r="35872" spans="1:4" x14ac:dyDescent="0.45">
      <c r="A35872" t="s">
        <v>38194</v>
      </c>
      <c r="B35872" t="s">
        <v>3463</v>
      </c>
      <c r="C35872" t="s">
        <v>39433</v>
      </c>
      <c r="D35872">
        <v>1.0908740932791261E-12</v>
      </c>
    </row>
    <row r="35873" spans="1:4" x14ac:dyDescent="0.45">
      <c r="A35873" t="s">
        <v>38194</v>
      </c>
      <c r="B35873" t="s">
        <v>3463</v>
      </c>
      <c r="C35873" t="s">
        <v>39434</v>
      </c>
      <c r="D35873">
        <v>2.0520894850051264E-12</v>
      </c>
    </row>
    <row r="35874" spans="1:4" x14ac:dyDescent="0.45">
      <c r="A35874" t="s">
        <v>38194</v>
      </c>
      <c r="B35874" t="s">
        <v>3463</v>
      </c>
      <c r="C35874" t="s">
        <v>39435</v>
      </c>
      <c r="D35874">
        <v>2.156549498977256E-12</v>
      </c>
    </row>
    <row r="35875" spans="1:4" x14ac:dyDescent="0.45">
      <c r="A35875" t="s">
        <v>38194</v>
      </c>
      <c r="B35875" t="s">
        <v>3463</v>
      </c>
      <c r="C35875" t="s">
        <v>39436</v>
      </c>
      <c r="D35875">
        <v>2.007510715884564E-12</v>
      </c>
    </row>
    <row r="35876" spans="1:4" x14ac:dyDescent="0.45">
      <c r="A35876" t="s">
        <v>38194</v>
      </c>
      <c r="B35876" t="s">
        <v>3463</v>
      </c>
      <c r="C35876" t="s">
        <v>39437</v>
      </c>
      <c r="D35876">
        <v>0</v>
      </c>
    </row>
    <row r="35877" spans="1:4" x14ac:dyDescent="0.45">
      <c r="A35877" t="s">
        <v>38194</v>
      </c>
      <c r="B35877" t="s">
        <v>3463</v>
      </c>
      <c r="C35877" t="s">
        <v>39438</v>
      </c>
      <c r="D35877">
        <v>0</v>
      </c>
    </row>
    <row r="35878" spans="1:4" x14ac:dyDescent="0.45">
      <c r="A35878" t="s">
        <v>38194</v>
      </c>
      <c r="B35878" t="s">
        <v>3463</v>
      </c>
      <c r="C35878" t="s">
        <v>39439</v>
      </c>
      <c r="D35878">
        <v>0</v>
      </c>
    </row>
    <row r="35879" spans="1:4" x14ac:dyDescent="0.45">
      <c r="A35879" t="s">
        <v>38194</v>
      </c>
      <c r="B35879" t="s">
        <v>3463</v>
      </c>
      <c r="C35879" t="s">
        <v>39440</v>
      </c>
      <c r="D35879">
        <v>0</v>
      </c>
    </row>
    <row r="35880" spans="1:4" x14ac:dyDescent="0.45">
      <c r="A35880" t="s">
        <v>38194</v>
      </c>
      <c r="B35880" t="s">
        <v>3463</v>
      </c>
      <c r="C35880" t="s">
        <v>39441</v>
      </c>
      <c r="D35880">
        <v>0</v>
      </c>
    </row>
    <row r="35881" spans="1:4" x14ac:dyDescent="0.45">
      <c r="A35881" t="s">
        <v>38194</v>
      </c>
      <c r="B35881" t="s">
        <v>3463</v>
      </c>
      <c r="C35881" t="s">
        <v>39442</v>
      </c>
      <c r="D35881">
        <v>0</v>
      </c>
    </row>
    <row r="35882" spans="1:4" x14ac:dyDescent="0.45">
      <c r="A35882" t="s">
        <v>38194</v>
      </c>
      <c r="B35882" t="s">
        <v>3463</v>
      </c>
      <c r="C35882" t="s">
        <v>39443</v>
      </c>
      <c r="D35882">
        <v>0</v>
      </c>
    </row>
    <row r="35883" spans="1:4" x14ac:dyDescent="0.45">
      <c r="A35883" t="s">
        <v>38194</v>
      </c>
      <c r="B35883" t="s">
        <v>3463</v>
      </c>
      <c r="C35883" t="s">
        <v>39444</v>
      </c>
      <c r="D35883">
        <v>0</v>
      </c>
    </row>
    <row r="35884" spans="1:4" x14ac:dyDescent="0.45">
      <c r="A35884" t="s">
        <v>38194</v>
      </c>
      <c r="B35884" t="s">
        <v>3463</v>
      </c>
      <c r="C35884" t="s">
        <v>39445</v>
      </c>
      <c r="D35884">
        <v>0</v>
      </c>
    </row>
    <row r="35885" spans="1:4" x14ac:dyDescent="0.45">
      <c r="A35885" t="s">
        <v>38194</v>
      </c>
      <c r="B35885" t="s">
        <v>3463</v>
      </c>
      <c r="C35885" t="s">
        <v>39446</v>
      </c>
      <c r="D35885">
        <v>0</v>
      </c>
    </row>
    <row r="35886" spans="1:4" x14ac:dyDescent="0.45">
      <c r="A35886" t="s">
        <v>38194</v>
      </c>
      <c r="B35886" t="s">
        <v>3463</v>
      </c>
      <c r="C35886" t="s">
        <v>39447</v>
      </c>
      <c r="D35886">
        <v>0</v>
      </c>
    </row>
    <row r="35887" spans="1:4" x14ac:dyDescent="0.45">
      <c r="A35887" t="s">
        <v>38194</v>
      </c>
      <c r="B35887" t="s">
        <v>3463</v>
      </c>
      <c r="C35887" t="s">
        <v>39448</v>
      </c>
      <c r="D35887">
        <v>0</v>
      </c>
    </row>
    <row r="35888" spans="1:4" x14ac:dyDescent="0.45">
      <c r="A35888" t="s">
        <v>38194</v>
      </c>
      <c r="B35888" t="s">
        <v>3463</v>
      </c>
      <c r="C35888" t="s">
        <v>39449</v>
      </c>
      <c r="D35888">
        <v>0</v>
      </c>
    </row>
    <row r="35889" spans="1:4" x14ac:dyDescent="0.45">
      <c r="A35889" t="s">
        <v>38194</v>
      </c>
      <c r="B35889" t="s">
        <v>3463</v>
      </c>
      <c r="C35889" t="s">
        <v>39450</v>
      </c>
      <c r="D35889">
        <v>0</v>
      </c>
    </row>
    <row r="35890" spans="1:4" x14ac:dyDescent="0.45">
      <c r="A35890" t="s">
        <v>38194</v>
      </c>
      <c r="B35890" t="s">
        <v>3463</v>
      </c>
      <c r="C35890" t="s">
        <v>39451</v>
      </c>
      <c r="D35890">
        <v>0</v>
      </c>
    </row>
    <row r="35891" spans="1:4" x14ac:dyDescent="0.45">
      <c r="A35891" t="s">
        <v>38194</v>
      </c>
      <c r="B35891" t="s">
        <v>3463</v>
      </c>
      <c r="C35891" t="s">
        <v>39452</v>
      </c>
      <c r="D35891">
        <v>0</v>
      </c>
    </row>
    <row r="35892" spans="1:4" x14ac:dyDescent="0.45">
      <c r="A35892" t="s">
        <v>38194</v>
      </c>
      <c r="B35892" t="s">
        <v>3463</v>
      </c>
      <c r="C35892" t="s">
        <v>39453</v>
      </c>
      <c r="D35892">
        <v>0</v>
      </c>
    </row>
    <row r="35893" spans="1:4" x14ac:dyDescent="0.45">
      <c r="A35893" t="s">
        <v>38194</v>
      </c>
      <c r="B35893" t="s">
        <v>3463</v>
      </c>
      <c r="C35893" t="s">
        <v>39454</v>
      </c>
      <c r="D35893">
        <v>0</v>
      </c>
    </row>
    <row r="35894" spans="1:4" x14ac:dyDescent="0.45">
      <c r="A35894" t="s">
        <v>38194</v>
      </c>
      <c r="B35894" t="s">
        <v>3463</v>
      </c>
      <c r="C35894" t="s">
        <v>39455</v>
      </c>
      <c r="D35894">
        <v>0</v>
      </c>
    </row>
    <row r="35895" spans="1:4" x14ac:dyDescent="0.45">
      <c r="A35895" t="s">
        <v>38194</v>
      </c>
      <c r="B35895" t="s">
        <v>3463</v>
      </c>
      <c r="C35895" t="s">
        <v>39456</v>
      </c>
      <c r="D35895">
        <v>0</v>
      </c>
    </row>
    <row r="35896" spans="1:4" x14ac:dyDescent="0.45">
      <c r="A35896" t="s">
        <v>38194</v>
      </c>
      <c r="B35896" t="s">
        <v>3463</v>
      </c>
      <c r="C35896" t="s">
        <v>39457</v>
      </c>
      <c r="D35896">
        <v>0</v>
      </c>
    </row>
    <row r="35897" spans="1:4" x14ac:dyDescent="0.45">
      <c r="A35897" t="s">
        <v>38194</v>
      </c>
      <c r="B35897" t="s">
        <v>3463</v>
      </c>
      <c r="C35897" t="s">
        <v>39458</v>
      </c>
      <c r="D35897">
        <v>0</v>
      </c>
    </row>
    <row r="35898" spans="1:4" x14ac:dyDescent="0.45">
      <c r="A35898" t="s">
        <v>38194</v>
      </c>
      <c r="B35898" t="s">
        <v>3463</v>
      </c>
      <c r="C35898" t="s">
        <v>39459</v>
      </c>
      <c r="D35898">
        <v>0</v>
      </c>
    </row>
    <row r="35899" spans="1:4" x14ac:dyDescent="0.45">
      <c r="A35899" t="s">
        <v>38194</v>
      </c>
      <c r="B35899" t="s">
        <v>3463</v>
      </c>
      <c r="C35899" t="s">
        <v>39460</v>
      </c>
      <c r="D35899">
        <v>0</v>
      </c>
    </row>
    <row r="35900" spans="1:4" x14ac:dyDescent="0.45">
      <c r="A35900" t="s">
        <v>38194</v>
      </c>
      <c r="B35900" t="s">
        <v>3463</v>
      </c>
      <c r="C35900" t="s">
        <v>39461</v>
      </c>
      <c r="D35900">
        <v>0</v>
      </c>
    </row>
    <row r="35901" spans="1:4" x14ac:dyDescent="0.45">
      <c r="A35901" t="s">
        <v>38194</v>
      </c>
      <c r="B35901" t="s">
        <v>3463</v>
      </c>
      <c r="C35901" t="s">
        <v>39462</v>
      </c>
      <c r="D35901">
        <v>0</v>
      </c>
    </row>
    <row r="35902" spans="1:4" x14ac:dyDescent="0.45">
      <c r="A35902" t="s">
        <v>38194</v>
      </c>
      <c r="B35902" t="s">
        <v>3463</v>
      </c>
      <c r="C35902" t="s">
        <v>39463</v>
      </c>
      <c r="D35902">
        <v>0</v>
      </c>
    </row>
    <row r="35903" spans="1:4" x14ac:dyDescent="0.45">
      <c r="A35903" t="s">
        <v>38194</v>
      </c>
      <c r="B35903" t="s">
        <v>3463</v>
      </c>
      <c r="C35903" t="s">
        <v>39464</v>
      </c>
      <c r="D35903">
        <v>0</v>
      </c>
    </row>
    <row r="35904" spans="1:4" x14ac:dyDescent="0.45">
      <c r="A35904" t="s">
        <v>38194</v>
      </c>
      <c r="B35904" t="s">
        <v>3463</v>
      </c>
      <c r="C35904" t="s">
        <v>39465</v>
      </c>
      <c r="D35904">
        <v>0</v>
      </c>
    </row>
    <row r="35905" spans="1:4" x14ac:dyDescent="0.45">
      <c r="A35905" t="s">
        <v>38194</v>
      </c>
      <c r="B35905" t="s">
        <v>3463</v>
      </c>
      <c r="C35905" t="s">
        <v>39466</v>
      </c>
      <c r="D35905">
        <v>0</v>
      </c>
    </row>
    <row r="35906" spans="1:4" x14ac:dyDescent="0.45">
      <c r="A35906" t="s">
        <v>38194</v>
      </c>
      <c r="B35906" t="s">
        <v>3463</v>
      </c>
      <c r="C35906" t="s">
        <v>39467</v>
      </c>
      <c r="D35906">
        <v>0</v>
      </c>
    </row>
    <row r="35907" spans="1:4" x14ac:dyDescent="0.45">
      <c r="A35907" t="s">
        <v>38194</v>
      </c>
      <c r="B35907" t="s">
        <v>3463</v>
      </c>
      <c r="C35907" t="s">
        <v>39468</v>
      </c>
      <c r="D35907">
        <v>0</v>
      </c>
    </row>
    <row r="35908" spans="1:4" x14ac:dyDescent="0.45">
      <c r="A35908" t="s">
        <v>38194</v>
      </c>
      <c r="B35908" t="s">
        <v>3463</v>
      </c>
      <c r="C35908" t="s">
        <v>39469</v>
      </c>
      <c r="D35908">
        <v>0</v>
      </c>
    </row>
    <row r="35909" spans="1:4" x14ac:dyDescent="0.45">
      <c r="A35909" t="s">
        <v>38194</v>
      </c>
      <c r="B35909" t="s">
        <v>3463</v>
      </c>
      <c r="C35909" t="s">
        <v>39470</v>
      </c>
      <c r="D35909">
        <v>0</v>
      </c>
    </row>
    <row r="35910" spans="1:4" x14ac:dyDescent="0.45">
      <c r="A35910" t="s">
        <v>38194</v>
      </c>
      <c r="B35910" t="s">
        <v>3463</v>
      </c>
      <c r="C35910" t="s">
        <v>39471</v>
      </c>
      <c r="D35910">
        <v>0</v>
      </c>
    </row>
    <row r="35911" spans="1:4" x14ac:dyDescent="0.45">
      <c r="A35911" t="s">
        <v>38194</v>
      </c>
      <c r="B35911" t="s">
        <v>3463</v>
      </c>
      <c r="C35911" t="s">
        <v>39472</v>
      </c>
      <c r="D35911">
        <v>0</v>
      </c>
    </row>
    <row r="35912" spans="1:4" x14ac:dyDescent="0.45">
      <c r="A35912" t="s">
        <v>38194</v>
      </c>
      <c r="B35912" t="s">
        <v>3463</v>
      </c>
      <c r="C35912" t="s">
        <v>39473</v>
      </c>
      <c r="D35912">
        <v>-168203.9295999998</v>
      </c>
    </row>
    <row r="35913" spans="1:4" x14ac:dyDescent="0.45">
      <c r="A35913" t="s">
        <v>38194</v>
      </c>
      <c r="B35913" t="s">
        <v>3463</v>
      </c>
      <c r="C35913" t="s">
        <v>39474</v>
      </c>
      <c r="D35913">
        <v>-62777039.359999962</v>
      </c>
    </row>
    <row r="35914" spans="1:4" x14ac:dyDescent="0.45">
      <c r="A35914" t="s">
        <v>38194</v>
      </c>
      <c r="B35914" t="s">
        <v>3463</v>
      </c>
      <c r="C35914" t="s">
        <v>39475</v>
      </c>
      <c r="D35914">
        <v>-266366.28479999985</v>
      </c>
    </row>
    <row r="35915" spans="1:4" x14ac:dyDescent="0.45">
      <c r="A35915" t="s">
        <v>38194</v>
      </c>
      <c r="B35915" t="s">
        <v>3463</v>
      </c>
      <c r="C35915" t="s">
        <v>39476</v>
      </c>
      <c r="D35915">
        <v>-374943.74400000012</v>
      </c>
    </row>
    <row r="35916" spans="1:4" x14ac:dyDescent="0.45">
      <c r="A35916" t="s">
        <v>38194</v>
      </c>
      <c r="B35916" t="s">
        <v>3463</v>
      </c>
      <c r="C35916" t="s">
        <v>39477</v>
      </c>
      <c r="D35916">
        <v>-119096714.24000008</v>
      </c>
    </row>
    <row r="35917" spans="1:4" x14ac:dyDescent="0.45">
      <c r="A35917" t="s">
        <v>38194</v>
      </c>
      <c r="B35917" t="s">
        <v>3463</v>
      </c>
      <c r="C35917" t="s">
        <v>39478</v>
      </c>
      <c r="D35917">
        <v>2832908.2880000011</v>
      </c>
    </row>
    <row r="35918" spans="1:4" x14ac:dyDescent="0.45">
      <c r="A35918" t="s">
        <v>38194</v>
      </c>
      <c r="B35918" t="s">
        <v>3463</v>
      </c>
      <c r="C35918" t="s">
        <v>39479</v>
      </c>
      <c r="D35918">
        <v>348385.22879999992</v>
      </c>
    </row>
    <row r="35919" spans="1:4" x14ac:dyDescent="0.45">
      <c r="A35919" t="s">
        <v>38194</v>
      </c>
      <c r="B35919" t="s">
        <v>3463</v>
      </c>
      <c r="C35919" t="s">
        <v>39480</v>
      </c>
      <c r="D35919">
        <v>-100505.75360000003</v>
      </c>
    </row>
    <row r="35920" spans="1:4" x14ac:dyDescent="0.45">
      <c r="A35920" t="s">
        <v>38194</v>
      </c>
      <c r="B35920" t="s">
        <v>3463</v>
      </c>
      <c r="C35920" t="s">
        <v>39481</v>
      </c>
      <c r="D35920">
        <v>-320785.20319999987</v>
      </c>
    </row>
    <row r="35921" spans="1:4" x14ac:dyDescent="0.45">
      <c r="A35921" t="s">
        <v>38194</v>
      </c>
      <c r="B35921" t="s">
        <v>3463</v>
      </c>
      <c r="C35921" t="s">
        <v>39482</v>
      </c>
      <c r="D35921">
        <v>14238488.678399997</v>
      </c>
    </row>
    <row r="35922" spans="1:4" x14ac:dyDescent="0.45">
      <c r="A35922" t="s">
        <v>38194</v>
      </c>
      <c r="B35922" t="s">
        <v>3463</v>
      </c>
      <c r="C35922" t="s">
        <v>39483</v>
      </c>
      <c r="D35922">
        <v>261419.11040000012</v>
      </c>
    </row>
    <row r="35923" spans="1:4" x14ac:dyDescent="0.45">
      <c r="A35923" t="s">
        <v>38194</v>
      </c>
      <c r="B35923" t="s">
        <v>3463</v>
      </c>
      <c r="C35923" t="s">
        <v>39484</v>
      </c>
      <c r="D35923">
        <v>-41529706.444799997</v>
      </c>
    </row>
    <row r="35924" spans="1:4" x14ac:dyDescent="0.45">
      <c r="A35924" t="s">
        <v>38194</v>
      </c>
      <c r="B35924" t="s">
        <v>3463</v>
      </c>
      <c r="C35924" t="s">
        <v>39485</v>
      </c>
      <c r="D35924">
        <v>-73426.483199999988</v>
      </c>
    </row>
    <row r="35925" spans="1:4" x14ac:dyDescent="0.45">
      <c r="A35925" t="s">
        <v>38194</v>
      </c>
      <c r="B35925" t="s">
        <v>3463</v>
      </c>
      <c r="C35925" t="s">
        <v>39486</v>
      </c>
      <c r="D35925">
        <v>-233.53266943999986</v>
      </c>
    </row>
    <row r="35926" spans="1:4" x14ac:dyDescent="0.45">
      <c r="A35926" t="s">
        <v>38194</v>
      </c>
      <c r="B35926" t="s">
        <v>3463</v>
      </c>
      <c r="C35926" t="s">
        <v>39487</v>
      </c>
      <c r="D35926">
        <v>-72905.727999999988</v>
      </c>
    </row>
    <row r="35927" spans="1:4" x14ac:dyDescent="0.45">
      <c r="A35927" t="s">
        <v>38194</v>
      </c>
      <c r="B35927" t="s">
        <v>3463</v>
      </c>
      <c r="C35927" t="s">
        <v>39488</v>
      </c>
      <c r="D35927">
        <v>-78373.657599999962</v>
      </c>
    </row>
    <row r="35928" spans="1:4" x14ac:dyDescent="0.45">
      <c r="A35928" t="s">
        <v>38194</v>
      </c>
      <c r="B35928" t="s">
        <v>3463</v>
      </c>
      <c r="C35928" t="s">
        <v>39489</v>
      </c>
      <c r="D35928">
        <v>-86445.36320000008</v>
      </c>
    </row>
    <row r="35929" spans="1:4" x14ac:dyDescent="0.45">
      <c r="A35929" t="s">
        <v>38194</v>
      </c>
      <c r="B35929" t="s">
        <v>3463</v>
      </c>
      <c r="C35929" t="s">
        <v>39490</v>
      </c>
      <c r="D35929">
        <v>-1294857.804800001</v>
      </c>
    </row>
    <row r="35930" spans="1:4" x14ac:dyDescent="0.45">
      <c r="A35930" t="s">
        <v>38194</v>
      </c>
      <c r="B35930" t="s">
        <v>3463</v>
      </c>
      <c r="C35930" t="s">
        <v>39491</v>
      </c>
      <c r="D35930">
        <v>0</v>
      </c>
    </row>
    <row r="35931" spans="1:4" x14ac:dyDescent="0.45">
      <c r="A35931" t="s">
        <v>38194</v>
      </c>
      <c r="B35931" t="s">
        <v>3463</v>
      </c>
      <c r="C35931" t="s">
        <v>39492</v>
      </c>
      <c r="D35931">
        <v>0</v>
      </c>
    </row>
    <row r="35932" spans="1:4" x14ac:dyDescent="0.45">
      <c r="A35932" t="s">
        <v>38194</v>
      </c>
      <c r="B35932" t="s">
        <v>3463</v>
      </c>
      <c r="C35932" t="s">
        <v>39493</v>
      </c>
      <c r="D35932">
        <v>0</v>
      </c>
    </row>
    <row r="35933" spans="1:4" x14ac:dyDescent="0.45">
      <c r="A35933" t="s">
        <v>38194</v>
      </c>
      <c r="B35933" t="s">
        <v>3463</v>
      </c>
      <c r="C35933" t="s">
        <v>39494</v>
      </c>
      <c r="D35933">
        <v>0</v>
      </c>
    </row>
    <row r="35934" spans="1:4" x14ac:dyDescent="0.45">
      <c r="A35934" t="s">
        <v>38194</v>
      </c>
      <c r="B35934" t="s">
        <v>3463</v>
      </c>
      <c r="C35934" t="s">
        <v>39495</v>
      </c>
      <c r="D35934">
        <v>0</v>
      </c>
    </row>
    <row r="35935" spans="1:4" x14ac:dyDescent="0.45">
      <c r="A35935" t="s">
        <v>38194</v>
      </c>
      <c r="B35935" t="s">
        <v>3463</v>
      </c>
      <c r="C35935" t="s">
        <v>39496</v>
      </c>
      <c r="D35935">
        <v>0</v>
      </c>
    </row>
    <row r="35936" spans="1:4" x14ac:dyDescent="0.45">
      <c r="A35936" t="s">
        <v>38194</v>
      </c>
      <c r="B35936" t="s">
        <v>3463</v>
      </c>
      <c r="C35936" t="s">
        <v>39497</v>
      </c>
      <c r="D35936">
        <v>0</v>
      </c>
    </row>
    <row r="35937" spans="1:4" x14ac:dyDescent="0.45">
      <c r="A35937" t="s">
        <v>38194</v>
      </c>
      <c r="B35937" t="s">
        <v>3463</v>
      </c>
      <c r="C35937" t="s">
        <v>39498</v>
      </c>
      <c r="D35937">
        <v>0</v>
      </c>
    </row>
    <row r="35938" spans="1:4" x14ac:dyDescent="0.45">
      <c r="A35938" t="s">
        <v>38194</v>
      </c>
      <c r="B35938" t="s">
        <v>3463</v>
      </c>
      <c r="C35938" t="s">
        <v>39499</v>
      </c>
      <c r="D35938">
        <v>0</v>
      </c>
    </row>
    <row r="35939" spans="1:4" x14ac:dyDescent="0.45">
      <c r="A35939" t="s">
        <v>38194</v>
      </c>
      <c r="B35939" t="s">
        <v>3463</v>
      </c>
      <c r="C35939" t="s">
        <v>39500</v>
      </c>
      <c r="D35939">
        <v>0</v>
      </c>
    </row>
    <row r="35940" spans="1:4" x14ac:dyDescent="0.45">
      <c r="A35940" t="s">
        <v>38194</v>
      </c>
      <c r="B35940" t="s">
        <v>3463</v>
      </c>
      <c r="C35940" t="s">
        <v>39501</v>
      </c>
      <c r="D35940">
        <v>0</v>
      </c>
    </row>
    <row r="35941" spans="1:4" x14ac:dyDescent="0.45">
      <c r="A35941" t="s">
        <v>38194</v>
      </c>
      <c r="B35941" t="s">
        <v>3463</v>
      </c>
      <c r="C35941" t="s">
        <v>39502</v>
      </c>
      <c r="D35941">
        <v>0</v>
      </c>
    </row>
    <row r="35942" spans="1:4" x14ac:dyDescent="0.45">
      <c r="A35942" t="s">
        <v>38194</v>
      </c>
      <c r="B35942" t="s">
        <v>3463</v>
      </c>
      <c r="C35942" t="s">
        <v>39503</v>
      </c>
      <c r="D35942">
        <v>0</v>
      </c>
    </row>
    <row r="35943" spans="1:4" x14ac:dyDescent="0.45">
      <c r="A35943" t="s">
        <v>38194</v>
      </c>
      <c r="B35943" t="s">
        <v>3463</v>
      </c>
      <c r="C35943" t="s">
        <v>39504</v>
      </c>
      <c r="D35943">
        <v>0</v>
      </c>
    </row>
    <row r="35944" spans="1:4" x14ac:dyDescent="0.45">
      <c r="A35944" t="s">
        <v>38194</v>
      </c>
      <c r="B35944" t="s">
        <v>3463</v>
      </c>
      <c r="C35944" t="s">
        <v>39505</v>
      </c>
      <c r="D35944">
        <v>0</v>
      </c>
    </row>
    <row r="35945" spans="1:4" x14ac:dyDescent="0.45">
      <c r="A35945" t="s">
        <v>38194</v>
      </c>
      <c r="B35945" t="s">
        <v>3463</v>
      </c>
      <c r="C35945" t="s">
        <v>39506</v>
      </c>
      <c r="D35945">
        <v>0</v>
      </c>
    </row>
    <row r="35946" spans="1:4" x14ac:dyDescent="0.45">
      <c r="A35946" t="s">
        <v>38194</v>
      </c>
      <c r="B35946" t="s">
        <v>3463</v>
      </c>
      <c r="C35946" t="s">
        <v>39507</v>
      </c>
      <c r="D35946">
        <v>0</v>
      </c>
    </row>
    <row r="35947" spans="1:4" x14ac:dyDescent="0.45">
      <c r="A35947" t="s">
        <v>38194</v>
      </c>
      <c r="B35947" t="s">
        <v>3463</v>
      </c>
      <c r="C35947" t="s">
        <v>39508</v>
      </c>
      <c r="D35947">
        <v>0</v>
      </c>
    </row>
    <row r="35948" spans="1:4" x14ac:dyDescent="0.45">
      <c r="A35948" t="s">
        <v>38194</v>
      </c>
      <c r="B35948" t="s">
        <v>3463</v>
      </c>
      <c r="C35948" t="s">
        <v>39509</v>
      </c>
      <c r="D35948">
        <v>-20180.565887999994</v>
      </c>
    </row>
    <row r="35949" spans="1:4" x14ac:dyDescent="0.45">
      <c r="A35949" t="s">
        <v>38194</v>
      </c>
      <c r="B35949" t="s">
        <v>3463</v>
      </c>
      <c r="C35949" t="s">
        <v>39510</v>
      </c>
      <c r="D35949">
        <v>-19789062.90977281</v>
      </c>
    </row>
    <row r="35950" spans="1:4" x14ac:dyDescent="0.45">
      <c r="A35950" t="s">
        <v>38194</v>
      </c>
      <c r="B35950" t="s">
        <v>3463</v>
      </c>
      <c r="C35950" t="s">
        <v>39511</v>
      </c>
      <c r="D35950">
        <v>-5421845.3685760042</v>
      </c>
    </row>
    <row r="35951" spans="1:4" x14ac:dyDescent="0.45">
      <c r="A35951" t="s">
        <v>38194</v>
      </c>
      <c r="B35951" t="s">
        <v>3463</v>
      </c>
      <c r="C35951" t="s">
        <v>39512</v>
      </c>
      <c r="D35951">
        <v>-6732236.7802368077</v>
      </c>
    </row>
    <row r="35952" spans="1:4" x14ac:dyDescent="0.45">
      <c r="A35952" t="s">
        <v>38194</v>
      </c>
      <c r="B35952" t="s">
        <v>3463</v>
      </c>
      <c r="C35952" t="s">
        <v>39513</v>
      </c>
      <c r="D35952">
        <v>-361655921.27884841</v>
      </c>
    </row>
    <row r="35953" spans="1:4" x14ac:dyDescent="0.45">
      <c r="A35953" t="s">
        <v>38194</v>
      </c>
      <c r="B35953" t="s">
        <v>3463</v>
      </c>
      <c r="C35953" t="s">
        <v>39514</v>
      </c>
      <c r="D35953">
        <v>-6562720.0267776074</v>
      </c>
    </row>
    <row r="35954" spans="1:4" x14ac:dyDescent="0.45">
      <c r="A35954" t="s">
        <v>38194</v>
      </c>
      <c r="B35954" t="s">
        <v>3463</v>
      </c>
      <c r="C35954" t="s">
        <v>39515</v>
      </c>
      <c r="D35954">
        <v>-3732.5840129338903</v>
      </c>
    </row>
    <row r="35955" spans="1:4" x14ac:dyDescent="0.45">
      <c r="A35955" t="s">
        <v>38194</v>
      </c>
      <c r="B35955" t="s">
        <v>3463</v>
      </c>
      <c r="C35955" t="s">
        <v>39516</v>
      </c>
      <c r="D35955">
        <v>-370.5649684328705</v>
      </c>
    </row>
    <row r="35956" spans="1:4" x14ac:dyDescent="0.45">
      <c r="A35956" t="s">
        <v>38194</v>
      </c>
      <c r="B35956" t="s">
        <v>3463</v>
      </c>
      <c r="C35956" t="s">
        <v>39517</v>
      </c>
      <c r="D35956">
        <v>-1023827.3760512004</v>
      </c>
    </row>
    <row r="35957" spans="1:4" x14ac:dyDescent="0.45">
      <c r="A35957" t="s">
        <v>38194</v>
      </c>
      <c r="B35957" t="s">
        <v>3463</v>
      </c>
      <c r="C35957" t="s">
        <v>39518</v>
      </c>
      <c r="D35957">
        <v>-32941410.384511985</v>
      </c>
    </row>
    <row r="35958" spans="1:4" x14ac:dyDescent="0.45">
      <c r="A35958" t="s">
        <v>38194</v>
      </c>
      <c r="B35958" t="s">
        <v>3463</v>
      </c>
      <c r="C35958" t="s">
        <v>39519</v>
      </c>
      <c r="D35958">
        <v>-161444.52710399995</v>
      </c>
    </row>
    <row r="35959" spans="1:4" x14ac:dyDescent="0.45">
      <c r="A35959" t="s">
        <v>38194</v>
      </c>
      <c r="B35959" t="s">
        <v>3463</v>
      </c>
      <c r="C35959" t="s">
        <v>39520</v>
      </c>
      <c r="D35959">
        <v>-4332094.8106240015</v>
      </c>
    </row>
    <row r="35960" spans="1:4" x14ac:dyDescent="0.45">
      <c r="A35960" t="s">
        <v>38194</v>
      </c>
      <c r="B35960" t="s">
        <v>3463</v>
      </c>
      <c r="C35960" t="s">
        <v>39521</v>
      </c>
      <c r="D35960">
        <v>21525.936947200003</v>
      </c>
    </row>
    <row r="35961" spans="1:4" x14ac:dyDescent="0.45">
      <c r="A35961" t="s">
        <v>38194</v>
      </c>
      <c r="B35961" t="s">
        <v>3463</v>
      </c>
      <c r="C35961" t="s">
        <v>39522</v>
      </c>
      <c r="D35961">
        <v>-10.151093715875845</v>
      </c>
    </row>
    <row r="35962" spans="1:4" x14ac:dyDescent="0.45">
      <c r="A35962" t="s">
        <v>38194</v>
      </c>
      <c r="B35962" t="s">
        <v>3463</v>
      </c>
      <c r="C35962" t="s">
        <v>39523</v>
      </c>
      <c r="D35962">
        <v>-12339.043762031628</v>
      </c>
    </row>
    <row r="35963" spans="1:4" x14ac:dyDescent="0.45">
      <c r="A35963" t="s">
        <v>38194</v>
      </c>
      <c r="B35963" t="s">
        <v>3463</v>
      </c>
      <c r="C35963" t="s">
        <v>39524</v>
      </c>
      <c r="D35963">
        <v>-33634.276479999993</v>
      </c>
    </row>
    <row r="35964" spans="1:4" x14ac:dyDescent="0.45">
      <c r="A35964" t="s">
        <v>38194</v>
      </c>
      <c r="B35964" t="s">
        <v>3463</v>
      </c>
      <c r="C35964" t="s">
        <v>39525</v>
      </c>
      <c r="D35964">
        <v>-36325.018598400027</v>
      </c>
    </row>
    <row r="35965" spans="1:4" x14ac:dyDescent="0.45">
      <c r="A35965" t="s">
        <v>38194</v>
      </c>
      <c r="B35965" t="s">
        <v>3463</v>
      </c>
      <c r="C35965" t="s">
        <v>39526</v>
      </c>
      <c r="D35965">
        <v>-205841.77205760023</v>
      </c>
    </row>
    <row r="35966" spans="1:4" x14ac:dyDescent="0.45">
      <c r="A35966" t="s">
        <v>39527</v>
      </c>
      <c r="B35966" t="s">
        <v>3463</v>
      </c>
      <c r="C35966" t="s">
        <v>39528</v>
      </c>
      <c r="D35966">
        <v>0</v>
      </c>
    </row>
    <row r="35967" spans="1:4" x14ac:dyDescent="0.45">
      <c r="A35967" t="s">
        <v>39527</v>
      </c>
      <c r="B35967" t="s">
        <v>3463</v>
      </c>
      <c r="C35967" t="s">
        <v>39529</v>
      </c>
      <c r="D35967">
        <v>0</v>
      </c>
    </row>
    <row r="35968" spans="1:4" x14ac:dyDescent="0.45">
      <c r="A35968" t="s">
        <v>39527</v>
      </c>
      <c r="B35968" t="s">
        <v>3463</v>
      </c>
      <c r="C35968" t="s">
        <v>39530</v>
      </c>
      <c r="D35968">
        <v>0</v>
      </c>
    </row>
    <row r="35969" spans="1:4" x14ac:dyDescent="0.45">
      <c r="A35969" t="s">
        <v>39527</v>
      </c>
      <c r="B35969" t="s">
        <v>3463</v>
      </c>
      <c r="C35969" t="s">
        <v>39531</v>
      </c>
      <c r="D35969">
        <v>0</v>
      </c>
    </row>
    <row r="35970" spans="1:4" x14ac:dyDescent="0.45">
      <c r="A35970" t="s">
        <v>39527</v>
      </c>
      <c r="B35970" t="s">
        <v>3463</v>
      </c>
      <c r="C35970" t="s">
        <v>39532</v>
      </c>
      <c r="D35970">
        <v>0</v>
      </c>
    </row>
    <row r="35971" spans="1:4" x14ac:dyDescent="0.45">
      <c r="A35971" t="s">
        <v>39527</v>
      </c>
      <c r="B35971" t="s">
        <v>3463</v>
      </c>
      <c r="C35971" t="s">
        <v>39533</v>
      </c>
      <c r="D35971">
        <v>0</v>
      </c>
    </row>
    <row r="35972" spans="1:4" x14ac:dyDescent="0.45">
      <c r="A35972" t="s">
        <v>39527</v>
      </c>
      <c r="B35972" t="s">
        <v>3463</v>
      </c>
      <c r="C35972" t="s">
        <v>39534</v>
      </c>
      <c r="D35972">
        <v>0</v>
      </c>
    </row>
    <row r="35973" spans="1:4" x14ac:dyDescent="0.45">
      <c r="A35973" t="s">
        <v>39527</v>
      </c>
      <c r="B35973" t="s">
        <v>3463</v>
      </c>
      <c r="C35973" t="s">
        <v>39535</v>
      </c>
      <c r="D35973">
        <v>0</v>
      </c>
    </row>
    <row r="35974" spans="1:4" x14ac:dyDescent="0.45">
      <c r="A35974" t="s">
        <v>39527</v>
      </c>
      <c r="B35974" t="s">
        <v>3463</v>
      </c>
      <c r="C35974" t="s">
        <v>39536</v>
      </c>
      <c r="D35974">
        <v>0</v>
      </c>
    </row>
    <row r="35975" spans="1:4" x14ac:dyDescent="0.45">
      <c r="A35975" t="s">
        <v>39527</v>
      </c>
      <c r="B35975" t="s">
        <v>3463</v>
      </c>
      <c r="C35975" t="s">
        <v>39537</v>
      </c>
      <c r="D35975">
        <v>0</v>
      </c>
    </row>
    <row r="35976" spans="1:4" x14ac:dyDescent="0.45">
      <c r="A35976" t="s">
        <v>39527</v>
      </c>
      <c r="B35976" t="s">
        <v>3463</v>
      </c>
      <c r="C35976" t="s">
        <v>39538</v>
      </c>
      <c r="D35976">
        <v>0</v>
      </c>
    </row>
    <row r="35977" spans="1:4" x14ac:dyDescent="0.45">
      <c r="A35977" t="s">
        <v>39527</v>
      </c>
      <c r="B35977" t="s">
        <v>3463</v>
      </c>
      <c r="C35977" t="s">
        <v>39539</v>
      </c>
      <c r="D35977">
        <v>0</v>
      </c>
    </row>
    <row r="35978" spans="1:4" x14ac:dyDescent="0.45">
      <c r="A35978" t="s">
        <v>39527</v>
      </c>
      <c r="B35978" t="s">
        <v>3463</v>
      </c>
      <c r="C35978" t="s">
        <v>39540</v>
      </c>
      <c r="D35978">
        <v>0</v>
      </c>
    </row>
    <row r="35979" spans="1:4" x14ac:dyDescent="0.45">
      <c r="A35979" t="s">
        <v>39527</v>
      </c>
      <c r="B35979" t="s">
        <v>3463</v>
      </c>
      <c r="C35979" t="s">
        <v>39541</v>
      </c>
      <c r="D35979">
        <v>0</v>
      </c>
    </row>
    <row r="35980" spans="1:4" x14ac:dyDescent="0.45">
      <c r="A35980" t="s">
        <v>39527</v>
      </c>
      <c r="B35980" t="s">
        <v>3463</v>
      </c>
      <c r="C35980" t="s">
        <v>39542</v>
      </c>
      <c r="D35980">
        <v>0</v>
      </c>
    </row>
    <row r="35981" spans="1:4" x14ac:dyDescent="0.45">
      <c r="A35981" t="s">
        <v>39527</v>
      </c>
      <c r="B35981" t="s">
        <v>3463</v>
      </c>
      <c r="C35981" t="s">
        <v>39543</v>
      </c>
      <c r="D35981">
        <v>0</v>
      </c>
    </row>
    <row r="35982" spans="1:4" x14ac:dyDescent="0.45">
      <c r="A35982" t="s">
        <v>39527</v>
      </c>
      <c r="B35982" t="s">
        <v>3463</v>
      </c>
      <c r="C35982" t="s">
        <v>39544</v>
      </c>
      <c r="D35982">
        <v>0</v>
      </c>
    </row>
    <row r="35983" spans="1:4" x14ac:dyDescent="0.45">
      <c r="A35983" t="s">
        <v>39527</v>
      </c>
      <c r="B35983" t="s">
        <v>3463</v>
      </c>
      <c r="C35983" t="s">
        <v>39545</v>
      </c>
      <c r="D35983">
        <v>0</v>
      </c>
    </row>
    <row r="35984" spans="1:4" x14ac:dyDescent="0.45">
      <c r="A35984" t="s">
        <v>39527</v>
      </c>
      <c r="B35984" t="s">
        <v>3463</v>
      </c>
      <c r="C35984" t="s">
        <v>39546</v>
      </c>
      <c r="D35984">
        <v>0</v>
      </c>
    </row>
    <row r="35985" spans="1:4" x14ac:dyDescent="0.45">
      <c r="A35985" t="s">
        <v>39527</v>
      </c>
      <c r="B35985" t="s">
        <v>3463</v>
      </c>
      <c r="C35985" t="s">
        <v>39547</v>
      </c>
      <c r="D35985">
        <v>0</v>
      </c>
    </row>
    <row r="35986" spans="1:4" x14ac:dyDescent="0.45">
      <c r="A35986" t="s">
        <v>39527</v>
      </c>
      <c r="B35986" t="s">
        <v>3463</v>
      </c>
      <c r="C35986" t="s">
        <v>39548</v>
      </c>
      <c r="D35986">
        <v>0</v>
      </c>
    </row>
    <row r="35987" spans="1:4" x14ac:dyDescent="0.45">
      <c r="A35987" t="s">
        <v>39527</v>
      </c>
      <c r="B35987" t="s">
        <v>3463</v>
      </c>
      <c r="C35987" t="s">
        <v>39549</v>
      </c>
      <c r="D35987">
        <v>0</v>
      </c>
    </row>
    <row r="35988" spans="1:4" x14ac:dyDescent="0.45">
      <c r="A35988" t="s">
        <v>39527</v>
      </c>
      <c r="B35988" t="s">
        <v>3463</v>
      </c>
      <c r="C35988" t="s">
        <v>39550</v>
      </c>
      <c r="D35988">
        <v>0</v>
      </c>
    </row>
    <row r="35989" spans="1:4" x14ac:dyDescent="0.45">
      <c r="A35989" t="s">
        <v>39527</v>
      </c>
      <c r="B35989" t="s">
        <v>3463</v>
      </c>
      <c r="C35989" t="s">
        <v>39551</v>
      </c>
      <c r="D35989">
        <v>0</v>
      </c>
    </row>
    <row r="35990" spans="1:4" x14ac:dyDescent="0.45">
      <c r="A35990" t="s">
        <v>39527</v>
      </c>
      <c r="B35990" t="s">
        <v>3463</v>
      </c>
      <c r="C35990" t="s">
        <v>39552</v>
      </c>
      <c r="D35990">
        <v>0</v>
      </c>
    </row>
    <row r="35991" spans="1:4" x14ac:dyDescent="0.45">
      <c r="A35991" t="s">
        <v>39527</v>
      </c>
      <c r="B35991" t="s">
        <v>3463</v>
      </c>
      <c r="C35991" t="s">
        <v>39553</v>
      </c>
      <c r="D35991">
        <v>0</v>
      </c>
    </row>
    <row r="35992" spans="1:4" x14ac:dyDescent="0.45">
      <c r="A35992" t="s">
        <v>39527</v>
      </c>
      <c r="B35992" t="s">
        <v>3463</v>
      </c>
      <c r="C35992" t="s">
        <v>39554</v>
      </c>
      <c r="D35992">
        <v>0</v>
      </c>
    </row>
    <row r="35993" spans="1:4" x14ac:dyDescent="0.45">
      <c r="A35993" t="s">
        <v>39527</v>
      </c>
      <c r="B35993" t="s">
        <v>3463</v>
      </c>
      <c r="C35993" t="s">
        <v>39555</v>
      </c>
      <c r="D35993">
        <v>0</v>
      </c>
    </row>
    <row r="35994" spans="1:4" x14ac:dyDescent="0.45">
      <c r="A35994" t="s">
        <v>39527</v>
      </c>
      <c r="B35994" t="s">
        <v>3463</v>
      </c>
      <c r="C35994" t="s">
        <v>39556</v>
      </c>
      <c r="D35994">
        <v>0</v>
      </c>
    </row>
    <row r="35995" spans="1:4" x14ac:dyDescent="0.45">
      <c r="A35995" t="s">
        <v>39527</v>
      </c>
      <c r="B35995" t="s">
        <v>3463</v>
      </c>
      <c r="C35995" t="s">
        <v>39557</v>
      </c>
      <c r="D35995">
        <v>0</v>
      </c>
    </row>
    <row r="35996" spans="1:4" x14ac:dyDescent="0.45">
      <c r="A35996" t="s">
        <v>39527</v>
      </c>
      <c r="B35996" t="s">
        <v>3463</v>
      </c>
      <c r="C35996" t="s">
        <v>39558</v>
      </c>
      <c r="D35996">
        <v>0</v>
      </c>
    </row>
    <row r="35997" spans="1:4" x14ac:dyDescent="0.45">
      <c r="A35997" t="s">
        <v>39527</v>
      </c>
      <c r="B35997" t="s">
        <v>3463</v>
      </c>
      <c r="C35997" t="s">
        <v>39559</v>
      </c>
      <c r="D35997">
        <v>0</v>
      </c>
    </row>
    <row r="35998" spans="1:4" x14ac:dyDescent="0.45">
      <c r="A35998" t="s">
        <v>39527</v>
      </c>
      <c r="B35998" t="s">
        <v>3463</v>
      </c>
      <c r="C35998" t="s">
        <v>39560</v>
      </c>
      <c r="D35998">
        <v>0</v>
      </c>
    </row>
    <row r="35999" spans="1:4" x14ac:dyDescent="0.45">
      <c r="A35999" t="s">
        <v>39527</v>
      </c>
      <c r="B35999" t="s">
        <v>3463</v>
      </c>
      <c r="C35999" t="s">
        <v>39561</v>
      </c>
      <c r="D35999">
        <v>0</v>
      </c>
    </row>
    <row r="36000" spans="1:4" x14ac:dyDescent="0.45">
      <c r="A36000" t="s">
        <v>39527</v>
      </c>
      <c r="B36000" t="s">
        <v>3463</v>
      </c>
      <c r="C36000" t="s">
        <v>39562</v>
      </c>
      <c r="D36000">
        <v>0</v>
      </c>
    </row>
    <row r="36001" spans="1:4" x14ac:dyDescent="0.45">
      <c r="A36001" t="s">
        <v>39527</v>
      </c>
      <c r="B36001" t="s">
        <v>3463</v>
      </c>
      <c r="C36001" t="s">
        <v>39563</v>
      </c>
      <c r="D36001">
        <v>0</v>
      </c>
    </row>
    <row r="36002" spans="1:4" x14ac:dyDescent="0.45">
      <c r="A36002" t="s">
        <v>39527</v>
      </c>
      <c r="B36002" t="s">
        <v>3463</v>
      </c>
      <c r="C36002" t="s">
        <v>39564</v>
      </c>
      <c r="D36002">
        <v>72.968827864320033</v>
      </c>
    </row>
    <row r="36003" spans="1:4" x14ac:dyDescent="0.45">
      <c r="A36003" t="s">
        <v>39527</v>
      </c>
      <c r="B36003" t="s">
        <v>3463</v>
      </c>
      <c r="C36003" t="s">
        <v>39565</v>
      </c>
      <c r="D36003">
        <v>17035.705139840644</v>
      </c>
    </row>
    <row r="36004" spans="1:4" x14ac:dyDescent="0.45">
      <c r="A36004" t="s">
        <v>39527</v>
      </c>
      <c r="B36004" t="s">
        <v>3463</v>
      </c>
      <c r="C36004" t="s">
        <v>39566</v>
      </c>
      <c r="D36004">
        <v>684.39728203776053</v>
      </c>
    </row>
    <row r="36005" spans="1:4" x14ac:dyDescent="0.45">
      <c r="A36005" t="s">
        <v>39527</v>
      </c>
      <c r="B36005" t="s">
        <v>3463</v>
      </c>
      <c r="C36005" t="s">
        <v>39567</v>
      </c>
      <c r="D36005">
        <v>900.78759915264061</v>
      </c>
    </row>
    <row r="36006" spans="1:4" x14ac:dyDescent="0.45">
      <c r="A36006" t="s">
        <v>39527</v>
      </c>
      <c r="B36006" t="s">
        <v>3463</v>
      </c>
      <c r="C36006" t="s">
        <v>39568</v>
      </c>
      <c r="D36006">
        <v>61132.780751431703</v>
      </c>
    </row>
    <row r="36007" spans="1:4" x14ac:dyDescent="0.45">
      <c r="A36007" t="s">
        <v>39527</v>
      </c>
      <c r="B36007" t="s">
        <v>3463</v>
      </c>
      <c r="C36007" t="s">
        <v>39569</v>
      </c>
      <c r="D36007">
        <v>4727.8768123123191</v>
      </c>
    </row>
    <row r="36008" spans="1:4" x14ac:dyDescent="0.45">
      <c r="A36008" t="s">
        <v>39527</v>
      </c>
      <c r="B36008" t="s">
        <v>3463</v>
      </c>
      <c r="C36008" t="s">
        <v>39570</v>
      </c>
      <c r="D36008">
        <v>2.3678507171340795</v>
      </c>
    </row>
    <row r="36009" spans="1:4" x14ac:dyDescent="0.45">
      <c r="A36009" t="s">
        <v>39527</v>
      </c>
      <c r="B36009" t="s">
        <v>3463</v>
      </c>
      <c r="C36009" t="s">
        <v>39571</v>
      </c>
      <c r="D36009">
        <v>0.48395304054527982</v>
      </c>
    </row>
    <row r="36010" spans="1:4" x14ac:dyDescent="0.45">
      <c r="A36010" t="s">
        <v>39527</v>
      </c>
      <c r="B36010" t="s">
        <v>3463</v>
      </c>
      <c r="C36010" t="s">
        <v>39572</v>
      </c>
      <c r="D36010">
        <v>1352.4394819680006</v>
      </c>
    </row>
    <row r="36011" spans="1:4" x14ac:dyDescent="0.45">
      <c r="A36011" t="s">
        <v>39527</v>
      </c>
      <c r="B36011" t="s">
        <v>3463</v>
      </c>
      <c r="C36011" t="s">
        <v>39573</v>
      </c>
      <c r="D36011">
        <v>61888.88877809477</v>
      </c>
    </row>
    <row r="36012" spans="1:4" x14ac:dyDescent="0.45">
      <c r="A36012" t="s">
        <v>39527</v>
      </c>
      <c r="B36012" t="s">
        <v>3463</v>
      </c>
      <c r="C36012" t="s">
        <v>39574</v>
      </c>
      <c r="D36012">
        <v>231.48731598335993</v>
      </c>
    </row>
    <row r="36013" spans="1:4" x14ac:dyDescent="0.45">
      <c r="A36013" t="s">
        <v>39527</v>
      </c>
      <c r="B36013" t="s">
        <v>3463</v>
      </c>
      <c r="C36013" t="s">
        <v>39575</v>
      </c>
      <c r="D36013">
        <v>1416.6017271590406</v>
      </c>
    </row>
    <row r="36014" spans="1:4" x14ac:dyDescent="0.45">
      <c r="A36014" t="s">
        <v>39527</v>
      </c>
      <c r="B36014" t="s">
        <v>3463</v>
      </c>
      <c r="C36014" t="s">
        <v>39576</v>
      </c>
      <c r="D36014">
        <v>429.00638451264041</v>
      </c>
    </row>
    <row r="36015" spans="1:4" x14ac:dyDescent="0.45">
      <c r="A36015" t="s">
        <v>39527</v>
      </c>
      <c r="B36015" t="s">
        <v>3463</v>
      </c>
      <c r="C36015" t="s">
        <v>39577</v>
      </c>
      <c r="D36015">
        <v>5.6263846748959992E-3</v>
      </c>
    </row>
    <row r="36016" spans="1:4" x14ac:dyDescent="0.45">
      <c r="A36016" t="s">
        <v>39527</v>
      </c>
      <c r="B36016" t="s">
        <v>3463</v>
      </c>
      <c r="C36016" t="s">
        <v>39578</v>
      </c>
      <c r="D36016">
        <v>40.25866364928001</v>
      </c>
    </row>
    <row r="36017" spans="1:4" x14ac:dyDescent="0.45">
      <c r="A36017" t="s">
        <v>39527</v>
      </c>
      <c r="B36017" t="s">
        <v>3463</v>
      </c>
      <c r="C36017" t="s">
        <v>39579</v>
      </c>
      <c r="D36017">
        <v>133.3568233382401</v>
      </c>
    </row>
    <row r="36018" spans="1:4" x14ac:dyDescent="0.45">
      <c r="A36018" t="s">
        <v>39527</v>
      </c>
      <c r="B36018" t="s">
        <v>3463</v>
      </c>
      <c r="C36018" t="s">
        <v>39580</v>
      </c>
      <c r="D36018">
        <v>137.13107305536013</v>
      </c>
    </row>
    <row r="36019" spans="1:4" x14ac:dyDescent="0.45">
      <c r="A36019" t="s">
        <v>39527</v>
      </c>
      <c r="B36019" t="s">
        <v>3463</v>
      </c>
      <c r="C36019" t="s">
        <v>39581</v>
      </c>
      <c r="D36019">
        <v>36.484413932160017</v>
      </c>
    </row>
    <row r="36020" spans="1:4" x14ac:dyDescent="0.45">
      <c r="A36020" t="s">
        <v>39527</v>
      </c>
      <c r="B36020" t="s">
        <v>3463</v>
      </c>
      <c r="C36020" t="s">
        <v>39582</v>
      </c>
      <c r="D36020">
        <v>0</v>
      </c>
    </row>
    <row r="36021" spans="1:4" x14ac:dyDescent="0.45">
      <c r="A36021" t="s">
        <v>39527</v>
      </c>
      <c r="B36021" t="s">
        <v>3463</v>
      </c>
      <c r="C36021" t="s">
        <v>39583</v>
      </c>
      <c r="D36021">
        <v>0</v>
      </c>
    </row>
    <row r="36022" spans="1:4" x14ac:dyDescent="0.45">
      <c r="A36022" t="s">
        <v>39527</v>
      </c>
      <c r="B36022" t="s">
        <v>3463</v>
      </c>
      <c r="C36022" t="s">
        <v>39584</v>
      </c>
      <c r="D36022">
        <v>0</v>
      </c>
    </row>
    <row r="36023" spans="1:4" x14ac:dyDescent="0.45">
      <c r="A36023" t="s">
        <v>39527</v>
      </c>
      <c r="B36023" t="s">
        <v>3463</v>
      </c>
      <c r="C36023" t="s">
        <v>39585</v>
      </c>
      <c r="D36023">
        <v>0</v>
      </c>
    </row>
    <row r="36024" spans="1:4" x14ac:dyDescent="0.45">
      <c r="A36024" t="s">
        <v>39527</v>
      </c>
      <c r="B36024" t="s">
        <v>3463</v>
      </c>
      <c r="C36024" t="s">
        <v>39586</v>
      </c>
      <c r="D36024">
        <v>0</v>
      </c>
    </row>
    <row r="36025" spans="1:4" x14ac:dyDescent="0.45">
      <c r="A36025" t="s">
        <v>39527</v>
      </c>
      <c r="B36025" t="s">
        <v>3463</v>
      </c>
      <c r="C36025" t="s">
        <v>39587</v>
      </c>
      <c r="D36025">
        <v>0</v>
      </c>
    </row>
    <row r="36026" spans="1:4" x14ac:dyDescent="0.45">
      <c r="A36026" t="s">
        <v>39527</v>
      </c>
      <c r="B36026" t="s">
        <v>3463</v>
      </c>
      <c r="C36026" t="s">
        <v>39588</v>
      </c>
      <c r="D36026">
        <v>0</v>
      </c>
    </row>
    <row r="36027" spans="1:4" x14ac:dyDescent="0.45">
      <c r="A36027" t="s">
        <v>39527</v>
      </c>
      <c r="B36027" t="s">
        <v>3463</v>
      </c>
      <c r="C36027" t="s">
        <v>39589</v>
      </c>
      <c r="D36027">
        <v>0</v>
      </c>
    </row>
    <row r="36028" spans="1:4" x14ac:dyDescent="0.45">
      <c r="A36028" t="s">
        <v>39527</v>
      </c>
      <c r="B36028" t="s">
        <v>3463</v>
      </c>
      <c r="C36028" t="s">
        <v>39590</v>
      </c>
      <c r="D36028">
        <v>0</v>
      </c>
    </row>
    <row r="36029" spans="1:4" x14ac:dyDescent="0.45">
      <c r="A36029" t="s">
        <v>39527</v>
      </c>
      <c r="B36029" t="s">
        <v>3463</v>
      </c>
      <c r="C36029" t="s">
        <v>39591</v>
      </c>
      <c r="D36029">
        <v>0</v>
      </c>
    </row>
    <row r="36030" spans="1:4" x14ac:dyDescent="0.45">
      <c r="A36030" t="s">
        <v>39527</v>
      </c>
      <c r="B36030" t="s">
        <v>3463</v>
      </c>
      <c r="C36030" t="s">
        <v>39592</v>
      </c>
      <c r="D36030">
        <v>0</v>
      </c>
    </row>
    <row r="36031" spans="1:4" x14ac:dyDescent="0.45">
      <c r="A36031" t="s">
        <v>39527</v>
      </c>
      <c r="B36031" t="s">
        <v>3463</v>
      </c>
      <c r="C36031" t="s">
        <v>39593</v>
      </c>
      <c r="D36031">
        <v>0</v>
      </c>
    </row>
    <row r="36032" spans="1:4" x14ac:dyDescent="0.45">
      <c r="A36032" t="s">
        <v>39527</v>
      </c>
      <c r="B36032" t="s">
        <v>3463</v>
      </c>
      <c r="C36032" t="s">
        <v>39594</v>
      </c>
      <c r="D36032">
        <v>0</v>
      </c>
    </row>
    <row r="36033" spans="1:4" x14ac:dyDescent="0.45">
      <c r="A36033" t="s">
        <v>39527</v>
      </c>
      <c r="B36033" t="s">
        <v>3463</v>
      </c>
      <c r="C36033" t="s">
        <v>39595</v>
      </c>
      <c r="D36033">
        <v>0</v>
      </c>
    </row>
    <row r="36034" spans="1:4" x14ac:dyDescent="0.45">
      <c r="A36034" t="s">
        <v>39527</v>
      </c>
      <c r="B36034" t="s">
        <v>3463</v>
      </c>
      <c r="C36034" t="s">
        <v>39596</v>
      </c>
      <c r="D36034">
        <v>0</v>
      </c>
    </row>
    <row r="36035" spans="1:4" x14ac:dyDescent="0.45">
      <c r="A36035" t="s">
        <v>39527</v>
      </c>
      <c r="B36035" t="s">
        <v>3463</v>
      </c>
      <c r="C36035" t="s">
        <v>39597</v>
      </c>
      <c r="D36035">
        <v>0</v>
      </c>
    </row>
    <row r="36036" spans="1:4" x14ac:dyDescent="0.45">
      <c r="A36036" t="s">
        <v>39527</v>
      </c>
      <c r="B36036" t="s">
        <v>3463</v>
      </c>
      <c r="C36036" t="s">
        <v>39598</v>
      </c>
      <c r="D36036">
        <v>0</v>
      </c>
    </row>
    <row r="36037" spans="1:4" x14ac:dyDescent="0.45">
      <c r="A36037" t="s">
        <v>39527</v>
      </c>
      <c r="B36037" t="s">
        <v>3463</v>
      </c>
      <c r="C36037" t="s">
        <v>39599</v>
      </c>
      <c r="D36037">
        <v>0</v>
      </c>
    </row>
    <row r="36038" spans="1:4" x14ac:dyDescent="0.45">
      <c r="A36038" t="s">
        <v>39527</v>
      </c>
      <c r="B36038" t="s">
        <v>3463</v>
      </c>
      <c r="C36038" t="s">
        <v>39600</v>
      </c>
      <c r="D36038">
        <v>25081.10747264</v>
      </c>
    </row>
    <row r="36039" spans="1:4" x14ac:dyDescent="0.45">
      <c r="A36039" t="s">
        <v>39527</v>
      </c>
      <c r="B36039" t="s">
        <v>3463</v>
      </c>
      <c r="C36039" t="s">
        <v>39601</v>
      </c>
      <c r="D36039">
        <v>6428735.2844800046</v>
      </c>
    </row>
    <row r="36040" spans="1:4" x14ac:dyDescent="0.45">
      <c r="A36040" t="s">
        <v>39527</v>
      </c>
      <c r="B36040" t="s">
        <v>3463</v>
      </c>
      <c r="C36040" t="s">
        <v>39602</v>
      </c>
      <c r="D36040">
        <v>122859.70703999992</v>
      </c>
    </row>
    <row r="36041" spans="1:4" x14ac:dyDescent="0.45">
      <c r="A36041" t="s">
        <v>39527</v>
      </c>
      <c r="B36041" t="s">
        <v>3463</v>
      </c>
      <c r="C36041" t="s">
        <v>39603</v>
      </c>
      <c r="D36041">
        <v>167984.10562650545</v>
      </c>
    </row>
    <row r="36042" spans="1:4" x14ac:dyDescent="0.45">
      <c r="A36042" t="s">
        <v>39527</v>
      </c>
      <c r="B36042" t="s">
        <v>3463</v>
      </c>
      <c r="C36042" t="s">
        <v>39604</v>
      </c>
      <c r="D36042">
        <v>3533895.7450240012</v>
      </c>
    </row>
    <row r="36043" spans="1:4" x14ac:dyDescent="0.45">
      <c r="A36043" t="s">
        <v>39527</v>
      </c>
      <c r="B36043" t="s">
        <v>3463</v>
      </c>
      <c r="C36043" t="s">
        <v>39605</v>
      </c>
      <c r="D36043">
        <v>1328594.3328000011</v>
      </c>
    </row>
    <row r="36044" spans="1:4" x14ac:dyDescent="0.45">
      <c r="A36044" t="s">
        <v>39527</v>
      </c>
      <c r="B36044" t="s">
        <v>3463</v>
      </c>
      <c r="C36044" t="s">
        <v>39606</v>
      </c>
      <c r="D36044">
        <v>2979.369136000003</v>
      </c>
    </row>
    <row r="36045" spans="1:4" x14ac:dyDescent="0.45">
      <c r="A36045" t="s">
        <v>39527</v>
      </c>
      <c r="B36045" t="s">
        <v>3463</v>
      </c>
      <c r="C36045" t="s">
        <v>39607</v>
      </c>
      <c r="D36045">
        <v>191.26921536000017</v>
      </c>
    </row>
    <row r="36046" spans="1:4" x14ac:dyDescent="0.45">
      <c r="A36046" t="s">
        <v>39527</v>
      </c>
      <c r="B36046" t="s">
        <v>3463</v>
      </c>
      <c r="C36046" t="s">
        <v>39608</v>
      </c>
      <c r="D36046">
        <v>214896.1124959999</v>
      </c>
    </row>
    <row r="36047" spans="1:4" x14ac:dyDescent="0.45">
      <c r="A36047" t="s">
        <v>39527</v>
      </c>
      <c r="B36047" t="s">
        <v>3463</v>
      </c>
      <c r="C36047" t="s">
        <v>39609</v>
      </c>
      <c r="D36047">
        <v>4558049.4892800013</v>
      </c>
    </row>
    <row r="36048" spans="1:4" x14ac:dyDescent="0.45">
      <c r="A36048" t="s">
        <v>39527</v>
      </c>
      <c r="B36048" t="s">
        <v>3463</v>
      </c>
      <c r="C36048" t="s">
        <v>39610</v>
      </c>
      <c r="D36048">
        <v>2979.369136000003</v>
      </c>
    </row>
    <row r="36049" spans="1:4" x14ac:dyDescent="0.45">
      <c r="A36049" t="s">
        <v>39527</v>
      </c>
      <c r="B36049" t="s">
        <v>3463</v>
      </c>
      <c r="C36049" t="s">
        <v>39611</v>
      </c>
      <c r="D36049">
        <v>67063.566111999986</v>
      </c>
    </row>
    <row r="36050" spans="1:4" x14ac:dyDescent="0.45">
      <c r="A36050" t="s">
        <v>39527</v>
      </c>
      <c r="B36050" t="s">
        <v>3463</v>
      </c>
      <c r="C36050" t="s">
        <v>39612</v>
      </c>
      <c r="D36050">
        <v>6121.3103871999974</v>
      </c>
    </row>
    <row r="36051" spans="1:4" x14ac:dyDescent="0.45">
      <c r="A36051" t="s">
        <v>39527</v>
      </c>
      <c r="B36051" t="s">
        <v>3463</v>
      </c>
      <c r="C36051" t="s">
        <v>39613</v>
      </c>
      <c r="D36051">
        <v>1.7517797440000014</v>
      </c>
    </row>
    <row r="36052" spans="1:4" x14ac:dyDescent="0.45">
      <c r="A36052" t="s">
        <v>39527</v>
      </c>
      <c r="B36052" t="s">
        <v>3463</v>
      </c>
      <c r="C36052" t="s">
        <v>39614</v>
      </c>
      <c r="D36052">
        <v>7529.7602694400048</v>
      </c>
    </row>
    <row r="36053" spans="1:4" x14ac:dyDescent="0.45">
      <c r="A36053" t="s">
        <v>39527</v>
      </c>
      <c r="B36053" t="s">
        <v>3463</v>
      </c>
      <c r="C36053" t="s">
        <v>39615</v>
      </c>
      <c r="D36053">
        <v>8504.8373094400049</v>
      </c>
    </row>
    <row r="36054" spans="1:4" x14ac:dyDescent="0.45">
      <c r="A36054" t="s">
        <v>39527</v>
      </c>
      <c r="B36054" t="s">
        <v>3463</v>
      </c>
      <c r="C36054" t="s">
        <v>39616</v>
      </c>
      <c r="D36054">
        <v>8613.1805199999962</v>
      </c>
    </row>
    <row r="36055" spans="1:4" x14ac:dyDescent="0.45">
      <c r="A36055" t="s">
        <v>39527</v>
      </c>
      <c r="B36055" t="s">
        <v>3463</v>
      </c>
      <c r="C36055" t="s">
        <v>39617</v>
      </c>
      <c r="D36055">
        <v>6338.0007599999981</v>
      </c>
    </row>
    <row r="36056" spans="1:4" x14ac:dyDescent="0.45">
      <c r="A36056" t="s">
        <v>39527</v>
      </c>
      <c r="B36056" t="s">
        <v>3463</v>
      </c>
      <c r="C36056" t="s">
        <v>39618</v>
      </c>
      <c r="D36056">
        <v>0</v>
      </c>
    </row>
    <row r="36057" spans="1:4" x14ac:dyDescent="0.45">
      <c r="A36057" t="s">
        <v>39527</v>
      </c>
      <c r="B36057" t="s">
        <v>3463</v>
      </c>
      <c r="C36057" t="s">
        <v>39619</v>
      </c>
      <c r="D36057">
        <v>0</v>
      </c>
    </row>
    <row r="36058" spans="1:4" x14ac:dyDescent="0.45">
      <c r="A36058" t="s">
        <v>39527</v>
      </c>
      <c r="B36058" t="s">
        <v>3463</v>
      </c>
      <c r="C36058" t="s">
        <v>39620</v>
      </c>
      <c r="D36058">
        <v>0</v>
      </c>
    </row>
    <row r="36059" spans="1:4" x14ac:dyDescent="0.45">
      <c r="A36059" t="s">
        <v>39527</v>
      </c>
      <c r="B36059" t="s">
        <v>3463</v>
      </c>
      <c r="C36059" t="s">
        <v>39621</v>
      </c>
      <c r="D36059">
        <v>0</v>
      </c>
    </row>
    <row r="36060" spans="1:4" x14ac:dyDescent="0.45">
      <c r="A36060" t="s">
        <v>39527</v>
      </c>
      <c r="B36060" t="s">
        <v>3463</v>
      </c>
      <c r="C36060" t="s">
        <v>39622</v>
      </c>
      <c r="D36060">
        <v>0</v>
      </c>
    </row>
    <row r="36061" spans="1:4" x14ac:dyDescent="0.45">
      <c r="A36061" t="s">
        <v>39527</v>
      </c>
      <c r="B36061" t="s">
        <v>3463</v>
      </c>
      <c r="C36061" t="s">
        <v>39623</v>
      </c>
      <c r="D36061">
        <v>0</v>
      </c>
    </row>
    <row r="36062" spans="1:4" x14ac:dyDescent="0.45">
      <c r="A36062" t="s">
        <v>39527</v>
      </c>
      <c r="B36062" t="s">
        <v>3463</v>
      </c>
      <c r="C36062" t="s">
        <v>39624</v>
      </c>
      <c r="D36062">
        <v>0</v>
      </c>
    </row>
    <row r="36063" spans="1:4" x14ac:dyDescent="0.45">
      <c r="A36063" t="s">
        <v>39527</v>
      </c>
      <c r="B36063" t="s">
        <v>3463</v>
      </c>
      <c r="C36063" t="s">
        <v>39625</v>
      </c>
      <c r="D36063">
        <v>0</v>
      </c>
    </row>
    <row r="36064" spans="1:4" x14ac:dyDescent="0.45">
      <c r="A36064" t="s">
        <v>39527</v>
      </c>
      <c r="B36064" t="s">
        <v>3463</v>
      </c>
      <c r="C36064" t="s">
        <v>39626</v>
      </c>
      <c r="D36064">
        <v>0</v>
      </c>
    </row>
    <row r="36065" spans="1:4" x14ac:dyDescent="0.45">
      <c r="A36065" t="s">
        <v>39527</v>
      </c>
      <c r="B36065" t="s">
        <v>3463</v>
      </c>
      <c r="C36065" t="s">
        <v>39627</v>
      </c>
      <c r="D36065">
        <v>0</v>
      </c>
    </row>
    <row r="36066" spans="1:4" x14ac:dyDescent="0.45">
      <c r="A36066" t="s">
        <v>39527</v>
      </c>
      <c r="B36066" t="s">
        <v>3463</v>
      </c>
      <c r="C36066" t="s">
        <v>39628</v>
      </c>
      <c r="D36066">
        <v>0</v>
      </c>
    </row>
    <row r="36067" spans="1:4" x14ac:dyDescent="0.45">
      <c r="A36067" t="s">
        <v>39527</v>
      </c>
      <c r="B36067" t="s">
        <v>3463</v>
      </c>
      <c r="C36067" t="s">
        <v>39629</v>
      </c>
      <c r="D36067">
        <v>0</v>
      </c>
    </row>
    <row r="36068" spans="1:4" x14ac:dyDescent="0.45">
      <c r="A36068" t="s">
        <v>39527</v>
      </c>
      <c r="B36068" t="s">
        <v>3463</v>
      </c>
      <c r="C36068" t="s">
        <v>39630</v>
      </c>
      <c r="D36068">
        <v>0</v>
      </c>
    </row>
    <row r="36069" spans="1:4" x14ac:dyDescent="0.45">
      <c r="A36069" t="s">
        <v>39527</v>
      </c>
      <c r="B36069" t="s">
        <v>3463</v>
      </c>
      <c r="C36069" t="s">
        <v>39631</v>
      </c>
      <c r="D36069">
        <v>0</v>
      </c>
    </row>
    <row r="36070" spans="1:4" x14ac:dyDescent="0.45">
      <c r="A36070" t="s">
        <v>39527</v>
      </c>
      <c r="B36070" t="s">
        <v>3463</v>
      </c>
      <c r="C36070" t="s">
        <v>39632</v>
      </c>
      <c r="D36070">
        <v>0</v>
      </c>
    </row>
    <row r="36071" spans="1:4" x14ac:dyDescent="0.45">
      <c r="A36071" t="s">
        <v>39527</v>
      </c>
      <c r="B36071" t="s">
        <v>3463</v>
      </c>
      <c r="C36071" t="s">
        <v>39633</v>
      </c>
      <c r="D36071">
        <v>0</v>
      </c>
    </row>
    <row r="36072" spans="1:4" x14ac:dyDescent="0.45">
      <c r="A36072" t="s">
        <v>39527</v>
      </c>
      <c r="B36072" t="s">
        <v>3463</v>
      </c>
      <c r="C36072" t="s">
        <v>39634</v>
      </c>
      <c r="D36072">
        <v>0</v>
      </c>
    </row>
    <row r="36073" spans="1:4" x14ac:dyDescent="0.45">
      <c r="A36073" t="s">
        <v>39527</v>
      </c>
      <c r="B36073" t="s">
        <v>3463</v>
      </c>
      <c r="C36073" t="s">
        <v>39635</v>
      </c>
      <c r="D36073">
        <v>0</v>
      </c>
    </row>
    <row r="36074" spans="1:4" x14ac:dyDescent="0.45">
      <c r="A36074" t="s">
        <v>39527</v>
      </c>
      <c r="B36074" t="s">
        <v>3463</v>
      </c>
      <c r="C36074" t="s">
        <v>39636</v>
      </c>
      <c r="D36074">
        <v>0</v>
      </c>
    </row>
    <row r="36075" spans="1:4" x14ac:dyDescent="0.45">
      <c r="A36075" t="s">
        <v>39527</v>
      </c>
      <c r="B36075" t="s">
        <v>3463</v>
      </c>
      <c r="C36075" t="s">
        <v>39637</v>
      </c>
      <c r="D36075">
        <v>0</v>
      </c>
    </row>
    <row r="36076" spans="1:4" x14ac:dyDescent="0.45">
      <c r="A36076" t="s">
        <v>39527</v>
      </c>
      <c r="B36076" t="s">
        <v>3463</v>
      </c>
      <c r="C36076" t="s">
        <v>39638</v>
      </c>
      <c r="D36076">
        <v>0</v>
      </c>
    </row>
    <row r="36077" spans="1:4" x14ac:dyDescent="0.45">
      <c r="A36077" t="s">
        <v>39527</v>
      </c>
      <c r="B36077" t="s">
        <v>3463</v>
      </c>
      <c r="C36077" t="s">
        <v>39639</v>
      </c>
      <c r="D36077">
        <v>0</v>
      </c>
    </row>
    <row r="36078" spans="1:4" x14ac:dyDescent="0.45">
      <c r="A36078" t="s">
        <v>39527</v>
      </c>
      <c r="B36078" t="s">
        <v>3463</v>
      </c>
      <c r="C36078" t="s">
        <v>39640</v>
      </c>
      <c r="D36078">
        <v>0</v>
      </c>
    </row>
    <row r="36079" spans="1:4" x14ac:dyDescent="0.45">
      <c r="A36079" t="s">
        <v>39527</v>
      </c>
      <c r="B36079" t="s">
        <v>3463</v>
      </c>
      <c r="C36079" t="s">
        <v>39641</v>
      </c>
      <c r="D36079">
        <v>0</v>
      </c>
    </row>
    <row r="36080" spans="1:4" x14ac:dyDescent="0.45">
      <c r="A36080" t="s">
        <v>39527</v>
      </c>
      <c r="B36080" t="s">
        <v>3463</v>
      </c>
      <c r="C36080" t="s">
        <v>39642</v>
      </c>
      <c r="D36080">
        <v>0</v>
      </c>
    </row>
    <row r="36081" spans="1:4" x14ac:dyDescent="0.45">
      <c r="A36081" t="s">
        <v>39527</v>
      </c>
      <c r="B36081" t="s">
        <v>3463</v>
      </c>
      <c r="C36081" t="s">
        <v>39643</v>
      </c>
      <c r="D36081">
        <v>0</v>
      </c>
    </row>
    <row r="36082" spans="1:4" x14ac:dyDescent="0.45">
      <c r="A36082" t="s">
        <v>39527</v>
      </c>
      <c r="B36082" t="s">
        <v>3463</v>
      </c>
      <c r="C36082" t="s">
        <v>39644</v>
      </c>
      <c r="D36082">
        <v>0</v>
      </c>
    </row>
    <row r="36083" spans="1:4" x14ac:dyDescent="0.45">
      <c r="A36083" t="s">
        <v>39527</v>
      </c>
      <c r="B36083" t="s">
        <v>3463</v>
      </c>
      <c r="C36083" t="s">
        <v>39645</v>
      </c>
      <c r="D36083">
        <v>0</v>
      </c>
    </row>
    <row r="36084" spans="1:4" x14ac:dyDescent="0.45">
      <c r="A36084" t="s">
        <v>39527</v>
      </c>
      <c r="B36084" t="s">
        <v>3463</v>
      </c>
      <c r="C36084" t="s">
        <v>39646</v>
      </c>
      <c r="D36084">
        <v>0</v>
      </c>
    </row>
    <row r="36085" spans="1:4" x14ac:dyDescent="0.45">
      <c r="A36085" t="s">
        <v>39527</v>
      </c>
      <c r="B36085" t="s">
        <v>3463</v>
      </c>
      <c r="C36085" t="s">
        <v>39647</v>
      </c>
      <c r="D36085">
        <v>0</v>
      </c>
    </row>
    <row r="36086" spans="1:4" x14ac:dyDescent="0.45">
      <c r="A36086" t="s">
        <v>39527</v>
      </c>
      <c r="B36086" t="s">
        <v>3463</v>
      </c>
      <c r="C36086" t="s">
        <v>39648</v>
      </c>
      <c r="D36086">
        <v>0</v>
      </c>
    </row>
    <row r="36087" spans="1:4" x14ac:dyDescent="0.45">
      <c r="A36087" t="s">
        <v>39527</v>
      </c>
      <c r="B36087" t="s">
        <v>3463</v>
      </c>
      <c r="C36087" t="s">
        <v>39649</v>
      </c>
      <c r="D36087">
        <v>0</v>
      </c>
    </row>
    <row r="36088" spans="1:4" x14ac:dyDescent="0.45">
      <c r="A36088" t="s">
        <v>39527</v>
      </c>
      <c r="B36088" t="s">
        <v>3463</v>
      </c>
      <c r="C36088" t="s">
        <v>39650</v>
      </c>
      <c r="D36088">
        <v>0</v>
      </c>
    </row>
    <row r="36089" spans="1:4" x14ac:dyDescent="0.45">
      <c r="A36089" t="s">
        <v>39527</v>
      </c>
      <c r="B36089" t="s">
        <v>3463</v>
      </c>
      <c r="C36089" t="s">
        <v>39651</v>
      </c>
      <c r="D36089">
        <v>0</v>
      </c>
    </row>
    <row r="36090" spans="1:4" x14ac:dyDescent="0.45">
      <c r="A36090" t="s">
        <v>39527</v>
      </c>
      <c r="B36090" t="s">
        <v>3463</v>
      </c>
      <c r="C36090" t="s">
        <v>39652</v>
      </c>
      <c r="D36090">
        <v>0</v>
      </c>
    </row>
    <row r="36091" spans="1:4" x14ac:dyDescent="0.45">
      <c r="A36091" t="s">
        <v>39527</v>
      </c>
      <c r="B36091" t="s">
        <v>3463</v>
      </c>
      <c r="C36091" t="s">
        <v>39653</v>
      </c>
      <c r="D36091">
        <v>0</v>
      </c>
    </row>
    <row r="36092" spans="1:4" x14ac:dyDescent="0.45">
      <c r="A36092" t="s">
        <v>39527</v>
      </c>
      <c r="B36092" t="s">
        <v>3463</v>
      </c>
      <c r="C36092" t="s">
        <v>39654</v>
      </c>
      <c r="D36092">
        <v>0</v>
      </c>
    </row>
    <row r="36093" spans="1:4" x14ac:dyDescent="0.45">
      <c r="A36093" t="s">
        <v>39527</v>
      </c>
      <c r="B36093" t="s">
        <v>3463</v>
      </c>
      <c r="C36093" t="s">
        <v>39655</v>
      </c>
      <c r="D36093">
        <v>0</v>
      </c>
    </row>
    <row r="36094" spans="1:4" x14ac:dyDescent="0.45">
      <c r="A36094" t="s">
        <v>39527</v>
      </c>
      <c r="B36094" t="s">
        <v>3463</v>
      </c>
      <c r="C36094" t="s">
        <v>39656</v>
      </c>
      <c r="D36094">
        <v>0</v>
      </c>
    </row>
    <row r="36095" spans="1:4" x14ac:dyDescent="0.45">
      <c r="A36095" t="s">
        <v>39527</v>
      </c>
      <c r="B36095" t="s">
        <v>3463</v>
      </c>
      <c r="C36095" t="s">
        <v>39657</v>
      </c>
      <c r="D36095">
        <v>0</v>
      </c>
    </row>
    <row r="36096" spans="1:4" x14ac:dyDescent="0.45">
      <c r="A36096" t="s">
        <v>39527</v>
      </c>
      <c r="B36096" t="s">
        <v>3463</v>
      </c>
      <c r="C36096" t="s">
        <v>39658</v>
      </c>
      <c r="D36096">
        <v>0</v>
      </c>
    </row>
    <row r="36097" spans="1:4" x14ac:dyDescent="0.45">
      <c r="A36097" t="s">
        <v>39527</v>
      </c>
      <c r="B36097" t="s">
        <v>3463</v>
      </c>
      <c r="C36097" t="s">
        <v>39659</v>
      </c>
      <c r="D36097">
        <v>0</v>
      </c>
    </row>
    <row r="36098" spans="1:4" x14ac:dyDescent="0.45">
      <c r="A36098" t="s">
        <v>39527</v>
      </c>
      <c r="B36098" t="s">
        <v>3463</v>
      </c>
      <c r="C36098" t="s">
        <v>39660</v>
      </c>
      <c r="D36098">
        <v>0</v>
      </c>
    </row>
    <row r="36099" spans="1:4" x14ac:dyDescent="0.45">
      <c r="A36099" t="s">
        <v>39527</v>
      </c>
      <c r="B36099" t="s">
        <v>3463</v>
      </c>
      <c r="C36099" t="s">
        <v>39661</v>
      </c>
      <c r="D36099">
        <v>0</v>
      </c>
    </row>
    <row r="36100" spans="1:4" x14ac:dyDescent="0.45">
      <c r="A36100" t="s">
        <v>39527</v>
      </c>
      <c r="B36100" t="s">
        <v>3463</v>
      </c>
      <c r="C36100" t="s">
        <v>39662</v>
      </c>
      <c r="D36100">
        <v>0</v>
      </c>
    </row>
    <row r="36101" spans="1:4" x14ac:dyDescent="0.45">
      <c r="A36101" t="s">
        <v>39527</v>
      </c>
      <c r="B36101" t="s">
        <v>3463</v>
      </c>
      <c r="C36101" t="s">
        <v>39663</v>
      </c>
      <c r="D36101">
        <v>0</v>
      </c>
    </row>
    <row r="36102" spans="1:4" x14ac:dyDescent="0.45">
      <c r="A36102" t="s">
        <v>39527</v>
      </c>
      <c r="B36102" t="s">
        <v>3463</v>
      </c>
      <c r="C36102" t="s">
        <v>39664</v>
      </c>
      <c r="D36102">
        <v>0</v>
      </c>
    </row>
    <row r="36103" spans="1:4" x14ac:dyDescent="0.45">
      <c r="A36103" t="s">
        <v>39527</v>
      </c>
      <c r="B36103" t="s">
        <v>3463</v>
      </c>
      <c r="C36103" t="s">
        <v>39665</v>
      </c>
      <c r="D36103">
        <v>0</v>
      </c>
    </row>
    <row r="36104" spans="1:4" x14ac:dyDescent="0.45">
      <c r="A36104" t="s">
        <v>39527</v>
      </c>
      <c r="B36104" t="s">
        <v>3463</v>
      </c>
      <c r="C36104" t="s">
        <v>39666</v>
      </c>
      <c r="D36104">
        <v>0</v>
      </c>
    </row>
    <row r="36105" spans="1:4" x14ac:dyDescent="0.45">
      <c r="A36105" t="s">
        <v>39527</v>
      </c>
      <c r="B36105" t="s">
        <v>3463</v>
      </c>
      <c r="C36105" t="s">
        <v>39667</v>
      </c>
      <c r="D36105">
        <v>0</v>
      </c>
    </row>
    <row r="36106" spans="1:4" x14ac:dyDescent="0.45">
      <c r="A36106" t="s">
        <v>39527</v>
      </c>
      <c r="B36106" t="s">
        <v>3463</v>
      </c>
      <c r="C36106" t="s">
        <v>39668</v>
      </c>
      <c r="D36106">
        <v>0</v>
      </c>
    </row>
    <row r="36107" spans="1:4" x14ac:dyDescent="0.45">
      <c r="A36107" t="s">
        <v>39527</v>
      </c>
      <c r="B36107" t="s">
        <v>3463</v>
      </c>
      <c r="C36107" t="s">
        <v>39669</v>
      </c>
      <c r="D36107">
        <v>0</v>
      </c>
    </row>
    <row r="36108" spans="1:4" x14ac:dyDescent="0.45">
      <c r="A36108" t="s">
        <v>39527</v>
      </c>
      <c r="B36108" t="s">
        <v>3463</v>
      </c>
      <c r="C36108" t="s">
        <v>39670</v>
      </c>
      <c r="D36108">
        <v>0</v>
      </c>
    </row>
    <row r="36109" spans="1:4" x14ac:dyDescent="0.45">
      <c r="A36109" t="s">
        <v>39527</v>
      </c>
      <c r="B36109" t="s">
        <v>3463</v>
      </c>
      <c r="C36109" t="s">
        <v>39671</v>
      </c>
      <c r="D36109">
        <v>0</v>
      </c>
    </row>
    <row r="36110" spans="1:4" x14ac:dyDescent="0.45">
      <c r="A36110" t="s">
        <v>39527</v>
      </c>
      <c r="B36110" t="s">
        <v>3463</v>
      </c>
      <c r="C36110" t="s">
        <v>39672</v>
      </c>
      <c r="D36110">
        <v>0</v>
      </c>
    </row>
    <row r="36111" spans="1:4" x14ac:dyDescent="0.45">
      <c r="A36111" t="s">
        <v>39527</v>
      </c>
      <c r="B36111" t="s">
        <v>3463</v>
      </c>
      <c r="C36111" t="s">
        <v>39673</v>
      </c>
      <c r="D36111">
        <v>1556887.3599999985</v>
      </c>
    </row>
    <row r="36112" spans="1:4" x14ac:dyDescent="0.45">
      <c r="A36112" t="s">
        <v>39527</v>
      </c>
      <c r="B36112" t="s">
        <v>3463</v>
      </c>
      <c r="C36112" t="s">
        <v>39674</v>
      </c>
      <c r="D36112">
        <v>0</v>
      </c>
    </row>
    <row r="36113" spans="1:4" x14ac:dyDescent="0.45">
      <c r="A36113" t="s">
        <v>39527</v>
      </c>
      <c r="B36113" t="s">
        <v>3463</v>
      </c>
      <c r="C36113" t="s">
        <v>39675</v>
      </c>
      <c r="D36113">
        <v>0</v>
      </c>
    </row>
    <row r="36114" spans="1:4" x14ac:dyDescent="0.45">
      <c r="A36114" t="s">
        <v>39527</v>
      </c>
      <c r="B36114" t="s">
        <v>3463</v>
      </c>
      <c r="C36114" t="s">
        <v>39676</v>
      </c>
      <c r="D36114">
        <v>0</v>
      </c>
    </row>
    <row r="36115" spans="1:4" x14ac:dyDescent="0.45">
      <c r="A36115" t="s">
        <v>39527</v>
      </c>
      <c r="B36115" t="s">
        <v>3463</v>
      </c>
      <c r="C36115" t="s">
        <v>39677</v>
      </c>
      <c r="D36115">
        <v>0</v>
      </c>
    </row>
    <row r="36116" spans="1:4" x14ac:dyDescent="0.45">
      <c r="A36116" t="s">
        <v>39527</v>
      </c>
      <c r="B36116" t="s">
        <v>3463</v>
      </c>
      <c r="C36116" t="s">
        <v>39678</v>
      </c>
      <c r="D36116">
        <v>0</v>
      </c>
    </row>
    <row r="36117" spans="1:4" x14ac:dyDescent="0.45">
      <c r="A36117" t="s">
        <v>39527</v>
      </c>
      <c r="B36117" t="s">
        <v>3463</v>
      </c>
      <c r="C36117" t="s">
        <v>39679</v>
      </c>
      <c r="D36117">
        <v>0</v>
      </c>
    </row>
    <row r="36118" spans="1:4" x14ac:dyDescent="0.45">
      <c r="A36118" t="s">
        <v>39527</v>
      </c>
      <c r="B36118" t="s">
        <v>3463</v>
      </c>
      <c r="C36118" t="s">
        <v>39680</v>
      </c>
      <c r="D36118">
        <v>0</v>
      </c>
    </row>
    <row r="36119" spans="1:4" x14ac:dyDescent="0.45">
      <c r="A36119" t="s">
        <v>39527</v>
      </c>
      <c r="B36119" t="s">
        <v>3463</v>
      </c>
      <c r="C36119" t="s">
        <v>39681</v>
      </c>
      <c r="D36119">
        <v>0</v>
      </c>
    </row>
    <row r="36120" spans="1:4" x14ac:dyDescent="0.45">
      <c r="A36120" t="s">
        <v>39527</v>
      </c>
      <c r="B36120" t="s">
        <v>3463</v>
      </c>
      <c r="C36120" t="s">
        <v>39682</v>
      </c>
      <c r="D36120">
        <v>0</v>
      </c>
    </row>
    <row r="36121" spans="1:4" x14ac:dyDescent="0.45">
      <c r="A36121" t="s">
        <v>39527</v>
      </c>
      <c r="B36121" t="s">
        <v>3463</v>
      </c>
      <c r="C36121" t="s">
        <v>39683</v>
      </c>
      <c r="D36121">
        <v>0</v>
      </c>
    </row>
    <row r="36122" spans="1:4" x14ac:dyDescent="0.45">
      <c r="A36122" t="s">
        <v>39527</v>
      </c>
      <c r="B36122" t="s">
        <v>3463</v>
      </c>
      <c r="C36122" t="s">
        <v>39684</v>
      </c>
      <c r="D36122">
        <v>0</v>
      </c>
    </row>
    <row r="36123" spans="1:4" x14ac:dyDescent="0.45">
      <c r="A36123" t="s">
        <v>39527</v>
      </c>
      <c r="B36123" t="s">
        <v>3463</v>
      </c>
      <c r="C36123" t="s">
        <v>39685</v>
      </c>
      <c r="D36123">
        <v>0</v>
      </c>
    </row>
    <row r="36124" spans="1:4" x14ac:dyDescent="0.45">
      <c r="A36124" t="s">
        <v>39527</v>
      </c>
      <c r="B36124" t="s">
        <v>3463</v>
      </c>
      <c r="C36124" t="s">
        <v>39686</v>
      </c>
      <c r="D36124">
        <v>0</v>
      </c>
    </row>
    <row r="36125" spans="1:4" x14ac:dyDescent="0.45">
      <c r="A36125" t="s">
        <v>39527</v>
      </c>
      <c r="B36125" t="s">
        <v>3463</v>
      </c>
      <c r="C36125" t="s">
        <v>39687</v>
      </c>
      <c r="D36125">
        <v>0</v>
      </c>
    </row>
    <row r="36126" spans="1:4" x14ac:dyDescent="0.45">
      <c r="A36126" t="s">
        <v>39527</v>
      </c>
      <c r="B36126" t="s">
        <v>3463</v>
      </c>
      <c r="C36126" t="s">
        <v>39688</v>
      </c>
      <c r="D36126">
        <v>0</v>
      </c>
    </row>
    <row r="36127" spans="1:4" x14ac:dyDescent="0.45">
      <c r="A36127" t="s">
        <v>39527</v>
      </c>
      <c r="B36127" t="s">
        <v>3463</v>
      </c>
      <c r="C36127" t="s">
        <v>39689</v>
      </c>
      <c r="D36127">
        <v>0</v>
      </c>
    </row>
    <row r="36128" spans="1:4" x14ac:dyDescent="0.45">
      <c r="A36128" t="s">
        <v>39527</v>
      </c>
      <c r="B36128" t="s">
        <v>3463</v>
      </c>
      <c r="C36128" t="s">
        <v>39690</v>
      </c>
      <c r="D36128">
        <v>0</v>
      </c>
    </row>
    <row r="36129" spans="1:4" x14ac:dyDescent="0.45">
      <c r="A36129" t="s">
        <v>39527</v>
      </c>
      <c r="B36129" t="s">
        <v>3463</v>
      </c>
      <c r="C36129" t="s">
        <v>39691</v>
      </c>
      <c r="D36129">
        <v>1.4514967006107338E-11</v>
      </c>
    </row>
    <row r="36130" spans="1:4" x14ac:dyDescent="0.45">
      <c r="A36130" t="s">
        <v>39527</v>
      </c>
      <c r="B36130" t="s">
        <v>3463</v>
      </c>
      <c r="C36130" t="s">
        <v>39692</v>
      </c>
      <c r="D36130">
        <v>0</v>
      </c>
    </row>
    <row r="36131" spans="1:4" x14ac:dyDescent="0.45">
      <c r="A36131" t="s">
        <v>39527</v>
      </c>
      <c r="B36131" t="s">
        <v>3463</v>
      </c>
      <c r="C36131" t="s">
        <v>39693</v>
      </c>
      <c r="D36131">
        <v>0</v>
      </c>
    </row>
    <row r="36132" spans="1:4" x14ac:dyDescent="0.45">
      <c r="A36132" t="s">
        <v>39527</v>
      </c>
      <c r="B36132" t="s">
        <v>3463</v>
      </c>
      <c r="C36132" t="s">
        <v>39694</v>
      </c>
      <c r="D36132">
        <v>0</v>
      </c>
    </row>
    <row r="36133" spans="1:4" x14ac:dyDescent="0.45">
      <c r="A36133" t="s">
        <v>39527</v>
      </c>
      <c r="B36133" t="s">
        <v>3463</v>
      </c>
      <c r="C36133" t="s">
        <v>39695</v>
      </c>
      <c r="D36133">
        <v>0</v>
      </c>
    </row>
    <row r="36134" spans="1:4" x14ac:dyDescent="0.45">
      <c r="A36134" t="s">
        <v>39527</v>
      </c>
      <c r="B36134" t="s">
        <v>3463</v>
      </c>
      <c r="C36134" t="s">
        <v>39696</v>
      </c>
      <c r="D36134">
        <v>0</v>
      </c>
    </row>
    <row r="36135" spans="1:4" x14ac:dyDescent="0.45">
      <c r="A36135" t="s">
        <v>39527</v>
      </c>
      <c r="B36135" t="s">
        <v>3463</v>
      </c>
      <c r="C36135" t="s">
        <v>39697</v>
      </c>
      <c r="D36135">
        <v>0</v>
      </c>
    </row>
    <row r="36136" spans="1:4" x14ac:dyDescent="0.45">
      <c r="A36136" t="s">
        <v>39527</v>
      </c>
      <c r="B36136" t="s">
        <v>3463</v>
      </c>
      <c r="C36136" t="s">
        <v>39698</v>
      </c>
      <c r="D36136">
        <v>0</v>
      </c>
    </row>
    <row r="36137" spans="1:4" x14ac:dyDescent="0.45">
      <c r="A36137" t="s">
        <v>39527</v>
      </c>
      <c r="B36137" t="s">
        <v>3463</v>
      </c>
      <c r="C36137" t="s">
        <v>39699</v>
      </c>
      <c r="D36137">
        <v>0</v>
      </c>
    </row>
    <row r="36138" spans="1:4" x14ac:dyDescent="0.45">
      <c r="A36138" t="s">
        <v>39527</v>
      </c>
      <c r="B36138" t="s">
        <v>3463</v>
      </c>
      <c r="C36138" t="s">
        <v>39700</v>
      </c>
      <c r="D36138">
        <v>0</v>
      </c>
    </row>
    <row r="36139" spans="1:4" x14ac:dyDescent="0.45">
      <c r="A36139" t="s">
        <v>39527</v>
      </c>
      <c r="B36139" t="s">
        <v>3463</v>
      </c>
      <c r="C36139" t="s">
        <v>39701</v>
      </c>
      <c r="D36139">
        <v>0</v>
      </c>
    </row>
    <row r="36140" spans="1:4" x14ac:dyDescent="0.45">
      <c r="A36140" t="s">
        <v>39527</v>
      </c>
      <c r="B36140" t="s">
        <v>3463</v>
      </c>
      <c r="C36140" t="s">
        <v>39702</v>
      </c>
      <c r="D36140">
        <v>0</v>
      </c>
    </row>
    <row r="36141" spans="1:4" x14ac:dyDescent="0.45">
      <c r="A36141" t="s">
        <v>39527</v>
      </c>
      <c r="B36141" t="s">
        <v>3463</v>
      </c>
      <c r="C36141" t="s">
        <v>39703</v>
      </c>
      <c r="D36141">
        <v>0</v>
      </c>
    </row>
    <row r="36142" spans="1:4" x14ac:dyDescent="0.45">
      <c r="A36142" t="s">
        <v>39527</v>
      </c>
      <c r="B36142" t="s">
        <v>3463</v>
      </c>
      <c r="C36142" t="s">
        <v>39704</v>
      </c>
      <c r="D36142">
        <v>0</v>
      </c>
    </row>
    <row r="36143" spans="1:4" x14ac:dyDescent="0.45">
      <c r="A36143" t="s">
        <v>39527</v>
      </c>
      <c r="B36143" t="s">
        <v>3463</v>
      </c>
      <c r="C36143" t="s">
        <v>39705</v>
      </c>
      <c r="D36143">
        <v>0</v>
      </c>
    </row>
    <row r="36144" spans="1:4" x14ac:dyDescent="0.45">
      <c r="A36144" t="s">
        <v>39527</v>
      </c>
      <c r="B36144" t="s">
        <v>3463</v>
      </c>
      <c r="C36144" t="s">
        <v>39706</v>
      </c>
      <c r="D36144">
        <v>0</v>
      </c>
    </row>
    <row r="36145" spans="1:4" x14ac:dyDescent="0.45">
      <c r="A36145" t="s">
        <v>39527</v>
      </c>
      <c r="B36145" t="s">
        <v>3463</v>
      </c>
      <c r="C36145" t="s">
        <v>39707</v>
      </c>
      <c r="D36145">
        <v>0</v>
      </c>
    </row>
    <row r="36146" spans="1:4" x14ac:dyDescent="0.45">
      <c r="A36146" t="s">
        <v>39527</v>
      </c>
      <c r="B36146" t="s">
        <v>3463</v>
      </c>
      <c r="C36146" t="s">
        <v>39708</v>
      </c>
      <c r="D36146">
        <v>0</v>
      </c>
    </row>
    <row r="36147" spans="1:4" x14ac:dyDescent="0.45">
      <c r="A36147" t="s">
        <v>39527</v>
      </c>
      <c r="B36147" t="s">
        <v>3463</v>
      </c>
      <c r="C36147" t="s">
        <v>39709</v>
      </c>
      <c r="D36147">
        <v>0</v>
      </c>
    </row>
    <row r="36148" spans="1:4" x14ac:dyDescent="0.45">
      <c r="A36148" t="s">
        <v>39527</v>
      </c>
      <c r="B36148" t="s">
        <v>3463</v>
      </c>
      <c r="C36148" t="s">
        <v>39710</v>
      </c>
      <c r="D36148">
        <v>0</v>
      </c>
    </row>
    <row r="36149" spans="1:4" x14ac:dyDescent="0.45">
      <c r="A36149" t="s">
        <v>39527</v>
      </c>
      <c r="B36149" t="s">
        <v>3463</v>
      </c>
      <c r="C36149" t="s">
        <v>39711</v>
      </c>
      <c r="D36149">
        <v>0</v>
      </c>
    </row>
    <row r="36150" spans="1:4" x14ac:dyDescent="0.45">
      <c r="A36150" t="s">
        <v>39527</v>
      </c>
      <c r="B36150" t="s">
        <v>3463</v>
      </c>
      <c r="C36150" t="s">
        <v>39712</v>
      </c>
      <c r="D36150">
        <v>0</v>
      </c>
    </row>
    <row r="36151" spans="1:4" x14ac:dyDescent="0.45">
      <c r="A36151" t="s">
        <v>39527</v>
      </c>
      <c r="B36151" t="s">
        <v>3463</v>
      </c>
      <c r="C36151" t="s">
        <v>39713</v>
      </c>
      <c r="D36151">
        <v>0</v>
      </c>
    </row>
    <row r="36152" spans="1:4" x14ac:dyDescent="0.45">
      <c r="A36152" t="s">
        <v>39527</v>
      </c>
      <c r="B36152" t="s">
        <v>3463</v>
      </c>
      <c r="C36152" t="s">
        <v>39714</v>
      </c>
      <c r="D36152">
        <v>0</v>
      </c>
    </row>
    <row r="36153" spans="1:4" x14ac:dyDescent="0.45">
      <c r="A36153" t="s">
        <v>39527</v>
      </c>
      <c r="B36153" t="s">
        <v>3463</v>
      </c>
      <c r="C36153" t="s">
        <v>39715</v>
      </c>
      <c r="D36153">
        <v>0</v>
      </c>
    </row>
    <row r="36154" spans="1:4" x14ac:dyDescent="0.45">
      <c r="A36154" t="s">
        <v>39527</v>
      </c>
      <c r="B36154" t="s">
        <v>3463</v>
      </c>
      <c r="C36154" t="s">
        <v>39716</v>
      </c>
      <c r="D36154">
        <v>0</v>
      </c>
    </row>
    <row r="36155" spans="1:4" x14ac:dyDescent="0.45">
      <c r="A36155" t="s">
        <v>39527</v>
      </c>
      <c r="B36155" t="s">
        <v>3463</v>
      </c>
      <c r="C36155" t="s">
        <v>39717</v>
      </c>
      <c r="D36155">
        <v>0</v>
      </c>
    </row>
    <row r="36156" spans="1:4" x14ac:dyDescent="0.45">
      <c r="A36156" t="s">
        <v>39527</v>
      </c>
      <c r="B36156" t="s">
        <v>3463</v>
      </c>
      <c r="C36156" t="s">
        <v>39718</v>
      </c>
      <c r="D36156">
        <v>0</v>
      </c>
    </row>
    <row r="36157" spans="1:4" x14ac:dyDescent="0.45">
      <c r="A36157" t="s">
        <v>39527</v>
      </c>
      <c r="B36157" t="s">
        <v>3463</v>
      </c>
      <c r="C36157" t="s">
        <v>39719</v>
      </c>
      <c r="D36157">
        <v>0</v>
      </c>
    </row>
    <row r="36158" spans="1:4" x14ac:dyDescent="0.45">
      <c r="A36158" t="s">
        <v>39527</v>
      </c>
      <c r="B36158" t="s">
        <v>3463</v>
      </c>
      <c r="C36158" t="s">
        <v>39720</v>
      </c>
      <c r="D36158">
        <v>0</v>
      </c>
    </row>
    <row r="36159" spans="1:4" x14ac:dyDescent="0.45">
      <c r="A36159" t="s">
        <v>39527</v>
      </c>
      <c r="B36159" t="s">
        <v>3463</v>
      </c>
      <c r="C36159" t="s">
        <v>39721</v>
      </c>
      <c r="D36159">
        <v>0</v>
      </c>
    </row>
    <row r="36160" spans="1:4" x14ac:dyDescent="0.45">
      <c r="A36160" t="s">
        <v>39527</v>
      </c>
      <c r="B36160" t="s">
        <v>3463</v>
      </c>
      <c r="C36160" t="s">
        <v>39722</v>
      </c>
      <c r="D36160">
        <v>0</v>
      </c>
    </row>
    <row r="36161" spans="1:4" x14ac:dyDescent="0.45">
      <c r="A36161" t="s">
        <v>39527</v>
      </c>
      <c r="B36161" t="s">
        <v>3463</v>
      </c>
      <c r="C36161" t="s">
        <v>39723</v>
      </c>
      <c r="D36161">
        <v>0</v>
      </c>
    </row>
    <row r="36162" spans="1:4" x14ac:dyDescent="0.45">
      <c r="A36162" t="s">
        <v>39527</v>
      </c>
      <c r="B36162" t="s">
        <v>3463</v>
      </c>
      <c r="C36162" t="s">
        <v>39724</v>
      </c>
      <c r="D36162">
        <v>0</v>
      </c>
    </row>
    <row r="36163" spans="1:4" x14ac:dyDescent="0.45">
      <c r="A36163" t="s">
        <v>39527</v>
      </c>
      <c r="B36163" t="s">
        <v>3463</v>
      </c>
      <c r="C36163" t="s">
        <v>39725</v>
      </c>
      <c r="D36163">
        <v>0</v>
      </c>
    </row>
    <row r="36164" spans="1:4" x14ac:dyDescent="0.45">
      <c r="A36164" t="s">
        <v>39527</v>
      </c>
      <c r="B36164" t="s">
        <v>3463</v>
      </c>
      <c r="C36164" t="s">
        <v>39726</v>
      </c>
      <c r="D36164">
        <v>0</v>
      </c>
    </row>
    <row r="36165" spans="1:4" x14ac:dyDescent="0.45">
      <c r="A36165" t="s">
        <v>39527</v>
      </c>
      <c r="B36165" t="s">
        <v>3463</v>
      </c>
      <c r="C36165" t="s">
        <v>39727</v>
      </c>
      <c r="D36165">
        <v>0</v>
      </c>
    </row>
    <row r="36166" spans="1:4" x14ac:dyDescent="0.45">
      <c r="A36166" t="s">
        <v>39527</v>
      </c>
      <c r="B36166" t="s">
        <v>3463</v>
      </c>
      <c r="C36166" t="s">
        <v>39728</v>
      </c>
      <c r="D36166">
        <v>0</v>
      </c>
    </row>
    <row r="36167" spans="1:4" x14ac:dyDescent="0.45">
      <c r="A36167" t="s">
        <v>39527</v>
      </c>
      <c r="B36167" t="s">
        <v>3463</v>
      </c>
      <c r="C36167" t="s">
        <v>39729</v>
      </c>
      <c r="D36167">
        <v>0</v>
      </c>
    </row>
    <row r="36168" spans="1:4" x14ac:dyDescent="0.45">
      <c r="A36168" t="s">
        <v>39527</v>
      </c>
      <c r="B36168" t="s">
        <v>3463</v>
      </c>
      <c r="C36168" t="s">
        <v>39730</v>
      </c>
      <c r="D36168">
        <v>0</v>
      </c>
    </row>
    <row r="36169" spans="1:4" x14ac:dyDescent="0.45">
      <c r="A36169" t="s">
        <v>39527</v>
      </c>
      <c r="B36169" t="s">
        <v>3463</v>
      </c>
      <c r="C36169" t="s">
        <v>39731</v>
      </c>
      <c r="D36169">
        <v>0</v>
      </c>
    </row>
    <row r="36170" spans="1:4" x14ac:dyDescent="0.45">
      <c r="A36170" t="s">
        <v>39527</v>
      </c>
      <c r="B36170" t="s">
        <v>3463</v>
      </c>
      <c r="C36170" t="s">
        <v>39732</v>
      </c>
      <c r="D36170">
        <v>0</v>
      </c>
    </row>
    <row r="36171" spans="1:4" x14ac:dyDescent="0.45">
      <c r="A36171" t="s">
        <v>39527</v>
      </c>
      <c r="B36171" t="s">
        <v>3463</v>
      </c>
      <c r="C36171" t="s">
        <v>39733</v>
      </c>
      <c r="D36171">
        <v>0</v>
      </c>
    </row>
    <row r="36172" spans="1:4" x14ac:dyDescent="0.45">
      <c r="A36172" t="s">
        <v>39527</v>
      </c>
      <c r="B36172" t="s">
        <v>3463</v>
      </c>
      <c r="C36172" t="s">
        <v>39734</v>
      </c>
      <c r="D36172">
        <v>0</v>
      </c>
    </row>
    <row r="36173" spans="1:4" x14ac:dyDescent="0.45">
      <c r="A36173" t="s">
        <v>39527</v>
      </c>
      <c r="B36173" t="s">
        <v>3463</v>
      </c>
      <c r="C36173" t="s">
        <v>39735</v>
      </c>
      <c r="D36173">
        <v>0</v>
      </c>
    </row>
    <row r="36174" spans="1:4" x14ac:dyDescent="0.45">
      <c r="A36174" t="s">
        <v>39527</v>
      </c>
      <c r="B36174" t="s">
        <v>3463</v>
      </c>
      <c r="C36174" t="s">
        <v>39736</v>
      </c>
      <c r="D36174">
        <v>0</v>
      </c>
    </row>
    <row r="36175" spans="1:4" x14ac:dyDescent="0.45">
      <c r="A36175" t="s">
        <v>39527</v>
      </c>
      <c r="B36175" t="s">
        <v>3463</v>
      </c>
      <c r="C36175" t="s">
        <v>39737</v>
      </c>
      <c r="D36175">
        <v>0</v>
      </c>
    </row>
    <row r="36176" spans="1:4" x14ac:dyDescent="0.45">
      <c r="A36176" t="s">
        <v>39527</v>
      </c>
      <c r="B36176" t="s">
        <v>3463</v>
      </c>
      <c r="C36176" t="s">
        <v>39738</v>
      </c>
      <c r="D36176">
        <v>0</v>
      </c>
    </row>
    <row r="36177" spans="1:4" x14ac:dyDescent="0.45">
      <c r="A36177" t="s">
        <v>39527</v>
      </c>
      <c r="B36177" t="s">
        <v>3463</v>
      </c>
      <c r="C36177" t="s">
        <v>39739</v>
      </c>
      <c r="D36177">
        <v>0</v>
      </c>
    </row>
    <row r="36178" spans="1:4" x14ac:dyDescent="0.45">
      <c r="A36178" t="s">
        <v>39527</v>
      </c>
      <c r="B36178" t="s">
        <v>3463</v>
      </c>
      <c r="C36178" t="s">
        <v>39740</v>
      </c>
      <c r="D36178">
        <v>0</v>
      </c>
    </row>
    <row r="36179" spans="1:4" x14ac:dyDescent="0.45">
      <c r="A36179" t="s">
        <v>39527</v>
      </c>
      <c r="B36179" t="s">
        <v>3463</v>
      </c>
      <c r="C36179" t="s">
        <v>39741</v>
      </c>
      <c r="D36179">
        <v>0</v>
      </c>
    </row>
    <row r="36180" spans="1:4" x14ac:dyDescent="0.45">
      <c r="A36180" t="s">
        <v>39527</v>
      </c>
      <c r="B36180" t="s">
        <v>3463</v>
      </c>
      <c r="C36180" t="s">
        <v>39742</v>
      </c>
      <c r="D36180">
        <v>0</v>
      </c>
    </row>
    <row r="36181" spans="1:4" x14ac:dyDescent="0.45">
      <c r="A36181" t="s">
        <v>39527</v>
      </c>
      <c r="B36181" t="s">
        <v>3463</v>
      </c>
      <c r="C36181" t="s">
        <v>39743</v>
      </c>
      <c r="D36181">
        <v>0</v>
      </c>
    </row>
    <row r="36182" spans="1:4" x14ac:dyDescent="0.45">
      <c r="A36182" t="s">
        <v>39527</v>
      </c>
      <c r="B36182" t="s">
        <v>3463</v>
      </c>
      <c r="C36182" t="s">
        <v>39744</v>
      </c>
      <c r="D36182">
        <v>0</v>
      </c>
    </row>
    <row r="36183" spans="1:4" x14ac:dyDescent="0.45">
      <c r="A36183" t="s">
        <v>39527</v>
      </c>
      <c r="B36183" t="s">
        <v>3463</v>
      </c>
      <c r="C36183" t="s">
        <v>39745</v>
      </c>
      <c r="D36183">
        <v>0</v>
      </c>
    </row>
    <row r="36184" spans="1:4" x14ac:dyDescent="0.45">
      <c r="A36184" t="s">
        <v>39527</v>
      </c>
      <c r="B36184" t="s">
        <v>3463</v>
      </c>
      <c r="C36184" t="s">
        <v>39746</v>
      </c>
      <c r="D36184">
        <v>0</v>
      </c>
    </row>
    <row r="36185" spans="1:4" x14ac:dyDescent="0.45">
      <c r="A36185" t="s">
        <v>39527</v>
      </c>
      <c r="B36185" t="s">
        <v>3463</v>
      </c>
      <c r="C36185" t="s">
        <v>39747</v>
      </c>
      <c r="D36185">
        <v>0</v>
      </c>
    </row>
    <row r="36186" spans="1:4" x14ac:dyDescent="0.45">
      <c r="A36186" t="s">
        <v>39527</v>
      </c>
      <c r="B36186" t="s">
        <v>3463</v>
      </c>
      <c r="C36186" t="s">
        <v>39748</v>
      </c>
      <c r="D36186">
        <v>0</v>
      </c>
    </row>
    <row r="36187" spans="1:4" x14ac:dyDescent="0.45">
      <c r="A36187" t="s">
        <v>39527</v>
      </c>
      <c r="B36187" t="s">
        <v>3463</v>
      </c>
      <c r="C36187" t="s">
        <v>39749</v>
      </c>
      <c r="D36187">
        <v>0</v>
      </c>
    </row>
    <row r="36188" spans="1:4" x14ac:dyDescent="0.45">
      <c r="A36188" t="s">
        <v>39527</v>
      </c>
      <c r="B36188" t="s">
        <v>3463</v>
      </c>
      <c r="C36188" t="s">
        <v>39750</v>
      </c>
      <c r="D36188">
        <v>0</v>
      </c>
    </row>
    <row r="36189" spans="1:4" x14ac:dyDescent="0.45">
      <c r="A36189" t="s">
        <v>39527</v>
      </c>
      <c r="B36189" t="s">
        <v>3463</v>
      </c>
      <c r="C36189" t="s">
        <v>39751</v>
      </c>
      <c r="D36189">
        <v>0</v>
      </c>
    </row>
    <row r="36190" spans="1:4" x14ac:dyDescent="0.45">
      <c r="A36190" t="s">
        <v>39527</v>
      </c>
      <c r="B36190" t="s">
        <v>3463</v>
      </c>
      <c r="C36190" t="s">
        <v>39752</v>
      </c>
      <c r="D36190">
        <v>0</v>
      </c>
    </row>
    <row r="36191" spans="1:4" x14ac:dyDescent="0.45">
      <c r="A36191" t="s">
        <v>39527</v>
      </c>
      <c r="B36191" t="s">
        <v>3463</v>
      </c>
      <c r="C36191" t="s">
        <v>39753</v>
      </c>
      <c r="D36191">
        <v>0</v>
      </c>
    </row>
    <row r="36192" spans="1:4" x14ac:dyDescent="0.45">
      <c r="A36192" t="s">
        <v>39527</v>
      </c>
      <c r="B36192" t="s">
        <v>3463</v>
      </c>
      <c r="C36192" t="s">
        <v>39754</v>
      </c>
      <c r="D36192">
        <v>0</v>
      </c>
    </row>
    <row r="36193" spans="1:4" x14ac:dyDescent="0.45">
      <c r="A36193" t="s">
        <v>39527</v>
      </c>
      <c r="B36193" t="s">
        <v>3463</v>
      </c>
      <c r="C36193" t="s">
        <v>39755</v>
      </c>
      <c r="D36193">
        <v>0</v>
      </c>
    </row>
    <row r="36194" spans="1:4" x14ac:dyDescent="0.45">
      <c r="A36194" t="s">
        <v>39527</v>
      </c>
      <c r="B36194" t="s">
        <v>3463</v>
      </c>
      <c r="C36194" t="s">
        <v>39756</v>
      </c>
      <c r="D36194">
        <v>0</v>
      </c>
    </row>
    <row r="36195" spans="1:4" x14ac:dyDescent="0.45">
      <c r="A36195" t="s">
        <v>39527</v>
      </c>
      <c r="B36195" t="s">
        <v>3463</v>
      </c>
      <c r="C36195" t="s">
        <v>39757</v>
      </c>
      <c r="D36195">
        <v>0</v>
      </c>
    </row>
    <row r="36196" spans="1:4" x14ac:dyDescent="0.45">
      <c r="A36196" t="s">
        <v>39527</v>
      </c>
      <c r="B36196" t="s">
        <v>3463</v>
      </c>
      <c r="C36196" t="s">
        <v>39758</v>
      </c>
      <c r="D36196">
        <v>0</v>
      </c>
    </row>
    <row r="36197" spans="1:4" x14ac:dyDescent="0.45">
      <c r="A36197" t="s">
        <v>39527</v>
      </c>
      <c r="B36197" t="s">
        <v>3463</v>
      </c>
      <c r="C36197" t="s">
        <v>39759</v>
      </c>
      <c r="D36197">
        <v>0</v>
      </c>
    </row>
    <row r="36198" spans="1:4" x14ac:dyDescent="0.45">
      <c r="A36198" t="s">
        <v>39527</v>
      </c>
      <c r="B36198" t="s">
        <v>3463</v>
      </c>
      <c r="C36198" t="s">
        <v>39760</v>
      </c>
      <c r="D36198">
        <v>0</v>
      </c>
    </row>
    <row r="36199" spans="1:4" x14ac:dyDescent="0.45">
      <c r="A36199" t="s">
        <v>39527</v>
      </c>
      <c r="B36199" t="s">
        <v>3463</v>
      </c>
      <c r="C36199" t="s">
        <v>39761</v>
      </c>
      <c r="D36199">
        <v>0</v>
      </c>
    </row>
    <row r="36200" spans="1:4" x14ac:dyDescent="0.45">
      <c r="A36200" t="s">
        <v>39527</v>
      </c>
      <c r="B36200" t="s">
        <v>3463</v>
      </c>
      <c r="C36200" t="s">
        <v>39762</v>
      </c>
      <c r="D36200">
        <v>0</v>
      </c>
    </row>
    <row r="36201" spans="1:4" x14ac:dyDescent="0.45">
      <c r="A36201" t="s">
        <v>39527</v>
      </c>
      <c r="B36201" t="s">
        <v>3463</v>
      </c>
      <c r="C36201" t="s">
        <v>39763</v>
      </c>
      <c r="D36201">
        <v>0</v>
      </c>
    </row>
    <row r="36202" spans="1:4" x14ac:dyDescent="0.45">
      <c r="A36202" t="s">
        <v>39527</v>
      </c>
      <c r="B36202" t="s">
        <v>3463</v>
      </c>
      <c r="C36202" t="s">
        <v>39764</v>
      </c>
      <c r="D36202">
        <v>0</v>
      </c>
    </row>
    <row r="36203" spans="1:4" x14ac:dyDescent="0.45">
      <c r="A36203" t="s">
        <v>39527</v>
      </c>
      <c r="B36203" t="s">
        <v>3463</v>
      </c>
      <c r="C36203" t="s">
        <v>39765</v>
      </c>
      <c r="D36203">
        <v>0</v>
      </c>
    </row>
    <row r="36204" spans="1:4" x14ac:dyDescent="0.45">
      <c r="A36204" t="s">
        <v>39527</v>
      </c>
      <c r="B36204" t="s">
        <v>3463</v>
      </c>
      <c r="C36204" t="s">
        <v>39766</v>
      </c>
      <c r="D36204">
        <v>0</v>
      </c>
    </row>
    <row r="36205" spans="1:4" x14ac:dyDescent="0.45">
      <c r="A36205" t="s">
        <v>39527</v>
      </c>
      <c r="B36205" t="s">
        <v>3463</v>
      </c>
      <c r="C36205" t="s">
        <v>39767</v>
      </c>
      <c r="D36205">
        <v>0</v>
      </c>
    </row>
    <row r="36206" spans="1:4" x14ac:dyDescent="0.45">
      <c r="A36206" t="s">
        <v>39527</v>
      </c>
      <c r="B36206" t="s">
        <v>3463</v>
      </c>
      <c r="C36206" t="s">
        <v>39768</v>
      </c>
      <c r="D36206">
        <v>0</v>
      </c>
    </row>
    <row r="36207" spans="1:4" x14ac:dyDescent="0.45">
      <c r="A36207" t="s">
        <v>39527</v>
      </c>
      <c r="B36207" t="s">
        <v>3463</v>
      </c>
      <c r="C36207" t="s">
        <v>39769</v>
      </c>
      <c r="D36207">
        <v>0</v>
      </c>
    </row>
    <row r="36208" spans="1:4" x14ac:dyDescent="0.45">
      <c r="A36208" t="s">
        <v>39527</v>
      </c>
      <c r="B36208" t="s">
        <v>3463</v>
      </c>
      <c r="C36208" t="s">
        <v>39770</v>
      </c>
      <c r="D36208">
        <v>0</v>
      </c>
    </row>
    <row r="36209" spans="1:4" x14ac:dyDescent="0.45">
      <c r="A36209" t="s">
        <v>39527</v>
      </c>
      <c r="B36209" t="s">
        <v>3463</v>
      </c>
      <c r="C36209" t="s">
        <v>39771</v>
      </c>
      <c r="D36209">
        <v>0</v>
      </c>
    </row>
    <row r="36210" spans="1:4" x14ac:dyDescent="0.45">
      <c r="A36210" t="s">
        <v>39527</v>
      </c>
      <c r="B36210" t="s">
        <v>3463</v>
      </c>
      <c r="C36210" t="s">
        <v>39772</v>
      </c>
      <c r="D36210">
        <v>0</v>
      </c>
    </row>
    <row r="36211" spans="1:4" x14ac:dyDescent="0.45">
      <c r="A36211" t="s">
        <v>39527</v>
      </c>
      <c r="B36211" t="s">
        <v>3463</v>
      </c>
      <c r="C36211" t="s">
        <v>39773</v>
      </c>
      <c r="D36211">
        <v>0</v>
      </c>
    </row>
    <row r="36212" spans="1:4" x14ac:dyDescent="0.45">
      <c r="A36212" t="s">
        <v>39527</v>
      </c>
      <c r="B36212" t="s">
        <v>3463</v>
      </c>
      <c r="C36212" t="s">
        <v>39774</v>
      </c>
      <c r="D36212">
        <v>0</v>
      </c>
    </row>
    <row r="36213" spans="1:4" x14ac:dyDescent="0.45">
      <c r="A36213" t="s">
        <v>39527</v>
      </c>
      <c r="B36213" t="s">
        <v>3463</v>
      </c>
      <c r="C36213" t="s">
        <v>39775</v>
      </c>
      <c r="D36213">
        <v>0</v>
      </c>
    </row>
    <row r="36214" spans="1:4" x14ac:dyDescent="0.45">
      <c r="A36214" t="s">
        <v>39527</v>
      </c>
      <c r="B36214" t="s">
        <v>3463</v>
      </c>
      <c r="C36214" t="s">
        <v>39776</v>
      </c>
      <c r="D36214">
        <v>0</v>
      </c>
    </row>
    <row r="36215" spans="1:4" x14ac:dyDescent="0.45">
      <c r="A36215" t="s">
        <v>39527</v>
      </c>
      <c r="B36215" t="s">
        <v>3463</v>
      </c>
      <c r="C36215" t="s">
        <v>39777</v>
      </c>
      <c r="D36215">
        <v>0</v>
      </c>
    </row>
    <row r="36216" spans="1:4" x14ac:dyDescent="0.45">
      <c r="A36216" t="s">
        <v>39527</v>
      </c>
      <c r="B36216" t="s">
        <v>3463</v>
      </c>
      <c r="C36216" t="s">
        <v>39778</v>
      </c>
      <c r="D36216">
        <v>0</v>
      </c>
    </row>
    <row r="36217" spans="1:4" x14ac:dyDescent="0.45">
      <c r="A36217" t="s">
        <v>39527</v>
      </c>
      <c r="B36217" t="s">
        <v>3463</v>
      </c>
      <c r="C36217" t="s">
        <v>39779</v>
      </c>
      <c r="D36217">
        <v>0</v>
      </c>
    </row>
    <row r="36218" spans="1:4" x14ac:dyDescent="0.45">
      <c r="A36218" t="s">
        <v>39527</v>
      </c>
      <c r="B36218" t="s">
        <v>3463</v>
      </c>
      <c r="C36218" t="s">
        <v>39780</v>
      </c>
      <c r="D36218">
        <v>0</v>
      </c>
    </row>
    <row r="36219" spans="1:4" x14ac:dyDescent="0.45">
      <c r="A36219" t="s">
        <v>39527</v>
      </c>
      <c r="B36219" t="s">
        <v>3463</v>
      </c>
      <c r="C36219" t="s">
        <v>39781</v>
      </c>
      <c r="D36219">
        <v>0</v>
      </c>
    </row>
    <row r="36220" spans="1:4" x14ac:dyDescent="0.45">
      <c r="A36220" t="s">
        <v>39527</v>
      </c>
      <c r="B36220" t="s">
        <v>3463</v>
      </c>
      <c r="C36220" t="s">
        <v>39782</v>
      </c>
      <c r="D36220">
        <v>0</v>
      </c>
    </row>
    <row r="36221" spans="1:4" x14ac:dyDescent="0.45">
      <c r="A36221" t="s">
        <v>39527</v>
      </c>
      <c r="B36221" t="s">
        <v>3463</v>
      </c>
      <c r="C36221" t="s">
        <v>39783</v>
      </c>
      <c r="D36221">
        <v>0</v>
      </c>
    </row>
    <row r="36222" spans="1:4" x14ac:dyDescent="0.45">
      <c r="A36222" t="s">
        <v>39527</v>
      </c>
      <c r="B36222" t="s">
        <v>3463</v>
      </c>
      <c r="C36222" t="s">
        <v>39784</v>
      </c>
      <c r="D36222">
        <v>0</v>
      </c>
    </row>
    <row r="36223" spans="1:4" x14ac:dyDescent="0.45">
      <c r="A36223" t="s">
        <v>39527</v>
      </c>
      <c r="B36223" t="s">
        <v>3463</v>
      </c>
      <c r="C36223" t="s">
        <v>39785</v>
      </c>
      <c r="D36223">
        <v>0</v>
      </c>
    </row>
    <row r="36224" spans="1:4" x14ac:dyDescent="0.45">
      <c r="A36224" t="s">
        <v>39527</v>
      </c>
      <c r="B36224" t="s">
        <v>3463</v>
      </c>
      <c r="C36224" t="s">
        <v>39786</v>
      </c>
      <c r="D36224">
        <v>0</v>
      </c>
    </row>
    <row r="36225" spans="1:4" x14ac:dyDescent="0.45">
      <c r="A36225" t="s">
        <v>39527</v>
      </c>
      <c r="B36225" t="s">
        <v>3463</v>
      </c>
      <c r="C36225" t="s">
        <v>39787</v>
      </c>
      <c r="D36225">
        <v>0</v>
      </c>
    </row>
    <row r="36226" spans="1:4" x14ac:dyDescent="0.45">
      <c r="A36226" t="s">
        <v>39527</v>
      </c>
      <c r="B36226" t="s">
        <v>3463</v>
      </c>
      <c r="C36226" t="s">
        <v>39788</v>
      </c>
      <c r="D36226">
        <v>0</v>
      </c>
    </row>
    <row r="36227" spans="1:4" x14ac:dyDescent="0.45">
      <c r="A36227" t="s">
        <v>39527</v>
      </c>
      <c r="B36227" t="s">
        <v>3463</v>
      </c>
      <c r="C36227" t="s">
        <v>39789</v>
      </c>
      <c r="D36227">
        <v>0</v>
      </c>
    </row>
    <row r="36228" spans="1:4" x14ac:dyDescent="0.45">
      <c r="A36228" t="s">
        <v>39527</v>
      </c>
      <c r="B36228" t="s">
        <v>3463</v>
      </c>
      <c r="C36228" t="s">
        <v>39790</v>
      </c>
      <c r="D36228">
        <v>0</v>
      </c>
    </row>
    <row r="36229" spans="1:4" x14ac:dyDescent="0.45">
      <c r="A36229" t="s">
        <v>39527</v>
      </c>
      <c r="B36229" t="s">
        <v>3463</v>
      </c>
      <c r="C36229" t="s">
        <v>39791</v>
      </c>
      <c r="D36229">
        <v>0</v>
      </c>
    </row>
    <row r="36230" spans="1:4" x14ac:dyDescent="0.45">
      <c r="A36230" t="s">
        <v>39527</v>
      </c>
      <c r="B36230" t="s">
        <v>3463</v>
      </c>
      <c r="C36230" t="s">
        <v>39792</v>
      </c>
      <c r="D36230">
        <v>0</v>
      </c>
    </row>
    <row r="36231" spans="1:4" x14ac:dyDescent="0.45">
      <c r="A36231" t="s">
        <v>39527</v>
      </c>
      <c r="B36231" t="s">
        <v>3463</v>
      </c>
      <c r="C36231" t="s">
        <v>39793</v>
      </c>
      <c r="D36231">
        <v>0</v>
      </c>
    </row>
    <row r="36232" spans="1:4" x14ac:dyDescent="0.45">
      <c r="A36232" t="s">
        <v>39527</v>
      </c>
      <c r="B36232" t="s">
        <v>3463</v>
      </c>
      <c r="C36232" t="s">
        <v>39794</v>
      </c>
      <c r="D36232">
        <v>0</v>
      </c>
    </row>
    <row r="36233" spans="1:4" x14ac:dyDescent="0.45">
      <c r="A36233" t="s">
        <v>39527</v>
      </c>
      <c r="B36233" t="s">
        <v>3463</v>
      </c>
      <c r="C36233" t="s">
        <v>39795</v>
      </c>
      <c r="D36233">
        <v>0</v>
      </c>
    </row>
    <row r="36234" spans="1:4" x14ac:dyDescent="0.45">
      <c r="A36234" t="s">
        <v>39527</v>
      </c>
      <c r="B36234" t="s">
        <v>3463</v>
      </c>
      <c r="C36234" t="s">
        <v>39796</v>
      </c>
      <c r="D36234">
        <v>0</v>
      </c>
    </row>
    <row r="36235" spans="1:4" x14ac:dyDescent="0.45">
      <c r="A36235" t="s">
        <v>39527</v>
      </c>
      <c r="B36235" t="s">
        <v>3463</v>
      </c>
      <c r="C36235" t="s">
        <v>39797</v>
      </c>
      <c r="D36235">
        <v>0</v>
      </c>
    </row>
    <row r="36236" spans="1:4" x14ac:dyDescent="0.45">
      <c r="A36236" t="s">
        <v>39527</v>
      </c>
      <c r="B36236" t="s">
        <v>3463</v>
      </c>
      <c r="C36236" t="s">
        <v>39798</v>
      </c>
      <c r="D36236">
        <v>0</v>
      </c>
    </row>
    <row r="36237" spans="1:4" x14ac:dyDescent="0.45">
      <c r="A36237" t="s">
        <v>39527</v>
      </c>
      <c r="B36237" t="s">
        <v>3463</v>
      </c>
      <c r="C36237" t="s">
        <v>39799</v>
      </c>
      <c r="D36237">
        <v>0</v>
      </c>
    </row>
    <row r="36238" spans="1:4" x14ac:dyDescent="0.45">
      <c r="A36238" t="s">
        <v>39527</v>
      </c>
      <c r="B36238" t="s">
        <v>3463</v>
      </c>
      <c r="C36238" t="s">
        <v>39800</v>
      </c>
      <c r="D36238">
        <v>0</v>
      </c>
    </row>
    <row r="36239" spans="1:4" x14ac:dyDescent="0.45">
      <c r="A36239" t="s">
        <v>39527</v>
      </c>
      <c r="B36239" t="s">
        <v>3463</v>
      </c>
      <c r="C36239" t="s">
        <v>39801</v>
      </c>
      <c r="D36239">
        <v>0</v>
      </c>
    </row>
    <row r="36240" spans="1:4" x14ac:dyDescent="0.45">
      <c r="A36240" t="s">
        <v>39527</v>
      </c>
      <c r="B36240" t="s">
        <v>3463</v>
      </c>
      <c r="C36240" t="s">
        <v>39802</v>
      </c>
      <c r="D36240">
        <v>0</v>
      </c>
    </row>
    <row r="36241" spans="1:4" x14ac:dyDescent="0.45">
      <c r="A36241" t="s">
        <v>39527</v>
      </c>
      <c r="B36241" t="s">
        <v>3463</v>
      </c>
      <c r="C36241" t="s">
        <v>39803</v>
      </c>
      <c r="D36241">
        <v>0</v>
      </c>
    </row>
    <row r="36242" spans="1:4" x14ac:dyDescent="0.45">
      <c r="A36242" t="s">
        <v>39527</v>
      </c>
      <c r="B36242" t="s">
        <v>3463</v>
      </c>
      <c r="C36242" t="s">
        <v>39804</v>
      </c>
      <c r="D36242">
        <v>0</v>
      </c>
    </row>
    <row r="36243" spans="1:4" x14ac:dyDescent="0.45">
      <c r="A36243" t="s">
        <v>39527</v>
      </c>
      <c r="B36243" t="s">
        <v>3463</v>
      </c>
      <c r="C36243" t="s">
        <v>39805</v>
      </c>
      <c r="D36243">
        <v>0</v>
      </c>
    </row>
    <row r="36244" spans="1:4" x14ac:dyDescent="0.45">
      <c r="A36244" t="s">
        <v>39527</v>
      </c>
      <c r="B36244" t="s">
        <v>3463</v>
      </c>
      <c r="C36244" t="s">
        <v>39806</v>
      </c>
      <c r="D36244">
        <v>0</v>
      </c>
    </row>
    <row r="36245" spans="1:4" x14ac:dyDescent="0.45">
      <c r="A36245" t="s">
        <v>39527</v>
      </c>
      <c r="B36245" t="s">
        <v>3463</v>
      </c>
      <c r="C36245" t="s">
        <v>39807</v>
      </c>
      <c r="D36245">
        <v>0</v>
      </c>
    </row>
    <row r="36246" spans="1:4" x14ac:dyDescent="0.45">
      <c r="A36246" t="s">
        <v>39527</v>
      </c>
      <c r="B36246" t="s">
        <v>3463</v>
      </c>
      <c r="C36246" t="s">
        <v>39808</v>
      </c>
      <c r="D36246">
        <v>0</v>
      </c>
    </row>
    <row r="36247" spans="1:4" x14ac:dyDescent="0.45">
      <c r="A36247" t="s">
        <v>39527</v>
      </c>
      <c r="B36247" t="s">
        <v>3463</v>
      </c>
      <c r="C36247" t="s">
        <v>39809</v>
      </c>
      <c r="D36247">
        <v>0</v>
      </c>
    </row>
    <row r="36248" spans="1:4" x14ac:dyDescent="0.45">
      <c r="A36248" t="s">
        <v>39527</v>
      </c>
      <c r="B36248" t="s">
        <v>3463</v>
      </c>
      <c r="C36248" t="s">
        <v>39810</v>
      </c>
      <c r="D36248">
        <v>0</v>
      </c>
    </row>
    <row r="36249" spans="1:4" x14ac:dyDescent="0.45">
      <c r="A36249" t="s">
        <v>39527</v>
      </c>
      <c r="B36249" t="s">
        <v>3463</v>
      </c>
      <c r="C36249" t="s">
        <v>39811</v>
      </c>
      <c r="D36249">
        <v>0</v>
      </c>
    </row>
    <row r="36250" spans="1:4" x14ac:dyDescent="0.45">
      <c r="A36250" t="s">
        <v>39527</v>
      </c>
      <c r="B36250" t="s">
        <v>3463</v>
      </c>
      <c r="C36250" t="s">
        <v>39812</v>
      </c>
      <c r="D36250">
        <v>0</v>
      </c>
    </row>
    <row r="36251" spans="1:4" x14ac:dyDescent="0.45">
      <c r="A36251" t="s">
        <v>39527</v>
      </c>
      <c r="B36251" t="s">
        <v>3463</v>
      </c>
      <c r="C36251" t="s">
        <v>39813</v>
      </c>
      <c r="D36251">
        <v>0</v>
      </c>
    </row>
    <row r="36252" spans="1:4" x14ac:dyDescent="0.45">
      <c r="A36252" t="s">
        <v>39527</v>
      </c>
      <c r="B36252" t="s">
        <v>3463</v>
      </c>
      <c r="C36252" t="s">
        <v>39814</v>
      </c>
      <c r="D36252">
        <v>0</v>
      </c>
    </row>
    <row r="36253" spans="1:4" x14ac:dyDescent="0.45">
      <c r="A36253" t="s">
        <v>39527</v>
      </c>
      <c r="B36253" t="s">
        <v>3463</v>
      </c>
      <c r="C36253" t="s">
        <v>39815</v>
      </c>
      <c r="D36253">
        <v>0</v>
      </c>
    </row>
    <row r="36254" spans="1:4" x14ac:dyDescent="0.45">
      <c r="A36254" t="s">
        <v>39527</v>
      </c>
      <c r="B36254" t="s">
        <v>3463</v>
      </c>
      <c r="C36254" t="s">
        <v>39816</v>
      </c>
      <c r="D36254">
        <v>0</v>
      </c>
    </row>
    <row r="36255" spans="1:4" x14ac:dyDescent="0.45">
      <c r="A36255" t="s">
        <v>39527</v>
      </c>
      <c r="B36255" t="s">
        <v>3463</v>
      </c>
      <c r="C36255" t="s">
        <v>39817</v>
      </c>
      <c r="D36255">
        <v>0</v>
      </c>
    </row>
    <row r="36256" spans="1:4" x14ac:dyDescent="0.45">
      <c r="A36256" t="s">
        <v>39527</v>
      </c>
      <c r="B36256" t="s">
        <v>3463</v>
      </c>
      <c r="C36256" t="s">
        <v>39818</v>
      </c>
      <c r="D36256">
        <v>0</v>
      </c>
    </row>
    <row r="36257" spans="1:4" x14ac:dyDescent="0.45">
      <c r="A36257" t="s">
        <v>39527</v>
      </c>
      <c r="B36257" t="s">
        <v>3463</v>
      </c>
      <c r="C36257" t="s">
        <v>39819</v>
      </c>
      <c r="D36257">
        <v>0</v>
      </c>
    </row>
    <row r="36258" spans="1:4" x14ac:dyDescent="0.45">
      <c r="A36258" t="s">
        <v>39527</v>
      </c>
      <c r="B36258" t="s">
        <v>3463</v>
      </c>
      <c r="C36258" t="s">
        <v>39820</v>
      </c>
      <c r="D36258">
        <v>0</v>
      </c>
    </row>
    <row r="36259" spans="1:4" x14ac:dyDescent="0.45">
      <c r="A36259" t="s">
        <v>39527</v>
      </c>
      <c r="B36259" t="s">
        <v>3463</v>
      </c>
      <c r="C36259" t="s">
        <v>39821</v>
      </c>
      <c r="D36259">
        <v>0</v>
      </c>
    </row>
    <row r="36260" spans="1:4" x14ac:dyDescent="0.45">
      <c r="A36260" t="s">
        <v>39527</v>
      </c>
      <c r="B36260" t="s">
        <v>3463</v>
      </c>
      <c r="C36260" t="s">
        <v>39822</v>
      </c>
      <c r="D36260">
        <v>0</v>
      </c>
    </row>
    <row r="36261" spans="1:4" x14ac:dyDescent="0.45">
      <c r="A36261" t="s">
        <v>39527</v>
      </c>
      <c r="B36261" t="s">
        <v>3463</v>
      </c>
      <c r="C36261" t="s">
        <v>39823</v>
      </c>
      <c r="D36261">
        <v>0</v>
      </c>
    </row>
    <row r="36262" spans="1:4" x14ac:dyDescent="0.45">
      <c r="A36262" t="s">
        <v>39527</v>
      </c>
      <c r="B36262" t="s">
        <v>3463</v>
      </c>
      <c r="C36262" t="s">
        <v>39824</v>
      </c>
      <c r="D36262">
        <v>0</v>
      </c>
    </row>
    <row r="36263" spans="1:4" x14ac:dyDescent="0.45">
      <c r="A36263" t="s">
        <v>39527</v>
      </c>
      <c r="B36263" t="s">
        <v>3463</v>
      </c>
      <c r="C36263" t="s">
        <v>39825</v>
      </c>
      <c r="D36263">
        <v>0</v>
      </c>
    </row>
    <row r="36264" spans="1:4" x14ac:dyDescent="0.45">
      <c r="A36264" t="s">
        <v>39527</v>
      </c>
      <c r="B36264" t="s">
        <v>3463</v>
      </c>
      <c r="C36264" t="s">
        <v>39826</v>
      </c>
      <c r="D36264">
        <v>0</v>
      </c>
    </row>
    <row r="36265" spans="1:4" x14ac:dyDescent="0.45">
      <c r="A36265" t="s">
        <v>39527</v>
      </c>
      <c r="B36265" t="s">
        <v>3463</v>
      </c>
      <c r="C36265" t="s">
        <v>39827</v>
      </c>
      <c r="D36265">
        <v>0</v>
      </c>
    </row>
    <row r="36266" spans="1:4" x14ac:dyDescent="0.45">
      <c r="A36266" t="s">
        <v>39527</v>
      </c>
      <c r="B36266" t="s">
        <v>3463</v>
      </c>
      <c r="C36266" t="s">
        <v>39828</v>
      </c>
      <c r="D36266">
        <v>0</v>
      </c>
    </row>
    <row r="36267" spans="1:4" x14ac:dyDescent="0.45">
      <c r="A36267" t="s">
        <v>39527</v>
      </c>
      <c r="B36267" t="s">
        <v>3463</v>
      </c>
      <c r="C36267" t="s">
        <v>39829</v>
      </c>
      <c r="D36267">
        <v>0</v>
      </c>
    </row>
    <row r="36268" spans="1:4" x14ac:dyDescent="0.45">
      <c r="A36268" t="s">
        <v>39527</v>
      </c>
      <c r="B36268" t="s">
        <v>3463</v>
      </c>
      <c r="C36268" t="s">
        <v>39830</v>
      </c>
      <c r="D36268">
        <v>0</v>
      </c>
    </row>
    <row r="36269" spans="1:4" x14ac:dyDescent="0.45">
      <c r="A36269" t="s">
        <v>39527</v>
      </c>
      <c r="B36269" t="s">
        <v>3463</v>
      </c>
      <c r="C36269" t="s">
        <v>39831</v>
      </c>
      <c r="D36269">
        <v>0</v>
      </c>
    </row>
    <row r="36270" spans="1:4" x14ac:dyDescent="0.45">
      <c r="A36270" t="s">
        <v>39527</v>
      </c>
      <c r="B36270" t="s">
        <v>3463</v>
      </c>
      <c r="C36270" t="s">
        <v>39832</v>
      </c>
      <c r="D36270">
        <v>0</v>
      </c>
    </row>
    <row r="36271" spans="1:4" x14ac:dyDescent="0.45">
      <c r="A36271" t="s">
        <v>39527</v>
      </c>
      <c r="B36271" t="s">
        <v>3463</v>
      </c>
      <c r="C36271" t="s">
        <v>39833</v>
      </c>
      <c r="D36271">
        <v>0</v>
      </c>
    </row>
    <row r="36272" spans="1:4" x14ac:dyDescent="0.45">
      <c r="A36272" t="s">
        <v>39527</v>
      </c>
      <c r="B36272" t="s">
        <v>3463</v>
      </c>
      <c r="C36272" t="s">
        <v>39834</v>
      </c>
      <c r="D36272">
        <v>0</v>
      </c>
    </row>
    <row r="36273" spans="1:4" x14ac:dyDescent="0.45">
      <c r="A36273" t="s">
        <v>39527</v>
      </c>
      <c r="B36273" t="s">
        <v>3463</v>
      </c>
      <c r="C36273" t="s">
        <v>39835</v>
      </c>
      <c r="D36273">
        <v>0</v>
      </c>
    </row>
    <row r="36274" spans="1:4" x14ac:dyDescent="0.45">
      <c r="A36274" t="s">
        <v>39527</v>
      </c>
      <c r="B36274" t="s">
        <v>3463</v>
      </c>
      <c r="C36274" t="s">
        <v>39836</v>
      </c>
      <c r="D36274">
        <v>0</v>
      </c>
    </row>
    <row r="36275" spans="1:4" x14ac:dyDescent="0.45">
      <c r="A36275" t="s">
        <v>39527</v>
      </c>
      <c r="B36275" t="s">
        <v>3463</v>
      </c>
      <c r="C36275" t="s">
        <v>39837</v>
      </c>
      <c r="D36275">
        <v>0</v>
      </c>
    </row>
    <row r="36276" spans="1:4" x14ac:dyDescent="0.45">
      <c r="A36276" t="s">
        <v>39527</v>
      </c>
      <c r="B36276" t="s">
        <v>3463</v>
      </c>
      <c r="C36276" t="s">
        <v>39838</v>
      </c>
      <c r="D36276">
        <v>0</v>
      </c>
    </row>
    <row r="36277" spans="1:4" x14ac:dyDescent="0.45">
      <c r="A36277" t="s">
        <v>39527</v>
      </c>
      <c r="B36277" t="s">
        <v>3463</v>
      </c>
      <c r="C36277" t="s">
        <v>39839</v>
      </c>
      <c r="D36277">
        <v>0</v>
      </c>
    </row>
    <row r="36278" spans="1:4" x14ac:dyDescent="0.45">
      <c r="A36278" t="s">
        <v>39527</v>
      </c>
      <c r="B36278" t="s">
        <v>3463</v>
      </c>
      <c r="C36278" t="s">
        <v>39840</v>
      </c>
      <c r="D36278">
        <v>0</v>
      </c>
    </row>
    <row r="36279" spans="1:4" x14ac:dyDescent="0.45">
      <c r="A36279" t="s">
        <v>39527</v>
      </c>
      <c r="B36279" t="s">
        <v>3463</v>
      </c>
      <c r="C36279" t="s">
        <v>39841</v>
      </c>
      <c r="D36279">
        <v>0</v>
      </c>
    </row>
    <row r="36280" spans="1:4" x14ac:dyDescent="0.45">
      <c r="A36280" t="s">
        <v>39527</v>
      </c>
      <c r="B36280" t="s">
        <v>3463</v>
      </c>
      <c r="C36280" t="s">
        <v>39842</v>
      </c>
      <c r="D36280">
        <v>0</v>
      </c>
    </row>
    <row r="36281" spans="1:4" x14ac:dyDescent="0.45">
      <c r="A36281" t="s">
        <v>39527</v>
      </c>
      <c r="B36281" t="s">
        <v>3463</v>
      </c>
      <c r="C36281" t="s">
        <v>39843</v>
      </c>
      <c r="D36281">
        <v>0</v>
      </c>
    </row>
    <row r="36282" spans="1:4" x14ac:dyDescent="0.45">
      <c r="A36282" t="s">
        <v>39527</v>
      </c>
      <c r="B36282" t="s">
        <v>3463</v>
      </c>
      <c r="C36282" t="s">
        <v>39844</v>
      </c>
      <c r="D36282">
        <v>0</v>
      </c>
    </row>
    <row r="36283" spans="1:4" x14ac:dyDescent="0.45">
      <c r="A36283" t="s">
        <v>39527</v>
      </c>
      <c r="B36283" t="s">
        <v>3463</v>
      </c>
      <c r="C36283" t="s">
        <v>39845</v>
      </c>
      <c r="D36283">
        <v>0</v>
      </c>
    </row>
    <row r="36284" spans="1:4" x14ac:dyDescent="0.45">
      <c r="A36284" t="s">
        <v>39527</v>
      </c>
      <c r="B36284" t="s">
        <v>3463</v>
      </c>
      <c r="C36284" t="s">
        <v>39846</v>
      </c>
      <c r="D36284">
        <v>0</v>
      </c>
    </row>
    <row r="36285" spans="1:4" x14ac:dyDescent="0.45">
      <c r="A36285" t="s">
        <v>39527</v>
      </c>
      <c r="B36285" t="s">
        <v>3463</v>
      </c>
      <c r="C36285" t="s">
        <v>39847</v>
      </c>
      <c r="D36285">
        <v>0</v>
      </c>
    </row>
    <row r="36286" spans="1:4" x14ac:dyDescent="0.45">
      <c r="A36286" t="s">
        <v>39527</v>
      </c>
      <c r="B36286" t="s">
        <v>3463</v>
      </c>
      <c r="C36286" t="s">
        <v>39848</v>
      </c>
      <c r="D36286">
        <v>0</v>
      </c>
    </row>
    <row r="36287" spans="1:4" x14ac:dyDescent="0.45">
      <c r="A36287" t="s">
        <v>39527</v>
      </c>
      <c r="B36287" t="s">
        <v>3463</v>
      </c>
      <c r="C36287" t="s">
        <v>39849</v>
      </c>
      <c r="D36287">
        <v>0</v>
      </c>
    </row>
    <row r="36288" spans="1:4" x14ac:dyDescent="0.45">
      <c r="A36288" t="s">
        <v>39527</v>
      </c>
      <c r="B36288" t="s">
        <v>3463</v>
      </c>
      <c r="C36288" t="s">
        <v>39850</v>
      </c>
      <c r="D36288">
        <v>0</v>
      </c>
    </row>
    <row r="36289" spans="1:4" x14ac:dyDescent="0.45">
      <c r="A36289" t="s">
        <v>39527</v>
      </c>
      <c r="B36289" t="s">
        <v>3463</v>
      </c>
      <c r="C36289" t="s">
        <v>39851</v>
      </c>
      <c r="D36289">
        <v>0</v>
      </c>
    </row>
    <row r="36290" spans="1:4" x14ac:dyDescent="0.45">
      <c r="A36290" t="s">
        <v>39527</v>
      </c>
      <c r="B36290" t="s">
        <v>3463</v>
      </c>
      <c r="C36290" t="s">
        <v>39852</v>
      </c>
      <c r="D36290">
        <v>0</v>
      </c>
    </row>
    <row r="36291" spans="1:4" x14ac:dyDescent="0.45">
      <c r="A36291" t="s">
        <v>39527</v>
      </c>
      <c r="B36291" t="s">
        <v>3463</v>
      </c>
      <c r="C36291" t="s">
        <v>39853</v>
      </c>
      <c r="D36291">
        <v>0</v>
      </c>
    </row>
    <row r="36292" spans="1:4" x14ac:dyDescent="0.45">
      <c r="A36292" t="s">
        <v>39527</v>
      </c>
      <c r="B36292" t="s">
        <v>3463</v>
      </c>
      <c r="C36292" t="s">
        <v>39854</v>
      </c>
      <c r="D36292">
        <v>0</v>
      </c>
    </row>
    <row r="36293" spans="1:4" x14ac:dyDescent="0.45">
      <c r="A36293" t="s">
        <v>39527</v>
      </c>
      <c r="B36293" t="s">
        <v>3463</v>
      </c>
      <c r="C36293" t="s">
        <v>39855</v>
      </c>
      <c r="D36293">
        <v>0</v>
      </c>
    </row>
    <row r="36294" spans="1:4" x14ac:dyDescent="0.45">
      <c r="A36294" t="s">
        <v>39527</v>
      </c>
      <c r="B36294" t="s">
        <v>3463</v>
      </c>
      <c r="C36294" t="s">
        <v>39856</v>
      </c>
      <c r="D36294">
        <v>0</v>
      </c>
    </row>
    <row r="36295" spans="1:4" x14ac:dyDescent="0.45">
      <c r="A36295" t="s">
        <v>39527</v>
      </c>
      <c r="B36295" t="s">
        <v>3463</v>
      </c>
      <c r="C36295" t="s">
        <v>39857</v>
      </c>
      <c r="D36295">
        <v>0</v>
      </c>
    </row>
    <row r="36296" spans="1:4" x14ac:dyDescent="0.45">
      <c r="A36296" t="s">
        <v>39527</v>
      </c>
      <c r="B36296" t="s">
        <v>3463</v>
      </c>
      <c r="C36296" t="s">
        <v>39858</v>
      </c>
      <c r="D36296">
        <v>0</v>
      </c>
    </row>
    <row r="36297" spans="1:4" x14ac:dyDescent="0.45">
      <c r="A36297" t="s">
        <v>39527</v>
      </c>
      <c r="B36297" t="s">
        <v>3463</v>
      </c>
      <c r="C36297" t="s">
        <v>39859</v>
      </c>
      <c r="D36297">
        <v>0</v>
      </c>
    </row>
    <row r="36298" spans="1:4" x14ac:dyDescent="0.45">
      <c r="A36298" t="s">
        <v>39527</v>
      </c>
      <c r="B36298" t="s">
        <v>3463</v>
      </c>
      <c r="C36298" t="s">
        <v>39860</v>
      </c>
      <c r="D36298">
        <v>0</v>
      </c>
    </row>
    <row r="36299" spans="1:4" x14ac:dyDescent="0.45">
      <c r="A36299" t="s">
        <v>39527</v>
      </c>
      <c r="B36299" t="s">
        <v>3463</v>
      </c>
      <c r="C36299" t="s">
        <v>39861</v>
      </c>
      <c r="D36299">
        <v>0</v>
      </c>
    </row>
    <row r="36300" spans="1:4" x14ac:dyDescent="0.45">
      <c r="A36300" t="s">
        <v>39527</v>
      </c>
      <c r="B36300" t="s">
        <v>3463</v>
      </c>
      <c r="C36300" t="s">
        <v>39862</v>
      </c>
      <c r="D36300">
        <v>0</v>
      </c>
    </row>
    <row r="36301" spans="1:4" x14ac:dyDescent="0.45">
      <c r="A36301" t="s">
        <v>39527</v>
      </c>
      <c r="B36301" t="s">
        <v>3463</v>
      </c>
      <c r="C36301" t="s">
        <v>39863</v>
      </c>
      <c r="D36301">
        <v>0</v>
      </c>
    </row>
    <row r="36302" spans="1:4" x14ac:dyDescent="0.45">
      <c r="A36302" t="s">
        <v>39527</v>
      </c>
      <c r="B36302" t="s">
        <v>3463</v>
      </c>
      <c r="C36302" t="s">
        <v>39864</v>
      </c>
      <c r="D36302">
        <v>0</v>
      </c>
    </row>
    <row r="36303" spans="1:4" x14ac:dyDescent="0.45">
      <c r="A36303" t="s">
        <v>39527</v>
      </c>
      <c r="B36303" t="s">
        <v>3463</v>
      </c>
      <c r="C36303" t="s">
        <v>39865</v>
      </c>
      <c r="D36303">
        <v>0</v>
      </c>
    </row>
    <row r="36304" spans="1:4" x14ac:dyDescent="0.45">
      <c r="A36304" t="s">
        <v>39527</v>
      </c>
      <c r="B36304" t="s">
        <v>3463</v>
      </c>
      <c r="C36304" t="s">
        <v>39866</v>
      </c>
      <c r="D36304">
        <v>0</v>
      </c>
    </row>
    <row r="36305" spans="1:4" x14ac:dyDescent="0.45">
      <c r="A36305" t="s">
        <v>39527</v>
      </c>
      <c r="B36305" t="s">
        <v>3463</v>
      </c>
      <c r="C36305" t="s">
        <v>39867</v>
      </c>
      <c r="D36305">
        <v>0</v>
      </c>
    </row>
    <row r="36306" spans="1:4" x14ac:dyDescent="0.45">
      <c r="A36306" t="s">
        <v>39527</v>
      </c>
      <c r="B36306" t="s">
        <v>3463</v>
      </c>
      <c r="C36306" t="s">
        <v>39868</v>
      </c>
      <c r="D36306">
        <v>0</v>
      </c>
    </row>
    <row r="36307" spans="1:4" x14ac:dyDescent="0.45">
      <c r="A36307" t="s">
        <v>39527</v>
      </c>
      <c r="B36307" t="s">
        <v>3463</v>
      </c>
      <c r="C36307" t="s">
        <v>39869</v>
      </c>
      <c r="D36307">
        <v>0</v>
      </c>
    </row>
    <row r="36308" spans="1:4" x14ac:dyDescent="0.45">
      <c r="A36308" t="s">
        <v>39527</v>
      </c>
      <c r="B36308" t="s">
        <v>3463</v>
      </c>
      <c r="C36308" t="s">
        <v>39870</v>
      </c>
      <c r="D36308">
        <v>0</v>
      </c>
    </row>
    <row r="36309" spans="1:4" x14ac:dyDescent="0.45">
      <c r="A36309" t="s">
        <v>39527</v>
      </c>
      <c r="B36309" t="s">
        <v>3463</v>
      </c>
      <c r="C36309" t="s">
        <v>39871</v>
      </c>
      <c r="D36309">
        <v>0</v>
      </c>
    </row>
    <row r="36310" spans="1:4" x14ac:dyDescent="0.45">
      <c r="A36310" t="s">
        <v>39527</v>
      </c>
      <c r="B36310" t="s">
        <v>3463</v>
      </c>
      <c r="C36310" t="s">
        <v>39872</v>
      </c>
      <c r="D36310">
        <v>0</v>
      </c>
    </row>
    <row r="36311" spans="1:4" x14ac:dyDescent="0.45">
      <c r="A36311" t="s">
        <v>39527</v>
      </c>
      <c r="B36311" t="s">
        <v>3463</v>
      </c>
      <c r="C36311" t="s">
        <v>39873</v>
      </c>
      <c r="D36311">
        <v>0</v>
      </c>
    </row>
    <row r="36312" spans="1:4" x14ac:dyDescent="0.45">
      <c r="A36312" t="s">
        <v>39527</v>
      </c>
      <c r="B36312" t="s">
        <v>3463</v>
      </c>
      <c r="C36312" t="s">
        <v>39874</v>
      </c>
      <c r="D36312">
        <v>0</v>
      </c>
    </row>
    <row r="36313" spans="1:4" x14ac:dyDescent="0.45">
      <c r="A36313" t="s">
        <v>39527</v>
      </c>
      <c r="B36313" t="s">
        <v>3463</v>
      </c>
      <c r="C36313" t="s">
        <v>39875</v>
      </c>
      <c r="D36313">
        <v>0</v>
      </c>
    </row>
    <row r="36314" spans="1:4" x14ac:dyDescent="0.45">
      <c r="A36314" t="s">
        <v>39527</v>
      </c>
      <c r="B36314" t="s">
        <v>3463</v>
      </c>
      <c r="C36314" t="s">
        <v>39876</v>
      </c>
      <c r="D36314">
        <v>0</v>
      </c>
    </row>
    <row r="36315" spans="1:4" x14ac:dyDescent="0.45">
      <c r="A36315" t="s">
        <v>39527</v>
      </c>
      <c r="B36315" t="s">
        <v>3463</v>
      </c>
      <c r="C36315" t="s">
        <v>39877</v>
      </c>
      <c r="D36315">
        <v>0</v>
      </c>
    </row>
    <row r="36316" spans="1:4" x14ac:dyDescent="0.45">
      <c r="A36316" t="s">
        <v>39527</v>
      </c>
      <c r="B36316" t="s">
        <v>3463</v>
      </c>
      <c r="C36316" t="s">
        <v>39878</v>
      </c>
      <c r="D36316">
        <v>0</v>
      </c>
    </row>
    <row r="36317" spans="1:4" x14ac:dyDescent="0.45">
      <c r="A36317" t="s">
        <v>39527</v>
      </c>
      <c r="B36317" t="s">
        <v>3463</v>
      </c>
      <c r="C36317" t="s">
        <v>39879</v>
      </c>
      <c r="D36317">
        <v>0</v>
      </c>
    </row>
    <row r="36318" spans="1:4" x14ac:dyDescent="0.45">
      <c r="A36318" t="s">
        <v>39527</v>
      </c>
      <c r="B36318" t="s">
        <v>3463</v>
      </c>
      <c r="C36318" t="s">
        <v>39880</v>
      </c>
      <c r="D36318">
        <v>0</v>
      </c>
    </row>
    <row r="36319" spans="1:4" x14ac:dyDescent="0.45">
      <c r="A36319" t="s">
        <v>39527</v>
      </c>
      <c r="B36319" t="s">
        <v>3463</v>
      </c>
      <c r="C36319" t="s">
        <v>39881</v>
      </c>
      <c r="D36319">
        <v>0</v>
      </c>
    </row>
    <row r="36320" spans="1:4" x14ac:dyDescent="0.45">
      <c r="A36320" t="s">
        <v>39527</v>
      </c>
      <c r="B36320" t="s">
        <v>3463</v>
      </c>
      <c r="C36320" t="s">
        <v>39882</v>
      </c>
      <c r="D36320">
        <v>0</v>
      </c>
    </row>
    <row r="36321" spans="1:4" x14ac:dyDescent="0.45">
      <c r="A36321" t="s">
        <v>39527</v>
      </c>
      <c r="B36321" t="s">
        <v>3463</v>
      </c>
      <c r="C36321" t="s">
        <v>39883</v>
      </c>
      <c r="D36321">
        <v>0</v>
      </c>
    </row>
    <row r="36322" spans="1:4" x14ac:dyDescent="0.45">
      <c r="A36322" t="s">
        <v>39527</v>
      </c>
      <c r="B36322" t="s">
        <v>3463</v>
      </c>
      <c r="C36322" t="s">
        <v>39884</v>
      </c>
      <c r="D36322">
        <v>0</v>
      </c>
    </row>
    <row r="36323" spans="1:4" x14ac:dyDescent="0.45">
      <c r="A36323" t="s">
        <v>39527</v>
      </c>
      <c r="B36323" t="s">
        <v>3463</v>
      </c>
      <c r="C36323" t="s">
        <v>39885</v>
      </c>
      <c r="D36323">
        <v>0</v>
      </c>
    </row>
    <row r="36324" spans="1:4" x14ac:dyDescent="0.45">
      <c r="A36324" t="s">
        <v>39527</v>
      </c>
      <c r="B36324" t="s">
        <v>3463</v>
      </c>
      <c r="C36324" t="s">
        <v>39886</v>
      </c>
      <c r="D36324">
        <v>0</v>
      </c>
    </row>
    <row r="36325" spans="1:4" x14ac:dyDescent="0.45">
      <c r="A36325" t="s">
        <v>39527</v>
      </c>
      <c r="B36325" t="s">
        <v>3463</v>
      </c>
      <c r="C36325" t="s">
        <v>39887</v>
      </c>
      <c r="D36325">
        <v>0</v>
      </c>
    </row>
    <row r="36326" spans="1:4" x14ac:dyDescent="0.45">
      <c r="A36326" t="s">
        <v>39527</v>
      </c>
      <c r="B36326" t="s">
        <v>3463</v>
      </c>
      <c r="C36326" t="s">
        <v>39888</v>
      </c>
      <c r="D36326">
        <v>0</v>
      </c>
    </row>
    <row r="36327" spans="1:4" x14ac:dyDescent="0.45">
      <c r="A36327" t="s">
        <v>39527</v>
      </c>
      <c r="B36327" t="s">
        <v>3463</v>
      </c>
      <c r="C36327" t="s">
        <v>39889</v>
      </c>
      <c r="D36327">
        <v>0</v>
      </c>
    </row>
    <row r="36328" spans="1:4" x14ac:dyDescent="0.45">
      <c r="A36328" t="s">
        <v>39527</v>
      </c>
      <c r="B36328" t="s">
        <v>3463</v>
      </c>
      <c r="C36328" t="s">
        <v>39890</v>
      </c>
      <c r="D36328">
        <v>0</v>
      </c>
    </row>
    <row r="36329" spans="1:4" x14ac:dyDescent="0.45">
      <c r="A36329" t="s">
        <v>39527</v>
      </c>
      <c r="B36329" t="s">
        <v>3463</v>
      </c>
      <c r="C36329" t="s">
        <v>39891</v>
      </c>
      <c r="D36329">
        <v>0</v>
      </c>
    </row>
    <row r="36330" spans="1:4" x14ac:dyDescent="0.45">
      <c r="A36330" t="s">
        <v>39527</v>
      </c>
      <c r="B36330" t="s">
        <v>3463</v>
      </c>
      <c r="C36330" t="s">
        <v>39892</v>
      </c>
      <c r="D36330">
        <v>0</v>
      </c>
    </row>
    <row r="36331" spans="1:4" x14ac:dyDescent="0.45">
      <c r="A36331" t="s">
        <v>39527</v>
      </c>
      <c r="B36331" t="s">
        <v>3463</v>
      </c>
      <c r="C36331" t="s">
        <v>39893</v>
      </c>
      <c r="D36331">
        <v>0</v>
      </c>
    </row>
    <row r="36332" spans="1:4" x14ac:dyDescent="0.45">
      <c r="A36332" t="s">
        <v>39527</v>
      </c>
      <c r="B36332" t="s">
        <v>3463</v>
      </c>
      <c r="C36332" t="s">
        <v>39894</v>
      </c>
      <c r="D36332">
        <v>0</v>
      </c>
    </row>
    <row r="36333" spans="1:4" x14ac:dyDescent="0.45">
      <c r="A36333" t="s">
        <v>39527</v>
      </c>
      <c r="B36333" t="s">
        <v>3463</v>
      </c>
      <c r="C36333" t="s">
        <v>39895</v>
      </c>
      <c r="D36333">
        <v>0</v>
      </c>
    </row>
    <row r="36334" spans="1:4" x14ac:dyDescent="0.45">
      <c r="A36334" t="s">
        <v>39527</v>
      </c>
      <c r="B36334" t="s">
        <v>3463</v>
      </c>
      <c r="C36334" t="s">
        <v>39896</v>
      </c>
      <c r="D36334">
        <v>0</v>
      </c>
    </row>
    <row r="36335" spans="1:4" x14ac:dyDescent="0.45">
      <c r="A36335" t="s">
        <v>39527</v>
      </c>
      <c r="B36335" t="s">
        <v>3463</v>
      </c>
      <c r="C36335" t="s">
        <v>39897</v>
      </c>
      <c r="D36335">
        <v>0</v>
      </c>
    </row>
    <row r="36336" spans="1:4" x14ac:dyDescent="0.45">
      <c r="A36336" t="s">
        <v>39527</v>
      </c>
      <c r="B36336" t="s">
        <v>3463</v>
      </c>
      <c r="C36336" t="s">
        <v>39898</v>
      </c>
      <c r="D36336">
        <v>0</v>
      </c>
    </row>
    <row r="36337" spans="1:4" x14ac:dyDescent="0.45">
      <c r="A36337" t="s">
        <v>39527</v>
      </c>
      <c r="B36337" t="s">
        <v>3463</v>
      </c>
      <c r="C36337" t="s">
        <v>39899</v>
      </c>
      <c r="D36337">
        <v>0</v>
      </c>
    </row>
    <row r="36338" spans="1:4" x14ac:dyDescent="0.45">
      <c r="A36338" t="s">
        <v>39527</v>
      </c>
      <c r="B36338" t="s">
        <v>3463</v>
      </c>
      <c r="C36338" t="s">
        <v>39900</v>
      </c>
      <c r="D36338">
        <v>0</v>
      </c>
    </row>
    <row r="36339" spans="1:4" x14ac:dyDescent="0.45">
      <c r="A36339" t="s">
        <v>39527</v>
      </c>
      <c r="B36339" t="s">
        <v>3463</v>
      </c>
      <c r="C36339" t="s">
        <v>39901</v>
      </c>
      <c r="D36339">
        <v>0</v>
      </c>
    </row>
    <row r="36340" spans="1:4" x14ac:dyDescent="0.45">
      <c r="A36340" t="s">
        <v>39527</v>
      </c>
      <c r="B36340" t="s">
        <v>3463</v>
      </c>
      <c r="C36340" t="s">
        <v>39902</v>
      </c>
      <c r="D36340">
        <v>0</v>
      </c>
    </row>
    <row r="36341" spans="1:4" x14ac:dyDescent="0.45">
      <c r="A36341" t="s">
        <v>39527</v>
      </c>
      <c r="B36341" t="s">
        <v>3463</v>
      </c>
      <c r="C36341" t="s">
        <v>39903</v>
      </c>
      <c r="D36341">
        <v>0</v>
      </c>
    </row>
    <row r="36342" spans="1:4" x14ac:dyDescent="0.45">
      <c r="A36342" t="s">
        <v>39527</v>
      </c>
      <c r="B36342" t="s">
        <v>3463</v>
      </c>
      <c r="C36342" t="s">
        <v>39904</v>
      </c>
      <c r="D36342">
        <v>0</v>
      </c>
    </row>
    <row r="36343" spans="1:4" x14ac:dyDescent="0.45">
      <c r="A36343" t="s">
        <v>39527</v>
      </c>
      <c r="B36343" t="s">
        <v>3463</v>
      </c>
      <c r="C36343" t="s">
        <v>39905</v>
      </c>
      <c r="D36343">
        <v>0</v>
      </c>
    </row>
    <row r="36344" spans="1:4" x14ac:dyDescent="0.45">
      <c r="A36344" t="s">
        <v>39527</v>
      </c>
      <c r="B36344" t="s">
        <v>3463</v>
      </c>
      <c r="C36344" t="s">
        <v>39906</v>
      </c>
      <c r="D36344">
        <v>0</v>
      </c>
    </row>
    <row r="36345" spans="1:4" x14ac:dyDescent="0.45">
      <c r="A36345" t="s">
        <v>39527</v>
      </c>
      <c r="B36345" t="s">
        <v>3463</v>
      </c>
      <c r="C36345" t="s">
        <v>39907</v>
      </c>
      <c r="D36345">
        <v>0</v>
      </c>
    </row>
    <row r="36346" spans="1:4" x14ac:dyDescent="0.45">
      <c r="A36346" t="s">
        <v>39527</v>
      </c>
      <c r="B36346" t="s">
        <v>3463</v>
      </c>
      <c r="C36346" t="s">
        <v>39908</v>
      </c>
      <c r="D36346">
        <v>0</v>
      </c>
    </row>
    <row r="36347" spans="1:4" x14ac:dyDescent="0.45">
      <c r="A36347" t="s">
        <v>39527</v>
      </c>
      <c r="B36347" t="s">
        <v>3463</v>
      </c>
      <c r="C36347" t="s">
        <v>39909</v>
      </c>
      <c r="D36347">
        <v>0</v>
      </c>
    </row>
    <row r="36348" spans="1:4" x14ac:dyDescent="0.45">
      <c r="A36348" t="s">
        <v>39527</v>
      </c>
      <c r="B36348" t="s">
        <v>3463</v>
      </c>
      <c r="C36348" t="s">
        <v>39910</v>
      </c>
      <c r="D36348">
        <v>0</v>
      </c>
    </row>
    <row r="36349" spans="1:4" x14ac:dyDescent="0.45">
      <c r="A36349" t="s">
        <v>39527</v>
      </c>
      <c r="B36349" t="s">
        <v>3463</v>
      </c>
      <c r="C36349" t="s">
        <v>39911</v>
      </c>
      <c r="D36349">
        <v>0</v>
      </c>
    </row>
    <row r="36350" spans="1:4" x14ac:dyDescent="0.45">
      <c r="A36350" t="s">
        <v>39527</v>
      </c>
      <c r="B36350" t="s">
        <v>3463</v>
      </c>
      <c r="C36350" t="s">
        <v>39912</v>
      </c>
      <c r="D36350">
        <v>0</v>
      </c>
    </row>
    <row r="36351" spans="1:4" x14ac:dyDescent="0.45">
      <c r="A36351" t="s">
        <v>39527</v>
      </c>
      <c r="B36351" t="s">
        <v>3463</v>
      </c>
      <c r="C36351" t="s">
        <v>39913</v>
      </c>
      <c r="D36351">
        <v>0</v>
      </c>
    </row>
    <row r="36352" spans="1:4" x14ac:dyDescent="0.45">
      <c r="A36352" t="s">
        <v>39527</v>
      </c>
      <c r="B36352" t="s">
        <v>3463</v>
      </c>
      <c r="C36352" t="s">
        <v>39914</v>
      </c>
      <c r="D36352">
        <v>0</v>
      </c>
    </row>
    <row r="36353" spans="1:4" x14ac:dyDescent="0.45">
      <c r="A36353" t="s">
        <v>39527</v>
      </c>
      <c r="B36353" t="s">
        <v>3463</v>
      </c>
      <c r="C36353" t="s">
        <v>39915</v>
      </c>
      <c r="D36353">
        <v>0</v>
      </c>
    </row>
    <row r="36354" spans="1:4" x14ac:dyDescent="0.45">
      <c r="A36354" t="s">
        <v>39527</v>
      </c>
      <c r="B36354" t="s">
        <v>3463</v>
      </c>
      <c r="C36354" t="s">
        <v>39916</v>
      </c>
      <c r="D36354">
        <v>0</v>
      </c>
    </row>
    <row r="36355" spans="1:4" x14ac:dyDescent="0.45">
      <c r="A36355" t="s">
        <v>39527</v>
      </c>
      <c r="B36355" t="s">
        <v>3463</v>
      </c>
      <c r="C36355" t="s">
        <v>39917</v>
      </c>
      <c r="D36355">
        <v>0</v>
      </c>
    </row>
    <row r="36356" spans="1:4" x14ac:dyDescent="0.45">
      <c r="A36356" t="s">
        <v>39527</v>
      </c>
      <c r="B36356" t="s">
        <v>3463</v>
      </c>
      <c r="C36356" t="s">
        <v>39918</v>
      </c>
      <c r="D36356">
        <v>0</v>
      </c>
    </row>
    <row r="36357" spans="1:4" x14ac:dyDescent="0.45">
      <c r="A36357" t="s">
        <v>39527</v>
      </c>
      <c r="B36357" t="s">
        <v>3463</v>
      </c>
      <c r="C36357" t="s">
        <v>39919</v>
      </c>
      <c r="D36357">
        <v>0</v>
      </c>
    </row>
    <row r="36358" spans="1:4" x14ac:dyDescent="0.45">
      <c r="A36358" t="s">
        <v>39527</v>
      </c>
      <c r="B36358" t="s">
        <v>3463</v>
      </c>
      <c r="C36358" t="s">
        <v>39920</v>
      </c>
      <c r="D36358">
        <v>0</v>
      </c>
    </row>
    <row r="36359" spans="1:4" x14ac:dyDescent="0.45">
      <c r="A36359" t="s">
        <v>39527</v>
      </c>
      <c r="B36359" t="s">
        <v>3463</v>
      </c>
      <c r="C36359" t="s">
        <v>39921</v>
      </c>
      <c r="D36359">
        <v>0</v>
      </c>
    </row>
    <row r="36360" spans="1:4" x14ac:dyDescent="0.45">
      <c r="A36360" t="s">
        <v>39527</v>
      </c>
      <c r="B36360" t="s">
        <v>3463</v>
      </c>
      <c r="C36360" t="s">
        <v>39922</v>
      </c>
      <c r="D36360">
        <v>0</v>
      </c>
    </row>
    <row r="36361" spans="1:4" x14ac:dyDescent="0.45">
      <c r="A36361" t="s">
        <v>39527</v>
      </c>
      <c r="B36361" t="s">
        <v>3463</v>
      </c>
      <c r="C36361" t="s">
        <v>39923</v>
      </c>
      <c r="D36361">
        <v>0</v>
      </c>
    </row>
    <row r="36362" spans="1:4" x14ac:dyDescent="0.45">
      <c r="A36362" t="s">
        <v>39527</v>
      </c>
      <c r="B36362" t="s">
        <v>3463</v>
      </c>
      <c r="C36362" t="s">
        <v>39924</v>
      </c>
      <c r="D36362">
        <v>0</v>
      </c>
    </row>
    <row r="36363" spans="1:4" x14ac:dyDescent="0.45">
      <c r="A36363" t="s">
        <v>39527</v>
      </c>
      <c r="B36363" t="s">
        <v>3463</v>
      </c>
      <c r="C36363" t="s">
        <v>39925</v>
      </c>
      <c r="D36363">
        <v>0</v>
      </c>
    </row>
    <row r="36364" spans="1:4" x14ac:dyDescent="0.45">
      <c r="A36364" t="s">
        <v>39527</v>
      </c>
      <c r="B36364" t="s">
        <v>3463</v>
      </c>
      <c r="C36364" t="s">
        <v>39926</v>
      </c>
      <c r="D36364">
        <v>0</v>
      </c>
    </row>
    <row r="36365" spans="1:4" x14ac:dyDescent="0.45">
      <c r="A36365" t="s">
        <v>39527</v>
      </c>
      <c r="B36365" t="s">
        <v>3463</v>
      </c>
      <c r="C36365" t="s">
        <v>39927</v>
      </c>
      <c r="D36365">
        <v>0</v>
      </c>
    </row>
    <row r="36366" spans="1:4" x14ac:dyDescent="0.45">
      <c r="A36366" t="s">
        <v>39527</v>
      </c>
      <c r="B36366" t="s">
        <v>3463</v>
      </c>
      <c r="C36366" t="s">
        <v>39928</v>
      </c>
      <c r="D36366">
        <v>0</v>
      </c>
    </row>
    <row r="36367" spans="1:4" x14ac:dyDescent="0.45">
      <c r="A36367" t="s">
        <v>39527</v>
      </c>
      <c r="B36367" t="s">
        <v>3463</v>
      </c>
      <c r="C36367" t="s">
        <v>39929</v>
      </c>
      <c r="D36367">
        <v>0</v>
      </c>
    </row>
    <row r="36368" spans="1:4" x14ac:dyDescent="0.45">
      <c r="A36368" t="s">
        <v>39527</v>
      </c>
      <c r="B36368" t="s">
        <v>3463</v>
      </c>
      <c r="C36368" t="s">
        <v>39930</v>
      </c>
      <c r="D36368">
        <v>0</v>
      </c>
    </row>
    <row r="36369" spans="1:4" x14ac:dyDescent="0.45">
      <c r="A36369" t="s">
        <v>39527</v>
      </c>
      <c r="B36369" t="s">
        <v>3463</v>
      </c>
      <c r="C36369" t="s">
        <v>39931</v>
      </c>
      <c r="D36369">
        <v>0</v>
      </c>
    </row>
    <row r="36370" spans="1:4" x14ac:dyDescent="0.45">
      <c r="A36370" t="s">
        <v>39527</v>
      </c>
      <c r="B36370" t="s">
        <v>3463</v>
      </c>
      <c r="C36370" t="s">
        <v>39932</v>
      </c>
      <c r="D36370">
        <v>0</v>
      </c>
    </row>
    <row r="36371" spans="1:4" x14ac:dyDescent="0.45">
      <c r="A36371" t="s">
        <v>39527</v>
      </c>
      <c r="B36371" t="s">
        <v>3463</v>
      </c>
      <c r="C36371" t="s">
        <v>39933</v>
      </c>
      <c r="D36371">
        <v>0</v>
      </c>
    </row>
    <row r="36372" spans="1:4" x14ac:dyDescent="0.45">
      <c r="A36372" t="s">
        <v>39527</v>
      </c>
      <c r="B36372" t="s">
        <v>3463</v>
      </c>
      <c r="C36372" t="s">
        <v>39934</v>
      </c>
      <c r="D36372">
        <v>0</v>
      </c>
    </row>
    <row r="36373" spans="1:4" x14ac:dyDescent="0.45">
      <c r="A36373" t="s">
        <v>39527</v>
      </c>
      <c r="B36373" t="s">
        <v>3463</v>
      </c>
      <c r="C36373" t="s">
        <v>39935</v>
      </c>
      <c r="D36373">
        <v>0</v>
      </c>
    </row>
    <row r="36374" spans="1:4" x14ac:dyDescent="0.45">
      <c r="A36374" t="s">
        <v>39527</v>
      </c>
      <c r="B36374" t="s">
        <v>3463</v>
      </c>
      <c r="C36374" t="s">
        <v>39936</v>
      </c>
      <c r="D36374">
        <v>0</v>
      </c>
    </row>
    <row r="36375" spans="1:4" x14ac:dyDescent="0.45">
      <c r="A36375" t="s">
        <v>39527</v>
      </c>
      <c r="B36375" t="s">
        <v>3463</v>
      </c>
      <c r="C36375" t="s">
        <v>39937</v>
      </c>
      <c r="D36375">
        <v>0</v>
      </c>
    </row>
    <row r="36376" spans="1:4" x14ac:dyDescent="0.45">
      <c r="A36376" t="s">
        <v>39527</v>
      </c>
      <c r="B36376" t="s">
        <v>3463</v>
      </c>
      <c r="C36376" t="s">
        <v>39938</v>
      </c>
      <c r="D36376">
        <v>0</v>
      </c>
    </row>
    <row r="36377" spans="1:4" x14ac:dyDescent="0.45">
      <c r="A36377" t="s">
        <v>39527</v>
      </c>
      <c r="B36377" t="s">
        <v>3463</v>
      </c>
      <c r="C36377" t="s">
        <v>39939</v>
      </c>
      <c r="D36377">
        <v>0</v>
      </c>
    </row>
    <row r="36378" spans="1:4" x14ac:dyDescent="0.45">
      <c r="A36378" t="s">
        <v>39527</v>
      </c>
      <c r="B36378" t="s">
        <v>3463</v>
      </c>
      <c r="C36378" t="s">
        <v>39940</v>
      </c>
      <c r="D36378">
        <v>0</v>
      </c>
    </row>
    <row r="36379" spans="1:4" x14ac:dyDescent="0.45">
      <c r="A36379" t="s">
        <v>39527</v>
      </c>
      <c r="B36379" t="s">
        <v>3463</v>
      </c>
      <c r="C36379" t="s">
        <v>39941</v>
      </c>
      <c r="D36379">
        <v>0</v>
      </c>
    </row>
    <row r="36380" spans="1:4" x14ac:dyDescent="0.45">
      <c r="A36380" t="s">
        <v>39527</v>
      </c>
      <c r="B36380" t="s">
        <v>3463</v>
      </c>
      <c r="C36380" t="s">
        <v>39942</v>
      </c>
      <c r="D36380">
        <v>0</v>
      </c>
    </row>
    <row r="36381" spans="1:4" x14ac:dyDescent="0.45">
      <c r="A36381" t="s">
        <v>39527</v>
      </c>
      <c r="B36381" t="s">
        <v>3463</v>
      </c>
      <c r="C36381" t="s">
        <v>39943</v>
      </c>
      <c r="D36381">
        <v>0</v>
      </c>
    </row>
    <row r="36382" spans="1:4" x14ac:dyDescent="0.45">
      <c r="A36382" t="s">
        <v>39527</v>
      </c>
      <c r="B36382" t="s">
        <v>3463</v>
      </c>
      <c r="C36382" t="s">
        <v>39944</v>
      </c>
      <c r="D36382">
        <v>0</v>
      </c>
    </row>
    <row r="36383" spans="1:4" x14ac:dyDescent="0.45">
      <c r="A36383" t="s">
        <v>39527</v>
      </c>
      <c r="B36383" t="s">
        <v>3463</v>
      </c>
      <c r="C36383" t="s">
        <v>39945</v>
      </c>
      <c r="D36383">
        <v>0</v>
      </c>
    </row>
    <row r="36384" spans="1:4" x14ac:dyDescent="0.45">
      <c r="A36384" t="s">
        <v>39527</v>
      </c>
      <c r="B36384" t="s">
        <v>3463</v>
      </c>
      <c r="C36384" t="s">
        <v>39946</v>
      </c>
      <c r="D36384">
        <v>0</v>
      </c>
    </row>
    <row r="36385" spans="1:4" x14ac:dyDescent="0.45">
      <c r="A36385" t="s">
        <v>39527</v>
      </c>
      <c r="B36385" t="s">
        <v>3463</v>
      </c>
      <c r="C36385" t="s">
        <v>39947</v>
      </c>
      <c r="D36385">
        <v>0</v>
      </c>
    </row>
    <row r="36386" spans="1:4" x14ac:dyDescent="0.45">
      <c r="A36386" t="s">
        <v>39527</v>
      </c>
      <c r="B36386" t="s">
        <v>3463</v>
      </c>
      <c r="C36386" t="s">
        <v>39948</v>
      </c>
      <c r="D36386">
        <v>0</v>
      </c>
    </row>
    <row r="36387" spans="1:4" x14ac:dyDescent="0.45">
      <c r="A36387" t="s">
        <v>39527</v>
      </c>
      <c r="B36387" t="s">
        <v>3463</v>
      </c>
      <c r="C36387" t="s">
        <v>39949</v>
      </c>
      <c r="D36387">
        <v>0</v>
      </c>
    </row>
    <row r="36388" spans="1:4" x14ac:dyDescent="0.45">
      <c r="A36388" t="s">
        <v>39527</v>
      </c>
      <c r="B36388" t="s">
        <v>3463</v>
      </c>
      <c r="C36388" t="s">
        <v>39950</v>
      </c>
      <c r="D36388">
        <v>0</v>
      </c>
    </row>
    <row r="36389" spans="1:4" x14ac:dyDescent="0.45">
      <c r="A36389" t="s">
        <v>39527</v>
      </c>
      <c r="B36389" t="s">
        <v>3463</v>
      </c>
      <c r="C36389" t="s">
        <v>39951</v>
      </c>
      <c r="D36389">
        <v>0</v>
      </c>
    </row>
    <row r="36390" spans="1:4" x14ac:dyDescent="0.45">
      <c r="A36390" t="s">
        <v>39527</v>
      </c>
      <c r="B36390" t="s">
        <v>3463</v>
      </c>
      <c r="C36390" t="s">
        <v>39952</v>
      </c>
      <c r="D36390">
        <v>0</v>
      </c>
    </row>
    <row r="36391" spans="1:4" x14ac:dyDescent="0.45">
      <c r="A36391" t="s">
        <v>39527</v>
      </c>
      <c r="B36391" t="s">
        <v>3463</v>
      </c>
      <c r="C36391" t="s">
        <v>39953</v>
      </c>
      <c r="D36391">
        <v>0</v>
      </c>
    </row>
    <row r="36392" spans="1:4" x14ac:dyDescent="0.45">
      <c r="A36392" t="s">
        <v>39527</v>
      </c>
      <c r="B36392" t="s">
        <v>3463</v>
      </c>
      <c r="C36392" t="s">
        <v>39954</v>
      </c>
      <c r="D36392">
        <v>0</v>
      </c>
    </row>
    <row r="36393" spans="1:4" x14ac:dyDescent="0.45">
      <c r="A36393" t="s">
        <v>39527</v>
      </c>
      <c r="B36393" t="s">
        <v>3463</v>
      </c>
      <c r="C36393" t="s">
        <v>39955</v>
      </c>
      <c r="D36393">
        <v>0</v>
      </c>
    </row>
    <row r="36394" spans="1:4" x14ac:dyDescent="0.45">
      <c r="A36394" t="s">
        <v>39527</v>
      </c>
      <c r="B36394" t="s">
        <v>3463</v>
      </c>
      <c r="C36394" t="s">
        <v>39956</v>
      </c>
      <c r="D36394">
        <v>0</v>
      </c>
    </row>
    <row r="36395" spans="1:4" x14ac:dyDescent="0.45">
      <c r="A36395" t="s">
        <v>39527</v>
      </c>
      <c r="B36395" t="s">
        <v>3463</v>
      </c>
      <c r="C36395" t="s">
        <v>39957</v>
      </c>
      <c r="D36395">
        <v>0</v>
      </c>
    </row>
    <row r="36396" spans="1:4" x14ac:dyDescent="0.45">
      <c r="A36396" t="s">
        <v>39527</v>
      </c>
      <c r="B36396" t="s">
        <v>3463</v>
      </c>
      <c r="C36396" t="s">
        <v>39958</v>
      </c>
      <c r="D36396">
        <v>0</v>
      </c>
    </row>
    <row r="36397" spans="1:4" x14ac:dyDescent="0.45">
      <c r="A36397" t="s">
        <v>39527</v>
      </c>
      <c r="B36397" t="s">
        <v>3463</v>
      </c>
      <c r="C36397" t="s">
        <v>39959</v>
      </c>
      <c r="D36397">
        <v>0</v>
      </c>
    </row>
    <row r="36398" spans="1:4" x14ac:dyDescent="0.45">
      <c r="A36398" t="s">
        <v>39527</v>
      </c>
      <c r="B36398" t="s">
        <v>3463</v>
      </c>
      <c r="C36398" t="s">
        <v>39960</v>
      </c>
      <c r="D36398">
        <v>0</v>
      </c>
    </row>
    <row r="36399" spans="1:4" x14ac:dyDescent="0.45">
      <c r="A36399" t="s">
        <v>39527</v>
      </c>
      <c r="B36399" t="s">
        <v>3463</v>
      </c>
      <c r="C36399" t="s">
        <v>39961</v>
      </c>
      <c r="D36399">
        <v>0</v>
      </c>
    </row>
    <row r="36400" spans="1:4" x14ac:dyDescent="0.45">
      <c r="A36400" t="s">
        <v>39527</v>
      </c>
      <c r="B36400" t="s">
        <v>3463</v>
      </c>
      <c r="C36400" t="s">
        <v>39962</v>
      </c>
      <c r="D36400">
        <v>0</v>
      </c>
    </row>
    <row r="36401" spans="1:4" x14ac:dyDescent="0.45">
      <c r="A36401" t="s">
        <v>39527</v>
      </c>
      <c r="B36401" t="s">
        <v>3463</v>
      </c>
      <c r="C36401" t="s">
        <v>39963</v>
      </c>
      <c r="D36401">
        <v>0</v>
      </c>
    </row>
    <row r="36402" spans="1:4" x14ac:dyDescent="0.45">
      <c r="A36402" t="s">
        <v>39527</v>
      </c>
      <c r="B36402" t="s">
        <v>3463</v>
      </c>
      <c r="C36402" t="s">
        <v>39964</v>
      </c>
      <c r="D36402">
        <v>0</v>
      </c>
    </row>
    <row r="36403" spans="1:4" x14ac:dyDescent="0.45">
      <c r="A36403" t="s">
        <v>39527</v>
      </c>
      <c r="B36403" t="s">
        <v>3463</v>
      </c>
      <c r="C36403" t="s">
        <v>39965</v>
      </c>
      <c r="D36403">
        <v>0</v>
      </c>
    </row>
    <row r="36404" spans="1:4" x14ac:dyDescent="0.45">
      <c r="A36404" t="s">
        <v>39527</v>
      </c>
      <c r="B36404" t="s">
        <v>3463</v>
      </c>
      <c r="C36404" t="s">
        <v>39966</v>
      </c>
      <c r="D36404">
        <v>0</v>
      </c>
    </row>
    <row r="36405" spans="1:4" x14ac:dyDescent="0.45">
      <c r="A36405" t="s">
        <v>39527</v>
      </c>
      <c r="B36405" t="s">
        <v>3463</v>
      </c>
      <c r="C36405" t="s">
        <v>39967</v>
      </c>
      <c r="D36405">
        <v>0</v>
      </c>
    </row>
    <row r="36406" spans="1:4" x14ac:dyDescent="0.45">
      <c r="A36406" t="s">
        <v>39527</v>
      </c>
      <c r="B36406" t="s">
        <v>3463</v>
      </c>
      <c r="C36406" t="s">
        <v>39968</v>
      </c>
      <c r="D36406">
        <v>0</v>
      </c>
    </row>
    <row r="36407" spans="1:4" x14ac:dyDescent="0.45">
      <c r="A36407" t="s">
        <v>39527</v>
      </c>
      <c r="B36407" t="s">
        <v>3463</v>
      </c>
      <c r="C36407" t="s">
        <v>39969</v>
      </c>
      <c r="D36407">
        <v>0</v>
      </c>
    </row>
    <row r="36408" spans="1:4" x14ac:dyDescent="0.45">
      <c r="A36408" t="s">
        <v>39527</v>
      </c>
      <c r="B36408" t="s">
        <v>3463</v>
      </c>
      <c r="C36408" t="s">
        <v>39970</v>
      </c>
      <c r="D36408">
        <v>0</v>
      </c>
    </row>
    <row r="36409" spans="1:4" x14ac:dyDescent="0.45">
      <c r="A36409" t="s">
        <v>39527</v>
      </c>
      <c r="B36409" t="s">
        <v>3463</v>
      </c>
      <c r="C36409" t="s">
        <v>39971</v>
      </c>
      <c r="D36409">
        <v>0</v>
      </c>
    </row>
    <row r="36410" spans="1:4" x14ac:dyDescent="0.45">
      <c r="A36410" t="s">
        <v>39527</v>
      </c>
      <c r="B36410" t="s">
        <v>3463</v>
      </c>
      <c r="C36410" t="s">
        <v>39972</v>
      </c>
      <c r="D36410">
        <v>0</v>
      </c>
    </row>
    <row r="36411" spans="1:4" x14ac:dyDescent="0.45">
      <c r="A36411" t="s">
        <v>39527</v>
      </c>
      <c r="B36411" t="s">
        <v>3463</v>
      </c>
      <c r="C36411" t="s">
        <v>39973</v>
      </c>
      <c r="D36411">
        <v>0</v>
      </c>
    </row>
    <row r="36412" spans="1:4" x14ac:dyDescent="0.45">
      <c r="A36412" t="s">
        <v>39527</v>
      </c>
      <c r="B36412" t="s">
        <v>3463</v>
      </c>
      <c r="C36412" t="s">
        <v>39974</v>
      </c>
      <c r="D36412">
        <v>0</v>
      </c>
    </row>
    <row r="36413" spans="1:4" x14ac:dyDescent="0.45">
      <c r="A36413" t="s">
        <v>39527</v>
      </c>
      <c r="B36413" t="s">
        <v>3463</v>
      </c>
      <c r="C36413" t="s">
        <v>39975</v>
      </c>
      <c r="D36413">
        <v>0</v>
      </c>
    </row>
    <row r="36414" spans="1:4" x14ac:dyDescent="0.45">
      <c r="A36414" t="s">
        <v>39527</v>
      </c>
      <c r="B36414" t="s">
        <v>3463</v>
      </c>
      <c r="C36414" t="s">
        <v>39976</v>
      </c>
      <c r="D36414">
        <v>0</v>
      </c>
    </row>
    <row r="36415" spans="1:4" x14ac:dyDescent="0.45">
      <c r="A36415" t="s">
        <v>39527</v>
      </c>
      <c r="B36415" t="s">
        <v>3463</v>
      </c>
      <c r="C36415" t="s">
        <v>39977</v>
      </c>
      <c r="D36415">
        <v>0</v>
      </c>
    </row>
    <row r="36416" spans="1:4" x14ac:dyDescent="0.45">
      <c r="A36416" t="s">
        <v>39527</v>
      </c>
      <c r="B36416" t="s">
        <v>3463</v>
      </c>
      <c r="C36416" t="s">
        <v>39978</v>
      </c>
      <c r="D36416">
        <v>0</v>
      </c>
    </row>
    <row r="36417" spans="1:4" x14ac:dyDescent="0.45">
      <c r="A36417" t="s">
        <v>39527</v>
      </c>
      <c r="B36417" t="s">
        <v>3463</v>
      </c>
      <c r="C36417" t="s">
        <v>39979</v>
      </c>
      <c r="D36417">
        <v>0</v>
      </c>
    </row>
    <row r="36418" spans="1:4" x14ac:dyDescent="0.45">
      <c r="A36418" t="s">
        <v>39527</v>
      </c>
      <c r="B36418" t="s">
        <v>3463</v>
      </c>
      <c r="C36418" t="s">
        <v>39980</v>
      </c>
      <c r="D36418">
        <v>0</v>
      </c>
    </row>
    <row r="36419" spans="1:4" x14ac:dyDescent="0.45">
      <c r="A36419" t="s">
        <v>39527</v>
      </c>
      <c r="B36419" t="s">
        <v>3463</v>
      </c>
      <c r="C36419" t="s">
        <v>39981</v>
      </c>
      <c r="D36419">
        <v>0</v>
      </c>
    </row>
    <row r="36420" spans="1:4" x14ac:dyDescent="0.45">
      <c r="A36420" t="s">
        <v>39527</v>
      </c>
      <c r="B36420" t="s">
        <v>3463</v>
      </c>
      <c r="C36420" t="s">
        <v>39982</v>
      </c>
      <c r="D36420">
        <v>0</v>
      </c>
    </row>
    <row r="36421" spans="1:4" x14ac:dyDescent="0.45">
      <c r="A36421" t="s">
        <v>39527</v>
      </c>
      <c r="B36421" t="s">
        <v>3463</v>
      </c>
      <c r="C36421" t="s">
        <v>39983</v>
      </c>
      <c r="D36421">
        <v>0</v>
      </c>
    </row>
    <row r="36422" spans="1:4" x14ac:dyDescent="0.45">
      <c r="A36422" t="s">
        <v>39527</v>
      </c>
      <c r="B36422" t="s">
        <v>3463</v>
      </c>
      <c r="C36422" t="s">
        <v>39984</v>
      </c>
      <c r="D36422">
        <v>0</v>
      </c>
    </row>
    <row r="36423" spans="1:4" x14ac:dyDescent="0.45">
      <c r="A36423" t="s">
        <v>39527</v>
      </c>
      <c r="B36423" t="s">
        <v>3463</v>
      </c>
      <c r="C36423" t="s">
        <v>39985</v>
      </c>
      <c r="D36423">
        <v>0</v>
      </c>
    </row>
    <row r="36424" spans="1:4" x14ac:dyDescent="0.45">
      <c r="A36424" t="s">
        <v>39527</v>
      </c>
      <c r="B36424" t="s">
        <v>3463</v>
      </c>
      <c r="C36424" t="s">
        <v>39986</v>
      </c>
      <c r="D36424">
        <v>0</v>
      </c>
    </row>
    <row r="36425" spans="1:4" x14ac:dyDescent="0.45">
      <c r="A36425" t="s">
        <v>39527</v>
      </c>
      <c r="B36425" t="s">
        <v>3463</v>
      </c>
      <c r="C36425" t="s">
        <v>39987</v>
      </c>
      <c r="D36425">
        <v>0</v>
      </c>
    </row>
    <row r="36426" spans="1:4" x14ac:dyDescent="0.45">
      <c r="A36426" t="s">
        <v>39527</v>
      </c>
      <c r="B36426" t="s">
        <v>3463</v>
      </c>
      <c r="C36426" t="s">
        <v>39988</v>
      </c>
      <c r="D36426">
        <v>0</v>
      </c>
    </row>
    <row r="36427" spans="1:4" x14ac:dyDescent="0.45">
      <c r="A36427" t="s">
        <v>39527</v>
      </c>
      <c r="B36427" t="s">
        <v>3463</v>
      </c>
      <c r="C36427" t="s">
        <v>39989</v>
      </c>
      <c r="D36427">
        <v>0</v>
      </c>
    </row>
    <row r="36428" spans="1:4" x14ac:dyDescent="0.45">
      <c r="A36428" t="s">
        <v>39527</v>
      </c>
      <c r="B36428" t="s">
        <v>3463</v>
      </c>
      <c r="C36428" t="s">
        <v>39990</v>
      </c>
      <c r="D36428">
        <v>0</v>
      </c>
    </row>
    <row r="36429" spans="1:4" x14ac:dyDescent="0.45">
      <c r="A36429" t="s">
        <v>39527</v>
      </c>
      <c r="B36429" t="s">
        <v>3463</v>
      </c>
      <c r="C36429" t="s">
        <v>39991</v>
      </c>
      <c r="D36429">
        <v>0</v>
      </c>
    </row>
    <row r="36430" spans="1:4" x14ac:dyDescent="0.45">
      <c r="A36430" t="s">
        <v>39527</v>
      </c>
      <c r="B36430" t="s">
        <v>3463</v>
      </c>
      <c r="C36430" t="s">
        <v>39992</v>
      </c>
      <c r="D36430">
        <v>0</v>
      </c>
    </row>
    <row r="36431" spans="1:4" x14ac:dyDescent="0.45">
      <c r="A36431" t="s">
        <v>39527</v>
      </c>
      <c r="B36431" t="s">
        <v>3463</v>
      </c>
      <c r="C36431" t="s">
        <v>39993</v>
      </c>
      <c r="D36431">
        <v>0</v>
      </c>
    </row>
    <row r="36432" spans="1:4" x14ac:dyDescent="0.45">
      <c r="A36432" t="s">
        <v>39527</v>
      </c>
      <c r="B36432" t="s">
        <v>3463</v>
      </c>
      <c r="C36432" t="s">
        <v>39994</v>
      </c>
      <c r="D36432">
        <v>0</v>
      </c>
    </row>
    <row r="36433" spans="1:4" x14ac:dyDescent="0.45">
      <c r="A36433" t="s">
        <v>39527</v>
      </c>
      <c r="B36433" t="s">
        <v>3463</v>
      </c>
      <c r="C36433" t="s">
        <v>39995</v>
      </c>
      <c r="D36433">
        <v>0</v>
      </c>
    </row>
    <row r="36434" spans="1:4" x14ac:dyDescent="0.45">
      <c r="A36434" t="s">
        <v>39527</v>
      </c>
      <c r="B36434" t="s">
        <v>3463</v>
      </c>
      <c r="C36434" t="s">
        <v>39996</v>
      </c>
      <c r="D36434">
        <v>0</v>
      </c>
    </row>
    <row r="36435" spans="1:4" x14ac:dyDescent="0.45">
      <c r="A36435" t="s">
        <v>39527</v>
      </c>
      <c r="B36435" t="s">
        <v>3463</v>
      </c>
      <c r="C36435" t="s">
        <v>39997</v>
      </c>
      <c r="D36435">
        <v>0</v>
      </c>
    </row>
    <row r="36436" spans="1:4" x14ac:dyDescent="0.45">
      <c r="A36436" t="s">
        <v>39527</v>
      </c>
      <c r="B36436" t="s">
        <v>3463</v>
      </c>
      <c r="C36436" t="s">
        <v>39998</v>
      </c>
      <c r="D36436">
        <v>0</v>
      </c>
    </row>
    <row r="36437" spans="1:4" x14ac:dyDescent="0.45">
      <c r="A36437" t="s">
        <v>39527</v>
      </c>
      <c r="B36437" t="s">
        <v>3463</v>
      </c>
      <c r="C36437" t="s">
        <v>39999</v>
      </c>
      <c r="D36437">
        <v>0</v>
      </c>
    </row>
    <row r="36438" spans="1:4" x14ac:dyDescent="0.45">
      <c r="A36438" t="s">
        <v>39527</v>
      </c>
      <c r="B36438" t="s">
        <v>3463</v>
      </c>
      <c r="C36438" t="s">
        <v>40000</v>
      </c>
      <c r="D36438">
        <v>0</v>
      </c>
    </row>
    <row r="36439" spans="1:4" x14ac:dyDescent="0.45">
      <c r="A36439" t="s">
        <v>39527</v>
      </c>
      <c r="B36439" t="s">
        <v>3463</v>
      </c>
      <c r="C36439" t="s">
        <v>40001</v>
      </c>
      <c r="D36439">
        <v>0</v>
      </c>
    </row>
    <row r="36440" spans="1:4" x14ac:dyDescent="0.45">
      <c r="A36440" t="s">
        <v>39527</v>
      </c>
      <c r="B36440" t="s">
        <v>3463</v>
      </c>
      <c r="C36440" t="s">
        <v>40002</v>
      </c>
      <c r="D36440">
        <v>0</v>
      </c>
    </row>
    <row r="36441" spans="1:4" x14ac:dyDescent="0.45">
      <c r="A36441" t="s">
        <v>39527</v>
      </c>
      <c r="B36441" t="s">
        <v>3463</v>
      </c>
      <c r="C36441" t="s">
        <v>40003</v>
      </c>
      <c r="D36441">
        <v>0</v>
      </c>
    </row>
    <row r="36442" spans="1:4" x14ac:dyDescent="0.45">
      <c r="A36442" t="s">
        <v>39527</v>
      </c>
      <c r="B36442" t="s">
        <v>3463</v>
      </c>
      <c r="C36442" t="s">
        <v>40004</v>
      </c>
      <c r="D36442">
        <v>0</v>
      </c>
    </row>
    <row r="36443" spans="1:4" x14ac:dyDescent="0.45">
      <c r="A36443" t="s">
        <v>39527</v>
      </c>
      <c r="B36443" t="s">
        <v>3463</v>
      </c>
      <c r="C36443" t="s">
        <v>40005</v>
      </c>
      <c r="D36443">
        <v>0</v>
      </c>
    </row>
    <row r="36444" spans="1:4" x14ac:dyDescent="0.45">
      <c r="A36444" t="s">
        <v>39527</v>
      </c>
      <c r="B36444" t="s">
        <v>3463</v>
      </c>
      <c r="C36444" t="s">
        <v>40006</v>
      </c>
      <c r="D36444">
        <v>0</v>
      </c>
    </row>
    <row r="36445" spans="1:4" x14ac:dyDescent="0.45">
      <c r="A36445" t="s">
        <v>39527</v>
      </c>
      <c r="B36445" t="s">
        <v>3463</v>
      </c>
      <c r="C36445" t="s">
        <v>40007</v>
      </c>
      <c r="D36445">
        <v>0</v>
      </c>
    </row>
    <row r="36446" spans="1:4" x14ac:dyDescent="0.45">
      <c r="A36446" t="s">
        <v>39527</v>
      </c>
      <c r="B36446" t="s">
        <v>3463</v>
      </c>
      <c r="C36446" t="s">
        <v>40008</v>
      </c>
      <c r="D36446">
        <v>0</v>
      </c>
    </row>
    <row r="36447" spans="1:4" x14ac:dyDescent="0.45">
      <c r="A36447" t="s">
        <v>39527</v>
      </c>
      <c r="B36447" t="s">
        <v>3463</v>
      </c>
      <c r="C36447" t="s">
        <v>40009</v>
      </c>
      <c r="D36447">
        <v>0</v>
      </c>
    </row>
    <row r="36448" spans="1:4" x14ac:dyDescent="0.45">
      <c r="A36448" t="s">
        <v>39527</v>
      </c>
      <c r="B36448" t="s">
        <v>3463</v>
      </c>
      <c r="C36448" t="s">
        <v>40010</v>
      </c>
      <c r="D36448">
        <v>0</v>
      </c>
    </row>
    <row r="36449" spans="1:4" x14ac:dyDescent="0.45">
      <c r="A36449" t="s">
        <v>39527</v>
      </c>
      <c r="B36449" t="s">
        <v>3463</v>
      </c>
      <c r="C36449" t="s">
        <v>40011</v>
      </c>
      <c r="D36449">
        <v>0</v>
      </c>
    </row>
    <row r="36450" spans="1:4" x14ac:dyDescent="0.45">
      <c r="A36450" t="s">
        <v>39527</v>
      </c>
      <c r="B36450" t="s">
        <v>3463</v>
      </c>
      <c r="C36450" t="s">
        <v>40012</v>
      </c>
      <c r="D36450">
        <v>0</v>
      </c>
    </row>
    <row r="36451" spans="1:4" x14ac:dyDescent="0.45">
      <c r="A36451" t="s">
        <v>39527</v>
      </c>
      <c r="B36451" t="s">
        <v>3463</v>
      </c>
      <c r="C36451" t="s">
        <v>40013</v>
      </c>
      <c r="D36451">
        <v>0</v>
      </c>
    </row>
    <row r="36452" spans="1:4" x14ac:dyDescent="0.45">
      <c r="A36452" t="s">
        <v>39527</v>
      </c>
      <c r="B36452" t="s">
        <v>3463</v>
      </c>
      <c r="C36452" t="s">
        <v>40014</v>
      </c>
      <c r="D36452">
        <v>1412.1524178379914</v>
      </c>
    </row>
    <row r="36453" spans="1:4" x14ac:dyDescent="0.45">
      <c r="A36453" t="s">
        <v>39527</v>
      </c>
      <c r="B36453" t="s">
        <v>3463</v>
      </c>
      <c r="C36453" t="s">
        <v>40015</v>
      </c>
      <c r="D36453">
        <v>176035.37707111263</v>
      </c>
    </row>
    <row r="36454" spans="1:4" x14ac:dyDescent="0.45">
      <c r="A36454" t="s">
        <v>39527</v>
      </c>
      <c r="B36454" t="s">
        <v>3463</v>
      </c>
      <c r="C36454" t="s">
        <v>40016</v>
      </c>
      <c r="D36454">
        <v>92852.36658985971</v>
      </c>
    </row>
    <row r="36455" spans="1:4" x14ac:dyDescent="0.45">
      <c r="A36455" t="s">
        <v>39527</v>
      </c>
      <c r="B36455" t="s">
        <v>3463</v>
      </c>
      <c r="C36455" t="s">
        <v>40017</v>
      </c>
      <c r="D36455">
        <v>120109.23506674069</v>
      </c>
    </row>
    <row r="36456" spans="1:4" x14ac:dyDescent="0.45">
      <c r="A36456" t="s">
        <v>39527</v>
      </c>
      <c r="B36456" t="s">
        <v>3463</v>
      </c>
      <c r="C36456" t="s">
        <v>40018</v>
      </c>
      <c r="D36456">
        <v>7969892.9535470782</v>
      </c>
    </row>
    <row r="36457" spans="1:4" x14ac:dyDescent="0.45">
      <c r="A36457" t="s">
        <v>39527</v>
      </c>
      <c r="B36457" t="s">
        <v>3463</v>
      </c>
      <c r="C36457" t="s">
        <v>40019</v>
      </c>
      <c r="D36457">
        <v>41366.024013854374</v>
      </c>
    </row>
    <row r="36458" spans="1:4" x14ac:dyDescent="0.45">
      <c r="A36458" t="s">
        <v>39527</v>
      </c>
      <c r="B36458" t="s">
        <v>3463</v>
      </c>
      <c r="C36458" t="s">
        <v>40020</v>
      </c>
      <c r="D36458">
        <v>168.19512628056626</v>
      </c>
    </row>
    <row r="36459" spans="1:4" x14ac:dyDescent="0.45">
      <c r="A36459" t="s">
        <v>39527</v>
      </c>
      <c r="B36459" t="s">
        <v>3463</v>
      </c>
      <c r="C36459" t="s">
        <v>40021</v>
      </c>
      <c r="D36459">
        <v>8.8905877345387641</v>
      </c>
    </row>
    <row r="36460" spans="1:4" x14ac:dyDescent="0.45">
      <c r="A36460" t="s">
        <v>39527</v>
      </c>
      <c r="B36460" t="s">
        <v>3463</v>
      </c>
      <c r="C36460" t="s">
        <v>40022</v>
      </c>
      <c r="D36460">
        <v>71962.758627531861</v>
      </c>
    </row>
    <row r="36461" spans="1:4" x14ac:dyDescent="0.45">
      <c r="A36461" t="s">
        <v>39527</v>
      </c>
      <c r="B36461" t="s">
        <v>3463</v>
      </c>
      <c r="C36461" t="s">
        <v>40023</v>
      </c>
      <c r="D36461">
        <v>1433921.4573218308</v>
      </c>
    </row>
    <row r="36462" spans="1:4" x14ac:dyDescent="0.45">
      <c r="A36462" t="s">
        <v>39527</v>
      </c>
      <c r="B36462" t="s">
        <v>3463</v>
      </c>
      <c r="C36462" t="s">
        <v>40024</v>
      </c>
      <c r="D36462">
        <v>18020.162184730114</v>
      </c>
    </row>
    <row r="36463" spans="1:4" x14ac:dyDescent="0.45">
      <c r="A36463" t="s">
        <v>39527</v>
      </c>
      <c r="B36463" t="s">
        <v>3463</v>
      </c>
      <c r="C36463" t="s">
        <v>40025</v>
      </c>
      <c r="D36463">
        <v>17392.70788556242</v>
      </c>
    </row>
    <row r="36464" spans="1:4" x14ac:dyDescent="0.45">
      <c r="A36464" t="s">
        <v>39527</v>
      </c>
      <c r="B36464" t="s">
        <v>3463</v>
      </c>
      <c r="C36464" t="s">
        <v>40026</v>
      </c>
      <c r="D36464">
        <v>14239.637124828954</v>
      </c>
    </row>
    <row r="36465" spans="1:4" x14ac:dyDescent="0.45">
      <c r="A36465" t="s">
        <v>39527</v>
      </c>
      <c r="B36465" t="s">
        <v>3463</v>
      </c>
      <c r="C36465" t="s">
        <v>40027</v>
      </c>
      <c r="D36465">
        <v>6.7758182334291414E-2</v>
      </c>
    </row>
    <row r="36466" spans="1:4" x14ac:dyDescent="0.45">
      <c r="A36466" t="s">
        <v>39527</v>
      </c>
      <c r="B36466" t="s">
        <v>3463</v>
      </c>
      <c r="C36466" t="s">
        <v>40028</v>
      </c>
      <c r="D36466">
        <v>589.62675210711484</v>
      </c>
    </row>
    <row r="36467" spans="1:4" x14ac:dyDescent="0.45">
      <c r="A36467" t="s">
        <v>39527</v>
      </c>
      <c r="B36467" t="s">
        <v>3463</v>
      </c>
      <c r="C36467" t="s">
        <v>40029</v>
      </c>
      <c r="D36467">
        <v>557.85073160040622</v>
      </c>
    </row>
    <row r="36468" spans="1:4" x14ac:dyDescent="0.45">
      <c r="A36468" t="s">
        <v>39527</v>
      </c>
      <c r="B36468" t="s">
        <v>3463</v>
      </c>
      <c r="C36468" t="s">
        <v>40030</v>
      </c>
      <c r="D36468">
        <v>575.70215193562615</v>
      </c>
    </row>
    <row r="36469" spans="1:4" x14ac:dyDescent="0.45">
      <c r="A36469" t="s">
        <v>39527</v>
      </c>
      <c r="B36469" t="s">
        <v>3463</v>
      </c>
      <c r="C36469" t="s">
        <v>40031</v>
      </c>
      <c r="D36469">
        <v>1518.0470069910407</v>
      </c>
    </row>
    <row r="36470" spans="1:4" x14ac:dyDescent="0.45">
      <c r="A36470" t="s">
        <v>39527</v>
      </c>
      <c r="B36470" t="s">
        <v>3463</v>
      </c>
      <c r="C36470" t="s">
        <v>40032</v>
      </c>
      <c r="D36470">
        <v>0</v>
      </c>
    </row>
    <row r="36471" spans="1:4" x14ac:dyDescent="0.45">
      <c r="A36471" t="s">
        <v>39527</v>
      </c>
      <c r="B36471" t="s">
        <v>3463</v>
      </c>
      <c r="C36471" t="s">
        <v>40033</v>
      </c>
      <c r="D36471">
        <v>0</v>
      </c>
    </row>
    <row r="36472" spans="1:4" x14ac:dyDescent="0.45">
      <c r="A36472" t="s">
        <v>39527</v>
      </c>
      <c r="B36472" t="s">
        <v>3463</v>
      </c>
      <c r="C36472" t="s">
        <v>40034</v>
      </c>
      <c r="D36472">
        <v>0</v>
      </c>
    </row>
    <row r="36473" spans="1:4" x14ac:dyDescent="0.45">
      <c r="A36473" t="s">
        <v>39527</v>
      </c>
      <c r="B36473" t="s">
        <v>3463</v>
      </c>
      <c r="C36473" t="s">
        <v>40035</v>
      </c>
      <c r="D36473">
        <v>0</v>
      </c>
    </row>
    <row r="36474" spans="1:4" x14ac:dyDescent="0.45">
      <c r="A36474" t="s">
        <v>39527</v>
      </c>
      <c r="B36474" t="s">
        <v>3463</v>
      </c>
      <c r="C36474" t="s">
        <v>40036</v>
      </c>
      <c r="D36474">
        <v>0</v>
      </c>
    </row>
    <row r="36475" spans="1:4" x14ac:dyDescent="0.45">
      <c r="A36475" t="s">
        <v>39527</v>
      </c>
      <c r="B36475" t="s">
        <v>3463</v>
      </c>
      <c r="C36475" t="s">
        <v>40037</v>
      </c>
      <c r="D36475">
        <v>0</v>
      </c>
    </row>
    <row r="36476" spans="1:4" x14ac:dyDescent="0.45">
      <c r="A36476" t="s">
        <v>39527</v>
      </c>
      <c r="B36476" t="s">
        <v>3463</v>
      </c>
      <c r="C36476" t="s">
        <v>40038</v>
      </c>
      <c r="D36476">
        <v>0</v>
      </c>
    </row>
    <row r="36477" spans="1:4" x14ac:dyDescent="0.45">
      <c r="A36477" t="s">
        <v>39527</v>
      </c>
      <c r="B36477" t="s">
        <v>3463</v>
      </c>
      <c r="C36477" t="s">
        <v>40039</v>
      </c>
      <c r="D36477">
        <v>0</v>
      </c>
    </row>
    <row r="36478" spans="1:4" x14ac:dyDescent="0.45">
      <c r="A36478" t="s">
        <v>39527</v>
      </c>
      <c r="B36478" t="s">
        <v>3463</v>
      </c>
      <c r="C36478" t="s">
        <v>40040</v>
      </c>
      <c r="D36478">
        <v>0</v>
      </c>
    </row>
    <row r="36479" spans="1:4" x14ac:dyDescent="0.45">
      <c r="A36479" t="s">
        <v>39527</v>
      </c>
      <c r="B36479" t="s">
        <v>3463</v>
      </c>
      <c r="C36479" t="s">
        <v>40041</v>
      </c>
      <c r="D36479">
        <v>0</v>
      </c>
    </row>
    <row r="36480" spans="1:4" x14ac:dyDescent="0.45">
      <c r="A36480" t="s">
        <v>39527</v>
      </c>
      <c r="B36480" t="s">
        <v>3463</v>
      </c>
      <c r="C36480" t="s">
        <v>40042</v>
      </c>
      <c r="D36480">
        <v>0</v>
      </c>
    </row>
    <row r="36481" spans="1:4" x14ac:dyDescent="0.45">
      <c r="A36481" t="s">
        <v>39527</v>
      </c>
      <c r="B36481" t="s">
        <v>3463</v>
      </c>
      <c r="C36481" t="s">
        <v>40043</v>
      </c>
      <c r="D36481">
        <v>0</v>
      </c>
    </row>
    <row r="36482" spans="1:4" x14ac:dyDescent="0.45">
      <c r="A36482" t="s">
        <v>39527</v>
      </c>
      <c r="B36482" t="s">
        <v>3463</v>
      </c>
      <c r="C36482" t="s">
        <v>40044</v>
      </c>
      <c r="D36482">
        <v>0</v>
      </c>
    </row>
    <row r="36483" spans="1:4" x14ac:dyDescent="0.45">
      <c r="A36483" t="s">
        <v>39527</v>
      </c>
      <c r="B36483" t="s">
        <v>3463</v>
      </c>
      <c r="C36483" t="s">
        <v>40045</v>
      </c>
      <c r="D36483">
        <v>0</v>
      </c>
    </row>
    <row r="36484" spans="1:4" x14ac:dyDescent="0.45">
      <c r="A36484" t="s">
        <v>39527</v>
      </c>
      <c r="B36484" t="s">
        <v>3463</v>
      </c>
      <c r="C36484" t="s">
        <v>40046</v>
      </c>
      <c r="D36484">
        <v>0</v>
      </c>
    </row>
    <row r="36485" spans="1:4" x14ac:dyDescent="0.45">
      <c r="A36485" t="s">
        <v>39527</v>
      </c>
      <c r="B36485" t="s">
        <v>3463</v>
      </c>
      <c r="C36485" t="s">
        <v>40047</v>
      </c>
      <c r="D36485">
        <v>0</v>
      </c>
    </row>
    <row r="36486" spans="1:4" x14ac:dyDescent="0.45">
      <c r="A36486" t="s">
        <v>39527</v>
      </c>
      <c r="B36486" t="s">
        <v>3463</v>
      </c>
      <c r="C36486" t="s">
        <v>40048</v>
      </c>
      <c r="D36486">
        <v>0</v>
      </c>
    </row>
    <row r="36487" spans="1:4" x14ac:dyDescent="0.45">
      <c r="A36487" t="s">
        <v>39527</v>
      </c>
      <c r="B36487" t="s">
        <v>3463</v>
      </c>
      <c r="C36487" t="s">
        <v>40049</v>
      </c>
      <c r="D36487">
        <v>0</v>
      </c>
    </row>
    <row r="36488" spans="1:4" x14ac:dyDescent="0.45">
      <c r="A36488" t="s">
        <v>39527</v>
      </c>
      <c r="B36488" t="s">
        <v>3463</v>
      </c>
      <c r="C36488" t="s">
        <v>40050</v>
      </c>
      <c r="D36488">
        <v>0</v>
      </c>
    </row>
    <row r="36489" spans="1:4" x14ac:dyDescent="0.45">
      <c r="A36489" t="s">
        <v>39527</v>
      </c>
      <c r="B36489" t="s">
        <v>3463</v>
      </c>
      <c r="C36489" t="s">
        <v>40051</v>
      </c>
      <c r="D36489">
        <v>0</v>
      </c>
    </row>
    <row r="36490" spans="1:4" x14ac:dyDescent="0.45">
      <c r="A36490" t="s">
        <v>39527</v>
      </c>
      <c r="B36490" t="s">
        <v>3463</v>
      </c>
      <c r="C36490" t="s">
        <v>40052</v>
      </c>
      <c r="D36490">
        <v>0</v>
      </c>
    </row>
    <row r="36491" spans="1:4" x14ac:dyDescent="0.45">
      <c r="A36491" t="s">
        <v>39527</v>
      </c>
      <c r="B36491" t="s">
        <v>3463</v>
      </c>
      <c r="C36491" t="s">
        <v>40053</v>
      </c>
      <c r="D36491">
        <v>0</v>
      </c>
    </row>
    <row r="36492" spans="1:4" x14ac:dyDescent="0.45">
      <c r="A36492" t="s">
        <v>39527</v>
      </c>
      <c r="B36492" t="s">
        <v>3463</v>
      </c>
      <c r="C36492" t="s">
        <v>40054</v>
      </c>
      <c r="D36492">
        <v>0</v>
      </c>
    </row>
    <row r="36493" spans="1:4" x14ac:dyDescent="0.45">
      <c r="A36493" t="s">
        <v>39527</v>
      </c>
      <c r="B36493" t="s">
        <v>3463</v>
      </c>
      <c r="C36493" t="s">
        <v>40055</v>
      </c>
      <c r="D36493">
        <v>0</v>
      </c>
    </row>
    <row r="36494" spans="1:4" x14ac:dyDescent="0.45">
      <c r="A36494" t="s">
        <v>39527</v>
      </c>
      <c r="B36494" t="s">
        <v>3463</v>
      </c>
      <c r="C36494" t="s">
        <v>40056</v>
      </c>
      <c r="D36494">
        <v>0</v>
      </c>
    </row>
    <row r="36495" spans="1:4" x14ac:dyDescent="0.45">
      <c r="A36495" t="s">
        <v>39527</v>
      </c>
      <c r="B36495" t="s">
        <v>3463</v>
      </c>
      <c r="C36495" t="s">
        <v>40057</v>
      </c>
      <c r="D36495">
        <v>0</v>
      </c>
    </row>
    <row r="36496" spans="1:4" x14ac:dyDescent="0.45">
      <c r="A36496" t="s">
        <v>39527</v>
      </c>
      <c r="B36496" t="s">
        <v>3463</v>
      </c>
      <c r="C36496" t="s">
        <v>40058</v>
      </c>
      <c r="D36496">
        <v>0</v>
      </c>
    </row>
    <row r="36497" spans="1:4" x14ac:dyDescent="0.45">
      <c r="A36497" t="s">
        <v>39527</v>
      </c>
      <c r="B36497" t="s">
        <v>3463</v>
      </c>
      <c r="C36497" t="s">
        <v>40059</v>
      </c>
      <c r="D36497">
        <v>0</v>
      </c>
    </row>
    <row r="36498" spans="1:4" x14ac:dyDescent="0.45">
      <c r="A36498" t="s">
        <v>39527</v>
      </c>
      <c r="B36498" t="s">
        <v>3463</v>
      </c>
      <c r="C36498" t="s">
        <v>40060</v>
      </c>
      <c r="D36498">
        <v>0</v>
      </c>
    </row>
    <row r="36499" spans="1:4" x14ac:dyDescent="0.45">
      <c r="A36499" t="s">
        <v>39527</v>
      </c>
      <c r="B36499" t="s">
        <v>3463</v>
      </c>
      <c r="C36499" t="s">
        <v>40061</v>
      </c>
      <c r="D36499">
        <v>0</v>
      </c>
    </row>
    <row r="36500" spans="1:4" x14ac:dyDescent="0.45">
      <c r="A36500" t="s">
        <v>39527</v>
      </c>
      <c r="B36500" t="s">
        <v>3463</v>
      </c>
      <c r="C36500" t="s">
        <v>40062</v>
      </c>
      <c r="D36500">
        <v>0</v>
      </c>
    </row>
    <row r="36501" spans="1:4" x14ac:dyDescent="0.45">
      <c r="A36501" t="s">
        <v>39527</v>
      </c>
      <c r="B36501" t="s">
        <v>3463</v>
      </c>
      <c r="C36501" t="s">
        <v>40063</v>
      </c>
      <c r="D36501">
        <v>0</v>
      </c>
    </row>
    <row r="36502" spans="1:4" x14ac:dyDescent="0.45">
      <c r="A36502" t="s">
        <v>39527</v>
      </c>
      <c r="B36502" t="s">
        <v>3463</v>
      </c>
      <c r="C36502" t="s">
        <v>40064</v>
      </c>
      <c r="D36502">
        <v>0</v>
      </c>
    </row>
    <row r="36503" spans="1:4" x14ac:dyDescent="0.45">
      <c r="A36503" t="s">
        <v>39527</v>
      </c>
      <c r="B36503" t="s">
        <v>3463</v>
      </c>
      <c r="C36503" t="s">
        <v>40065</v>
      </c>
      <c r="D36503">
        <v>0</v>
      </c>
    </row>
    <row r="36504" spans="1:4" x14ac:dyDescent="0.45">
      <c r="A36504" t="s">
        <v>39527</v>
      </c>
      <c r="B36504" t="s">
        <v>3463</v>
      </c>
      <c r="C36504" t="s">
        <v>40066</v>
      </c>
      <c r="D36504">
        <v>0</v>
      </c>
    </row>
    <row r="36505" spans="1:4" x14ac:dyDescent="0.45">
      <c r="A36505" t="s">
        <v>39527</v>
      </c>
      <c r="B36505" t="s">
        <v>3463</v>
      </c>
      <c r="C36505" t="s">
        <v>40067</v>
      </c>
      <c r="D36505">
        <v>0</v>
      </c>
    </row>
    <row r="36506" spans="1:4" x14ac:dyDescent="0.45">
      <c r="A36506" t="s">
        <v>39527</v>
      </c>
      <c r="B36506" t="s">
        <v>3463</v>
      </c>
      <c r="C36506" t="s">
        <v>40068</v>
      </c>
      <c r="D36506">
        <v>0</v>
      </c>
    </row>
    <row r="36507" spans="1:4" x14ac:dyDescent="0.45">
      <c r="A36507" t="s">
        <v>39527</v>
      </c>
      <c r="B36507" t="s">
        <v>3463</v>
      </c>
      <c r="C36507" t="s">
        <v>40069</v>
      </c>
      <c r="D36507">
        <v>0</v>
      </c>
    </row>
    <row r="36508" spans="1:4" x14ac:dyDescent="0.45">
      <c r="A36508" t="s">
        <v>39527</v>
      </c>
      <c r="B36508" t="s">
        <v>3463</v>
      </c>
      <c r="C36508" t="s">
        <v>40070</v>
      </c>
      <c r="D36508">
        <v>0</v>
      </c>
    </row>
    <row r="36509" spans="1:4" x14ac:dyDescent="0.45">
      <c r="A36509" t="s">
        <v>39527</v>
      </c>
      <c r="B36509" t="s">
        <v>3463</v>
      </c>
      <c r="C36509" t="s">
        <v>40071</v>
      </c>
      <c r="D36509">
        <v>0</v>
      </c>
    </row>
    <row r="36510" spans="1:4" x14ac:dyDescent="0.45">
      <c r="A36510" t="s">
        <v>39527</v>
      </c>
      <c r="B36510" t="s">
        <v>3463</v>
      </c>
      <c r="C36510" t="s">
        <v>40072</v>
      </c>
      <c r="D36510">
        <v>0</v>
      </c>
    </row>
    <row r="36511" spans="1:4" x14ac:dyDescent="0.45">
      <c r="A36511" t="s">
        <v>39527</v>
      </c>
      <c r="B36511" t="s">
        <v>3463</v>
      </c>
      <c r="C36511" t="s">
        <v>40073</v>
      </c>
      <c r="D36511">
        <v>0</v>
      </c>
    </row>
    <row r="36512" spans="1:4" x14ac:dyDescent="0.45">
      <c r="A36512" t="s">
        <v>39527</v>
      </c>
      <c r="B36512" t="s">
        <v>3463</v>
      </c>
      <c r="C36512" t="s">
        <v>40074</v>
      </c>
      <c r="D36512">
        <v>0</v>
      </c>
    </row>
    <row r="36513" spans="1:4" x14ac:dyDescent="0.45">
      <c r="A36513" t="s">
        <v>39527</v>
      </c>
      <c r="B36513" t="s">
        <v>3463</v>
      </c>
      <c r="C36513" t="s">
        <v>40075</v>
      </c>
      <c r="D36513">
        <v>0</v>
      </c>
    </row>
    <row r="36514" spans="1:4" x14ac:dyDescent="0.45">
      <c r="A36514" t="s">
        <v>39527</v>
      </c>
      <c r="B36514" t="s">
        <v>3463</v>
      </c>
      <c r="C36514" t="s">
        <v>40076</v>
      </c>
      <c r="D36514">
        <v>0</v>
      </c>
    </row>
    <row r="36515" spans="1:4" x14ac:dyDescent="0.45">
      <c r="A36515" t="s">
        <v>39527</v>
      </c>
      <c r="B36515" t="s">
        <v>3463</v>
      </c>
      <c r="C36515" t="s">
        <v>40077</v>
      </c>
      <c r="D36515">
        <v>0</v>
      </c>
    </row>
    <row r="36516" spans="1:4" x14ac:dyDescent="0.45">
      <c r="A36516" t="s">
        <v>39527</v>
      </c>
      <c r="B36516" t="s">
        <v>3463</v>
      </c>
      <c r="C36516" t="s">
        <v>40078</v>
      </c>
      <c r="D36516">
        <v>0</v>
      </c>
    </row>
    <row r="36517" spans="1:4" x14ac:dyDescent="0.45">
      <c r="A36517" t="s">
        <v>39527</v>
      </c>
      <c r="B36517" t="s">
        <v>3463</v>
      </c>
      <c r="C36517" t="s">
        <v>40079</v>
      </c>
      <c r="D36517">
        <v>0</v>
      </c>
    </row>
    <row r="36518" spans="1:4" x14ac:dyDescent="0.45">
      <c r="A36518" t="s">
        <v>39527</v>
      </c>
      <c r="B36518" t="s">
        <v>3463</v>
      </c>
      <c r="C36518" t="s">
        <v>40080</v>
      </c>
      <c r="D36518">
        <v>0</v>
      </c>
    </row>
    <row r="36519" spans="1:4" x14ac:dyDescent="0.45">
      <c r="A36519" t="s">
        <v>39527</v>
      </c>
      <c r="B36519" t="s">
        <v>3463</v>
      </c>
      <c r="C36519" t="s">
        <v>40081</v>
      </c>
      <c r="D36519">
        <v>0</v>
      </c>
    </row>
    <row r="36520" spans="1:4" x14ac:dyDescent="0.45">
      <c r="A36520" t="s">
        <v>39527</v>
      </c>
      <c r="B36520" t="s">
        <v>3463</v>
      </c>
      <c r="C36520" t="s">
        <v>40082</v>
      </c>
      <c r="D36520">
        <v>0</v>
      </c>
    </row>
    <row r="36521" spans="1:4" x14ac:dyDescent="0.45">
      <c r="A36521" t="s">
        <v>39527</v>
      </c>
      <c r="B36521" t="s">
        <v>3463</v>
      </c>
      <c r="C36521" t="s">
        <v>40083</v>
      </c>
      <c r="D36521">
        <v>0</v>
      </c>
    </row>
    <row r="36522" spans="1:4" x14ac:dyDescent="0.45">
      <c r="A36522" t="s">
        <v>39527</v>
      </c>
      <c r="B36522" t="s">
        <v>3463</v>
      </c>
      <c r="C36522" t="s">
        <v>40084</v>
      </c>
      <c r="D36522">
        <v>0</v>
      </c>
    </row>
    <row r="36523" spans="1:4" x14ac:dyDescent="0.45">
      <c r="A36523" t="s">
        <v>39527</v>
      </c>
      <c r="B36523" t="s">
        <v>3463</v>
      </c>
      <c r="C36523" t="s">
        <v>40085</v>
      </c>
      <c r="D36523">
        <v>0</v>
      </c>
    </row>
    <row r="36524" spans="1:4" x14ac:dyDescent="0.45">
      <c r="A36524" t="s">
        <v>39527</v>
      </c>
      <c r="B36524" t="s">
        <v>3463</v>
      </c>
      <c r="C36524" t="s">
        <v>40086</v>
      </c>
      <c r="D36524">
        <v>5.2090068967114436E-13</v>
      </c>
    </row>
    <row r="36525" spans="1:4" x14ac:dyDescent="0.45">
      <c r="A36525" t="s">
        <v>39527</v>
      </c>
      <c r="B36525" t="s">
        <v>3463</v>
      </c>
      <c r="C36525" t="s">
        <v>40087</v>
      </c>
      <c r="D36525">
        <v>1.3644068097562466E-10</v>
      </c>
    </row>
    <row r="36526" spans="1:4" x14ac:dyDescent="0.45">
      <c r="A36526" t="s">
        <v>39527</v>
      </c>
      <c r="B36526" t="s">
        <v>3463</v>
      </c>
      <c r="C36526" t="s">
        <v>40088</v>
      </c>
      <c r="D36526">
        <v>6.8089825854489299E-11</v>
      </c>
    </row>
    <row r="36527" spans="1:4" x14ac:dyDescent="0.45">
      <c r="A36527" t="s">
        <v>39527</v>
      </c>
      <c r="B36527" t="s">
        <v>3463</v>
      </c>
      <c r="C36527" t="s">
        <v>40089</v>
      </c>
      <c r="D36527">
        <v>8.3428978025157362E-11</v>
      </c>
    </row>
    <row r="36528" spans="1:4" x14ac:dyDescent="0.45">
      <c r="A36528" t="s">
        <v>39527</v>
      </c>
      <c r="B36528" t="s">
        <v>3463</v>
      </c>
      <c r="C36528" t="s">
        <v>40090</v>
      </c>
      <c r="D36528">
        <v>2.002991550398292E-9</v>
      </c>
    </row>
    <row r="36529" spans="1:4" x14ac:dyDescent="0.45">
      <c r="A36529" t="s">
        <v>39527</v>
      </c>
      <c r="B36529" t="s">
        <v>3463</v>
      </c>
      <c r="C36529" t="s">
        <v>40091</v>
      </c>
      <c r="D36529">
        <v>2.5709377482052708E-11</v>
      </c>
    </row>
    <row r="36530" spans="1:4" x14ac:dyDescent="0.45">
      <c r="A36530" t="s">
        <v>39527</v>
      </c>
      <c r="B36530" t="s">
        <v>3463</v>
      </c>
      <c r="C36530" t="s">
        <v>40092</v>
      </c>
      <c r="D36530">
        <v>4.4281279065749857E-14</v>
      </c>
    </row>
    <row r="36531" spans="1:4" x14ac:dyDescent="0.45">
      <c r="A36531" t="s">
        <v>39527</v>
      </c>
      <c r="B36531" t="s">
        <v>3463</v>
      </c>
      <c r="C36531" t="s">
        <v>40093</v>
      </c>
      <c r="D36531">
        <v>1.1773089769739896E-14</v>
      </c>
    </row>
    <row r="36532" spans="1:4" x14ac:dyDescent="0.45">
      <c r="A36532" t="s">
        <v>39527</v>
      </c>
      <c r="B36532" t="s">
        <v>3463</v>
      </c>
      <c r="C36532" t="s">
        <v>40094</v>
      </c>
      <c r="D36532">
        <v>3.7725425957080284E-11</v>
      </c>
    </row>
    <row r="36533" spans="1:4" x14ac:dyDescent="0.45">
      <c r="A36533" t="s">
        <v>39527</v>
      </c>
      <c r="B36533" t="s">
        <v>3463</v>
      </c>
      <c r="C36533" t="s">
        <v>40095</v>
      </c>
      <c r="D36533">
        <v>3.4203136830046609E-10</v>
      </c>
    </row>
    <row r="36534" spans="1:4" x14ac:dyDescent="0.45">
      <c r="A36534" t="s">
        <v>39527</v>
      </c>
      <c r="B36534" t="s">
        <v>3463</v>
      </c>
      <c r="C36534" t="s">
        <v>40096</v>
      </c>
      <c r="D36534">
        <v>3.2659315879923765E-12</v>
      </c>
    </row>
    <row r="36535" spans="1:4" x14ac:dyDescent="0.45">
      <c r="A36535" t="s">
        <v>39527</v>
      </c>
      <c r="B36535" t="s">
        <v>3463</v>
      </c>
      <c r="C36535" t="s">
        <v>40097</v>
      </c>
      <c r="D36535">
        <v>1.116620536418811E-10</v>
      </c>
    </row>
    <row r="36536" spans="1:4" x14ac:dyDescent="0.45">
      <c r="A36536" t="s">
        <v>39527</v>
      </c>
      <c r="B36536" t="s">
        <v>3463</v>
      </c>
      <c r="C36536" t="s">
        <v>40098</v>
      </c>
      <c r="D36536">
        <v>6.7277823940115056E-12</v>
      </c>
    </row>
    <row r="36537" spans="1:4" x14ac:dyDescent="0.45">
      <c r="A36537" t="s">
        <v>39527</v>
      </c>
      <c r="B36537" t="s">
        <v>3463</v>
      </c>
      <c r="C36537" t="s">
        <v>40099</v>
      </c>
      <c r="D36537">
        <v>3.8378755506940368E-17</v>
      </c>
    </row>
    <row r="36538" spans="1:4" x14ac:dyDescent="0.45">
      <c r="A36538" t="s">
        <v>39527</v>
      </c>
      <c r="B36538" t="s">
        <v>3463</v>
      </c>
      <c r="C36538" t="s">
        <v>40100</v>
      </c>
      <c r="D36538">
        <v>2.6196632298969291E-13</v>
      </c>
    </row>
    <row r="36539" spans="1:4" x14ac:dyDescent="0.45">
      <c r="A36539" t="s">
        <v>39527</v>
      </c>
      <c r="B36539" t="s">
        <v>3463</v>
      </c>
      <c r="C36539" t="s">
        <v>40101</v>
      </c>
      <c r="D36539">
        <v>4.5617880968240604E-13</v>
      </c>
    </row>
    <row r="36540" spans="1:4" x14ac:dyDescent="0.45">
      <c r="A36540" t="s">
        <v>39527</v>
      </c>
      <c r="B36540" t="s">
        <v>3463</v>
      </c>
      <c r="C36540" t="s">
        <v>40102</v>
      </c>
      <c r="D36540">
        <v>4.7290476363759383E-13</v>
      </c>
    </row>
    <row r="36541" spans="1:4" x14ac:dyDescent="0.45">
      <c r="A36541" t="s">
        <v>39527</v>
      </c>
      <c r="B36541" t="s">
        <v>3463</v>
      </c>
      <c r="C36541" t="s">
        <v>40103</v>
      </c>
      <c r="D36541">
        <v>6.4118833917881088E-13</v>
      </c>
    </row>
    <row r="36542" spans="1:4" x14ac:dyDescent="0.45">
      <c r="A36542" t="s">
        <v>39527</v>
      </c>
      <c r="B36542" t="s">
        <v>3463</v>
      </c>
      <c r="C36542" t="s">
        <v>40104</v>
      </c>
      <c r="D36542">
        <v>0</v>
      </c>
    </row>
    <row r="36543" spans="1:4" x14ac:dyDescent="0.45">
      <c r="A36543" t="s">
        <v>39527</v>
      </c>
      <c r="B36543" t="s">
        <v>3463</v>
      </c>
      <c r="C36543" t="s">
        <v>40105</v>
      </c>
      <c r="D36543">
        <v>0</v>
      </c>
    </row>
    <row r="36544" spans="1:4" x14ac:dyDescent="0.45">
      <c r="A36544" t="s">
        <v>39527</v>
      </c>
      <c r="B36544" t="s">
        <v>3463</v>
      </c>
      <c r="C36544" t="s">
        <v>40106</v>
      </c>
      <c r="D36544">
        <v>0</v>
      </c>
    </row>
    <row r="36545" spans="1:4" x14ac:dyDescent="0.45">
      <c r="A36545" t="s">
        <v>39527</v>
      </c>
      <c r="B36545" t="s">
        <v>3463</v>
      </c>
      <c r="C36545" t="s">
        <v>40107</v>
      </c>
      <c r="D36545">
        <v>0</v>
      </c>
    </row>
    <row r="36546" spans="1:4" x14ac:dyDescent="0.45">
      <c r="A36546" t="s">
        <v>39527</v>
      </c>
      <c r="B36546" t="s">
        <v>3463</v>
      </c>
      <c r="C36546" t="s">
        <v>40108</v>
      </c>
      <c r="D36546">
        <v>0</v>
      </c>
    </row>
    <row r="36547" spans="1:4" x14ac:dyDescent="0.45">
      <c r="A36547" t="s">
        <v>39527</v>
      </c>
      <c r="B36547" t="s">
        <v>3463</v>
      </c>
      <c r="C36547" t="s">
        <v>40109</v>
      </c>
      <c r="D36547">
        <v>0</v>
      </c>
    </row>
    <row r="36548" spans="1:4" x14ac:dyDescent="0.45">
      <c r="A36548" t="s">
        <v>39527</v>
      </c>
      <c r="B36548" t="s">
        <v>3463</v>
      </c>
      <c r="C36548" t="s">
        <v>40110</v>
      </c>
      <c r="D36548">
        <v>0</v>
      </c>
    </row>
    <row r="36549" spans="1:4" x14ac:dyDescent="0.45">
      <c r="A36549" t="s">
        <v>39527</v>
      </c>
      <c r="B36549" t="s">
        <v>3463</v>
      </c>
      <c r="C36549" t="s">
        <v>40111</v>
      </c>
      <c r="D36549">
        <v>0</v>
      </c>
    </row>
    <row r="36550" spans="1:4" x14ac:dyDescent="0.45">
      <c r="A36550" t="s">
        <v>39527</v>
      </c>
      <c r="B36550" t="s">
        <v>3463</v>
      </c>
      <c r="C36550" t="s">
        <v>40112</v>
      </c>
      <c r="D36550">
        <v>0</v>
      </c>
    </row>
    <row r="36551" spans="1:4" x14ac:dyDescent="0.45">
      <c r="A36551" t="s">
        <v>39527</v>
      </c>
      <c r="B36551" t="s">
        <v>3463</v>
      </c>
      <c r="C36551" t="s">
        <v>40113</v>
      </c>
      <c r="D36551">
        <v>0</v>
      </c>
    </row>
    <row r="36552" spans="1:4" x14ac:dyDescent="0.45">
      <c r="A36552" t="s">
        <v>39527</v>
      </c>
      <c r="B36552" t="s">
        <v>3463</v>
      </c>
      <c r="C36552" t="s">
        <v>40114</v>
      </c>
      <c r="D36552">
        <v>0</v>
      </c>
    </row>
    <row r="36553" spans="1:4" x14ac:dyDescent="0.45">
      <c r="A36553" t="s">
        <v>39527</v>
      </c>
      <c r="B36553" t="s">
        <v>3463</v>
      </c>
      <c r="C36553" t="s">
        <v>40115</v>
      </c>
      <c r="D36553">
        <v>0</v>
      </c>
    </row>
    <row r="36554" spans="1:4" x14ac:dyDescent="0.45">
      <c r="A36554" t="s">
        <v>39527</v>
      </c>
      <c r="B36554" t="s">
        <v>3463</v>
      </c>
      <c r="C36554" t="s">
        <v>40116</v>
      </c>
      <c r="D36554">
        <v>0</v>
      </c>
    </row>
    <row r="36555" spans="1:4" x14ac:dyDescent="0.45">
      <c r="A36555" t="s">
        <v>39527</v>
      </c>
      <c r="B36555" t="s">
        <v>3463</v>
      </c>
      <c r="C36555" t="s">
        <v>40117</v>
      </c>
      <c r="D36555">
        <v>0</v>
      </c>
    </row>
    <row r="36556" spans="1:4" x14ac:dyDescent="0.45">
      <c r="A36556" t="s">
        <v>39527</v>
      </c>
      <c r="B36556" t="s">
        <v>3463</v>
      </c>
      <c r="C36556" t="s">
        <v>40118</v>
      </c>
      <c r="D36556">
        <v>0</v>
      </c>
    </row>
    <row r="36557" spans="1:4" x14ac:dyDescent="0.45">
      <c r="A36557" t="s">
        <v>39527</v>
      </c>
      <c r="B36557" t="s">
        <v>3463</v>
      </c>
      <c r="C36557" t="s">
        <v>40119</v>
      </c>
      <c r="D36557">
        <v>0</v>
      </c>
    </row>
    <row r="36558" spans="1:4" x14ac:dyDescent="0.45">
      <c r="A36558" t="s">
        <v>39527</v>
      </c>
      <c r="B36558" t="s">
        <v>3463</v>
      </c>
      <c r="C36558" t="s">
        <v>40120</v>
      </c>
      <c r="D36558">
        <v>0</v>
      </c>
    </row>
    <row r="36559" spans="1:4" x14ac:dyDescent="0.45">
      <c r="A36559" t="s">
        <v>39527</v>
      </c>
      <c r="B36559" t="s">
        <v>3463</v>
      </c>
      <c r="C36559" t="s">
        <v>40121</v>
      </c>
      <c r="D36559">
        <v>0</v>
      </c>
    </row>
    <row r="36560" spans="1:4" x14ac:dyDescent="0.45">
      <c r="A36560" t="s">
        <v>39527</v>
      </c>
      <c r="B36560" t="s">
        <v>3463</v>
      </c>
      <c r="C36560" t="s">
        <v>40122</v>
      </c>
      <c r="D36560">
        <v>0</v>
      </c>
    </row>
    <row r="36561" spans="1:4" x14ac:dyDescent="0.45">
      <c r="A36561" t="s">
        <v>39527</v>
      </c>
      <c r="B36561" t="s">
        <v>3463</v>
      </c>
      <c r="C36561" t="s">
        <v>40123</v>
      </c>
      <c r="D36561">
        <v>0</v>
      </c>
    </row>
    <row r="36562" spans="1:4" x14ac:dyDescent="0.45">
      <c r="A36562" t="s">
        <v>39527</v>
      </c>
      <c r="B36562" t="s">
        <v>3463</v>
      </c>
      <c r="C36562" t="s">
        <v>40124</v>
      </c>
      <c r="D36562">
        <v>0</v>
      </c>
    </row>
    <row r="36563" spans="1:4" x14ac:dyDescent="0.45">
      <c r="A36563" t="s">
        <v>39527</v>
      </c>
      <c r="B36563" t="s">
        <v>3463</v>
      </c>
      <c r="C36563" t="s">
        <v>40125</v>
      </c>
      <c r="D36563">
        <v>0</v>
      </c>
    </row>
    <row r="36564" spans="1:4" x14ac:dyDescent="0.45">
      <c r="A36564" t="s">
        <v>39527</v>
      </c>
      <c r="B36564" t="s">
        <v>3463</v>
      </c>
      <c r="C36564" t="s">
        <v>40126</v>
      </c>
      <c r="D36564">
        <v>0</v>
      </c>
    </row>
    <row r="36565" spans="1:4" x14ac:dyDescent="0.45">
      <c r="A36565" t="s">
        <v>39527</v>
      </c>
      <c r="B36565" t="s">
        <v>3463</v>
      </c>
      <c r="C36565" t="s">
        <v>40127</v>
      </c>
      <c r="D36565">
        <v>0</v>
      </c>
    </row>
    <row r="36566" spans="1:4" x14ac:dyDescent="0.45">
      <c r="A36566" t="s">
        <v>39527</v>
      </c>
      <c r="B36566" t="s">
        <v>3463</v>
      </c>
      <c r="C36566" t="s">
        <v>40128</v>
      </c>
      <c r="D36566">
        <v>0</v>
      </c>
    </row>
    <row r="36567" spans="1:4" x14ac:dyDescent="0.45">
      <c r="A36567" t="s">
        <v>39527</v>
      </c>
      <c r="B36567" t="s">
        <v>3463</v>
      </c>
      <c r="C36567" t="s">
        <v>40129</v>
      </c>
      <c r="D36567">
        <v>0</v>
      </c>
    </row>
    <row r="36568" spans="1:4" x14ac:dyDescent="0.45">
      <c r="A36568" t="s">
        <v>39527</v>
      </c>
      <c r="B36568" t="s">
        <v>3463</v>
      </c>
      <c r="C36568" t="s">
        <v>40130</v>
      </c>
      <c r="D36568">
        <v>0</v>
      </c>
    </row>
    <row r="36569" spans="1:4" x14ac:dyDescent="0.45">
      <c r="A36569" t="s">
        <v>39527</v>
      </c>
      <c r="B36569" t="s">
        <v>3463</v>
      </c>
      <c r="C36569" t="s">
        <v>40131</v>
      </c>
      <c r="D36569">
        <v>0</v>
      </c>
    </row>
    <row r="36570" spans="1:4" x14ac:dyDescent="0.45">
      <c r="A36570" t="s">
        <v>39527</v>
      </c>
      <c r="B36570" t="s">
        <v>3463</v>
      </c>
      <c r="C36570" t="s">
        <v>40132</v>
      </c>
      <c r="D36570">
        <v>0</v>
      </c>
    </row>
    <row r="36571" spans="1:4" x14ac:dyDescent="0.45">
      <c r="A36571" t="s">
        <v>39527</v>
      </c>
      <c r="B36571" t="s">
        <v>3463</v>
      </c>
      <c r="C36571" t="s">
        <v>40133</v>
      </c>
      <c r="D36571">
        <v>0</v>
      </c>
    </row>
    <row r="36572" spans="1:4" x14ac:dyDescent="0.45">
      <c r="A36572" t="s">
        <v>39527</v>
      </c>
      <c r="B36572" t="s">
        <v>3463</v>
      </c>
      <c r="C36572" t="s">
        <v>40134</v>
      </c>
      <c r="D36572">
        <v>0</v>
      </c>
    </row>
    <row r="36573" spans="1:4" x14ac:dyDescent="0.45">
      <c r="A36573" t="s">
        <v>39527</v>
      </c>
      <c r="B36573" t="s">
        <v>3463</v>
      </c>
      <c r="C36573" t="s">
        <v>40135</v>
      </c>
      <c r="D36573">
        <v>0</v>
      </c>
    </row>
    <row r="36574" spans="1:4" x14ac:dyDescent="0.45">
      <c r="A36574" t="s">
        <v>39527</v>
      </c>
      <c r="B36574" t="s">
        <v>3463</v>
      </c>
      <c r="C36574" t="s">
        <v>40136</v>
      </c>
      <c r="D36574">
        <v>0</v>
      </c>
    </row>
    <row r="36575" spans="1:4" x14ac:dyDescent="0.45">
      <c r="A36575" t="s">
        <v>39527</v>
      </c>
      <c r="B36575" t="s">
        <v>3463</v>
      </c>
      <c r="C36575" t="s">
        <v>40137</v>
      </c>
      <c r="D36575">
        <v>0</v>
      </c>
    </row>
    <row r="36576" spans="1:4" x14ac:dyDescent="0.45">
      <c r="A36576" t="s">
        <v>39527</v>
      </c>
      <c r="B36576" t="s">
        <v>3463</v>
      </c>
      <c r="C36576" t="s">
        <v>40138</v>
      </c>
      <c r="D36576">
        <v>0</v>
      </c>
    </row>
    <row r="36577" spans="1:4" x14ac:dyDescent="0.45">
      <c r="A36577" t="s">
        <v>39527</v>
      </c>
      <c r="B36577" t="s">
        <v>3463</v>
      </c>
      <c r="C36577" t="s">
        <v>40139</v>
      </c>
      <c r="D36577">
        <v>0</v>
      </c>
    </row>
    <row r="36578" spans="1:4" x14ac:dyDescent="0.45">
      <c r="A36578" t="s">
        <v>39527</v>
      </c>
      <c r="B36578" t="s">
        <v>3463</v>
      </c>
      <c r="C36578" t="s">
        <v>40140</v>
      </c>
      <c r="D36578">
        <v>0</v>
      </c>
    </row>
    <row r="36579" spans="1:4" x14ac:dyDescent="0.45">
      <c r="A36579" t="s">
        <v>39527</v>
      </c>
      <c r="B36579" t="s">
        <v>3463</v>
      </c>
      <c r="C36579" t="s">
        <v>40141</v>
      </c>
      <c r="D36579">
        <v>0</v>
      </c>
    </row>
    <row r="36580" spans="1:4" x14ac:dyDescent="0.45">
      <c r="A36580" t="s">
        <v>39527</v>
      </c>
      <c r="B36580" t="s">
        <v>3463</v>
      </c>
      <c r="C36580" t="s">
        <v>40142</v>
      </c>
      <c r="D36580">
        <v>0</v>
      </c>
    </row>
    <row r="36581" spans="1:4" x14ac:dyDescent="0.45">
      <c r="A36581" t="s">
        <v>39527</v>
      </c>
      <c r="B36581" t="s">
        <v>3463</v>
      </c>
      <c r="C36581" t="s">
        <v>40143</v>
      </c>
      <c r="D36581">
        <v>0</v>
      </c>
    </row>
    <row r="36582" spans="1:4" x14ac:dyDescent="0.45">
      <c r="A36582" t="s">
        <v>39527</v>
      </c>
      <c r="B36582" t="s">
        <v>3463</v>
      </c>
      <c r="C36582" t="s">
        <v>40144</v>
      </c>
      <c r="D36582">
        <v>0</v>
      </c>
    </row>
    <row r="36583" spans="1:4" x14ac:dyDescent="0.45">
      <c r="A36583" t="s">
        <v>39527</v>
      </c>
      <c r="B36583" t="s">
        <v>3463</v>
      </c>
      <c r="C36583" t="s">
        <v>40145</v>
      </c>
      <c r="D36583">
        <v>0</v>
      </c>
    </row>
    <row r="36584" spans="1:4" x14ac:dyDescent="0.45">
      <c r="A36584" t="s">
        <v>39527</v>
      </c>
      <c r="B36584" t="s">
        <v>3463</v>
      </c>
      <c r="C36584" t="s">
        <v>40146</v>
      </c>
      <c r="D36584">
        <v>0</v>
      </c>
    </row>
    <row r="36585" spans="1:4" x14ac:dyDescent="0.45">
      <c r="A36585" t="s">
        <v>39527</v>
      </c>
      <c r="B36585" t="s">
        <v>3463</v>
      </c>
      <c r="C36585" t="s">
        <v>40147</v>
      </c>
      <c r="D36585">
        <v>0</v>
      </c>
    </row>
    <row r="36586" spans="1:4" x14ac:dyDescent="0.45">
      <c r="A36586" t="s">
        <v>39527</v>
      </c>
      <c r="B36586" t="s">
        <v>3463</v>
      </c>
      <c r="C36586" t="s">
        <v>40148</v>
      </c>
      <c r="D36586">
        <v>0</v>
      </c>
    </row>
    <row r="36587" spans="1:4" x14ac:dyDescent="0.45">
      <c r="A36587" t="s">
        <v>39527</v>
      </c>
      <c r="B36587" t="s">
        <v>3463</v>
      </c>
      <c r="C36587" t="s">
        <v>40149</v>
      </c>
      <c r="D36587">
        <v>0</v>
      </c>
    </row>
    <row r="36588" spans="1:4" x14ac:dyDescent="0.45">
      <c r="A36588" t="s">
        <v>39527</v>
      </c>
      <c r="B36588" t="s">
        <v>3463</v>
      </c>
      <c r="C36588" t="s">
        <v>40150</v>
      </c>
      <c r="D36588">
        <v>0</v>
      </c>
    </row>
    <row r="36589" spans="1:4" x14ac:dyDescent="0.45">
      <c r="A36589" t="s">
        <v>39527</v>
      </c>
      <c r="B36589" t="s">
        <v>3463</v>
      </c>
      <c r="C36589" t="s">
        <v>40151</v>
      </c>
      <c r="D36589">
        <v>0</v>
      </c>
    </row>
    <row r="36590" spans="1:4" x14ac:dyDescent="0.45">
      <c r="A36590" t="s">
        <v>39527</v>
      </c>
      <c r="B36590" t="s">
        <v>3463</v>
      </c>
      <c r="C36590" t="s">
        <v>40152</v>
      </c>
      <c r="D36590">
        <v>0</v>
      </c>
    </row>
    <row r="36591" spans="1:4" x14ac:dyDescent="0.45">
      <c r="A36591" t="s">
        <v>39527</v>
      </c>
      <c r="B36591" t="s">
        <v>3463</v>
      </c>
      <c r="C36591" t="s">
        <v>40153</v>
      </c>
      <c r="D36591">
        <v>0</v>
      </c>
    </row>
    <row r="36592" spans="1:4" x14ac:dyDescent="0.45">
      <c r="A36592" t="s">
        <v>39527</v>
      </c>
      <c r="B36592" t="s">
        <v>3463</v>
      </c>
      <c r="C36592" t="s">
        <v>40154</v>
      </c>
      <c r="D36592">
        <v>0</v>
      </c>
    </row>
    <row r="36593" spans="1:4" x14ac:dyDescent="0.45">
      <c r="A36593" t="s">
        <v>39527</v>
      </c>
      <c r="B36593" t="s">
        <v>3463</v>
      </c>
      <c r="C36593" t="s">
        <v>40155</v>
      </c>
      <c r="D36593">
        <v>0</v>
      </c>
    </row>
    <row r="36594" spans="1:4" x14ac:dyDescent="0.45">
      <c r="A36594" t="s">
        <v>39527</v>
      </c>
      <c r="B36594" t="s">
        <v>3463</v>
      </c>
      <c r="C36594" t="s">
        <v>40156</v>
      </c>
      <c r="D36594">
        <v>0</v>
      </c>
    </row>
    <row r="36595" spans="1:4" x14ac:dyDescent="0.45">
      <c r="A36595" t="s">
        <v>39527</v>
      </c>
      <c r="B36595" t="s">
        <v>3463</v>
      </c>
      <c r="C36595" t="s">
        <v>40157</v>
      </c>
      <c r="D36595">
        <v>0</v>
      </c>
    </row>
    <row r="36596" spans="1:4" x14ac:dyDescent="0.45">
      <c r="A36596" t="s">
        <v>39527</v>
      </c>
      <c r="B36596" t="s">
        <v>3463</v>
      </c>
      <c r="C36596" t="s">
        <v>40158</v>
      </c>
      <c r="D36596">
        <v>0</v>
      </c>
    </row>
    <row r="36597" spans="1:4" x14ac:dyDescent="0.45">
      <c r="A36597" t="s">
        <v>39527</v>
      </c>
      <c r="B36597" t="s">
        <v>3463</v>
      </c>
      <c r="C36597" t="s">
        <v>40159</v>
      </c>
      <c r="D36597">
        <v>0</v>
      </c>
    </row>
    <row r="36598" spans="1:4" x14ac:dyDescent="0.45">
      <c r="A36598" t="s">
        <v>39527</v>
      </c>
      <c r="B36598" t="s">
        <v>3463</v>
      </c>
      <c r="C36598" t="s">
        <v>40160</v>
      </c>
      <c r="D36598">
        <v>0</v>
      </c>
    </row>
    <row r="36599" spans="1:4" x14ac:dyDescent="0.45">
      <c r="A36599" t="s">
        <v>39527</v>
      </c>
      <c r="B36599" t="s">
        <v>3463</v>
      </c>
      <c r="C36599" t="s">
        <v>40161</v>
      </c>
      <c r="D36599">
        <v>0</v>
      </c>
    </row>
    <row r="36600" spans="1:4" x14ac:dyDescent="0.45">
      <c r="A36600" t="s">
        <v>39527</v>
      </c>
      <c r="B36600" t="s">
        <v>3463</v>
      </c>
      <c r="C36600" t="s">
        <v>40162</v>
      </c>
      <c r="D36600">
        <v>0</v>
      </c>
    </row>
    <row r="36601" spans="1:4" x14ac:dyDescent="0.45">
      <c r="A36601" t="s">
        <v>39527</v>
      </c>
      <c r="B36601" t="s">
        <v>3463</v>
      </c>
      <c r="C36601" t="s">
        <v>40163</v>
      </c>
      <c r="D36601">
        <v>0</v>
      </c>
    </row>
    <row r="36602" spans="1:4" x14ac:dyDescent="0.45">
      <c r="A36602" t="s">
        <v>39527</v>
      </c>
      <c r="B36602" t="s">
        <v>3463</v>
      </c>
      <c r="C36602" t="s">
        <v>40164</v>
      </c>
      <c r="D36602">
        <v>0</v>
      </c>
    </row>
    <row r="36603" spans="1:4" x14ac:dyDescent="0.45">
      <c r="A36603" t="s">
        <v>39527</v>
      </c>
      <c r="B36603" t="s">
        <v>3463</v>
      </c>
      <c r="C36603" t="s">
        <v>40165</v>
      </c>
      <c r="D36603">
        <v>0</v>
      </c>
    </row>
    <row r="36604" spans="1:4" x14ac:dyDescent="0.45">
      <c r="A36604" t="s">
        <v>39527</v>
      </c>
      <c r="B36604" t="s">
        <v>3463</v>
      </c>
      <c r="C36604" t="s">
        <v>40166</v>
      </c>
      <c r="D36604">
        <v>0</v>
      </c>
    </row>
    <row r="36605" spans="1:4" x14ac:dyDescent="0.45">
      <c r="A36605" t="s">
        <v>39527</v>
      </c>
      <c r="B36605" t="s">
        <v>3463</v>
      </c>
      <c r="C36605" t="s">
        <v>40167</v>
      </c>
      <c r="D36605">
        <v>0</v>
      </c>
    </row>
    <row r="36606" spans="1:4" x14ac:dyDescent="0.45">
      <c r="A36606" t="s">
        <v>39527</v>
      </c>
      <c r="B36606" t="s">
        <v>3463</v>
      </c>
      <c r="C36606" t="s">
        <v>40168</v>
      </c>
      <c r="D36606">
        <v>0</v>
      </c>
    </row>
    <row r="36607" spans="1:4" x14ac:dyDescent="0.45">
      <c r="A36607" t="s">
        <v>39527</v>
      </c>
      <c r="B36607" t="s">
        <v>3463</v>
      </c>
      <c r="C36607" t="s">
        <v>40169</v>
      </c>
      <c r="D36607">
        <v>0</v>
      </c>
    </row>
    <row r="36608" spans="1:4" x14ac:dyDescent="0.45">
      <c r="A36608" t="s">
        <v>39527</v>
      </c>
      <c r="B36608" t="s">
        <v>3463</v>
      </c>
      <c r="C36608" t="s">
        <v>40170</v>
      </c>
      <c r="D36608">
        <v>0</v>
      </c>
    </row>
    <row r="36609" spans="1:4" x14ac:dyDescent="0.45">
      <c r="A36609" t="s">
        <v>39527</v>
      </c>
      <c r="B36609" t="s">
        <v>3463</v>
      </c>
      <c r="C36609" t="s">
        <v>40171</v>
      </c>
      <c r="D36609">
        <v>0</v>
      </c>
    </row>
    <row r="36610" spans="1:4" x14ac:dyDescent="0.45">
      <c r="A36610" t="s">
        <v>39527</v>
      </c>
      <c r="B36610" t="s">
        <v>3463</v>
      </c>
      <c r="C36610" t="s">
        <v>40172</v>
      </c>
      <c r="D36610">
        <v>0</v>
      </c>
    </row>
    <row r="36611" spans="1:4" x14ac:dyDescent="0.45">
      <c r="A36611" t="s">
        <v>39527</v>
      </c>
      <c r="B36611" t="s">
        <v>3463</v>
      </c>
      <c r="C36611" t="s">
        <v>40173</v>
      </c>
      <c r="D36611">
        <v>0</v>
      </c>
    </row>
    <row r="36612" spans="1:4" x14ac:dyDescent="0.45">
      <c r="A36612" t="s">
        <v>39527</v>
      </c>
      <c r="B36612" t="s">
        <v>3463</v>
      </c>
      <c r="C36612" t="s">
        <v>40174</v>
      </c>
      <c r="D36612">
        <v>0</v>
      </c>
    </row>
    <row r="36613" spans="1:4" x14ac:dyDescent="0.45">
      <c r="A36613" t="s">
        <v>39527</v>
      </c>
      <c r="B36613" t="s">
        <v>3463</v>
      </c>
      <c r="C36613" t="s">
        <v>40175</v>
      </c>
      <c r="D36613">
        <v>0</v>
      </c>
    </row>
    <row r="36614" spans="1:4" x14ac:dyDescent="0.45">
      <c r="A36614" t="s">
        <v>39527</v>
      </c>
      <c r="B36614" t="s">
        <v>3463</v>
      </c>
      <c r="C36614" t="s">
        <v>40176</v>
      </c>
      <c r="D36614">
        <v>0</v>
      </c>
    </row>
    <row r="36615" spans="1:4" x14ac:dyDescent="0.45">
      <c r="A36615" t="s">
        <v>39527</v>
      </c>
      <c r="B36615" t="s">
        <v>3463</v>
      </c>
      <c r="C36615" t="s">
        <v>40177</v>
      </c>
      <c r="D36615">
        <v>0</v>
      </c>
    </row>
    <row r="36616" spans="1:4" x14ac:dyDescent="0.45">
      <c r="A36616" t="s">
        <v>39527</v>
      </c>
      <c r="B36616" t="s">
        <v>3463</v>
      </c>
      <c r="C36616" t="s">
        <v>40178</v>
      </c>
      <c r="D36616">
        <v>0</v>
      </c>
    </row>
    <row r="36617" spans="1:4" x14ac:dyDescent="0.45">
      <c r="A36617" t="s">
        <v>39527</v>
      </c>
      <c r="B36617" t="s">
        <v>3463</v>
      </c>
      <c r="C36617" t="s">
        <v>40179</v>
      </c>
      <c r="D36617">
        <v>0</v>
      </c>
    </row>
    <row r="36618" spans="1:4" x14ac:dyDescent="0.45">
      <c r="A36618" t="s">
        <v>39527</v>
      </c>
      <c r="B36618" t="s">
        <v>3463</v>
      </c>
      <c r="C36618" t="s">
        <v>40180</v>
      </c>
      <c r="D36618">
        <v>0</v>
      </c>
    </row>
    <row r="36619" spans="1:4" x14ac:dyDescent="0.45">
      <c r="A36619" t="s">
        <v>39527</v>
      </c>
      <c r="B36619" t="s">
        <v>3463</v>
      </c>
      <c r="C36619" t="s">
        <v>40181</v>
      </c>
      <c r="D36619">
        <v>0</v>
      </c>
    </row>
    <row r="36620" spans="1:4" x14ac:dyDescent="0.45">
      <c r="A36620" t="s">
        <v>39527</v>
      </c>
      <c r="B36620" t="s">
        <v>3463</v>
      </c>
      <c r="C36620" t="s">
        <v>40182</v>
      </c>
      <c r="D36620">
        <v>0</v>
      </c>
    </row>
    <row r="36621" spans="1:4" x14ac:dyDescent="0.45">
      <c r="A36621" t="s">
        <v>39527</v>
      </c>
      <c r="B36621" t="s">
        <v>3463</v>
      </c>
      <c r="C36621" t="s">
        <v>40183</v>
      </c>
      <c r="D36621">
        <v>0</v>
      </c>
    </row>
    <row r="36622" spans="1:4" x14ac:dyDescent="0.45">
      <c r="A36622" t="s">
        <v>39527</v>
      </c>
      <c r="B36622" t="s">
        <v>3463</v>
      </c>
      <c r="C36622" t="s">
        <v>40184</v>
      </c>
      <c r="D36622">
        <v>0</v>
      </c>
    </row>
    <row r="36623" spans="1:4" x14ac:dyDescent="0.45">
      <c r="A36623" t="s">
        <v>39527</v>
      </c>
      <c r="B36623" t="s">
        <v>3463</v>
      </c>
      <c r="C36623" t="s">
        <v>40185</v>
      </c>
      <c r="D36623">
        <v>0</v>
      </c>
    </row>
    <row r="36624" spans="1:4" x14ac:dyDescent="0.45">
      <c r="A36624" t="s">
        <v>39527</v>
      </c>
      <c r="B36624" t="s">
        <v>3463</v>
      </c>
      <c r="C36624" t="s">
        <v>40186</v>
      </c>
      <c r="D36624">
        <v>0</v>
      </c>
    </row>
    <row r="36625" spans="1:4" x14ac:dyDescent="0.45">
      <c r="A36625" t="s">
        <v>39527</v>
      </c>
      <c r="B36625" t="s">
        <v>3463</v>
      </c>
      <c r="C36625" t="s">
        <v>40187</v>
      </c>
      <c r="D36625">
        <v>0</v>
      </c>
    </row>
    <row r="36626" spans="1:4" x14ac:dyDescent="0.45">
      <c r="A36626" t="s">
        <v>39527</v>
      </c>
      <c r="B36626" t="s">
        <v>3463</v>
      </c>
      <c r="C36626" t="s">
        <v>40188</v>
      </c>
      <c r="D36626">
        <v>0</v>
      </c>
    </row>
    <row r="36627" spans="1:4" x14ac:dyDescent="0.45">
      <c r="A36627" t="s">
        <v>39527</v>
      </c>
      <c r="B36627" t="s">
        <v>3463</v>
      </c>
      <c r="C36627" t="s">
        <v>40189</v>
      </c>
      <c r="D36627">
        <v>0</v>
      </c>
    </row>
    <row r="36628" spans="1:4" x14ac:dyDescent="0.45">
      <c r="A36628" t="s">
        <v>39527</v>
      </c>
      <c r="B36628" t="s">
        <v>3463</v>
      </c>
      <c r="C36628" t="s">
        <v>40190</v>
      </c>
      <c r="D36628">
        <v>0</v>
      </c>
    </row>
    <row r="36629" spans="1:4" x14ac:dyDescent="0.45">
      <c r="A36629" t="s">
        <v>39527</v>
      </c>
      <c r="B36629" t="s">
        <v>3463</v>
      </c>
      <c r="C36629" t="s">
        <v>40191</v>
      </c>
      <c r="D36629">
        <v>0</v>
      </c>
    </row>
    <row r="36630" spans="1:4" x14ac:dyDescent="0.45">
      <c r="A36630" t="s">
        <v>39527</v>
      </c>
      <c r="B36630" t="s">
        <v>3463</v>
      </c>
      <c r="C36630" t="s">
        <v>40192</v>
      </c>
      <c r="D36630">
        <v>0</v>
      </c>
    </row>
    <row r="36631" spans="1:4" x14ac:dyDescent="0.45">
      <c r="A36631" t="s">
        <v>39527</v>
      </c>
      <c r="B36631" t="s">
        <v>3463</v>
      </c>
      <c r="C36631" t="s">
        <v>40193</v>
      </c>
      <c r="D36631">
        <v>0</v>
      </c>
    </row>
    <row r="36632" spans="1:4" x14ac:dyDescent="0.45">
      <c r="A36632" t="s">
        <v>39527</v>
      </c>
      <c r="B36632" t="s">
        <v>3463</v>
      </c>
      <c r="C36632" t="s">
        <v>40194</v>
      </c>
      <c r="D36632">
        <v>0</v>
      </c>
    </row>
    <row r="36633" spans="1:4" x14ac:dyDescent="0.45">
      <c r="A36633" t="s">
        <v>39527</v>
      </c>
      <c r="B36633" t="s">
        <v>3463</v>
      </c>
      <c r="C36633" t="s">
        <v>40195</v>
      </c>
      <c r="D36633">
        <v>0</v>
      </c>
    </row>
    <row r="36634" spans="1:4" x14ac:dyDescent="0.45">
      <c r="A36634" t="s">
        <v>39527</v>
      </c>
      <c r="B36634" t="s">
        <v>3463</v>
      </c>
      <c r="C36634" t="s">
        <v>40196</v>
      </c>
      <c r="D36634">
        <v>0</v>
      </c>
    </row>
    <row r="36635" spans="1:4" x14ac:dyDescent="0.45">
      <c r="A36635" t="s">
        <v>39527</v>
      </c>
      <c r="B36635" t="s">
        <v>3463</v>
      </c>
      <c r="C36635" t="s">
        <v>40197</v>
      </c>
      <c r="D36635">
        <v>0</v>
      </c>
    </row>
    <row r="36636" spans="1:4" x14ac:dyDescent="0.45">
      <c r="A36636" t="s">
        <v>39527</v>
      </c>
      <c r="B36636" t="s">
        <v>3463</v>
      </c>
      <c r="C36636" t="s">
        <v>40198</v>
      </c>
      <c r="D36636">
        <v>0</v>
      </c>
    </row>
    <row r="36637" spans="1:4" x14ac:dyDescent="0.45">
      <c r="A36637" t="s">
        <v>39527</v>
      </c>
      <c r="B36637" t="s">
        <v>3463</v>
      </c>
      <c r="C36637" t="s">
        <v>40199</v>
      </c>
      <c r="D36637">
        <v>0</v>
      </c>
    </row>
    <row r="36638" spans="1:4" x14ac:dyDescent="0.45">
      <c r="A36638" t="s">
        <v>39527</v>
      </c>
      <c r="B36638" t="s">
        <v>3463</v>
      </c>
      <c r="C36638" t="s">
        <v>40200</v>
      </c>
      <c r="D36638">
        <v>0</v>
      </c>
    </row>
    <row r="36639" spans="1:4" x14ac:dyDescent="0.45">
      <c r="A36639" t="s">
        <v>39527</v>
      </c>
      <c r="B36639" t="s">
        <v>3463</v>
      </c>
      <c r="C36639" t="s">
        <v>40201</v>
      </c>
      <c r="D36639">
        <v>0</v>
      </c>
    </row>
    <row r="36640" spans="1:4" x14ac:dyDescent="0.45">
      <c r="A36640" t="s">
        <v>39527</v>
      </c>
      <c r="B36640" t="s">
        <v>3463</v>
      </c>
      <c r="C36640" t="s">
        <v>40202</v>
      </c>
      <c r="D36640">
        <v>0</v>
      </c>
    </row>
    <row r="36641" spans="1:4" x14ac:dyDescent="0.45">
      <c r="A36641" t="s">
        <v>39527</v>
      </c>
      <c r="B36641" t="s">
        <v>3463</v>
      </c>
      <c r="C36641" t="s">
        <v>40203</v>
      </c>
      <c r="D36641">
        <v>0</v>
      </c>
    </row>
    <row r="36642" spans="1:4" x14ac:dyDescent="0.45">
      <c r="A36642" t="s">
        <v>39527</v>
      </c>
      <c r="B36642" t="s">
        <v>3463</v>
      </c>
      <c r="C36642" t="s">
        <v>40204</v>
      </c>
      <c r="D36642">
        <v>0</v>
      </c>
    </row>
    <row r="36643" spans="1:4" x14ac:dyDescent="0.45">
      <c r="A36643" t="s">
        <v>39527</v>
      </c>
      <c r="B36643" t="s">
        <v>3463</v>
      </c>
      <c r="C36643" t="s">
        <v>40205</v>
      </c>
      <c r="D36643">
        <v>0</v>
      </c>
    </row>
    <row r="36644" spans="1:4" x14ac:dyDescent="0.45">
      <c r="A36644" t="s">
        <v>39527</v>
      </c>
      <c r="B36644" t="s">
        <v>3463</v>
      </c>
      <c r="C36644" t="s">
        <v>40206</v>
      </c>
      <c r="D36644">
        <v>0</v>
      </c>
    </row>
    <row r="36645" spans="1:4" x14ac:dyDescent="0.45">
      <c r="A36645" t="s">
        <v>39527</v>
      </c>
      <c r="B36645" t="s">
        <v>3463</v>
      </c>
      <c r="C36645" t="s">
        <v>40207</v>
      </c>
      <c r="D36645">
        <v>0</v>
      </c>
    </row>
    <row r="36646" spans="1:4" x14ac:dyDescent="0.45">
      <c r="A36646" t="s">
        <v>39527</v>
      </c>
      <c r="B36646" t="s">
        <v>3463</v>
      </c>
      <c r="C36646" t="s">
        <v>40208</v>
      </c>
      <c r="D36646">
        <v>0</v>
      </c>
    </row>
    <row r="36647" spans="1:4" x14ac:dyDescent="0.45">
      <c r="A36647" t="s">
        <v>39527</v>
      </c>
      <c r="B36647" t="s">
        <v>3463</v>
      </c>
      <c r="C36647" t="s">
        <v>40209</v>
      </c>
      <c r="D36647">
        <v>0</v>
      </c>
    </row>
    <row r="36648" spans="1:4" x14ac:dyDescent="0.45">
      <c r="A36648" t="s">
        <v>39527</v>
      </c>
      <c r="B36648" t="s">
        <v>3463</v>
      </c>
      <c r="C36648" t="s">
        <v>40210</v>
      </c>
      <c r="D36648">
        <v>0</v>
      </c>
    </row>
    <row r="36649" spans="1:4" x14ac:dyDescent="0.45">
      <c r="A36649" t="s">
        <v>39527</v>
      </c>
      <c r="B36649" t="s">
        <v>3463</v>
      </c>
      <c r="C36649" t="s">
        <v>40211</v>
      </c>
      <c r="D36649">
        <v>0</v>
      </c>
    </row>
    <row r="36650" spans="1:4" x14ac:dyDescent="0.45">
      <c r="A36650" t="s">
        <v>39527</v>
      </c>
      <c r="B36650" t="s">
        <v>3463</v>
      </c>
      <c r="C36650" t="s">
        <v>40212</v>
      </c>
      <c r="D36650">
        <v>0</v>
      </c>
    </row>
    <row r="36651" spans="1:4" x14ac:dyDescent="0.45">
      <c r="A36651" t="s">
        <v>39527</v>
      </c>
      <c r="B36651" t="s">
        <v>3463</v>
      </c>
      <c r="C36651" t="s">
        <v>40213</v>
      </c>
      <c r="D36651">
        <v>0</v>
      </c>
    </row>
    <row r="36652" spans="1:4" x14ac:dyDescent="0.45">
      <c r="A36652" t="s">
        <v>39527</v>
      </c>
      <c r="B36652" t="s">
        <v>3463</v>
      </c>
      <c r="C36652" t="s">
        <v>40214</v>
      </c>
      <c r="D36652">
        <v>0</v>
      </c>
    </row>
    <row r="36653" spans="1:4" x14ac:dyDescent="0.45">
      <c r="A36653" t="s">
        <v>39527</v>
      </c>
      <c r="B36653" t="s">
        <v>3463</v>
      </c>
      <c r="C36653" t="s">
        <v>40215</v>
      </c>
      <c r="D36653">
        <v>0</v>
      </c>
    </row>
    <row r="36654" spans="1:4" x14ac:dyDescent="0.45">
      <c r="A36654" t="s">
        <v>39527</v>
      </c>
      <c r="B36654" t="s">
        <v>3463</v>
      </c>
      <c r="C36654" t="s">
        <v>40216</v>
      </c>
      <c r="D36654">
        <v>0</v>
      </c>
    </row>
    <row r="36655" spans="1:4" x14ac:dyDescent="0.45">
      <c r="A36655" t="s">
        <v>39527</v>
      </c>
      <c r="B36655" t="s">
        <v>3463</v>
      </c>
      <c r="C36655" t="s">
        <v>40217</v>
      </c>
      <c r="D36655">
        <v>0</v>
      </c>
    </row>
    <row r="36656" spans="1:4" x14ac:dyDescent="0.45">
      <c r="A36656" t="s">
        <v>39527</v>
      </c>
      <c r="B36656" t="s">
        <v>3463</v>
      </c>
      <c r="C36656" t="s">
        <v>40218</v>
      </c>
      <c r="D36656">
        <v>0</v>
      </c>
    </row>
    <row r="36657" spans="1:4" x14ac:dyDescent="0.45">
      <c r="A36657" t="s">
        <v>39527</v>
      </c>
      <c r="B36657" t="s">
        <v>3463</v>
      </c>
      <c r="C36657" t="s">
        <v>40219</v>
      </c>
      <c r="D36657">
        <v>0</v>
      </c>
    </row>
    <row r="36658" spans="1:4" x14ac:dyDescent="0.45">
      <c r="A36658" t="s">
        <v>39527</v>
      </c>
      <c r="B36658" t="s">
        <v>3463</v>
      </c>
      <c r="C36658" t="s">
        <v>40220</v>
      </c>
      <c r="D36658">
        <v>0</v>
      </c>
    </row>
    <row r="36659" spans="1:4" x14ac:dyDescent="0.45">
      <c r="A36659" t="s">
        <v>39527</v>
      </c>
      <c r="B36659" t="s">
        <v>3463</v>
      </c>
      <c r="C36659" t="s">
        <v>40221</v>
      </c>
      <c r="D36659">
        <v>0</v>
      </c>
    </row>
    <row r="36660" spans="1:4" x14ac:dyDescent="0.45">
      <c r="A36660" t="s">
        <v>39527</v>
      </c>
      <c r="B36660" t="s">
        <v>3463</v>
      </c>
      <c r="C36660" t="s">
        <v>40222</v>
      </c>
      <c r="D36660">
        <v>0</v>
      </c>
    </row>
    <row r="36661" spans="1:4" x14ac:dyDescent="0.45">
      <c r="A36661" t="s">
        <v>39527</v>
      </c>
      <c r="B36661" t="s">
        <v>3463</v>
      </c>
      <c r="C36661" t="s">
        <v>40223</v>
      </c>
      <c r="D36661">
        <v>0</v>
      </c>
    </row>
    <row r="36662" spans="1:4" x14ac:dyDescent="0.45">
      <c r="A36662" t="s">
        <v>39527</v>
      </c>
      <c r="B36662" t="s">
        <v>3463</v>
      </c>
      <c r="C36662" t="s">
        <v>40224</v>
      </c>
      <c r="D36662">
        <v>0</v>
      </c>
    </row>
    <row r="36663" spans="1:4" x14ac:dyDescent="0.45">
      <c r="A36663" t="s">
        <v>39527</v>
      </c>
      <c r="B36663" t="s">
        <v>3463</v>
      </c>
      <c r="C36663" t="s">
        <v>40225</v>
      </c>
      <c r="D36663">
        <v>0</v>
      </c>
    </row>
    <row r="36664" spans="1:4" x14ac:dyDescent="0.45">
      <c r="A36664" t="s">
        <v>39527</v>
      </c>
      <c r="B36664" t="s">
        <v>3463</v>
      </c>
      <c r="C36664" t="s">
        <v>40226</v>
      </c>
      <c r="D36664">
        <v>0</v>
      </c>
    </row>
    <row r="36665" spans="1:4" x14ac:dyDescent="0.45">
      <c r="A36665" t="s">
        <v>39527</v>
      </c>
      <c r="B36665" t="s">
        <v>3463</v>
      </c>
      <c r="C36665" t="s">
        <v>40227</v>
      </c>
      <c r="D36665">
        <v>0</v>
      </c>
    </row>
    <row r="36666" spans="1:4" x14ac:dyDescent="0.45">
      <c r="A36666" t="s">
        <v>39527</v>
      </c>
      <c r="B36666" t="s">
        <v>3463</v>
      </c>
      <c r="C36666" t="s">
        <v>40228</v>
      </c>
      <c r="D36666">
        <v>0</v>
      </c>
    </row>
    <row r="36667" spans="1:4" x14ac:dyDescent="0.45">
      <c r="A36667" t="s">
        <v>39527</v>
      </c>
      <c r="B36667" t="s">
        <v>3463</v>
      </c>
      <c r="C36667" t="s">
        <v>40229</v>
      </c>
      <c r="D36667">
        <v>0</v>
      </c>
    </row>
    <row r="36668" spans="1:4" x14ac:dyDescent="0.45">
      <c r="A36668" t="s">
        <v>39527</v>
      </c>
      <c r="B36668" t="s">
        <v>3463</v>
      </c>
      <c r="C36668" t="s">
        <v>40230</v>
      </c>
      <c r="D36668">
        <v>72.968827864320033</v>
      </c>
    </row>
    <row r="36669" spans="1:4" x14ac:dyDescent="0.45">
      <c r="A36669" t="s">
        <v>39527</v>
      </c>
      <c r="B36669" t="s">
        <v>3463</v>
      </c>
      <c r="C36669" t="s">
        <v>40231</v>
      </c>
      <c r="D36669">
        <v>17813.200581567362</v>
      </c>
    </row>
    <row r="36670" spans="1:4" x14ac:dyDescent="0.45">
      <c r="A36670" t="s">
        <v>39527</v>
      </c>
      <c r="B36670" t="s">
        <v>3463</v>
      </c>
      <c r="C36670" t="s">
        <v>40232</v>
      </c>
      <c r="D36670">
        <v>533.42729335296042</v>
      </c>
    </row>
    <row r="36671" spans="1:4" x14ac:dyDescent="0.45">
      <c r="A36671" t="s">
        <v>39527</v>
      </c>
      <c r="B36671" t="s">
        <v>3463</v>
      </c>
      <c r="C36671" t="s">
        <v>40233</v>
      </c>
      <c r="D36671">
        <v>714.59127977472076</v>
      </c>
    </row>
    <row r="36672" spans="1:4" x14ac:dyDescent="0.45">
      <c r="A36672" t="s">
        <v>39527</v>
      </c>
      <c r="B36672" t="s">
        <v>3463</v>
      </c>
      <c r="C36672" t="s">
        <v>40234</v>
      </c>
      <c r="D36672">
        <v>74155.200358734786</v>
      </c>
    </row>
    <row r="36673" spans="1:4" x14ac:dyDescent="0.45">
      <c r="A36673" t="s">
        <v>39527</v>
      </c>
      <c r="B36673" t="s">
        <v>3463</v>
      </c>
      <c r="C36673" t="s">
        <v>40235</v>
      </c>
      <c r="D36673">
        <v>5034.8491226380802</v>
      </c>
    </row>
    <row r="36674" spans="1:4" x14ac:dyDescent="0.45">
      <c r="A36674" t="s">
        <v>39527</v>
      </c>
      <c r="B36674" t="s">
        <v>3463</v>
      </c>
      <c r="C36674" t="s">
        <v>40236</v>
      </c>
      <c r="D36674">
        <v>2.7134215044480019</v>
      </c>
    </row>
    <row r="36675" spans="1:4" x14ac:dyDescent="0.45">
      <c r="A36675" t="s">
        <v>39527</v>
      </c>
      <c r="B36675" t="s">
        <v>3463</v>
      </c>
      <c r="C36675" t="s">
        <v>40237</v>
      </c>
      <c r="D36675">
        <v>0.45143788786111971</v>
      </c>
    </row>
    <row r="36676" spans="1:4" x14ac:dyDescent="0.45">
      <c r="A36676" t="s">
        <v>39527</v>
      </c>
      <c r="B36676" t="s">
        <v>3463</v>
      </c>
      <c r="C36676" t="s">
        <v>40238</v>
      </c>
      <c r="D36676">
        <v>357.29563988736038</v>
      </c>
    </row>
    <row r="36677" spans="1:4" x14ac:dyDescent="0.45">
      <c r="A36677" t="s">
        <v>39527</v>
      </c>
      <c r="B36677" t="s">
        <v>3463</v>
      </c>
      <c r="C36677" t="s">
        <v>40239</v>
      </c>
      <c r="D36677">
        <v>62652.545304191954</v>
      </c>
    </row>
    <row r="36678" spans="1:4" x14ac:dyDescent="0.45">
      <c r="A36678" t="s">
        <v>39527</v>
      </c>
      <c r="B36678" t="s">
        <v>3463</v>
      </c>
      <c r="C36678" t="s">
        <v>40240</v>
      </c>
      <c r="D36678">
        <v>86.807743493760071</v>
      </c>
    </row>
    <row r="36679" spans="1:4" x14ac:dyDescent="0.45">
      <c r="A36679" t="s">
        <v>39527</v>
      </c>
      <c r="B36679" t="s">
        <v>3463</v>
      </c>
      <c r="C36679" t="s">
        <v>40241</v>
      </c>
      <c r="D36679">
        <v>1382.6334797049608</v>
      </c>
    </row>
    <row r="36680" spans="1:4" x14ac:dyDescent="0.45">
      <c r="A36680" t="s">
        <v>39527</v>
      </c>
      <c r="B36680" t="s">
        <v>3463</v>
      </c>
      <c r="C36680" t="s">
        <v>40242</v>
      </c>
      <c r="D36680">
        <v>120.77599094783992</v>
      </c>
    </row>
    <row r="36681" spans="1:4" x14ac:dyDescent="0.45">
      <c r="A36681" t="s">
        <v>39527</v>
      </c>
      <c r="B36681" t="s">
        <v>3463</v>
      </c>
      <c r="C36681" t="s">
        <v>40243</v>
      </c>
      <c r="D36681">
        <v>5.9972862520352053E-3</v>
      </c>
    </row>
    <row r="36682" spans="1:4" x14ac:dyDescent="0.45">
      <c r="A36682" t="s">
        <v>39527</v>
      </c>
      <c r="B36682" t="s">
        <v>3463</v>
      </c>
      <c r="C36682" t="s">
        <v>40244</v>
      </c>
      <c r="D36682">
        <v>41.516746888320021</v>
      </c>
    </row>
    <row r="36683" spans="1:4" x14ac:dyDescent="0.45">
      <c r="A36683" t="s">
        <v>39527</v>
      </c>
      <c r="B36683" t="s">
        <v>3463</v>
      </c>
      <c r="C36683" t="s">
        <v>40245</v>
      </c>
      <c r="D36683">
        <v>135.87298981631992</v>
      </c>
    </row>
    <row r="36684" spans="1:4" x14ac:dyDescent="0.45">
      <c r="A36684" t="s">
        <v>39527</v>
      </c>
      <c r="B36684" t="s">
        <v>3463</v>
      </c>
      <c r="C36684" t="s">
        <v>40246</v>
      </c>
      <c r="D36684">
        <v>139.64723953343994</v>
      </c>
    </row>
    <row r="36685" spans="1:4" x14ac:dyDescent="0.45">
      <c r="A36685" t="s">
        <v>39527</v>
      </c>
      <c r="B36685" t="s">
        <v>3463</v>
      </c>
      <c r="C36685" t="s">
        <v>40247</v>
      </c>
      <c r="D36685">
        <v>36.484413932160017</v>
      </c>
    </row>
    <row r="36686" spans="1:4" x14ac:dyDescent="0.45">
      <c r="A36686" t="s">
        <v>39527</v>
      </c>
      <c r="B36686" t="s">
        <v>3463</v>
      </c>
      <c r="C36686" t="s">
        <v>40248</v>
      </c>
      <c r="D36686">
        <v>0</v>
      </c>
    </row>
    <row r="36687" spans="1:4" x14ac:dyDescent="0.45">
      <c r="A36687" t="s">
        <v>39527</v>
      </c>
      <c r="B36687" t="s">
        <v>3463</v>
      </c>
      <c r="C36687" t="s">
        <v>40249</v>
      </c>
      <c r="D36687">
        <v>0</v>
      </c>
    </row>
    <row r="36688" spans="1:4" x14ac:dyDescent="0.45">
      <c r="A36688" t="s">
        <v>39527</v>
      </c>
      <c r="B36688" t="s">
        <v>3463</v>
      </c>
      <c r="C36688" t="s">
        <v>40250</v>
      </c>
      <c r="D36688">
        <v>0</v>
      </c>
    </row>
    <row r="36689" spans="1:4" x14ac:dyDescent="0.45">
      <c r="A36689" t="s">
        <v>39527</v>
      </c>
      <c r="B36689" t="s">
        <v>3463</v>
      </c>
      <c r="C36689" t="s">
        <v>40251</v>
      </c>
      <c r="D36689">
        <v>0</v>
      </c>
    </row>
    <row r="36690" spans="1:4" x14ac:dyDescent="0.45">
      <c r="A36690" t="s">
        <v>39527</v>
      </c>
      <c r="B36690" t="s">
        <v>3463</v>
      </c>
      <c r="C36690" t="s">
        <v>40252</v>
      </c>
      <c r="D36690">
        <v>0</v>
      </c>
    </row>
    <row r="36691" spans="1:4" x14ac:dyDescent="0.45">
      <c r="A36691" t="s">
        <v>39527</v>
      </c>
      <c r="B36691" t="s">
        <v>3463</v>
      </c>
      <c r="C36691" t="s">
        <v>40253</v>
      </c>
      <c r="D36691">
        <v>0</v>
      </c>
    </row>
    <row r="36692" spans="1:4" x14ac:dyDescent="0.45">
      <c r="A36692" t="s">
        <v>39527</v>
      </c>
      <c r="B36692" t="s">
        <v>3463</v>
      </c>
      <c r="C36692" t="s">
        <v>40254</v>
      </c>
      <c r="D36692">
        <v>0</v>
      </c>
    </row>
    <row r="36693" spans="1:4" x14ac:dyDescent="0.45">
      <c r="A36693" t="s">
        <v>39527</v>
      </c>
      <c r="B36693" t="s">
        <v>3463</v>
      </c>
      <c r="C36693" t="s">
        <v>40255</v>
      </c>
      <c r="D36693">
        <v>0</v>
      </c>
    </row>
    <row r="36694" spans="1:4" x14ac:dyDescent="0.45">
      <c r="A36694" t="s">
        <v>39527</v>
      </c>
      <c r="B36694" t="s">
        <v>3463</v>
      </c>
      <c r="C36694" t="s">
        <v>40256</v>
      </c>
      <c r="D36694">
        <v>0</v>
      </c>
    </row>
    <row r="36695" spans="1:4" x14ac:dyDescent="0.45">
      <c r="A36695" t="s">
        <v>39527</v>
      </c>
      <c r="B36695" t="s">
        <v>3463</v>
      </c>
      <c r="C36695" t="s">
        <v>40257</v>
      </c>
      <c r="D36695">
        <v>0</v>
      </c>
    </row>
    <row r="36696" spans="1:4" x14ac:dyDescent="0.45">
      <c r="A36696" t="s">
        <v>39527</v>
      </c>
      <c r="B36696" t="s">
        <v>3463</v>
      </c>
      <c r="C36696" t="s">
        <v>40258</v>
      </c>
      <c r="D36696">
        <v>0</v>
      </c>
    </row>
    <row r="36697" spans="1:4" x14ac:dyDescent="0.45">
      <c r="A36697" t="s">
        <v>39527</v>
      </c>
      <c r="B36697" t="s">
        <v>3463</v>
      </c>
      <c r="C36697" t="s">
        <v>40259</v>
      </c>
      <c r="D36697">
        <v>0</v>
      </c>
    </row>
    <row r="36698" spans="1:4" x14ac:dyDescent="0.45">
      <c r="A36698" t="s">
        <v>39527</v>
      </c>
      <c r="B36698" t="s">
        <v>3463</v>
      </c>
      <c r="C36698" t="s">
        <v>40260</v>
      </c>
      <c r="D36698">
        <v>0</v>
      </c>
    </row>
    <row r="36699" spans="1:4" x14ac:dyDescent="0.45">
      <c r="A36699" t="s">
        <v>39527</v>
      </c>
      <c r="B36699" t="s">
        <v>3463</v>
      </c>
      <c r="C36699" t="s">
        <v>40261</v>
      </c>
      <c r="D36699">
        <v>0</v>
      </c>
    </row>
    <row r="36700" spans="1:4" x14ac:dyDescent="0.45">
      <c r="A36700" t="s">
        <v>39527</v>
      </c>
      <c r="B36700" t="s">
        <v>3463</v>
      </c>
      <c r="C36700" t="s">
        <v>40262</v>
      </c>
      <c r="D36700">
        <v>0</v>
      </c>
    </row>
    <row r="36701" spans="1:4" x14ac:dyDescent="0.45">
      <c r="A36701" t="s">
        <v>39527</v>
      </c>
      <c r="B36701" t="s">
        <v>3463</v>
      </c>
      <c r="C36701" t="s">
        <v>40263</v>
      </c>
      <c r="D36701">
        <v>0</v>
      </c>
    </row>
    <row r="36702" spans="1:4" x14ac:dyDescent="0.45">
      <c r="A36702" t="s">
        <v>39527</v>
      </c>
      <c r="B36702" t="s">
        <v>3463</v>
      </c>
      <c r="C36702" t="s">
        <v>40264</v>
      </c>
      <c r="D36702">
        <v>0</v>
      </c>
    </row>
    <row r="36703" spans="1:4" x14ac:dyDescent="0.45">
      <c r="A36703" t="s">
        <v>39527</v>
      </c>
      <c r="B36703" t="s">
        <v>3463</v>
      </c>
      <c r="C36703" t="s">
        <v>40265</v>
      </c>
      <c r="D36703">
        <v>0</v>
      </c>
    </row>
    <row r="36704" spans="1:4" x14ac:dyDescent="0.45">
      <c r="A36704" t="s">
        <v>39527</v>
      </c>
      <c r="B36704" t="s">
        <v>3463</v>
      </c>
      <c r="C36704" t="s">
        <v>40266</v>
      </c>
      <c r="D36704">
        <v>25081.10747264</v>
      </c>
    </row>
    <row r="36705" spans="1:4" x14ac:dyDescent="0.45">
      <c r="A36705" t="s">
        <v>39527</v>
      </c>
      <c r="B36705" t="s">
        <v>3463</v>
      </c>
      <c r="C36705" t="s">
        <v>40267</v>
      </c>
      <c r="D36705">
        <v>6428735.2844800046</v>
      </c>
    </row>
    <row r="36706" spans="1:4" x14ac:dyDescent="0.45">
      <c r="A36706" t="s">
        <v>39527</v>
      </c>
      <c r="B36706" t="s">
        <v>3463</v>
      </c>
      <c r="C36706" t="s">
        <v>40268</v>
      </c>
      <c r="D36706">
        <v>122859.70703999992</v>
      </c>
    </row>
    <row r="36707" spans="1:4" x14ac:dyDescent="0.45">
      <c r="A36707" t="s">
        <v>39527</v>
      </c>
      <c r="B36707" t="s">
        <v>3463</v>
      </c>
      <c r="C36707" t="s">
        <v>40269</v>
      </c>
      <c r="D36707">
        <v>167984.10562650545</v>
      </c>
    </row>
    <row r="36708" spans="1:4" x14ac:dyDescent="0.45">
      <c r="A36708" t="s">
        <v>39527</v>
      </c>
      <c r="B36708" t="s">
        <v>3463</v>
      </c>
      <c r="C36708" t="s">
        <v>40270</v>
      </c>
      <c r="D36708">
        <v>3533895.7450240012</v>
      </c>
    </row>
    <row r="36709" spans="1:4" x14ac:dyDescent="0.45">
      <c r="A36709" t="s">
        <v>39527</v>
      </c>
      <c r="B36709" t="s">
        <v>3463</v>
      </c>
      <c r="C36709" t="s">
        <v>40271</v>
      </c>
      <c r="D36709">
        <v>1328594.3328000011</v>
      </c>
    </row>
    <row r="36710" spans="1:4" x14ac:dyDescent="0.45">
      <c r="A36710" t="s">
        <v>39527</v>
      </c>
      <c r="B36710" t="s">
        <v>3463</v>
      </c>
      <c r="C36710" t="s">
        <v>40272</v>
      </c>
      <c r="D36710">
        <v>2979.369136000003</v>
      </c>
    </row>
    <row r="36711" spans="1:4" x14ac:dyDescent="0.45">
      <c r="A36711" t="s">
        <v>39527</v>
      </c>
      <c r="B36711" t="s">
        <v>3463</v>
      </c>
      <c r="C36711" t="s">
        <v>40273</v>
      </c>
      <c r="D36711">
        <v>191.26921536000017</v>
      </c>
    </row>
    <row r="36712" spans="1:4" x14ac:dyDescent="0.45">
      <c r="A36712" t="s">
        <v>39527</v>
      </c>
      <c r="B36712" t="s">
        <v>3463</v>
      </c>
      <c r="C36712" t="s">
        <v>40274</v>
      </c>
      <c r="D36712">
        <v>214896.1124959999</v>
      </c>
    </row>
    <row r="36713" spans="1:4" x14ac:dyDescent="0.45">
      <c r="A36713" t="s">
        <v>39527</v>
      </c>
      <c r="B36713" t="s">
        <v>3463</v>
      </c>
      <c r="C36713" t="s">
        <v>40275</v>
      </c>
      <c r="D36713">
        <v>4558049.4892800013</v>
      </c>
    </row>
    <row r="36714" spans="1:4" x14ac:dyDescent="0.45">
      <c r="A36714" t="s">
        <v>39527</v>
      </c>
      <c r="B36714" t="s">
        <v>3463</v>
      </c>
      <c r="C36714" t="s">
        <v>40276</v>
      </c>
      <c r="D36714">
        <v>2979.369136000003</v>
      </c>
    </row>
    <row r="36715" spans="1:4" x14ac:dyDescent="0.45">
      <c r="A36715" t="s">
        <v>39527</v>
      </c>
      <c r="B36715" t="s">
        <v>3463</v>
      </c>
      <c r="C36715" t="s">
        <v>40277</v>
      </c>
      <c r="D36715">
        <v>67063.566111999986</v>
      </c>
    </row>
    <row r="36716" spans="1:4" x14ac:dyDescent="0.45">
      <c r="A36716" t="s">
        <v>39527</v>
      </c>
      <c r="B36716" t="s">
        <v>3463</v>
      </c>
      <c r="C36716" t="s">
        <v>40278</v>
      </c>
      <c r="D36716">
        <v>6121.3103871999974</v>
      </c>
    </row>
    <row r="36717" spans="1:4" x14ac:dyDescent="0.45">
      <c r="A36717" t="s">
        <v>39527</v>
      </c>
      <c r="B36717" t="s">
        <v>3463</v>
      </c>
      <c r="C36717" t="s">
        <v>40279</v>
      </c>
      <c r="D36717">
        <v>1.7517797440000014</v>
      </c>
    </row>
    <row r="36718" spans="1:4" x14ac:dyDescent="0.45">
      <c r="A36718" t="s">
        <v>39527</v>
      </c>
      <c r="B36718" t="s">
        <v>3463</v>
      </c>
      <c r="C36718" t="s">
        <v>40280</v>
      </c>
      <c r="D36718">
        <v>7529.7602694400048</v>
      </c>
    </row>
    <row r="36719" spans="1:4" x14ac:dyDescent="0.45">
      <c r="A36719" t="s">
        <v>39527</v>
      </c>
      <c r="B36719" t="s">
        <v>3463</v>
      </c>
      <c r="C36719" t="s">
        <v>40281</v>
      </c>
      <c r="D36719">
        <v>8504.8373094400049</v>
      </c>
    </row>
    <row r="36720" spans="1:4" x14ac:dyDescent="0.45">
      <c r="A36720" t="s">
        <v>39527</v>
      </c>
      <c r="B36720" t="s">
        <v>3463</v>
      </c>
      <c r="C36720" t="s">
        <v>40282</v>
      </c>
      <c r="D36720">
        <v>8613.1805199999962</v>
      </c>
    </row>
    <row r="36721" spans="1:4" x14ac:dyDescent="0.45">
      <c r="A36721" t="s">
        <v>39527</v>
      </c>
      <c r="B36721" t="s">
        <v>3463</v>
      </c>
      <c r="C36721" t="s">
        <v>40283</v>
      </c>
      <c r="D36721">
        <v>6338.0007599999981</v>
      </c>
    </row>
    <row r="36722" spans="1:4" x14ac:dyDescent="0.45">
      <c r="A36722" t="s">
        <v>39527</v>
      </c>
      <c r="B36722" t="s">
        <v>3463</v>
      </c>
      <c r="C36722" t="s">
        <v>40284</v>
      </c>
      <c r="D36722">
        <v>0</v>
      </c>
    </row>
    <row r="36723" spans="1:4" x14ac:dyDescent="0.45">
      <c r="A36723" t="s">
        <v>39527</v>
      </c>
      <c r="B36723" t="s">
        <v>3463</v>
      </c>
      <c r="C36723" t="s">
        <v>40285</v>
      </c>
      <c r="D36723">
        <v>0</v>
      </c>
    </row>
    <row r="36724" spans="1:4" x14ac:dyDescent="0.45">
      <c r="A36724" t="s">
        <v>39527</v>
      </c>
      <c r="B36724" t="s">
        <v>3463</v>
      </c>
      <c r="C36724" t="s">
        <v>40286</v>
      </c>
      <c r="D36724">
        <v>0</v>
      </c>
    </row>
    <row r="36725" spans="1:4" x14ac:dyDescent="0.45">
      <c r="A36725" t="s">
        <v>39527</v>
      </c>
      <c r="B36725" t="s">
        <v>3463</v>
      </c>
      <c r="C36725" t="s">
        <v>40287</v>
      </c>
      <c r="D36725">
        <v>0</v>
      </c>
    </row>
    <row r="36726" spans="1:4" x14ac:dyDescent="0.45">
      <c r="A36726" t="s">
        <v>39527</v>
      </c>
      <c r="B36726" t="s">
        <v>3463</v>
      </c>
      <c r="C36726" t="s">
        <v>40288</v>
      </c>
      <c r="D36726">
        <v>0</v>
      </c>
    </row>
    <row r="36727" spans="1:4" x14ac:dyDescent="0.45">
      <c r="A36727" t="s">
        <v>39527</v>
      </c>
      <c r="B36727" t="s">
        <v>3463</v>
      </c>
      <c r="C36727" t="s">
        <v>40289</v>
      </c>
      <c r="D36727">
        <v>0</v>
      </c>
    </row>
    <row r="36728" spans="1:4" x14ac:dyDescent="0.45">
      <c r="A36728" t="s">
        <v>39527</v>
      </c>
      <c r="B36728" t="s">
        <v>3463</v>
      </c>
      <c r="C36728" t="s">
        <v>40290</v>
      </c>
      <c r="D36728">
        <v>0</v>
      </c>
    </row>
    <row r="36729" spans="1:4" x14ac:dyDescent="0.45">
      <c r="A36729" t="s">
        <v>39527</v>
      </c>
      <c r="B36729" t="s">
        <v>3463</v>
      </c>
      <c r="C36729" t="s">
        <v>40291</v>
      </c>
      <c r="D36729">
        <v>0</v>
      </c>
    </row>
    <row r="36730" spans="1:4" x14ac:dyDescent="0.45">
      <c r="A36730" t="s">
        <v>39527</v>
      </c>
      <c r="B36730" t="s">
        <v>3463</v>
      </c>
      <c r="C36730" t="s">
        <v>40292</v>
      </c>
      <c r="D36730">
        <v>0</v>
      </c>
    </row>
    <row r="36731" spans="1:4" x14ac:dyDescent="0.45">
      <c r="A36731" t="s">
        <v>39527</v>
      </c>
      <c r="B36731" t="s">
        <v>3463</v>
      </c>
      <c r="C36731" t="s">
        <v>40293</v>
      </c>
      <c r="D36731">
        <v>0</v>
      </c>
    </row>
    <row r="36732" spans="1:4" x14ac:dyDescent="0.45">
      <c r="A36732" t="s">
        <v>39527</v>
      </c>
      <c r="B36732" t="s">
        <v>3463</v>
      </c>
      <c r="C36732" t="s">
        <v>40294</v>
      </c>
      <c r="D36732">
        <v>0</v>
      </c>
    </row>
    <row r="36733" spans="1:4" x14ac:dyDescent="0.45">
      <c r="A36733" t="s">
        <v>39527</v>
      </c>
      <c r="B36733" t="s">
        <v>3463</v>
      </c>
      <c r="C36733" t="s">
        <v>40295</v>
      </c>
      <c r="D36733">
        <v>0</v>
      </c>
    </row>
    <row r="36734" spans="1:4" x14ac:dyDescent="0.45">
      <c r="A36734" t="s">
        <v>39527</v>
      </c>
      <c r="B36734" t="s">
        <v>3463</v>
      </c>
      <c r="C36734" t="s">
        <v>40296</v>
      </c>
      <c r="D36734">
        <v>0</v>
      </c>
    </row>
    <row r="36735" spans="1:4" x14ac:dyDescent="0.45">
      <c r="A36735" t="s">
        <v>39527</v>
      </c>
      <c r="B36735" t="s">
        <v>3463</v>
      </c>
      <c r="C36735" t="s">
        <v>40297</v>
      </c>
      <c r="D36735">
        <v>0</v>
      </c>
    </row>
    <row r="36736" spans="1:4" x14ac:dyDescent="0.45">
      <c r="A36736" t="s">
        <v>39527</v>
      </c>
      <c r="B36736" t="s">
        <v>3463</v>
      </c>
      <c r="C36736" t="s">
        <v>40298</v>
      </c>
      <c r="D36736">
        <v>0</v>
      </c>
    </row>
    <row r="36737" spans="1:4" x14ac:dyDescent="0.45">
      <c r="A36737" t="s">
        <v>39527</v>
      </c>
      <c r="B36737" t="s">
        <v>3463</v>
      </c>
      <c r="C36737" t="s">
        <v>40299</v>
      </c>
      <c r="D36737">
        <v>0</v>
      </c>
    </row>
    <row r="36738" spans="1:4" x14ac:dyDescent="0.45">
      <c r="A36738" t="s">
        <v>39527</v>
      </c>
      <c r="B36738" t="s">
        <v>3463</v>
      </c>
      <c r="C36738" t="s">
        <v>40300</v>
      </c>
      <c r="D36738">
        <v>0</v>
      </c>
    </row>
    <row r="36739" spans="1:4" x14ac:dyDescent="0.45">
      <c r="A36739" t="s">
        <v>39527</v>
      </c>
      <c r="B36739" t="s">
        <v>3463</v>
      </c>
      <c r="C36739" t="s">
        <v>40301</v>
      </c>
      <c r="D36739">
        <v>0</v>
      </c>
    </row>
    <row r="36740" spans="1:4" x14ac:dyDescent="0.45">
      <c r="A36740" t="s">
        <v>39527</v>
      </c>
      <c r="B36740" t="s">
        <v>3463</v>
      </c>
      <c r="C36740" t="s">
        <v>40302</v>
      </c>
      <c r="D36740">
        <v>0</v>
      </c>
    </row>
    <row r="36741" spans="1:4" x14ac:dyDescent="0.45">
      <c r="A36741" t="s">
        <v>39527</v>
      </c>
      <c r="B36741" t="s">
        <v>3463</v>
      </c>
      <c r="C36741" t="s">
        <v>40303</v>
      </c>
      <c r="D36741">
        <v>0</v>
      </c>
    </row>
    <row r="36742" spans="1:4" x14ac:dyDescent="0.45">
      <c r="A36742" t="s">
        <v>39527</v>
      </c>
      <c r="B36742" t="s">
        <v>3463</v>
      </c>
      <c r="C36742" t="s">
        <v>40304</v>
      </c>
      <c r="D36742">
        <v>0</v>
      </c>
    </row>
    <row r="36743" spans="1:4" x14ac:dyDescent="0.45">
      <c r="A36743" t="s">
        <v>39527</v>
      </c>
      <c r="B36743" t="s">
        <v>3463</v>
      </c>
      <c r="C36743" t="s">
        <v>40305</v>
      </c>
      <c r="D36743">
        <v>0</v>
      </c>
    </row>
    <row r="36744" spans="1:4" x14ac:dyDescent="0.45">
      <c r="A36744" t="s">
        <v>39527</v>
      </c>
      <c r="B36744" t="s">
        <v>3463</v>
      </c>
      <c r="C36744" t="s">
        <v>40306</v>
      </c>
      <c r="D36744">
        <v>0</v>
      </c>
    </row>
    <row r="36745" spans="1:4" x14ac:dyDescent="0.45">
      <c r="A36745" t="s">
        <v>39527</v>
      </c>
      <c r="B36745" t="s">
        <v>3463</v>
      </c>
      <c r="C36745" t="s">
        <v>40307</v>
      </c>
      <c r="D36745">
        <v>0</v>
      </c>
    </row>
    <row r="36746" spans="1:4" x14ac:dyDescent="0.45">
      <c r="A36746" t="s">
        <v>39527</v>
      </c>
      <c r="B36746" t="s">
        <v>3463</v>
      </c>
      <c r="C36746" t="s">
        <v>40308</v>
      </c>
      <c r="D36746">
        <v>0</v>
      </c>
    </row>
    <row r="36747" spans="1:4" x14ac:dyDescent="0.45">
      <c r="A36747" t="s">
        <v>39527</v>
      </c>
      <c r="B36747" t="s">
        <v>3463</v>
      </c>
      <c r="C36747" t="s">
        <v>40309</v>
      </c>
      <c r="D36747">
        <v>0</v>
      </c>
    </row>
    <row r="36748" spans="1:4" x14ac:dyDescent="0.45">
      <c r="A36748" t="s">
        <v>39527</v>
      </c>
      <c r="B36748" t="s">
        <v>3463</v>
      </c>
      <c r="C36748" t="s">
        <v>40310</v>
      </c>
      <c r="D36748">
        <v>0</v>
      </c>
    </row>
    <row r="36749" spans="1:4" x14ac:dyDescent="0.45">
      <c r="A36749" t="s">
        <v>39527</v>
      </c>
      <c r="B36749" t="s">
        <v>3463</v>
      </c>
      <c r="C36749" t="s">
        <v>40311</v>
      </c>
      <c r="D36749">
        <v>0</v>
      </c>
    </row>
    <row r="36750" spans="1:4" x14ac:dyDescent="0.45">
      <c r="A36750" t="s">
        <v>39527</v>
      </c>
      <c r="B36750" t="s">
        <v>3463</v>
      </c>
      <c r="C36750" t="s">
        <v>40312</v>
      </c>
      <c r="D36750">
        <v>0</v>
      </c>
    </row>
    <row r="36751" spans="1:4" x14ac:dyDescent="0.45">
      <c r="A36751" t="s">
        <v>39527</v>
      </c>
      <c r="B36751" t="s">
        <v>3463</v>
      </c>
      <c r="C36751" t="s">
        <v>40313</v>
      </c>
      <c r="D36751">
        <v>0</v>
      </c>
    </row>
    <row r="36752" spans="1:4" x14ac:dyDescent="0.45">
      <c r="A36752" t="s">
        <v>39527</v>
      </c>
      <c r="B36752" t="s">
        <v>3463</v>
      </c>
      <c r="C36752" t="s">
        <v>40314</v>
      </c>
      <c r="D36752">
        <v>0</v>
      </c>
    </row>
    <row r="36753" spans="1:4" x14ac:dyDescent="0.45">
      <c r="A36753" t="s">
        <v>39527</v>
      </c>
      <c r="B36753" t="s">
        <v>3463</v>
      </c>
      <c r="C36753" t="s">
        <v>40315</v>
      </c>
      <c r="D36753">
        <v>0</v>
      </c>
    </row>
    <row r="36754" spans="1:4" x14ac:dyDescent="0.45">
      <c r="A36754" t="s">
        <v>39527</v>
      </c>
      <c r="B36754" t="s">
        <v>3463</v>
      </c>
      <c r="C36754" t="s">
        <v>40316</v>
      </c>
      <c r="D36754">
        <v>0</v>
      </c>
    </row>
    <row r="36755" spans="1:4" x14ac:dyDescent="0.45">
      <c r="A36755" t="s">
        <v>39527</v>
      </c>
      <c r="B36755" t="s">
        <v>3463</v>
      </c>
      <c r="C36755" t="s">
        <v>40317</v>
      </c>
      <c r="D36755">
        <v>0</v>
      </c>
    </row>
    <row r="36756" spans="1:4" x14ac:dyDescent="0.45">
      <c r="A36756" t="s">
        <v>39527</v>
      </c>
      <c r="B36756" t="s">
        <v>3463</v>
      </c>
      <c r="C36756" t="s">
        <v>40318</v>
      </c>
      <c r="D36756">
        <v>0</v>
      </c>
    </row>
    <row r="36757" spans="1:4" x14ac:dyDescent="0.45">
      <c r="A36757" t="s">
        <v>39527</v>
      </c>
      <c r="B36757" t="s">
        <v>3463</v>
      </c>
      <c r="C36757" t="s">
        <v>40319</v>
      </c>
      <c r="D36757">
        <v>0</v>
      </c>
    </row>
    <row r="36758" spans="1:4" x14ac:dyDescent="0.45">
      <c r="A36758" t="s">
        <v>39527</v>
      </c>
      <c r="B36758" t="s">
        <v>3463</v>
      </c>
      <c r="C36758" t="s">
        <v>40320</v>
      </c>
      <c r="D36758">
        <v>0</v>
      </c>
    </row>
    <row r="36759" spans="1:4" x14ac:dyDescent="0.45">
      <c r="A36759" t="s">
        <v>39527</v>
      </c>
      <c r="B36759" t="s">
        <v>3463</v>
      </c>
      <c r="C36759" t="s">
        <v>40321</v>
      </c>
      <c r="D36759">
        <v>0</v>
      </c>
    </row>
    <row r="36760" spans="1:4" x14ac:dyDescent="0.45">
      <c r="A36760" t="s">
        <v>39527</v>
      </c>
      <c r="B36760" t="s">
        <v>3463</v>
      </c>
      <c r="C36760" t="s">
        <v>40322</v>
      </c>
      <c r="D36760">
        <v>0</v>
      </c>
    </row>
    <row r="36761" spans="1:4" x14ac:dyDescent="0.45">
      <c r="A36761" t="s">
        <v>39527</v>
      </c>
      <c r="B36761" t="s">
        <v>3463</v>
      </c>
      <c r="C36761" t="s">
        <v>40323</v>
      </c>
      <c r="D36761">
        <v>0</v>
      </c>
    </row>
    <row r="36762" spans="1:4" x14ac:dyDescent="0.45">
      <c r="A36762" t="s">
        <v>39527</v>
      </c>
      <c r="B36762" t="s">
        <v>3463</v>
      </c>
      <c r="C36762" t="s">
        <v>40324</v>
      </c>
      <c r="D36762">
        <v>0</v>
      </c>
    </row>
    <row r="36763" spans="1:4" x14ac:dyDescent="0.45">
      <c r="A36763" t="s">
        <v>39527</v>
      </c>
      <c r="B36763" t="s">
        <v>3463</v>
      </c>
      <c r="C36763" t="s">
        <v>40325</v>
      </c>
      <c r="D36763">
        <v>0</v>
      </c>
    </row>
    <row r="36764" spans="1:4" x14ac:dyDescent="0.45">
      <c r="A36764" t="s">
        <v>39527</v>
      </c>
      <c r="B36764" t="s">
        <v>3463</v>
      </c>
      <c r="C36764" t="s">
        <v>40326</v>
      </c>
      <c r="D36764">
        <v>0</v>
      </c>
    </row>
    <row r="36765" spans="1:4" x14ac:dyDescent="0.45">
      <c r="A36765" t="s">
        <v>39527</v>
      </c>
      <c r="B36765" t="s">
        <v>3463</v>
      </c>
      <c r="C36765" t="s">
        <v>40327</v>
      </c>
      <c r="D36765">
        <v>0</v>
      </c>
    </row>
    <row r="36766" spans="1:4" x14ac:dyDescent="0.45">
      <c r="A36766" t="s">
        <v>39527</v>
      </c>
      <c r="B36766" t="s">
        <v>3463</v>
      </c>
      <c r="C36766" t="s">
        <v>40328</v>
      </c>
      <c r="D36766">
        <v>0</v>
      </c>
    </row>
    <row r="36767" spans="1:4" x14ac:dyDescent="0.45">
      <c r="A36767" t="s">
        <v>39527</v>
      </c>
      <c r="B36767" t="s">
        <v>3463</v>
      </c>
      <c r="C36767" t="s">
        <v>40329</v>
      </c>
      <c r="D36767">
        <v>0</v>
      </c>
    </row>
    <row r="36768" spans="1:4" x14ac:dyDescent="0.45">
      <c r="A36768" t="s">
        <v>39527</v>
      </c>
      <c r="B36768" t="s">
        <v>3463</v>
      </c>
      <c r="C36768" t="s">
        <v>40330</v>
      </c>
      <c r="D36768">
        <v>0</v>
      </c>
    </row>
    <row r="36769" spans="1:4" x14ac:dyDescent="0.45">
      <c r="A36769" t="s">
        <v>39527</v>
      </c>
      <c r="B36769" t="s">
        <v>3463</v>
      </c>
      <c r="C36769" t="s">
        <v>40331</v>
      </c>
      <c r="D36769">
        <v>0</v>
      </c>
    </row>
    <row r="36770" spans="1:4" x14ac:dyDescent="0.45">
      <c r="A36770" t="s">
        <v>39527</v>
      </c>
      <c r="B36770" t="s">
        <v>3463</v>
      </c>
      <c r="C36770" t="s">
        <v>40332</v>
      </c>
      <c r="D36770">
        <v>0</v>
      </c>
    </row>
    <row r="36771" spans="1:4" x14ac:dyDescent="0.45">
      <c r="A36771" t="s">
        <v>39527</v>
      </c>
      <c r="B36771" t="s">
        <v>3463</v>
      </c>
      <c r="C36771" t="s">
        <v>40333</v>
      </c>
      <c r="D36771">
        <v>0</v>
      </c>
    </row>
    <row r="36772" spans="1:4" x14ac:dyDescent="0.45">
      <c r="A36772" t="s">
        <v>39527</v>
      </c>
      <c r="B36772" t="s">
        <v>3463</v>
      </c>
      <c r="C36772" t="s">
        <v>40334</v>
      </c>
      <c r="D36772">
        <v>0</v>
      </c>
    </row>
    <row r="36773" spans="1:4" x14ac:dyDescent="0.45">
      <c r="A36773" t="s">
        <v>39527</v>
      </c>
      <c r="B36773" t="s">
        <v>3463</v>
      </c>
      <c r="C36773" t="s">
        <v>40335</v>
      </c>
      <c r="D36773">
        <v>0</v>
      </c>
    </row>
    <row r="36774" spans="1:4" x14ac:dyDescent="0.45">
      <c r="A36774" t="s">
        <v>39527</v>
      </c>
      <c r="B36774" t="s">
        <v>3463</v>
      </c>
      <c r="C36774" t="s">
        <v>40336</v>
      </c>
      <c r="D36774">
        <v>0</v>
      </c>
    </row>
    <row r="36775" spans="1:4" x14ac:dyDescent="0.45">
      <c r="A36775" t="s">
        <v>39527</v>
      </c>
      <c r="B36775" t="s">
        <v>3463</v>
      </c>
      <c r="C36775" t="s">
        <v>40337</v>
      </c>
      <c r="D36775">
        <v>0</v>
      </c>
    </row>
    <row r="36776" spans="1:4" x14ac:dyDescent="0.45">
      <c r="A36776" t="s">
        <v>39527</v>
      </c>
      <c r="B36776" t="s">
        <v>3463</v>
      </c>
      <c r="C36776" t="s">
        <v>40338</v>
      </c>
      <c r="D36776">
        <v>0</v>
      </c>
    </row>
    <row r="36777" spans="1:4" x14ac:dyDescent="0.45">
      <c r="A36777" t="s">
        <v>39527</v>
      </c>
      <c r="B36777" t="s">
        <v>3463</v>
      </c>
      <c r="C36777" t="s">
        <v>40339</v>
      </c>
      <c r="D36777">
        <v>1556887.3599999985</v>
      </c>
    </row>
    <row r="36778" spans="1:4" x14ac:dyDescent="0.45">
      <c r="A36778" t="s">
        <v>39527</v>
      </c>
      <c r="B36778" t="s">
        <v>3463</v>
      </c>
      <c r="C36778" t="s">
        <v>40340</v>
      </c>
      <c r="D36778">
        <v>0</v>
      </c>
    </row>
    <row r="36779" spans="1:4" x14ac:dyDescent="0.45">
      <c r="A36779" t="s">
        <v>39527</v>
      </c>
      <c r="B36779" t="s">
        <v>3463</v>
      </c>
      <c r="C36779" t="s">
        <v>40341</v>
      </c>
      <c r="D36779">
        <v>0</v>
      </c>
    </row>
    <row r="36780" spans="1:4" x14ac:dyDescent="0.45">
      <c r="A36780" t="s">
        <v>39527</v>
      </c>
      <c r="B36780" t="s">
        <v>3463</v>
      </c>
      <c r="C36780" t="s">
        <v>40342</v>
      </c>
      <c r="D36780">
        <v>0</v>
      </c>
    </row>
    <row r="36781" spans="1:4" x14ac:dyDescent="0.45">
      <c r="A36781" t="s">
        <v>39527</v>
      </c>
      <c r="B36781" t="s">
        <v>3463</v>
      </c>
      <c r="C36781" t="s">
        <v>40343</v>
      </c>
      <c r="D36781">
        <v>0</v>
      </c>
    </row>
    <row r="36782" spans="1:4" x14ac:dyDescent="0.45">
      <c r="A36782" t="s">
        <v>39527</v>
      </c>
      <c r="B36782" t="s">
        <v>3463</v>
      </c>
      <c r="C36782" t="s">
        <v>40344</v>
      </c>
      <c r="D36782">
        <v>0</v>
      </c>
    </row>
    <row r="36783" spans="1:4" x14ac:dyDescent="0.45">
      <c r="A36783" t="s">
        <v>39527</v>
      </c>
      <c r="B36783" t="s">
        <v>3463</v>
      </c>
      <c r="C36783" t="s">
        <v>40345</v>
      </c>
      <c r="D36783">
        <v>0</v>
      </c>
    </row>
    <row r="36784" spans="1:4" x14ac:dyDescent="0.45">
      <c r="A36784" t="s">
        <v>39527</v>
      </c>
      <c r="B36784" t="s">
        <v>3463</v>
      </c>
      <c r="C36784" t="s">
        <v>40346</v>
      </c>
      <c r="D36784">
        <v>0</v>
      </c>
    </row>
    <row r="36785" spans="1:4" x14ac:dyDescent="0.45">
      <c r="A36785" t="s">
        <v>39527</v>
      </c>
      <c r="B36785" t="s">
        <v>3463</v>
      </c>
      <c r="C36785" t="s">
        <v>40347</v>
      </c>
      <c r="D36785">
        <v>0</v>
      </c>
    </row>
    <row r="36786" spans="1:4" x14ac:dyDescent="0.45">
      <c r="A36786" t="s">
        <v>39527</v>
      </c>
      <c r="B36786" t="s">
        <v>3463</v>
      </c>
      <c r="C36786" t="s">
        <v>40348</v>
      </c>
      <c r="D36786">
        <v>0</v>
      </c>
    </row>
    <row r="36787" spans="1:4" x14ac:dyDescent="0.45">
      <c r="A36787" t="s">
        <v>39527</v>
      </c>
      <c r="B36787" t="s">
        <v>3463</v>
      </c>
      <c r="C36787" t="s">
        <v>40349</v>
      </c>
      <c r="D36787">
        <v>0</v>
      </c>
    </row>
    <row r="36788" spans="1:4" x14ac:dyDescent="0.45">
      <c r="A36788" t="s">
        <v>39527</v>
      </c>
      <c r="B36788" t="s">
        <v>3463</v>
      </c>
      <c r="C36788" t="s">
        <v>40350</v>
      </c>
      <c r="D36788">
        <v>0</v>
      </c>
    </row>
    <row r="36789" spans="1:4" x14ac:dyDescent="0.45">
      <c r="A36789" t="s">
        <v>39527</v>
      </c>
      <c r="B36789" t="s">
        <v>3463</v>
      </c>
      <c r="C36789" t="s">
        <v>40351</v>
      </c>
      <c r="D36789">
        <v>0</v>
      </c>
    </row>
    <row r="36790" spans="1:4" x14ac:dyDescent="0.45">
      <c r="A36790" t="s">
        <v>39527</v>
      </c>
      <c r="B36790" t="s">
        <v>3463</v>
      </c>
      <c r="C36790" t="s">
        <v>40352</v>
      </c>
      <c r="D36790">
        <v>0</v>
      </c>
    </row>
    <row r="36791" spans="1:4" x14ac:dyDescent="0.45">
      <c r="A36791" t="s">
        <v>39527</v>
      </c>
      <c r="B36791" t="s">
        <v>3463</v>
      </c>
      <c r="C36791" t="s">
        <v>40353</v>
      </c>
      <c r="D36791">
        <v>0</v>
      </c>
    </row>
    <row r="36792" spans="1:4" x14ac:dyDescent="0.45">
      <c r="A36792" t="s">
        <v>39527</v>
      </c>
      <c r="B36792" t="s">
        <v>3463</v>
      </c>
      <c r="C36792" t="s">
        <v>40354</v>
      </c>
      <c r="D36792">
        <v>0</v>
      </c>
    </row>
    <row r="36793" spans="1:4" x14ac:dyDescent="0.45">
      <c r="A36793" t="s">
        <v>39527</v>
      </c>
      <c r="B36793" t="s">
        <v>3463</v>
      </c>
      <c r="C36793" t="s">
        <v>40355</v>
      </c>
      <c r="D36793">
        <v>0</v>
      </c>
    </row>
    <row r="36794" spans="1:4" x14ac:dyDescent="0.45">
      <c r="A36794" t="s">
        <v>39527</v>
      </c>
      <c r="B36794" t="s">
        <v>3463</v>
      </c>
      <c r="C36794" t="s">
        <v>40356</v>
      </c>
      <c r="D36794">
        <v>0</v>
      </c>
    </row>
    <row r="36795" spans="1:4" x14ac:dyDescent="0.45">
      <c r="A36795" t="s">
        <v>39527</v>
      </c>
      <c r="B36795" t="s">
        <v>3463</v>
      </c>
      <c r="C36795" t="s">
        <v>40357</v>
      </c>
      <c r="D36795">
        <v>1.4514967006107338E-11</v>
      </c>
    </row>
    <row r="36796" spans="1:4" x14ac:dyDescent="0.45">
      <c r="A36796" t="s">
        <v>39527</v>
      </c>
      <c r="B36796" t="s">
        <v>3463</v>
      </c>
      <c r="C36796" t="s">
        <v>40358</v>
      </c>
      <c r="D36796">
        <v>0</v>
      </c>
    </row>
    <row r="36797" spans="1:4" x14ac:dyDescent="0.45">
      <c r="A36797" t="s">
        <v>39527</v>
      </c>
      <c r="B36797" t="s">
        <v>3463</v>
      </c>
      <c r="C36797" t="s">
        <v>40359</v>
      </c>
      <c r="D36797">
        <v>0</v>
      </c>
    </row>
    <row r="36798" spans="1:4" x14ac:dyDescent="0.45">
      <c r="A36798" t="s">
        <v>39527</v>
      </c>
      <c r="B36798" t="s">
        <v>3463</v>
      </c>
      <c r="C36798" t="s">
        <v>40360</v>
      </c>
      <c r="D36798">
        <v>0</v>
      </c>
    </row>
    <row r="36799" spans="1:4" x14ac:dyDescent="0.45">
      <c r="A36799" t="s">
        <v>39527</v>
      </c>
      <c r="B36799" t="s">
        <v>3463</v>
      </c>
      <c r="C36799" t="s">
        <v>40361</v>
      </c>
      <c r="D36799">
        <v>0</v>
      </c>
    </row>
    <row r="36800" spans="1:4" x14ac:dyDescent="0.45">
      <c r="A36800" t="s">
        <v>39527</v>
      </c>
      <c r="B36800" t="s">
        <v>3463</v>
      </c>
      <c r="C36800" t="s">
        <v>40362</v>
      </c>
      <c r="D36800">
        <v>0</v>
      </c>
    </row>
    <row r="36801" spans="1:4" x14ac:dyDescent="0.45">
      <c r="A36801" t="s">
        <v>39527</v>
      </c>
      <c r="B36801" t="s">
        <v>3463</v>
      </c>
      <c r="C36801" t="s">
        <v>40363</v>
      </c>
      <c r="D36801">
        <v>0</v>
      </c>
    </row>
    <row r="36802" spans="1:4" x14ac:dyDescent="0.45">
      <c r="A36802" t="s">
        <v>39527</v>
      </c>
      <c r="B36802" t="s">
        <v>3463</v>
      </c>
      <c r="C36802" t="s">
        <v>40364</v>
      </c>
      <c r="D36802">
        <v>0</v>
      </c>
    </row>
    <row r="36803" spans="1:4" x14ac:dyDescent="0.45">
      <c r="A36803" t="s">
        <v>39527</v>
      </c>
      <c r="B36803" t="s">
        <v>3463</v>
      </c>
      <c r="C36803" t="s">
        <v>40365</v>
      </c>
      <c r="D36803">
        <v>0</v>
      </c>
    </row>
    <row r="36804" spans="1:4" x14ac:dyDescent="0.45">
      <c r="A36804" t="s">
        <v>39527</v>
      </c>
      <c r="B36804" t="s">
        <v>3463</v>
      </c>
      <c r="C36804" t="s">
        <v>40366</v>
      </c>
      <c r="D36804">
        <v>0</v>
      </c>
    </row>
    <row r="36805" spans="1:4" x14ac:dyDescent="0.45">
      <c r="A36805" t="s">
        <v>39527</v>
      </c>
      <c r="B36805" t="s">
        <v>3463</v>
      </c>
      <c r="C36805" t="s">
        <v>40367</v>
      </c>
      <c r="D36805">
        <v>0</v>
      </c>
    </row>
    <row r="36806" spans="1:4" x14ac:dyDescent="0.45">
      <c r="A36806" t="s">
        <v>39527</v>
      </c>
      <c r="B36806" t="s">
        <v>3463</v>
      </c>
      <c r="C36806" t="s">
        <v>40368</v>
      </c>
      <c r="D36806">
        <v>0</v>
      </c>
    </row>
    <row r="36807" spans="1:4" x14ac:dyDescent="0.45">
      <c r="A36807" t="s">
        <v>39527</v>
      </c>
      <c r="B36807" t="s">
        <v>3463</v>
      </c>
      <c r="C36807" t="s">
        <v>40369</v>
      </c>
      <c r="D36807">
        <v>0</v>
      </c>
    </row>
    <row r="36808" spans="1:4" x14ac:dyDescent="0.45">
      <c r="A36808" t="s">
        <v>39527</v>
      </c>
      <c r="B36808" t="s">
        <v>3463</v>
      </c>
      <c r="C36808" t="s">
        <v>40370</v>
      </c>
      <c r="D36808">
        <v>0</v>
      </c>
    </row>
    <row r="36809" spans="1:4" x14ac:dyDescent="0.45">
      <c r="A36809" t="s">
        <v>39527</v>
      </c>
      <c r="B36809" t="s">
        <v>3463</v>
      </c>
      <c r="C36809" t="s">
        <v>40371</v>
      </c>
      <c r="D36809">
        <v>0</v>
      </c>
    </row>
    <row r="36810" spans="1:4" x14ac:dyDescent="0.45">
      <c r="A36810" t="s">
        <v>39527</v>
      </c>
      <c r="B36810" t="s">
        <v>3463</v>
      </c>
      <c r="C36810" t="s">
        <v>40372</v>
      </c>
      <c r="D36810">
        <v>0</v>
      </c>
    </row>
    <row r="36811" spans="1:4" x14ac:dyDescent="0.45">
      <c r="A36811" t="s">
        <v>39527</v>
      </c>
      <c r="B36811" t="s">
        <v>3463</v>
      </c>
      <c r="C36811" t="s">
        <v>40373</v>
      </c>
      <c r="D36811">
        <v>0</v>
      </c>
    </row>
    <row r="36812" spans="1:4" x14ac:dyDescent="0.45">
      <c r="A36812" t="s">
        <v>39527</v>
      </c>
      <c r="B36812" t="s">
        <v>3463</v>
      </c>
      <c r="C36812" t="s">
        <v>40374</v>
      </c>
      <c r="D36812">
        <v>0</v>
      </c>
    </row>
    <row r="36813" spans="1:4" x14ac:dyDescent="0.45">
      <c r="A36813" t="s">
        <v>39527</v>
      </c>
      <c r="B36813" t="s">
        <v>3463</v>
      </c>
      <c r="C36813" t="s">
        <v>40375</v>
      </c>
      <c r="D36813">
        <v>0</v>
      </c>
    </row>
    <row r="36814" spans="1:4" x14ac:dyDescent="0.45">
      <c r="A36814" t="s">
        <v>39527</v>
      </c>
      <c r="B36814" t="s">
        <v>3463</v>
      </c>
      <c r="C36814" t="s">
        <v>40376</v>
      </c>
      <c r="D36814">
        <v>0</v>
      </c>
    </row>
    <row r="36815" spans="1:4" x14ac:dyDescent="0.45">
      <c r="A36815" t="s">
        <v>39527</v>
      </c>
      <c r="B36815" t="s">
        <v>3463</v>
      </c>
      <c r="C36815" t="s">
        <v>40377</v>
      </c>
      <c r="D36815">
        <v>0</v>
      </c>
    </row>
    <row r="36816" spans="1:4" x14ac:dyDescent="0.45">
      <c r="A36816" t="s">
        <v>39527</v>
      </c>
      <c r="B36816" t="s">
        <v>3463</v>
      </c>
      <c r="C36816" t="s">
        <v>40378</v>
      </c>
      <c r="D36816">
        <v>0</v>
      </c>
    </row>
    <row r="36817" spans="1:4" x14ac:dyDescent="0.45">
      <c r="A36817" t="s">
        <v>39527</v>
      </c>
      <c r="B36817" t="s">
        <v>3463</v>
      </c>
      <c r="C36817" t="s">
        <v>40379</v>
      </c>
      <c r="D36817">
        <v>0</v>
      </c>
    </row>
    <row r="36818" spans="1:4" x14ac:dyDescent="0.45">
      <c r="A36818" t="s">
        <v>39527</v>
      </c>
      <c r="B36818" t="s">
        <v>3463</v>
      </c>
      <c r="C36818" t="s">
        <v>40380</v>
      </c>
      <c r="D36818">
        <v>0</v>
      </c>
    </row>
    <row r="36819" spans="1:4" x14ac:dyDescent="0.45">
      <c r="A36819" t="s">
        <v>39527</v>
      </c>
      <c r="B36819" t="s">
        <v>3463</v>
      </c>
      <c r="C36819" t="s">
        <v>40381</v>
      </c>
      <c r="D36819">
        <v>0</v>
      </c>
    </row>
    <row r="36820" spans="1:4" x14ac:dyDescent="0.45">
      <c r="A36820" t="s">
        <v>39527</v>
      </c>
      <c r="B36820" t="s">
        <v>3463</v>
      </c>
      <c r="C36820" t="s">
        <v>40382</v>
      </c>
      <c r="D36820">
        <v>0</v>
      </c>
    </row>
    <row r="36821" spans="1:4" x14ac:dyDescent="0.45">
      <c r="A36821" t="s">
        <v>39527</v>
      </c>
      <c r="B36821" t="s">
        <v>3463</v>
      </c>
      <c r="C36821" t="s">
        <v>40383</v>
      </c>
      <c r="D36821">
        <v>0</v>
      </c>
    </row>
    <row r="36822" spans="1:4" x14ac:dyDescent="0.45">
      <c r="A36822" t="s">
        <v>39527</v>
      </c>
      <c r="B36822" t="s">
        <v>3463</v>
      </c>
      <c r="C36822" t="s">
        <v>40384</v>
      </c>
      <c r="D36822">
        <v>0</v>
      </c>
    </row>
    <row r="36823" spans="1:4" x14ac:dyDescent="0.45">
      <c r="A36823" t="s">
        <v>39527</v>
      </c>
      <c r="B36823" t="s">
        <v>3463</v>
      </c>
      <c r="C36823" t="s">
        <v>40385</v>
      </c>
      <c r="D36823">
        <v>0</v>
      </c>
    </row>
    <row r="36824" spans="1:4" x14ac:dyDescent="0.45">
      <c r="A36824" t="s">
        <v>39527</v>
      </c>
      <c r="B36824" t="s">
        <v>3463</v>
      </c>
      <c r="C36824" t="s">
        <v>40386</v>
      </c>
      <c r="D36824">
        <v>0</v>
      </c>
    </row>
    <row r="36825" spans="1:4" x14ac:dyDescent="0.45">
      <c r="A36825" t="s">
        <v>39527</v>
      </c>
      <c r="B36825" t="s">
        <v>3463</v>
      </c>
      <c r="C36825" t="s">
        <v>40387</v>
      </c>
      <c r="D36825">
        <v>0</v>
      </c>
    </row>
    <row r="36826" spans="1:4" x14ac:dyDescent="0.45">
      <c r="A36826" t="s">
        <v>39527</v>
      </c>
      <c r="B36826" t="s">
        <v>3463</v>
      </c>
      <c r="C36826" t="s">
        <v>40388</v>
      </c>
      <c r="D36826">
        <v>0</v>
      </c>
    </row>
    <row r="36827" spans="1:4" x14ac:dyDescent="0.45">
      <c r="A36827" t="s">
        <v>39527</v>
      </c>
      <c r="B36827" t="s">
        <v>3463</v>
      </c>
      <c r="C36827" t="s">
        <v>40389</v>
      </c>
      <c r="D36827">
        <v>0</v>
      </c>
    </row>
    <row r="36828" spans="1:4" x14ac:dyDescent="0.45">
      <c r="A36828" t="s">
        <v>39527</v>
      </c>
      <c r="B36828" t="s">
        <v>3463</v>
      </c>
      <c r="C36828" t="s">
        <v>40390</v>
      </c>
      <c r="D36828">
        <v>0</v>
      </c>
    </row>
    <row r="36829" spans="1:4" x14ac:dyDescent="0.45">
      <c r="A36829" t="s">
        <v>39527</v>
      </c>
      <c r="B36829" t="s">
        <v>3463</v>
      </c>
      <c r="C36829" t="s">
        <v>40391</v>
      </c>
      <c r="D36829">
        <v>0</v>
      </c>
    </row>
    <row r="36830" spans="1:4" x14ac:dyDescent="0.45">
      <c r="A36830" t="s">
        <v>39527</v>
      </c>
      <c r="B36830" t="s">
        <v>3463</v>
      </c>
      <c r="C36830" t="s">
        <v>40392</v>
      </c>
      <c r="D36830">
        <v>0</v>
      </c>
    </row>
    <row r="36831" spans="1:4" x14ac:dyDescent="0.45">
      <c r="A36831" t="s">
        <v>39527</v>
      </c>
      <c r="B36831" t="s">
        <v>3463</v>
      </c>
      <c r="C36831" t="s">
        <v>40393</v>
      </c>
      <c r="D36831">
        <v>0</v>
      </c>
    </row>
    <row r="36832" spans="1:4" x14ac:dyDescent="0.45">
      <c r="A36832" t="s">
        <v>39527</v>
      </c>
      <c r="B36832" t="s">
        <v>3463</v>
      </c>
      <c r="C36832" t="s">
        <v>40394</v>
      </c>
      <c r="D36832">
        <v>0</v>
      </c>
    </row>
    <row r="36833" spans="1:4" x14ac:dyDescent="0.45">
      <c r="A36833" t="s">
        <v>39527</v>
      </c>
      <c r="B36833" t="s">
        <v>3463</v>
      </c>
      <c r="C36833" t="s">
        <v>40395</v>
      </c>
      <c r="D36833">
        <v>0</v>
      </c>
    </row>
    <row r="36834" spans="1:4" x14ac:dyDescent="0.45">
      <c r="A36834" t="s">
        <v>39527</v>
      </c>
      <c r="B36834" t="s">
        <v>3463</v>
      </c>
      <c r="C36834" t="s">
        <v>40396</v>
      </c>
      <c r="D36834">
        <v>0</v>
      </c>
    </row>
    <row r="36835" spans="1:4" x14ac:dyDescent="0.45">
      <c r="A36835" t="s">
        <v>39527</v>
      </c>
      <c r="B36835" t="s">
        <v>3463</v>
      </c>
      <c r="C36835" t="s">
        <v>40397</v>
      </c>
      <c r="D36835">
        <v>0</v>
      </c>
    </row>
    <row r="36836" spans="1:4" x14ac:dyDescent="0.45">
      <c r="A36836" t="s">
        <v>39527</v>
      </c>
      <c r="B36836" t="s">
        <v>3463</v>
      </c>
      <c r="C36836" t="s">
        <v>40398</v>
      </c>
      <c r="D36836">
        <v>0</v>
      </c>
    </row>
    <row r="36837" spans="1:4" x14ac:dyDescent="0.45">
      <c r="A36837" t="s">
        <v>39527</v>
      </c>
      <c r="B36837" t="s">
        <v>3463</v>
      </c>
      <c r="C36837" t="s">
        <v>40399</v>
      </c>
      <c r="D36837">
        <v>0</v>
      </c>
    </row>
    <row r="36838" spans="1:4" x14ac:dyDescent="0.45">
      <c r="A36838" t="s">
        <v>39527</v>
      </c>
      <c r="B36838" t="s">
        <v>3463</v>
      </c>
      <c r="C36838" t="s">
        <v>40400</v>
      </c>
      <c r="D36838">
        <v>0</v>
      </c>
    </row>
    <row r="36839" spans="1:4" x14ac:dyDescent="0.45">
      <c r="A36839" t="s">
        <v>39527</v>
      </c>
      <c r="B36839" t="s">
        <v>3463</v>
      </c>
      <c r="C36839" t="s">
        <v>40401</v>
      </c>
      <c r="D36839">
        <v>0</v>
      </c>
    </row>
    <row r="36840" spans="1:4" x14ac:dyDescent="0.45">
      <c r="A36840" t="s">
        <v>39527</v>
      </c>
      <c r="B36840" t="s">
        <v>3463</v>
      </c>
      <c r="C36840" t="s">
        <v>40402</v>
      </c>
      <c r="D36840">
        <v>0</v>
      </c>
    </row>
    <row r="36841" spans="1:4" x14ac:dyDescent="0.45">
      <c r="A36841" t="s">
        <v>39527</v>
      </c>
      <c r="B36841" t="s">
        <v>3463</v>
      </c>
      <c r="C36841" t="s">
        <v>40403</v>
      </c>
      <c r="D36841">
        <v>0</v>
      </c>
    </row>
    <row r="36842" spans="1:4" x14ac:dyDescent="0.45">
      <c r="A36842" t="s">
        <v>39527</v>
      </c>
      <c r="B36842" t="s">
        <v>3463</v>
      </c>
      <c r="C36842" t="s">
        <v>40404</v>
      </c>
      <c r="D36842">
        <v>0</v>
      </c>
    </row>
    <row r="36843" spans="1:4" x14ac:dyDescent="0.45">
      <c r="A36843" t="s">
        <v>39527</v>
      </c>
      <c r="B36843" t="s">
        <v>3463</v>
      </c>
      <c r="C36843" t="s">
        <v>40405</v>
      </c>
      <c r="D36843">
        <v>0</v>
      </c>
    </row>
    <row r="36844" spans="1:4" x14ac:dyDescent="0.45">
      <c r="A36844" t="s">
        <v>39527</v>
      </c>
      <c r="B36844" t="s">
        <v>3463</v>
      </c>
      <c r="C36844" t="s">
        <v>40406</v>
      </c>
      <c r="D36844">
        <v>0</v>
      </c>
    </row>
    <row r="36845" spans="1:4" x14ac:dyDescent="0.45">
      <c r="A36845" t="s">
        <v>39527</v>
      </c>
      <c r="B36845" t="s">
        <v>3463</v>
      </c>
      <c r="C36845" t="s">
        <v>40407</v>
      </c>
      <c r="D36845">
        <v>0</v>
      </c>
    </row>
    <row r="36846" spans="1:4" x14ac:dyDescent="0.45">
      <c r="A36846" t="s">
        <v>39527</v>
      </c>
      <c r="B36846" t="s">
        <v>3463</v>
      </c>
      <c r="C36846" t="s">
        <v>40408</v>
      </c>
      <c r="D36846">
        <v>0</v>
      </c>
    </row>
    <row r="36847" spans="1:4" x14ac:dyDescent="0.45">
      <c r="A36847" t="s">
        <v>39527</v>
      </c>
      <c r="B36847" t="s">
        <v>3463</v>
      </c>
      <c r="C36847" t="s">
        <v>40409</v>
      </c>
      <c r="D36847">
        <v>0</v>
      </c>
    </row>
    <row r="36848" spans="1:4" x14ac:dyDescent="0.45">
      <c r="A36848" t="s">
        <v>39527</v>
      </c>
      <c r="B36848" t="s">
        <v>3463</v>
      </c>
      <c r="C36848" t="s">
        <v>40410</v>
      </c>
      <c r="D36848">
        <v>0</v>
      </c>
    </row>
    <row r="36849" spans="1:4" x14ac:dyDescent="0.45">
      <c r="A36849" t="s">
        <v>39527</v>
      </c>
      <c r="B36849" t="s">
        <v>3463</v>
      </c>
      <c r="C36849" t="s">
        <v>40411</v>
      </c>
      <c r="D36849">
        <v>0</v>
      </c>
    </row>
    <row r="36850" spans="1:4" x14ac:dyDescent="0.45">
      <c r="A36850" t="s">
        <v>39527</v>
      </c>
      <c r="B36850" t="s">
        <v>3463</v>
      </c>
      <c r="C36850" t="s">
        <v>40412</v>
      </c>
      <c r="D36850">
        <v>0</v>
      </c>
    </row>
    <row r="36851" spans="1:4" x14ac:dyDescent="0.45">
      <c r="A36851" t="s">
        <v>39527</v>
      </c>
      <c r="B36851" t="s">
        <v>3463</v>
      </c>
      <c r="C36851" t="s">
        <v>40413</v>
      </c>
      <c r="D36851">
        <v>0</v>
      </c>
    </row>
    <row r="36852" spans="1:4" x14ac:dyDescent="0.45">
      <c r="A36852" t="s">
        <v>39527</v>
      </c>
      <c r="B36852" t="s">
        <v>3463</v>
      </c>
      <c r="C36852" t="s">
        <v>40414</v>
      </c>
      <c r="D36852">
        <v>0</v>
      </c>
    </row>
    <row r="36853" spans="1:4" x14ac:dyDescent="0.45">
      <c r="A36853" t="s">
        <v>39527</v>
      </c>
      <c r="B36853" t="s">
        <v>3463</v>
      </c>
      <c r="C36853" t="s">
        <v>40415</v>
      </c>
      <c r="D36853">
        <v>0</v>
      </c>
    </row>
    <row r="36854" spans="1:4" x14ac:dyDescent="0.45">
      <c r="A36854" t="s">
        <v>39527</v>
      </c>
      <c r="B36854" t="s">
        <v>3463</v>
      </c>
      <c r="C36854" t="s">
        <v>40416</v>
      </c>
      <c r="D36854">
        <v>0</v>
      </c>
    </row>
    <row r="36855" spans="1:4" x14ac:dyDescent="0.45">
      <c r="A36855" t="s">
        <v>39527</v>
      </c>
      <c r="B36855" t="s">
        <v>3463</v>
      </c>
      <c r="C36855" t="s">
        <v>40417</v>
      </c>
      <c r="D36855">
        <v>0</v>
      </c>
    </row>
    <row r="36856" spans="1:4" x14ac:dyDescent="0.45">
      <c r="A36856" t="s">
        <v>39527</v>
      </c>
      <c r="B36856" t="s">
        <v>3463</v>
      </c>
      <c r="C36856" t="s">
        <v>40418</v>
      </c>
      <c r="D36856">
        <v>0</v>
      </c>
    </row>
    <row r="36857" spans="1:4" x14ac:dyDescent="0.45">
      <c r="A36857" t="s">
        <v>39527</v>
      </c>
      <c r="B36857" t="s">
        <v>3463</v>
      </c>
      <c r="C36857" t="s">
        <v>40419</v>
      </c>
      <c r="D36857">
        <v>0</v>
      </c>
    </row>
    <row r="36858" spans="1:4" x14ac:dyDescent="0.45">
      <c r="A36858" t="s">
        <v>39527</v>
      </c>
      <c r="B36858" t="s">
        <v>3463</v>
      </c>
      <c r="C36858" t="s">
        <v>40420</v>
      </c>
      <c r="D36858">
        <v>0</v>
      </c>
    </row>
    <row r="36859" spans="1:4" x14ac:dyDescent="0.45">
      <c r="A36859" t="s">
        <v>39527</v>
      </c>
      <c r="B36859" t="s">
        <v>3463</v>
      </c>
      <c r="C36859" t="s">
        <v>40421</v>
      </c>
      <c r="D36859">
        <v>0</v>
      </c>
    </row>
    <row r="36860" spans="1:4" x14ac:dyDescent="0.45">
      <c r="A36860" t="s">
        <v>39527</v>
      </c>
      <c r="B36860" t="s">
        <v>3463</v>
      </c>
      <c r="C36860" t="s">
        <v>40422</v>
      </c>
      <c r="D36860">
        <v>0</v>
      </c>
    </row>
    <row r="36861" spans="1:4" x14ac:dyDescent="0.45">
      <c r="A36861" t="s">
        <v>39527</v>
      </c>
      <c r="B36861" t="s">
        <v>3463</v>
      </c>
      <c r="C36861" t="s">
        <v>40423</v>
      </c>
      <c r="D36861">
        <v>0</v>
      </c>
    </row>
    <row r="36862" spans="1:4" x14ac:dyDescent="0.45">
      <c r="A36862" t="s">
        <v>39527</v>
      </c>
      <c r="B36862" t="s">
        <v>3463</v>
      </c>
      <c r="C36862" t="s">
        <v>40424</v>
      </c>
      <c r="D36862">
        <v>0</v>
      </c>
    </row>
    <row r="36863" spans="1:4" x14ac:dyDescent="0.45">
      <c r="A36863" t="s">
        <v>39527</v>
      </c>
      <c r="B36863" t="s">
        <v>3463</v>
      </c>
      <c r="C36863" t="s">
        <v>40425</v>
      </c>
      <c r="D36863">
        <v>0</v>
      </c>
    </row>
    <row r="36864" spans="1:4" x14ac:dyDescent="0.45">
      <c r="A36864" t="s">
        <v>39527</v>
      </c>
      <c r="B36864" t="s">
        <v>3463</v>
      </c>
      <c r="C36864" t="s">
        <v>40426</v>
      </c>
      <c r="D36864">
        <v>0</v>
      </c>
    </row>
    <row r="36865" spans="1:4" x14ac:dyDescent="0.45">
      <c r="A36865" t="s">
        <v>39527</v>
      </c>
      <c r="B36865" t="s">
        <v>3463</v>
      </c>
      <c r="C36865" t="s">
        <v>40427</v>
      </c>
      <c r="D36865">
        <v>0</v>
      </c>
    </row>
    <row r="36866" spans="1:4" x14ac:dyDescent="0.45">
      <c r="A36866" t="s">
        <v>39527</v>
      </c>
      <c r="B36866" t="s">
        <v>3463</v>
      </c>
      <c r="C36866" t="s">
        <v>40428</v>
      </c>
      <c r="D36866">
        <v>0</v>
      </c>
    </row>
    <row r="36867" spans="1:4" x14ac:dyDescent="0.45">
      <c r="A36867" t="s">
        <v>39527</v>
      </c>
      <c r="B36867" t="s">
        <v>3463</v>
      </c>
      <c r="C36867" t="s">
        <v>40429</v>
      </c>
      <c r="D36867">
        <v>0</v>
      </c>
    </row>
    <row r="36868" spans="1:4" x14ac:dyDescent="0.45">
      <c r="A36868" t="s">
        <v>39527</v>
      </c>
      <c r="B36868" t="s">
        <v>3463</v>
      </c>
      <c r="C36868" t="s">
        <v>40430</v>
      </c>
      <c r="D36868">
        <v>0</v>
      </c>
    </row>
    <row r="36869" spans="1:4" x14ac:dyDescent="0.45">
      <c r="A36869" t="s">
        <v>39527</v>
      </c>
      <c r="B36869" t="s">
        <v>3463</v>
      </c>
      <c r="C36869" t="s">
        <v>40431</v>
      </c>
      <c r="D36869">
        <v>0</v>
      </c>
    </row>
    <row r="36870" spans="1:4" x14ac:dyDescent="0.45">
      <c r="A36870" t="s">
        <v>39527</v>
      </c>
      <c r="B36870" t="s">
        <v>3463</v>
      </c>
      <c r="C36870" t="s">
        <v>40432</v>
      </c>
      <c r="D36870">
        <v>0</v>
      </c>
    </row>
    <row r="36871" spans="1:4" x14ac:dyDescent="0.45">
      <c r="A36871" t="s">
        <v>39527</v>
      </c>
      <c r="B36871" t="s">
        <v>3463</v>
      </c>
      <c r="C36871" t="s">
        <v>40433</v>
      </c>
      <c r="D36871">
        <v>0</v>
      </c>
    </row>
    <row r="36872" spans="1:4" x14ac:dyDescent="0.45">
      <c r="A36872" t="s">
        <v>39527</v>
      </c>
      <c r="B36872" t="s">
        <v>3463</v>
      </c>
      <c r="C36872" t="s">
        <v>40434</v>
      </c>
      <c r="D36872">
        <v>0</v>
      </c>
    </row>
    <row r="36873" spans="1:4" x14ac:dyDescent="0.45">
      <c r="A36873" t="s">
        <v>39527</v>
      </c>
      <c r="B36873" t="s">
        <v>3463</v>
      </c>
      <c r="C36873" t="s">
        <v>40435</v>
      </c>
      <c r="D36873">
        <v>0</v>
      </c>
    </row>
    <row r="36874" spans="1:4" x14ac:dyDescent="0.45">
      <c r="A36874" t="s">
        <v>39527</v>
      </c>
      <c r="B36874" t="s">
        <v>3463</v>
      </c>
      <c r="C36874" t="s">
        <v>40436</v>
      </c>
      <c r="D36874">
        <v>0</v>
      </c>
    </row>
    <row r="36875" spans="1:4" x14ac:dyDescent="0.45">
      <c r="A36875" t="s">
        <v>39527</v>
      </c>
      <c r="B36875" t="s">
        <v>3463</v>
      </c>
      <c r="C36875" t="s">
        <v>40437</v>
      </c>
      <c r="D36875">
        <v>0</v>
      </c>
    </row>
    <row r="36876" spans="1:4" x14ac:dyDescent="0.45">
      <c r="A36876" t="s">
        <v>39527</v>
      </c>
      <c r="B36876" t="s">
        <v>3463</v>
      </c>
      <c r="C36876" t="s">
        <v>40438</v>
      </c>
      <c r="D36876">
        <v>0</v>
      </c>
    </row>
    <row r="36877" spans="1:4" x14ac:dyDescent="0.45">
      <c r="A36877" t="s">
        <v>39527</v>
      </c>
      <c r="B36877" t="s">
        <v>3463</v>
      </c>
      <c r="C36877" t="s">
        <v>40439</v>
      </c>
      <c r="D36877">
        <v>0</v>
      </c>
    </row>
    <row r="36878" spans="1:4" x14ac:dyDescent="0.45">
      <c r="A36878" t="s">
        <v>39527</v>
      </c>
      <c r="B36878" t="s">
        <v>3463</v>
      </c>
      <c r="C36878" t="s">
        <v>40440</v>
      </c>
      <c r="D36878">
        <v>0</v>
      </c>
    </row>
    <row r="36879" spans="1:4" x14ac:dyDescent="0.45">
      <c r="A36879" t="s">
        <v>39527</v>
      </c>
      <c r="B36879" t="s">
        <v>3463</v>
      </c>
      <c r="C36879" t="s">
        <v>40441</v>
      </c>
      <c r="D36879">
        <v>0</v>
      </c>
    </row>
    <row r="36880" spans="1:4" x14ac:dyDescent="0.45">
      <c r="A36880" t="s">
        <v>39527</v>
      </c>
      <c r="B36880" t="s">
        <v>3463</v>
      </c>
      <c r="C36880" t="s">
        <v>40442</v>
      </c>
      <c r="D36880">
        <v>0</v>
      </c>
    </row>
    <row r="36881" spans="1:4" x14ac:dyDescent="0.45">
      <c r="A36881" t="s">
        <v>39527</v>
      </c>
      <c r="B36881" t="s">
        <v>3463</v>
      </c>
      <c r="C36881" t="s">
        <v>40443</v>
      </c>
      <c r="D36881">
        <v>0</v>
      </c>
    </row>
    <row r="36882" spans="1:4" x14ac:dyDescent="0.45">
      <c r="A36882" t="s">
        <v>39527</v>
      </c>
      <c r="B36882" t="s">
        <v>3463</v>
      </c>
      <c r="C36882" t="s">
        <v>40444</v>
      </c>
      <c r="D36882">
        <v>0</v>
      </c>
    </row>
    <row r="36883" spans="1:4" x14ac:dyDescent="0.45">
      <c r="A36883" t="s">
        <v>39527</v>
      </c>
      <c r="B36883" t="s">
        <v>3463</v>
      </c>
      <c r="C36883" t="s">
        <v>40445</v>
      </c>
      <c r="D36883">
        <v>0</v>
      </c>
    </row>
    <row r="36884" spans="1:4" x14ac:dyDescent="0.45">
      <c r="A36884" t="s">
        <v>39527</v>
      </c>
      <c r="B36884" t="s">
        <v>3463</v>
      </c>
      <c r="C36884" t="s">
        <v>40446</v>
      </c>
      <c r="D36884">
        <v>0</v>
      </c>
    </row>
    <row r="36885" spans="1:4" x14ac:dyDescent="0.45">
      <c r="A36885" t="s">
        <v>39527</v>
      </c>
      <c r="B36885" t="s">
        <v>3463</v>
      </c>
      <c r="C36885" t="s">
        <v>40447</v>
      </c>
      <c r="D36885">
        <v>0</v>
      </c>
    </row>
    <row r="36886" spans="1:4" x14ac:dyDescent="0.45">
      <c r="A36886" t="s">
        <v>39527</v>
      </c>
      <c r="B36886" t="s">
        <v>3463</v>
      </c>
      <c r="C36886" t="s">
        <v>40448</v>
      </c>
      <c r="D36886">
        <v>0</v>
      </c>
    </row>
    <row r="36887" spans="1:4" x14ac:dyDescent="0.45">
      <c r="A36887" t="s">
        <v>39527</v>
      </c>
      <c r="B36887" t="s">
        <v>3463</v>
      </c>
      <c r="C36887" t="s">
        <v>40449</v>
      </c>
      <c r="D36887">
        <v>0</v>
      </c>
    </row>
    <row r="36888" spans="1:4" x14ac:dyDescent="0.45">
      <c r="A36888" t="s">
        <v>39527</v>
      </c>
      <c r="B36888" t="s">
        <v>3463</v>
      </c>
      <c r="C36888" t="s">
        <v>40450</v>
      </c>
      <c r="D36888">
        <v>0</v>
      </c>
    </row>
    <row r="36889" spans="1:4" x14ac:dyDescent="0.45">
      <c r="A36889" t="s">
        <v>39527</v>
      </c>
      <c r="B36889" t="s">
        <v>3463</v>
      </c>
      <c r="C36889" t="s">
        <v>40451</v>
      </c>
      <c r="D36889">
        <v>0</v>
      </c>
    </row>
    <row r="36890" spans="1:4" x14ac:dyDescent="0.45">
      <c r="A36890" t="s">
        <v>39527</v>
      </c>
      <c r="B36890" t="s">
        <v>3463</v>
      </c>
      <c r="C36890" t="s">
        <v>40452</v>
      </c>
      <c r="D36890">
        <v>0</v>
      </c>
    </row>
    <row r="36891" spans="1:4" x14ac:dyDescent="0.45">
      <c r="A36891" t="s">
        <v>39527</v>
      </c>
      <c r="B36891" t="s">
        <v>3463</v>
      </c>
      <c r="C36891" t="s">
        <v>40453</v>
      </c>
      <c r="D36891">
        <v>0</v>
      </c>
    </row>
    <row r="36892" spans="1:4" x14ac:dyDescent="0.45">
      <c r="A36892" t="s">
        <v>39527</v>
      </c>
      <c r="B36892" t="s">
        <v>3463</v>
      </c>
      <c r="C36892" t="s">
        <v>40454</v>
      </c>
      <c r="D36892">
        <v>0</v>
      </c>
    </row>
    <row r="36893" spans="1:4" x14ac:dyDescent="0.45">
      <c r="A36893" t="s">
        <v>39527</v>
      </c>
      <c r="B36893" t="s">
        <v>3463</v>
      </c>
      <c r="C36893" t="s">
        <v>40455</v>
      </c>
      <c r="D36893">
        <v>0</v>
      </c>
    </row>
    <row r="36894" spans="1:4" x14ac:dyDescent="0.45">
      <c r="A36894" t="s">
        <v>39527</v>
      </c>
      <c r="B36894" t="s">
        <v>3463</v>
      </c>
      <c r="C36894" t="s">
        <v>40456</v>
      </c>
      <c r="D36894">
        <v>0</v>
      </c>
    </row>
    <row r="36895" spans="1:4" x14ac:dyDescent="0.45">
      <c r="A36895" t="s">
        <v>39527</v>
      </c>
      <c r="B36895" t="s">
        <v>3463</v>
      </c>
      <c r="C36895" t="s">
        <v>40457</v>
      </c>
      <c r="D36895">
        <v>0</v>
      </c>
    </row>
    <row r="36896" spans="1:4" x14ac:dyDescent="0.45">
      <c r="A36896" t="s">
        <v>39527</v>
      </c>
      <c r="B36896" t="s">
        <v>3463</v>
      </c>
      <c r="C36896" t="s">
        <v>40458</v>
      </c>
      <c r="D36896">
        <v>0</v>
      </c>
    </row>
    <row r="36897" spans="1:4" x14ac:dyDescent="0.45">
      <c r="A36897" t="s">
        <v>39527</v>
      </c>
      <c r="B36897" t="s">
        <v>3463</v>
      </c>
      <c r="C36897" t="s">
        <v>40459</v>
      </c>
      <c r="D36897">
        <v>0</v>
      </c>
    </row>
    <row r="36898" spans="1:4" x14ac:dyDescent="0.45">
      <c r="A36898" t="s">
        <v>39527</v>
      </c>
      <c r="B36898" t="s">
        <v>3463</v>
      </c>
      <c r="C36898" t="s">
        <v>40460</v>
      </c>
      <c r="D36898">
        <v>0</v>
      </c>
    </row>
    <row r="36899" spans="1:4" x14ac:dyDescent="0.45">
      <c r="A36899" t="s">
        <v>39527</v>
      </c>
      <c r="B36899" t="s">
        <v>3463</v>
      </c>
      <c r="C36899" t="s">
        <v>40461</v>
      </c>
      <c r="D36899">
        <v>0</v>
      </c>
    </row>
    <row r="36900" spans="1:4" x14ac:dyDescent="0.45">
      <c r="A36900" t="s">
        <v>39527</v>
      </c>
      <c r="B36900" t="s">
        <v>3463</v>
      </c>
      <c r="C36900" t="s">
        <v>40462</v>
      </c>
      <c r="D36900">
        <v>0</v>
      </c>
    </row>
    <row r="36901" spans="1:4" x14ac:dyDescent="0.45">
      <c r="A36901" t="s">
        <v>39527</v>
      </c>
      <c r="B36901" t="s">
        <v>3463</v>
      </c>
      <c r="C36901" t="s">
        <v>40463</v>
      </c>
      <c r="D36901">
        <v>0</v>
      </c>
    </row>
    <row r="36902" spans="1:4" x14ac:dyDescent="0.45">
      <c r="A36902" t="s">
        <v>39527</v>
      </c>
      <c r="B36902" t="s">
        <v>3463</v>
      </c>
      <c r="C36902" t="s">
        <v>40464</v>
      </c>
      <c r="D36902">
        <v>0</v>
      </c>
    </row>
    <row r="36903" spans="1:4" x14ac:dyDescent="0.45">
      <c r="A36903" t="s">
        <v>39527</v>
      </c>
      <c r="B36903" t="s">
        <v>3463</v>
      </c>
      <c r="C36903" t="s">
        <v>40465</v>
      </c>
      <c r="D36903">
        <v>0</v>
      </c>
    </row>
    <row r="36904" spans="1:4" x14ac:dyDescent="0.45">
      <c r="A36904" t="s">
        <v>39527</v>
      </c>
      <c r="B36904" t="s">
        <v>3463</v>
      </c>
      <c r="C36904" t="s">
        <v>40466</v>
      </c>
      <c r="D36904">
        <v>0</v>
      </c>
    </row>
    <row r="36905" spans="1:4" x14ac:dyDescent="0.45">
      <c r="A36905" t="s">
        <v>39527</v>
      </c>
      <c r="B36905" t="s">
        <v>3463</v>
      </c>
      <c r="C36905" t="s">
        <v>40467</v>
      </c>
      <c r="D36905">
        <v>0</v>
      </c>
    </row>
    <row r="36906" spans="1:4" x14ac:dyDescent="0.45">
      <c r="A36906" t="s">
        <v>39527</v>
      </c>
      <c r="B36906" t="s">
        <v>3463</v>
      </c>
      <c r="C36906" t="s">
        <v>40468</v>
      </c>
      <c r="D36906">
        <v>0</v>
      </c>
    </row>
    <row r="36907" spans="1:4" x14ac:dyDescent="0.45">
      <c r="A36907" t="s">
        <v>39527</v>
      </c>
      <c r="B36907" t="s">
        <v>3463</v>
      </c>
      <c r="C36907" t="s">
        <v>40469</v>
      </c>
      <c r="D36907">
        <v>0</v>
      </c>
    </row>
    <row r="36908" spans="1:4" x14ac:dyDescent="0.45">
      <c r="A36908" t="s">
        <v>39527</v>
      </c>
      <c r="B36908" t="s">
        <v>3463</v>
      </c>
      <c r="C36908" t="s">
        <v>40470</v>
      </c>
      <c r="D36908">
        <v>0</v>
      </c>
    </row>
    <row r="36909" spans="1:4" x14ac:dyDescent="0.45">
      <c r="A36909" t="s">
        <v>39527</v>
      </c>
      <c r="B36909" t="s">
        <v>3463</v>
      </c>
      <c r="C36909" t="s">
        <v>40471</v>
      </c>
      <c r="D36909">
        <v>0</v>
      </c>
    </row>
    <row r="36910" spans="1:4" x14ac:dyDescent="0.45">
      <c r="A36910" t="s">
        <v>39527</v>
      </c>
      <c r="B36910" t="s">
        <v>3463</v>
      </c>
      <c r="C36910" t="s">
        <v>40472</v>
      </c>
      <c r="D36910">
        <v>0</v>
      </c>
    </row>
    <row r="36911" spans="1:4" x14ac:dyDescent="0.45">
      <c r="A36911" t="s">
        <v>39527</v>
      </c>
      <c r="B36911" t="s">
        <v>3463</v>
      </c>
      <c r="C36911" t="s">
        <v>40473</v>
      </c>
      <c r="D36911">
        <v>0</v>
      </c>
    </row>
    <row r="36912" spans="1:4" x14ac:dyDescent="0.45">
      <c r="A36912" t="s">
        <v>39527</v>
      </c>
      <c r="B36912" t="s">
        <v>3463</v>
      </c>
      <c r="C36912" t="s">
        <v>40474</v>
      </c>
      <c r="D36912">
        <v>0</v>
      </c>
    </row>
    <row r="36913" spans="1:4" x14ac:dyDescent="0.45">
      <c r="A36913" t="s">
        <v>39527</v>
      </c>
      <c r="B36913" t="s">
        <v>3463</v>
      </c>
      <c r="C36913" t="s">
        <v>40475</v>
      </c>
      <c r="D36913">
        <v>0</v>
      </c>
    </row>
    <row r="36914" spans="1:4" x14ac:dyDescent="0.45">
      <c r="A36914" t="s">
        <v>39527</v>
      </c>
      <c r="B36914" t="s">
        <v>3463</v>
      </c>
      <c r="C36914" t="s">
        <v>40476</v>
      </c>
      <c r="D36914">
        <v>0</v>
      </c>
    </row>
    <row r="36915" spans="1:4" x14ac:dyDescent="0.45">
      <c r="A36915" t="s">
        <v>39527</v>
      </c>
      <c r="B36915" t="s">
        <v>3463</v>
      </c>
      <c r="C36915" t="s">
        <v>40477</v>
      </c>
      <c r="D36915">
        <v>0</v>
      </c>
    </row>
    <row r="36916" spans="1:4" x14ac:dyDescent="0.45">
      <c r="A36916" t="s">
        <v>39527</v>
      </c>
      <c r="B36916" t="s">
        <v>3463</v>
      </c>
      <c r="C36916" t="s">
        <v>40478</v>
      </c>
      <c r="D36916">
        <v>0</v>
      </c>
    </row>
    <row r="36917" spans="1:4" x14ac:dyDescent="0.45">
      <c r="A36917" t="s">
        <v>39527</v>
      </c>
      <c r="B36917" t="s">
        <v>3463</v>
      </c>
      <c r="C36917" t="s">
        <v>40479</v>
      </c>
      <c r="D36917">
        <v>0</v>
      </c>
    </row>
    <row r="36918" spans="1:4" x14ac:dyDescent="0.45">
      <c r="A36918" t="s">
        <v>39527</v>
      </c>
      <c r="B36918" t="s">
        <v>3463</v>
      </c>
      <c r="C36918" t="s">
        <v>40480</v>
      </c>
      <c r="D36918">
        <v>0</v>
      </c>
    </row>
    <row r="36919" spans="1:4" x14ac:dyDescent="0.45">
      <c r="A36919" t="s">
        <v>39527</v>
      </c>
      <c r="B36919" t="s">
        <v>3463</v>
      </c>
      <c r="C36919" t="s">
        <v>40481</v>
      </c>
      <c r="D36919">
        <v>0</v>
      </c>
    </row>
    <row r="36920" spans="1:4" x14ac:dyDescent="0.45">
      <c r="A36920" t="s">
        <v>39527</v>
      </c>
      <c r="B36920" t="s">
        <v>3463</v>
      </c>
      <c r="C36920" t="s">
        <v>40482</v>
      </c>
      <c r="D36920">
        <v>0</v>
      </c>
    </row>
    <row r="36921" spans="1:4" x14ac:dyDescent="0.45">
      <c r="A36921" t="s">
        <v>39527</v>
      </c>
      <c r="B36921" t="s">
        <v>3463</v>
      </c>
      <c r="C36921" t="s">
        <v>40483</v>
      </c>
      <c r="D36921">
        <v>0</v>
      </c>
    </row>
    <row r="36922" spans="1:4" x14ac:dyDescent="0.45">
      <c r="A36922" t="s">
        <v>39527</v>
      </c>
      <c r="B36922" t="s">
        <v>3463</v>
      </c>
      <c r="C36922" t="s">
        <v>40484</v>
      </c>
      <c r="D36922">
        <v>0</v>
      </c>
    </row>
    <row r="36923" spans="1:4" x14ac:dyDescent="0.45">
      <c r="A36923" t="s">
        <v>39527</v>
      </c>
      <c r="B36923" t="s">
        <v>3463</v>
      </c>
      <c r="C36923" t="s">
        <v>40485</v>
      </c>
      <c r="D36923">
        <v>0</v>
      </c>
    </row>
    <row r="36924" spans="1:4" x14ac:dyDescent="0.45">
      <c r="A36924" t="s">
        <v>39527</v>
      </c>
      <c r="B36924" t="s">
        <v>3463</v>
      </c>
      <c r="C36924" t="s">
        <v>40486</v>
      </c>
      <c r="D36924">
        <v>0</v>
      </c>
    </row>
    <row r="36925" spans="1:4" x14ac:dyDescent="0.45">
      <c r="A36925" t="s">
        <v>39527</v>
      </c>
      <c r="B36925" t="s">
        <v>3463</v>
      </c>
      <c r="C36925" t="s">
        <v>40487</v>
      </c>
      <c r="D36925">
        <v>0</v>
      </c>
    </row>
    <row r="36926" spans="1:4" x14ac:dyDescent="0.45">
      <c r="A36926" t="s">
        <v>39527</v>
      </c>
      <c r="B36926" t="s">
        <v>3463</v>
      </c>
      <c r="C36926" t="s">
        <v>40488</v>
      </c>
      <c r="D36926">
        <v>0</v>
      </c>
    </row>
    <row r="36927" spans="1:4" x14ac:dyDescent="0.45">
      <c r="A36927" t="s">
        <v>39527</v>
      </c>
      <c r="B36927" t="s">
        <v>3463</v>
      </c>
      <c r="C36927" t="s">
        <v>40489</v>
      </c>
      <c r="D36927">
        <v>0</v>
      </c>
    </row>
    <row r="36928" spans="1:4" x14ac:dyDescent="0.45">
      <c r="A36928" t="s">
        <v>39527</v>
      </c>
      <c r="B36928" t="s">
        <v>3463</v>
      </c>
      <c r="C36928" t="s">
        <v>40490</v>
      </c>
      <c r="D36928">
        <v>0</v>
      </c>
    </row>
    <row r="36929" spans="1:4" x14ac:dyDescent="0.45">
      <c r="A36929" t="s">
        <v>39527</v>
      </c>
      <c r="B36929" t="s">
        <v>3463</v>
      </c>
      <c r="C36929" t="s">
        <v>40491</v>
      </c>
      <c r="D36929">
        <v>0</v>
      </c>
    </row>
    <row r="36930" spans="1:4" x14ac:dyDescent="0.45">
      <c r="A36930" t="s">
        <v>39527</v>
      </c>
      <c r="B36930" t="s">
        <v>3463</v>
      </c>
      <c r="C36930" t="s">
        <v>40492</v>
      </c>
      <c r="D36930">
        <v>0</v>
      </c>
    </row>
    <row r="36931" spans="1:4" x14ac:dyDescent="0.45">
      <c r="A36931" t="s">
        <v>39527</v>
      </c>
      <c r="B36931" t="s">
        <v>3463</v>
      </c>
      <c r="C36931" t="s">
        <v>40493</v>
      </c>
      <c r="D36931">
        <v>0</v>
      </c>
    </row>
    <row r="36932" spans="1:4" x14ac:dyDescent="0.45">
      <c r="A36932" t="s">
        <v>39527</v>
      </c>
      <c r="B36932" t="s">
        <v>3463</v>
      </c>
      <c r="C36932" t="s">
        <v>40494</v>
      </c>
      <c r="D36932">
        <v>0</v>
      </c>
    </row>
    <row r="36933" spans="1:4" x14ac:dyDescent="0.45">
      <c r="A36933" t="s">
        <v>39527</v>
      </c>
      <c r="B36933" t="s">
        <v>3463</v>
      </c>
      <c r="C36933" t="s">
        <v>40495</v>
      </c>
      <c r="D36933">
        <v>0</v>
      </c>
    </row>
    <row r="36934" spans="1:4" x14ac:dyDescent="0.45">
      <c r="A36934" t="s">
        <v>39527</v>
      </c>
      <c r="B36934" t="s">
        <v>3463</v>
      </c>
      <c r="C36934" t="s">
        <v>40496</v>
      </c>
      <c r="D36934">
        <v>0</v>
      </c>
    </row>
    <row r="36935" spans="1:4" x14ac:dyDescent="0.45">
      <c r="A36935" t="s">
        <v>39527</v>
      </c>
      <c r="B36935" t="s">
        <v>3463</v>
      </c>
      <c r="C36935" t="s">
        <v>40497</v>
      </c>
      <c r="D36935">
        <v>0</v>
      </c>
    </row>
    <row r="36936" spans="1:4" x14ac:dyDescent="0.45">
      <c r="A36936" t="s">
        <v>39527</v>
      </c>
      <c r="B36936" t="s">
        <v>3463</v>
      </c>
      <c r="C36936" t="s">
        <v>40498</v>
      </c>
      <c r="D36936">
        <v>0</v>
      </c>
    </row>
    <row r="36937" spans="1:4" x14ac:dyDescent="0.45">
      <c r="A36937" t="s">
        <v>39527</v>
      </c>
      <c r="B36937" t="s">
        <v>3463</v>
      </c>
      <c r="C36937" t="s">
        <v>40499</v>
      </c>
      <c r="D36937">
        <v>0</v>
      </c>
    </row>
    <row r="36938" spans="1:4" x14ac:dyDescent="0.45">
      <c r="A36938" t="s">
        <v>39527</v>
      </c>
      <c r="B36938" t="s">
        <v>3463</v>
      </c>
      <c r="C36938" t="s">
        <v>40500</v>
      </c>
      <c r="D36938">
        <v>0</v>
      </c>
    </row>
    <row r="36939" spans="1:4" x14ac:dyDescent="0.45">
      <c r="A36939" t="s">
        <v>39527</v>
      </c>
      <c r="B36939" t="s">
        <v>3463</v>
      </c>
      <c r="C36939" t="s">
        <v>40501</v>
      </c>
      <c r="D36939">
        <v>0</v>
      </c>
    </row>
    <row r="36940" spans="1:4" x14ac:dyDescent="0.45">
      <c r="A36940" t="s">
        <v>39527</v>
      </c>
      <c r="B36940" t="s">
        <v>3463</v>
      </c>
      <c r="C36940" t="s">
        <v>40502</v>
      </c>
      <c r="D36940">
        <v>0</v>
      </c>
    </row>
    <row r="36941" spans="1:4" x14ac:dyDescent="0.45">
      <c r="A36941" t="s">
        <v>39527</v>
      </c>
      <c r="B36941" t="s">
        <v>3463</v>
      </c>
      <c r="C36941" t="s">
        <v>40503</v>
      </c>
      <c r="D36941">
        <v>0</v>
      </c>
    </row>
    <row r="36942" spans="1:4" x14ac:dyDescent="0.45">
      <c r="A36942" t="s">
        <v>39527</v>
      </c>
      <c r="B36942" t="s">
        <v>3463</v>
      </c>
      <c r="C36942" t="s">
        <v>40504</v>
      </c>
      <c r="D36942">
        <v>0</v>
      </c>
    </row>
    <row r="36943" spans="1:4" x14ac:dyDescent="0.45">
      <c r="A36943" t="s">
        <v>39527</v>
      </c>
      <c r="B36943" t="s">
        <v>3463</v>
      </c>
      <c r="C36943" t="s">
        <v>40505</v>
      </c>
      <c r="D36943">
        <v>0</v>
      </c>
    </row>
    <row r="36944" spans="1:4" x14ac:dyDescent="0.45">
      <c r="A36944" t="s">
        <v>39527</v>
      </c>
      <c r="B36944" t="s">
        <v>3463</v>
      </c>
      <c r="C36944" t="s">
        <v>40506</v>
      </c>
      <c r="D36944">
        <v>0</v>
      </c>
    </row>
    <row r="36945" spans="1:4" x14ac:dyDescent="0.45">
      <c r="A36945" t="s">
        <v>39527</v>
      </c>
      <c r="B36945" t="s">
        <v>3463</v>
      </c>
      <c r="C36945" t="s">
        <v>40507</v>
      </c>
      <c r="D36945">
        <v>0</v>
      </c>
    </row>
    <row r="36946" spans="1:4" x14ac:dyDescent="0.45">
      <c r="A36946" t="s">
        <v>39527</v>
      </c>
      <c r="B36946" t="s">
        <v>3463</v>
      </c>
      <c r="C36946" t="s">
        <v>40508</v>
      </c>
      <c r="D36946">
        <v>0</v>
      </c>
    </row>
    <row r="36947" spans="1:4" x14ac:dyDescent="0.45">
      <c r="A36947" t="s">
        <v>39527</v>
      </c>
      <c r="B36947" t="s">
        <v>3463</v>
      </c>
      <c r="C36947" t="s">
        <v>40509</v>
      </c>
      <c r="D36947">
        <v>0</v>
      </c>
    </row>
    <row r="36948" spans="1:4" x14ac:dyDescent="0.45">
      <c r="A36948" t="s">
        <v>39527</v>
      </c>
      <c r="B36948" t="s">
        <v>3463</v>
      </c>
      <c r="C36948" t="s">
        <v>40510</v>
      </c>
      <c r="D36948">
        <v>0</v>
      </c>
    </row>
    <row r="36949" spans="1:4" x14ac:dyDescent="0.45">
      <c r="A36949" t="s">
        <v>39527</v>
      </c>
      <c r="B36949" t="s">
        <v>3463</v>
      </c>
      <c r="C36949" t="s">
        <v>40511</v>
      </c>
      <c r="D36949">
        <v>0</v>
      </c>
    </row>
    <row r="36950" spans="1:4" x14ac:dyDescent="0.45">
      <c r="A36950" t="s">
        <v>39527</v>
      </c>
      <c r="B36950" t="s">
        <v>3463</v>
      </c>
      <c r="C36950" t="s">
        <v>40512</v>
      </c>
      <c r="D36950">
        <v>0</v>
      </c>
    </row>
    <row r="36951" spans="1:4" x14ac:dyDescent="0.45">
      <c r="A36951" t="s">
        <v>39527</v>
      </c>
      <c r="B36951" t="s">
        <v>3463</v>
      </c>
      <c r="C36951" t="s">
        <v>40513</v>
      </c>
      <c r="D36951">
        <v>0</v>
      </c>
    </row>
    <row r="36952" spans="1:4" x14ac:dyDescent="0.45">
      <c r="A36952" t="s">
        <v>39527</v>
      </c>
      <c r="B36952" t="s">
        <v>3463</v>
      </c>
      <c r="C36952" t="s">
        <v>40514</v>
      </c>
      <c r="D36952">
        <v>0</v>
      </c>
    </row>
    <row r="36953" spans="1:4" x14ac:dyDescent="0.45">
      <c r="A36953" t="s">
        <v>39527</v>
      </c>
      <c r="B36953" t="s">
        <v>3463</v>
      </c>
      <c r="C36953" t="s">
        <v>40515</v>
      </c>
      <c r="D36953">
        <v>0</v>
      </c>
    </row>
    <row r="36954" spans="1:4" x14ac:dyDescent="0.45">
      <c r="A36954" t="s">
        <v>39527</v>
      </c>
      <c r="B36954" t="s">
        <v>3463</v>
      </c>
      <c r="C36954" t="s">
        <v>40516</v>
      </c>
      <c r="D36954">
        <v>0</v>
      </c>
    </row>
    <row r="36955" spans="1:4" x14ac:dyDescent="0.45">
      <c r="A36955" t="s">
        <v>39527</v>
      </c>
      <c r="B36955" t="s">
        <v>3463</v>
      </c>
      <c r="C36955" t="s">
        <v>40517</v>
      </c>
      <c r="D36955">
        <v>0</v>
      </c>
    </row>
    <row r="36956" spans="1:4" x14ac:dyDescent="0.45">
      <c r="A36956" t="s">
        <v>39527</v>
      </c>
      <c r="B36956" t="s">
        <v>3463</v>
      </c>
      <c r="C36956" t="s">
        <v>40518</v>
      </c>
      <c r="D36956">
        <v>0</v>
      </c>
    </row>
    <row r="36957" spans="1:4" x14ac:dyDescent="0.45">
      <c r="A36957" t="s">
        <v>39527</v>
      </c>
      <c r="B36957" t="s">
        <v>3463</v>
      </c>
      <c r="C36957" t="s">
        <v>40519</v>
      </c>
      <c r="D36957">
        <v>0</v>
      </c>
    </row>
    <row r="36958" spans="1:4" x14ac:dyDescent="0.45">
      <c r="A36958" t="s">
        <v>39527</v>
      </c>
      <c r="B36958" t="s">
        <v>3463</v>
      </c>
      <c r="C36958" t="s">
        <v>40520</v>
      </c>
      <c r="D36958">
        <v>0</v>
      </c>
    </row>
    <row r="36959" spans="1:4" x14ac:dyDescent="0.45">
      <c r="A36959" t="s">
        <v>39527</v>
      </c>
      <c r="B36959" t="s">
        <v>3463</v>
      </c>
      <c r="C36959" t="s">
        <v>40521</v>
      </c>
      <c r="D36959">
        <v>0</v>
      </c>
    </row>
    <row r="36960" spans="1:4" x14ac:dyDescent="0.45">
      <c r="A36960" t="s">
        <v>39527</v>
      </c>
      <c r="B36960" t="s">
        <v>3463</v>
      </c>
      <c r="C36960" t="s">
        <v>40522</v>
      </c>
      <c r="D36960">
        <v>0</v>
      </c>
    </row>
    <row r="36961" spans="1:4" x14ac:dyDescent="0.45">
      <c r="A36961" t="s">
        <v>39527</v>
      </c>
      <c r="B36961" t="s">
        <v>3463</v>
      </c>
      <c r="C36961" t="s">
        <v>40523</v>
      </c>
      <c r="D36961">
        <v>0</v>
      </c>
    </row>
    <row r="36962" spans="1:4" x14ac:dyDescent="0.45">
      <c r="A36962" t="s">
        <v>39527</v>
      </c>
      <c r="B36962" t="s">
        <v>3463</v>
      </c>
      <c r="C36962" t="s">
        <v>40524</v>
      </c>
      <c r="D36962">
        <v>0</v>
      </c>
    </row>
    <row r="36963" spans="1:4" x14ac:dyDescent="0.45">
      <c r="A36963" t="s">
        <v>39527</v>
      </c>
      <c r="B36963" t="s">
        <v>3463</v>
      </c>
      <c r="C36963" t="s">
        <v>40525</v>
      </c>
      <c r="D36963">
        <v>0</v>
      </c>
    </row>
    <row r="36964" spans="1:4" x14ac:dyDescent="0.45">
      <c r="A36964" t="s">
        <v>39527</v>
      </c>
      <c r="B36964" t="s">
        <v>3463</v>
      </c>
      <c r="C36964" t="s">
        <v>40526</v>
      </c>
      <c r="D36964">
        <v>0</v>
      </c>
    </row>
    <row r="36965" spans="1:4" x14ac:dyDescent="0.45">
      <c r="A36965" t="s">
        <v>39527</v>
      </c>
      <c r="B36965" t="s">
        <v>3463</v>
      </c>
      <c r="C36965" t="s">
        <v>40527</v>
      </c>
      <c r="D36965">
        <v>0</v>
      </c>
    </row>
    <row r="36966" spans="1:4" x14ac:dyDescent="0.45">
      <c r="A36966" t="s">
        <v>39527</v>
      </c>
      <c r="B36966" t="s">
        <v>3463</v>
      </c>
      <c r="C36966" t="s">
        <v>40528</v>
      </c>
      <c r="D36966">
        <v>0</v>
      </c>
    </row>
    <row r="36967" spans="1:4" x14ac:dyDescent="0.45">
      <c r="A36967" t="s">
        <v>39527</v>
      </c>
      <c r="B36967" t="s">
        <v>3463</v>
      </c>
      <c r="C36967" t="s">
        <v>40529</v>
      </c>
      <c r="D36967">
        <v>0</v>
      </c>
    </row>
    <row r="36968" spans="1:4" x14ac:dyDescent="0.45">
      <c r="A36968" t="s">
        <v>39527</v>
      </c>
      <c r="B36968" t="s">
        <v>3463</v>
      </c>
      <c r="C36968" t="s">
        <v>40530</v>
      </c>
      <c r="D36968">
        <v>0</v>
      </c>
    </row>
    <row r="36969" spans="1:4" x14ac:dyDescent="0.45">
      <c r="A36969" t="s">
        <v>39527</v>
      </c>
      <c r="B36969" t="s">
        <v>3463</v>
      </c>
      <c r="C36969" t="s">
        <v>40531</v>
      </c>
      <c r="D36969">
        <v>0</v>
      </c>
    </row>
    <row r="36970" spans="1:4" x14ac:dyDescent="0.45">
      <c r="A36970" t="s">
        <v>39527</v>
      </c>
      <c r="B36970" t="s">
        <v>3463</v>
      </c>
      <c r="C36970" t="s">
        <v>40532</v>
      </c>
      <c r="D36970">
        <v>0</v>
      </c>
    </row>
    <row r="36971" spans="1:4" x14ac:dyDescent="0.45">
      <c r="A36971" t="s">
        <v>39527</v>
      </c>
      <c r="B36971" t="s">
        <v>3463</v>
      </c>
      <c r="C36971" t="s">
        <v>40533</v>
      </c>
      <c r="D36971">
        <v>0</v>
      </c>
    </row>
    <row r="36972" spans="1:4" x14ac:dyDescent="0.45">
      <c r="A36972" t="s">
        <v>39527</v>
      </c>
      <c r="B36972" t="s">
        <v>3463</v>
      </c>
      <c r="C36972" t="s">
        <v>40534</v>
      </c>
      <c r="D36972">
        <v>0</v>
      </c>
    </row>
    <row r="36973" spans="1:4" x14ac:dyDescent="0.45">
      <c r="A36973" t="s">
        <v>39527</v>
      </c>
      <c r="B36973" t="s">
        <v>3463</v>
      </c>
      <c r="C36973" t="s">
        <v>40535</v>
      </c>
      <c r="D36973">
        <v>0</v>
      </c>
    </row>
    <row r="36974" spans="1:4" x14ac:dyDescent="0.45">
      <c r="A36974" t="s">
        <v>39527</v>
      </c>
      <c r="B36974" t="s">
        <v>3463</v>
      </c>
      <c r="C36974" t="s">
        <v>40536</v>
      </c>
      <c r="D36974">
        <v>0</v>
      </c>
    </row>
    <row r="36975" spans="1:4" x14ac:dyDescent="0.45">
      <c r="A36975" t="s">
        <v>39527</v>
      </c>
      <c r="B36975" t="s">
        <v>3463</v>
      </c>
      <c r="C36975" t="s">
        <v>40537</v>
      </c>
      <c r="D36975">
        <v>0</v>
      </c>
    </row>
    <row r="36976" spans="1:4" x14ac:dyDescent="0.45">
      <c r="A36976" t="s">
        <v>39527</v>
      </c>
      <c r="B36976" t="s">
        <v>3463</v>
      </c>
      <c r="C36976" t="s">
        <v>40538</v>
      </c>
      <c r="D36976">
        <v>0</v>
      </c>
    </row>
    <row r="36977" spans="1:4" x14ac:dyDescent="0.45">
      <c r="A36977" t="s">
        <v>39527</v>
      </c>
      <c r="B36977" t="s">
        <v>3463</v>
      </c>
      <c r="C36977" t="s">
        <v>40539</v>
      </c>
      <c r="D36977">
        <v>0</v>
      </c>
    </row>
    <row r="36978" spans="1:4" x14ac:dyDescent="0.45">
      <c r="A36978" t="s">
        <v>39527</v>
      </c>
      <c r="B36978" t="s">
        <v>3463</v>
      </c>
      <c r="C36978" t="s">
        <v>40540</v>
      </c>
      <c r="D36978">
        <v>0</v>
      </c>
    </row>
    <row r="36979" spans="1:4" x14ac:dyDescent="0.45">
      <c r="A36979" t="s">
        <v>39527</v>
      </c>
      <c r="B36979" t="s">
        <v>3463</v>
      </c>
      <c r="C36979" t="s">
        <v>40541</v>
      </c>
      <c r="D36979">
        <v>0</v>
      </c>
    </row>
    <row r="36980" spans="1:4" x14ac:dyDescent="0.45">
      <c r="A36980" t="s">
        <v>39527</v>
      </c>
      <c r="B36980" t="s">
        <v>3463</v>
      </c>
      <c r="C36980" t="s">
        <v>40542</v>
      </c>
      <c r="D36980">
        <v>0</v>
      </c>
    </row>
    <row r="36981" spans="1:4" x14ac:dyDescent="0.45">
      <c r="A36981" t="s">
        <v>39527</v>
      </c>
      <c r="B36981" t="s">
        <v>3463</v>
      </c>
      <c r="C36981" t="s">
        <v>40543</v>
      </c>
      <c r="D36981">
        <v>0</v>
      </c>
    </row>
    <row r="36982" spans="1:4" x14ac:dyDescent="0.45">
      <c r="A36982" t="s">
        <v>39527</v>
      </c>
      <c r="B36982" t="s">
        <v>3463</v>
      </c>
      <c r="C36982" t="s">
        <v>40544</v>
      </c>
      <c r="D36982">
        <v>0</v>
      </c>
    </row>
    <row r="36983" spans="1:4" x14ac:dyDescent="0.45">
      <c r="A36983" t="s">
        <v>39527</v>
      </c>
      <c r="B36983" t="s">
        <v>3463</v>
      </c>
      <c r="C36983" t="s">
        <v>40545</v>
      </c>
      <c r="D36983">
        <v>0</v>
      </c>
    </row>
    <row r="36984" spans="1:4" x14ac:dyDescent="0.45">
      <c r="A36984" t="s">
        <v>39527</v>
      </c>
      <c r="B36984" t="s">
        <v>3463</v>
      </c>
      <c r="C36984" t="s">
        <v>40546</v>
      </c>
      <c r="D36984">
        <v>0</v>
      </c>
    </row>
    <row r="36985" spans="1:4" x14ac:dyDescent="0.45">
      <c r="A36985" t="s">
        <v>39527</v>
      </c>
      <c r="B36985" t="s">
        <v>3463</v>
      </c>
      <c r="C36985" t="s">
        <v>40547</v>
      </c>
      <c r="D36985">
        <v>0</v>
      </c>
    </row>
    <row r="36986" spans="1:4" x14ac:dyDescent="0.45">
      <c r="A36986" t="s">
        <v>39527</v>
      </c>
      <c r="B36986" t="s">
        <v>3463</v>
      </c>
      <c r="C36986" t="s">
        <v>40548</v>
      </c>
      <c r="D36986">
        <v>0</v>
      </c>
    </row>
    <row r="36987" spans="1:4" x14ac:dyDescent="0.45">
      <c r="A36987" t="s">
        <v>39527</v>
      </c>
      <c r="B36987" t="s">
        <v>3463</v>
      </c>
      <c r="C36987" t="s">
        <v>40549</v>
      </c>
      <c r="D36987">
        <v>0</v>
      </c>
    </row>
    <row r="36988" spans="1:4" x14ac:dyDescent="0.45">
      <c r="A36988" t="s">
        <v>39527</v>
      </c>
      <c r="B36988" t="s">
        <v>3463</v>
      </c>
      <c r="C36988" t="s">
        <v>40550</v>
      </c>
      <c r="D36988">
        <v>0</v>
      </c>
    </row>
    <row r="36989" spans="1:4" x14ac:dyDescent="0.45">
      <c r="A36989" t="s">
        <v>39527</v>
      </c>
      <c r="B36989" t="s">
        <v>3463</v>
      </c>
      <c r="C36989" t="s">
        <v>40551</v>
      </c>
      <c r="D36989">
        <v>0</v>
      </c>
    </row>
    <row r="36990" spans="1:4" x14ac:dyDescent="0.45">
      <c r="A36990" t="s">
        <v>39527</v>
      </c>
      <c r="B36990" t="s">
        <v>3463</v>
      </c>
      <c r="C36990" t="s">
        <v>40552</v>
      </c>
      <c r="D36990">
        <v>0</v>
      </c>
    </row>
    <row r="36991" spans="1:4" x14ac:dyDescent="0.45">
      <c r="A36991" t="s">
        <v>39527</v>
      </c>
      <c r="B36991" t="s">
        <v>3463</v>
      </c>
      <c r="C36991" t="s">
        <v>40553</v>
      </c>
      <c r="D36991">
        <v>0</v>
      </c>
    </row>
    <row r="36992" spans="1:4" x14ac:dyDescent="0.45">
      <c r="A36992" t="s">
        <v>39527</v>
      </c>
      <c r="B36992" t="s">
        <v>3463</v>
      </c>
      <c r="C36992" t="s">
        <v>40554</v>
      </c>
      <c r="D36992">
        <v>0</v>
      </c>
    </row>
    <row r="36993" spans="1:4" x14ac:dyDescent="0.45">
      <c r="A36993" t="s">
        <v>39527</v>
      </c>
      <c r="B36993" t="s">
        <v>3463</v>
      </c>
      <c r="C36993" t="s">
        <v>40555</v>
      </c>
      <c r="D36993">
        <v>0</v>
      </c>
    </row>
    <row r="36994" spans="1:4" x14ac:dyDescent="0.45">
      <c r="A36994" t="s">
        <v>39527</v>
      </c>
      <c r="B36994" t="s">
        <v>3463</v>
      </c>
      <c r="C36994" t="s">
        <v>40556</v>
      </c>
      <c r="D36994">
        <v>0</v>
      </c>
    </row>
    <row r="36995" spans="1:4" x14ac:dyDescent="0.45">
      <c r="A36995" t="s">
        <v>39527</v>
      </c>
      <c r="B36995" t="s">
        <v>3463</v>
      </c>
      <c r="C36995" t="s">
        <v>40557</v>
      </c>
      <c r="D36995">
        <v>0</v>
      </c>
    </row>
    <row r="36996" spans="1:4" x14ac:dyDescent="0.45">
      <c r="A36996" t="s">
        <v>39527</v>
      </c>
      <c r="B36996" t="s">
        <v>3463</v>
      </c>
      <c r="C36996" t="s">
        <v>40558</v>
      </c>
      <c r="D36996">
        <v>0</v>
      </c>
    </row>
    <row r="36997" spans="1:4" x14ac:dyDescent="0.45">
      <c r="A36997" t="s">
        <v>39527</v>
      </c>
      <c r="B36997" t="s">
        <v>3463</v>
      </c>
      <c r="C36997" t="s">
        <v>40559</v>
      </c>
      <c r="D36997">
        <v>0</v>
      </c>
    </row>
    <row r="36998" spans="1:4" x14ac:dyDescent="0.45">
      <c r="A36998" t="s">
        <v>39527</v>
      </c>
      <c r="B36998" t="s">
        <v>3463</v>
      </c>
      <c r="C36998" t="s">
        <v>40560</v>
      </c>
      <c r="D36998">
        <v>0</v>
      </c>
    </row>
    <row r="36999" spans="1:4" x14ac:dyDescent="0.45">
      <c r="A36999" t="s">
        <v>39527</v>
      </c>
      <c r="B36999" t="s">
        <v>3463</v>
      </c>
      <c r="C36999" t="s">
        <v>40561</v>
      </c>
      <c r="D36999">
        <v>0</v>
      </c>
    </row>
    <row r="37000" spans="1:4" x14ac:dyDescent="0.45">
      <c r="A37000" t="s">
        <v>39527</v>
      </c>
      <c r="B37000" t="s">
        <v>3463</v>
      </c>
      <c r="C37000" t="s">
        <v>40562</v>
      </c>
      <c r="D37000">
        <v>0</v>
      </c>
    </row>
    <row r="37001" spans="1:4" x14ac:dyDescent="0.45">
      <c r="A37001" t="s">
        <v>39527</v>
      </c>
      <c r="B37001" t="s">
        <v>3463</v>
      </c>
      <c r="C37001" t="s">
        <v>40563</v>
      </c>
      <c r="D37001">
        <v>0</v>
      </c>
    </row>
    <row r="37002" spans="1:4" x14ac:dyDescent="0.45">
      <c r="A37002" t="s">
        <v>39527</v>
      </c>
      <c r="B37002" t="s">
        <v>3463</v>
      </c>
      <c r="C37002" t="s">
        <v>40564</v>
      </c>
      <c r="D37002">
        <v>0</v>
      </c>
    </row>
    <row r="37003" spans="1:4" x14ac:dyDescent="0.45">
      <c r="A37003" t="s">
        <v>39527</v>
      </c>
      <c r="B37003" t="s">
        <v>3463</v>
      </c>
      <c r="C37003" t="s">
        <v>40565</v>
      </c>
      <c r="D37003">
        <v>0</v>
      </c>
    </row>
    <row r="37004" spans="1:4" x14ac:dyDescent="0.45">
      <c r="A37004" t="s">
        <v>39527</v>
      </c>
      <c r="B37004" t="s">
        <v>3463</v>
      </c>
      <c r="C37004" t="s">
        <v>40566</v>
      </c>
      <c r="D37004">
        <v>0</v>
      </c>
    </row>
    <row r="37005" spans="1:4" x14ac:dyDescent="0.45">
      <c r="A37005" t="s">
        <v>39527</v>
      </c>
      <c r="B37005" t="s">
        <v>3463</v>
      </c>
      <c r="C37005" t="s">
        <v>40567</v>
      </c>
      <c r="D37005">
        <v>0</v>
      </c>
    </row>
    <row r="37006" spans="1:4" x14ac:dyDescent="0.45">
      <c r="A37006" t="s">
        <v>39527</v>
      </c>
      <c r="B37006" t="s">
        <v>3463</v>
      </c>
      <c r="C37006" t="s">
        <v>40568</v>
      </c>
      <c r="D37006">
        <v>0</v>
      </c>
    </row>
    <row r="37007" spans="1:4" x14ac:dyDescent="0.45">
      <c r="A37007" t="s">
        <v>39527</v>
      </c>
      <c r="B37007" t="s">
        <v>3463</v>
      </c>
      <c r="C37007" t="s">
        <v>40569</v>
      </c>
      <c r="D37007">
        <v>0</v>
      </c>
    </row>
    <row r="37008" spans="1:4" x14ac:dyDescent="0.45">
      <c r="A37008" t="s">
        <v>39527</v>
      </c>
      <c r="B37008" t="s">
        <v>3463</v>
      </c>
      <c r="C37008" t="s">
        <v>40570</v>
      </c>
      <c r="D37008">
        <v>0</v>
      </c>
    </row>
    <row r="37009" spans="1:4" x14ac:dyDescent="0.45">
      <c r="A37009" t="s">
        <v>39527</v>
      </c>
      <c r="B37009" t="s">
        <v>3463</v>
      </c>
      <c r="C37009" t="s">
        <v>40571</v>
      </c>
      <c r="D37009">
        <v>0</v>
      </c>
    </row>
    <row r="37010" spans="1:4" x14ac:dyDescent="0.45">
      <c r="A37010" t="s">
        <v>39527</v>
      </c>
      <c r="B37010" t="s">
        <v>3463</v>
      </c>
      <c r="C37010" t="s">
        <v>40572</v>
      </c>
      <c r="D37010">
        <v>0</v>
      </c>
    </row>
    <row r="37011" spans="1:4" x14ac:dyDescent="0.45">
      <c r="A37011" t="s">
        <v>39527</v>
      </c>
      <c r="B37011" t="s">
        <v>3463</v>
      </c>
      <c r="C37011" t="s">
        <v>40573</v>
      </c>
      <c r="D37011">
        <v>0</v>
      </c>
    </row>
    <row r="37012" spans="1:4" x14ac:dyDescent="0.45">
      <c r="A37012" t="s">
        <v>39527</v>
      </c>
      <c r="B37012" t="s">
        <v>3463</v>
      </c>
      <c r="C37012" t="s">
        <v>40574</v>
      </c>
      <c r="D37012">
        <v>0</v>
      </c>
    </row>
    <row r="37013" spans="1:4" x14ac:dyDescent="0.45">
      <c r="A37013" t="s">
        <v>39527</v>
      </c>
      <c r="B37013" t="s">
        <v>3463</v>
      </c>
      <c r="C37013" t="s">
        <v>40575</v>
      </c>
      <c r="D37013">
        <v>0</v>
      </c>
    </row>
    <row r="37014" spans="1:4" x14ac:dyDescent="0.45">
      <c r="A37014" t="s">
        <v>39527</v>
      </c>
      <c r="B37014" t="s">
        <v>3463</v>
      </c>
      <c r="C37014" t="s">
        <v>40576</v>
      </c>
      <c r="D37014">
        <v>0</v>
      </c>
    </row>
    <row r="37015" spans="1:4" x14ac:dyDescent="0.45">
      <c r="A37015" t="s">
        <v>39527</v>
      </c>
      <c r="B37015" t="s">
        <v>3463</v>
      </c>
      <c r="C37015" t="s">
        <v>40577</v>
      </c>
      <c r="D37015">
        <v>0</v>
      </c>
    </row>
    <row r="37016" spans="1:4" x14ac:dyDescent="0.45">
      <c r="A37016" t="s">
        <v>39527</v>
      </c>
      <c r="B37016" t="s">
        <v>3463</v>
      </c>
      <c r="C37016" t="s">
        <v>40578</v>
      </c>
      <c r="D37016">
        <v>0</v>
      </c>
    </row>
    <row r="37017" spans="1:4" x14ac:dyDescent="0.45">
      <c r="A37017" t="s">
        <v>39527</v>
      </c>
      <c r="B37017" t="s">
        <v>3463</v>
      </c>
      <c r="C37017" t="s">
        <v>40579</v>
      </c>
      <c r="D37017">
        <v>0</v>
      </c>
    </row>
    <row r="37018" spans="1:4" x14ac:dyDescent="0.45">
      <c r="A37018" t="s">
        <v>39527</v>
      </c>
      <c r="B37018" t="s">
        <v>3463</v>
      </c>
      <c r="C37018" t="s">
        <v>40580</v>
      </c>
      <c r="D37018">
        <v>0</v>
      </c>
    </row>
    <row r="37019" spans="1:4" x14ac:dyDescent="0.45">
      <c r="A37019" t="s">
        <v>39527</v>
      </c>
      <c r="B37019" t="s">
        <v>3463</v>
      </c>
      <c r="C37019" t="s">
        <v>40581</v>
      </c>
      <c r="D37019">
        <v>0</v>
      </c>
    </row>
    <row r="37020" spans="1:4" x14ac:dyDescent="0.45">
      <c r="A37020" t="s">
        <v>39527</v>
      </c>
      <c r="B37020" t="s">
        <v>3463</v>
      </c>
      <c r="C37020" t="s">
        <v>40582</v>
      </c>
      <c r="D37020">
        <v>0</v>
      </c>
    </row>
    <row r="37021" spans="1:4" x14ac:dyDescent="0.45">
      <c r="A37021" t="s">
        <v>39527</v>
      </c>
      <c r="B37021" t="s">
        <v>3463</v>
      </c>
      <c r="C37021" t="s">
        <v>40583</v>
      </c>
      <c r="D37021">
        <v>0</v>
      </c>
    </row>
    <row r="37022" spans="1:4" x14ac:dyDescent="0.45">
      <c r="A37022" t="s">
        <v>39527</v>
      </c>
      <c r="B37022" t="s">
        <v>3463</v>
      </c>
      <c r="C37022" t="s">
        <v>40584</v>
      </c>
      <c r="D37022">
        <v>0</v>
      </c>
    </row>
    <row r="37023" spans="1:4" x14ac:dyDescent="0.45">
      <c r="A37023" t="s">
        <v>39527</v>
      </c>
      <c r="B37023" t="s">
        <v>3463</v>
      </c>
      <c r="C37023" t="s">
        <v>40585</v>
      </c>
      <c r="D37023">
        <v>0</v>
      </c>
    </row>
    <row r="37024" spans="1:4" x14ac:dyDescent="0.45">
      <c r="A37024" t="s">
        <v>39527</v>
      </c>
      <c r="B37024" t="s">
        <v>3463</v>
      </c>
      <c r="C37024" t="s">
        <v>40586</v>
      </c>
      <c r="D37024">
        <v>0</v>
      </c>
    </row>
    <row r="37025" spans="1:4" x14ac:dyDescent="0.45">
      <c r="A37025" t="s">
        <v>39527</v>
      </c>
      <c r="B37025" t="s">
        <v>3463</v>
      </c>
      <c r="C37025" t="s">
        <v>40587</v>
      </c>
      <c r="D37025">
        <v>0</v>
      </c>
    </row>
    <row r="37026" spans="1:4" x14ac:dyDescent="0.45">
      <c r="A37026" t="s">
        <v>39527</v>
      </c>
      <c r="B37026" t="s">
        <v>3463</v>
      </c>
      <c r="C37026" t="s">
        <v>40588</v>
      </c>
      <c r="D37026">
        <v>0</v>
      </c>
    </row>
    <row r="37027" spans="1:4" x14ac:dyDescent="0.45">
      <c r="A37027" t="s">
        <v>39527</v>
      </c>
      <c r="B37027" t="s">
        <v>3463</v>
      </c>
      <c r="C37027" t="s">
        <v>40589</v>
      </c>
      <c r="D37027">
        <v>0</v>
      </c>
    </row>
    <row r="37028" spans="1:4" x14ac:dyDescent="0.45">
      <c r="A37028" t="s">
        <v>39527</v>
      </c>
      <c r="B37028" t="s">
        <v>3463</v>
      </c>
      <c r="C37028" t="s">
        <v>40590</v>
      </c>
      <c r="D37028">
        <v>0</v>
      </c>
    </row>
    <row r="37029" spans="1:4" x14ac:dyDescent="0.45">
      <c r="A37029" t="s">
        <v>39527</v>
      </c>
      <c r="B37029" t="s">
        <v>3463</v>
      </c>
      <c r="C37029" t="s">
        <v>40591</v>
      </c>
      <c r="D37029">
        <v>0</v>
      </c>
    </row>
    <row r="37030" spans="1:4" x14ac:dyDescent="0.45">
      <c r="A37030" t="s">
        <v>39527</v>
      </c>
      <c r="B37030" t="s">
        <v>3463</v>
      </c>
      <c r="C37030" t="s">
        <v>40592</v>
      </c>
      <c r="D37030">
        <v>0</v>
      </c>
    </row>
    <row r="37031" spans="1:4" x14ac:dyDescent="0.45">
      <c r="A37031" t="s">
        <v>39527</v>
      </c>
      <c r="B37031" t="s">
        <v>3463</v>
      </c>
      <c r="C37031" t="s">
        <v>40593</v>
      </c>
      <c r="D37031">
        <v>0</v>
      </c>
    </row>
    <row r="37032" spans="1:4" x14ac:dyDescent="0.45">
      <c r="A37032" t="s">
        <v>39527</v>
      </c>
      <c r="B37032" t="s">
        <v>3463</v>
      </c>
      <c r="C37032" t="s">
        <v>40594</v>
      </c>
      <c r="D37032">
        <v>0</v>
      </c>
    </row>
    <row r="37033" spans="1:4" x14ac:dyDescent="0.45">
      <c r="A37033" t="s">
        <v>39527</v>
      </c>
      <c r="B37033" t="s">
        <v>3463</v>
      </c>
      <c r="C37033" t="s">
        <v>40595</v>
      </c>
      <c r="D37033">
        <v>0</v>
      </c>
    </row>
    <row r="37034" spans="1:4" x14ac:dyDescent="0.45">
      <c r="A37034" t="s">
        <v>39527</v>
      </c>
      <c r="B37034" t="s">
        <v>3463</v>
      </c>
      <c r="C37034" t="s">
        <v>40596</v>
      </c>
      <c r="D37034">
        <v>0</v>
      </c>
    </row>
    <row r="37035" spans="1:4" x14ac:dyDescent="0.45">
      <c r="A37035" t="s">
        <v>39527</v>
      </c>
      <c r="B37035" t="s">
        <v>3463</v>
      </c>
      <c r="C37035" t="s">
        <v>40597</v>
      </c>
      <c r="D37035">
        <v>0</v>
      </c>
    </row>
    <row r="37036" spans="1:4" x14ac:dyDescent="0.45">
      <c r="A37036" t="s">
        <v>39527</v>
      </c>
      <c r="B37036" t="s">
        <v>3463</v>
      </c>
      <c r="C37036" t="s">
        <v>40598</v>
      </c>
      <c r="D37036">
        <v>0</v>
      </c>
    </row>
    <row r="37037" spans="1:4" x14ac:dyDescent="0.45">
      <c r="A37037" t="s">
        <v>39527</v>
      </c>
      <c r="B37037" t="s">
        <v>3463</v>
      </c>
      <c r="C37037" t="s">
        <v>40599</v>
      </c>
      <c r="D37037">
        <v>0</v>
      </c>
    </row>
    <row r="37038" spans="1:4" x14ac:dyDescent="0.45">
      <c r="A37038" t="s">
        <v>39527</v>
      </c>
      <c r="B37038" t="s">
        <v>3463</v>
      </c>
      <c r="C37038" t="s">
        <v>40600</v>
      </c>
      <c r="D37038">
        <v>0</v>
      </c>
    </row>
    <row r="37039" spans="1:4" x14ac:dyDescent="0.45">
      <c r="A37039" t="s">
        <v>39527</v>
      </c>
      <c r="B37039" t="s">
        <v>3463</v>
      </c>
      <c r="C37039" t="s">
        <v>40601</v>
      </c>
      <c r="D37039">
        <v>0</v>
      </c>
    </row>
    <row r="37040" spans="1:4" x14ac:dyDescent="0.45">
      <c r="A37040" t="s">
        <v>39527</v>
      </c>
      <c r="B37040" t="s">
        <v>3463</v>
      </c>
      <c r="C37040" t="s">
        <v>40602</v>
      </c>
      <c r="D37040">
        <v>0</v>
      </c>
    </row>
    <row r="37041" spans="1:4" x14ac:dyDescent="0.45">
      <c r="A37041" t="s">
        <v>39527</v>
      </c>
      <c r="B37041" t="s">
        <v>3463</v>
      </c>
      <c r="C37041" t="s">
        <v>40603</v>
      </c>
      <c r="D37041">
        <v>0</v>
      </c>
    </row>
    <row r="37042" spans="1:4" x14ac:dyDescent="0.45">
      <c r="A37042" t="s">
        <v>39527</v>
      </c>
      <c r="B37042" t="s">
        <v>3463</v>
      </c>
      <c r="C37042" t="s">
        <v>40604</v>
      </c>
      <c r="D37042">
        <v>0</v>
      </c>
    </row>
    <row r="37043" spans="1:4" x14ac:dyDescent="0.45">
      <c r="A37043" t="s">
        <v>39527</v>
      </c>
      <c r="B37043" t="s">
        <v>3463</v>
      </c>
      <c r="C37043" t="s">
        <v>40605</v>
      </c>
      <c r="D37043">
        <v>0</v>
      </c>
    </row>
    <row r="37044" spans="1:4" x14ac:dyDescent="0.45">
      <c r="A37044" t="s">
        <v>39527</v>
      </c>
      <c r="B37044" t="s">
        <v>3463</v>
      </c>
      <c r="C37044" t="s">
        <v>40606</v>
      </c>
      <c r="D37044">
        <v>0</v>
      </c>
    </row>
    <row r="37045" spans="1:4" x14ac:dyDescent="0.45">
      <c r="A37045" t="s">
        <v>39527</v>
      </c>
      <c r="B37045" t="s">
        <v>3463</v>
      </c>
      <c r="C37045" t="s">
        <v>40607</v>
      </c>
      <c r="D37045">
        <v>0</v>
      </c>
    </row>
    <row r="37046" spans="1:4" x14ac:dyDescent="0.45">
      <c r="A37046" t="s">
        <v>39527</v>
      </c>
      <c r="B37046" t="s">
        <v>3463</v>
      </c>
      <c r="C37046" t="s">
        <v>40608</v>
      </c>
      <c r="D37046">
        <v>0</v>
      </c>
    </row>
    <row r="37047" spans="1:4" x14ac:dyDescent="0.45">
      <c r="A37047" t="s">
        <v>39527</v>
      </c>
      <c r="B37047" t="s">
        <v>3463</v>
      </c>
      <c r="C37047" t="s">
        <v>40609</v>
      </c>
      <c r="D37047">
        <v>0</v>
      </c>
    </row>
    <row r="37048" spans="1:4" x14ac:dyDescent="0.45">
      <c r="A37048" t="s">
        <v>39527</v>
      </c>
      <c r="B37048" t="s">
        <v>3463</v>
      </c>
      <c r="C37048" t="s">
        <v>40610</v>
      </c>
      <c r="D37048">
        <v>0</v>
      </c>
    </row>
    <row r="37049" spans="1:4" x14ac:dyDescent="0.45">
      <c r="A37049" t="s">
        <v>39527</v>
      </c>
      <c r="B37049" t="s">
        <v>3463</v>
      </c>
      <c r="C37049" t="s">
        <v>40611</v>
      </c>
      <c r="D37049">
        <v>0</v>
      </c>
    </row>
    <row r="37050" spans="1:4" x14ac:dyDescent="0.45">
      <c r="A37050" t="s">
        <v>39527</v>
      </c>
      <c r="B37050" t="s">
        <v>3463</v>
      </c>
      <c r="C37050" t="s">
        <v>40612</v>
      </c>
      <c r="D37050">
        <v>0</v>
      </c>
    </row>
    <row r="37051" spans="1:4" x14ac:dyDescent="0.45">
      <c r="A37051" t="s">
        <v>39527</v>
      </c>
      <c r="B37051" t="s">
        <v>3463</v>
      </c>
      <c r="C37051" t="s">
        <v>40613</v>
      </c>
      <c r="D37051">
        <v>0</v>
      </c>
    </row>
    <row r="37052" spans="1:4" x14ac:dyDescent="0.45">
      <c r="A37052" t="s">
        <v>39527</v>
      </c>
      <c r="B37052" t="s">
        <v>3463</v>
      </c>
      <c r="C37052" t="s">
        <v>40614</v>
      </c>
      <c r="D37052">
        <v>0</v>
      </c>
    </row>
    <row r="37053" spans="1:4" x14ac:dyDescent="0.45">
      <c r="A37053" t="s">
        <v>39527</v>
      </c>
      <c r="B37053" t="s">
        <v>3463</v>
      </c>
      <c r="C37053" t="s">
        <v>40615</v>
      </c>
      <c r="D37053">
        <v>0</v>
      </c>
    </row>
    <row r="37054" spans="1:4" x14ac:dyDescent="0.45">
      <c r="A37054" t="s">
        <v>39527</v>
      </c>
      <c r="B37054" t="s">
        <v>3463</v>
      </c>
      <c r="C37054" t="s">
        <v>40616</v>
      </c>
      <c r="D37054">
        <v>0</v>
      </c>
    </row>
    <row r="37055" spans="1:4" x14ac:dyDescent="0.45">
      <c r="A37055" t="s">
        <v>39527</v>
      </c>
      <c r="B37055" t="s">
        <v>3463</v>
      </c>
      <c r="C37055" t="s">
        <v>40617</v>
      </c>
      <c r="D37055">
        <v>0</v>
      </c>
    </row>
    <row r="37056" spans="1:4" x14ac:dyDescent="0.45">
      <c r="A37056" t="s">
        <v>39527</v>
      </c>
      <c r="B37056" t="s">
        <v>3463</v>
      </c>
      <c r="C37056" t="s">
        <v>40618</v>
      </c>
      <c r="D37056">
        <v>0</v>
      </c>
    </row>
    <row r="37057" spans="1:4" x14ac:dyDescent="0.45">
      <c r="A37057" t="s">
        <v>39527</v>
      </c>
      <c r="B37057" t="s">
        <v>3463</v>
      </c>
      <c r="C37057" t="s">
        <v>40619</v>
      </c>
      <c r="D37057">
        <v>0</v>
      </c>
    </row>
    <row r="37058" spans="1:4" x14ac:dyDescent="0.45">
      <c r="A37058" t="s">
        <v>39527</v>
      </c>
      <c r="B37058" t="s">
        <v>3463</v>
      </c>
      <c r="C37058" t="s">
        <v>40620</v>
      </c>
      <c r="D37058">
        <v>0</v>
      </c>
    </row>
    <row r="37059" spans="1:4" x14ac:dyDescent="0.45">
      <c r="A37059" t="s">
        <v>39527</v>
      </c>
      <c r="B37059" t="s">
        <v>3463</v>
      </c>
      <c r="C37059" t="s">
        <v>40621</v>
      </c>
      <c r="D37059">
        <v>0</v>
      </c>
    </row>
    <row r="37060" spans="1:4" x14ac:dyDescent="0.45">
      <c r="A37060" t="s">
        <v>39527</v>
      </c>
      <c r="B37060" t="s">
        <v>3463</v>
      </c>
      <c r="C37060" t="s">
        <v>40622</v>
      </c>
      <c r="D37060">
        <v>0</v>
      </c>
    </row>
    <row r="37061" spans="1:4" x14ac:dyDescent="0.45">
      <c r="A37061" t="s">
        <v>39527</v>
      </c>
      <c r="B37061" t="s">
        <v>3463</v>
      </c>
      <c r="C37061" t="s">
        <v>40623</v>
      </c>
      <c r="D37061">
        <v>0</v>
      </c>
    </row>
    <row r="37062" spans="1:4" x14ac:dyDescent="0.45">
      <c r="A37062" t="s">
        <v>39527</v>
      </c>
      <c r="B37062" t="s">
        <v>3463</v>
      </c>
      <c r="C37062" t="s">
        <v>40624</v>
      </c>
      <c r="D37062">
        <v>0</v>
      </c>
    </row>
    <row r="37063" spans="1:4" x14ac:dyDescent="0.45">
      <c r="A37063" t="s">
        <v>39527</v>
      </c>
      <c r="B37063" t="s">
        <v>3463</v>
      </c>
      <c r="C37063" t="s">
        <v>40625</v>
      </c>
      <c r="D37063">
        <v>0</v>
      </c>
    </row>
    <row r="37064" spans="1:4" x14ac:dyDescent="0.45">
      <c r="A37064" t="s">
        <v>39527</v>
      </c>
      <c r="B37064" t="s">
        <v>3463</v>
      </c>
      <c r="C37064" t="s">
        <v>40626</v>
      </c>
      <c r="D37064">
        <v>0</v>
      </c>
    </row>
    <row r="37065" spans="1:4" x14ac:dyDescent="0.45">
      <c r="A37065" t="s">
        <v>39527</v>
      </c>
      <c r="B37065" t="s">
        <v>3463</v>
      </c>
      <c r="C37065" t="s">
        <v>40627</v>
      </c>
      <c r="D37065">
        <v>0</v>
      </c>
    </row>
    <row r="37066" spans="1:4" x14ac:dyDescent="0.45">
      <c r="A37066" t="s">
        <v>39527</v>
      </c>
      <c r="B37066" t="s">
        <v>3463</v>
      </c>
      <c r="C37066" t="s">
        <v>40628</v>
      </c>
      <c r="D37066">
        <v>0</v>
      </c>
    </row>
    <row r="37067" spans="1:4" x14ac:dyDescent="0.45">
      <c r="A37067" t="s">
        <v>39527</v>
      </c>
      <c r="B37067" t="s">
        <v>3463</v>
      </c>
      <c r="C37067" t="s">
        <v>40629</v>
      </c>
      <c r="D37067">
        <v>0</v>
      </c>
    </row>
    <row r="37068" spans="1:4" x14ac:dyDescent="0.45">
      <c r="A37068" t="s">
        <v>39527</v>
      </c>
      <c r="B37068" t="s">
        <v>3463</v>
      </c>
      <c r="C37068" t="s">
        <v>40630</v>
      </c>
      <c r="D37068">
        <v>0</v>
      </c>
    </row>
    <row r="37069" spans="1:4" x14ac:dyDescent="0.45">
      <c r="A37069" t="s">
        <v>39527</v>
      </c>
      <c r="B37069" t="s">
        <v>3463</v>
      </c>
      <c r="C37069" t="s">
        <v>40631</v>
      </c>
      <c r="D37069">
        <v>0</v>
      </c>
    </row>
    <row r="37070" spans="1:4" x14ac:dyDescent="0.45">
      <c r="A37070" t="s">
        <v>39527</v>
      </c>
      <c r="B37070" t="s">
        <v>3463</v>
      </c>
      <c r="C37070" t="s">
        <v>40632</v>
      </c>
      <c r="D37070">
        <v>0</v>
      </c>
    </row>
    <row r="37071" spans="1:4" x14ac:dyDescent="0.45">
      <c r="A37071" t="s">
        <v>39527</v>
      </c>
      <c r="B37071" t="s">
        <v>3463</v>
      </c>
      <c r="C37071" t="s">
        <v>40633</v>
      </c>
      <c r="D37071">
        <v>0</v>
      </c>
    </row>
    <row r="37072" spans="1:4" x14ac:dyDescent="0.45">
      <c r="A37072" t="s">
        <v>39527</v>
      </c>
      <c r="B37072" t="s">
        <v>3463</v>
      </c>
      <c r="C37072" t="s">
        <v>40634</v>
      </c>
      <c r="D37072">
        <v>0</v>
      </c>
    </row>
    <row r="37073" spans="1:4" x14ac:dyDescent="0.45">
      <c r="A37073" t="s">
        <v>39527</v>
      </c>
      <c r="B37073" t="s">
        <v>3463</v>
      </c>
      <c r="C37073" t="s">
        <v>40635</v>
      </c>
      <c r="D37073">
        <v>0</v>
      </c>
    </row>
    <row r="37074" spans="1:4" x14ac:dyDescent="0.45">
      <c r="A37074" t="s">
        <v>39527</v>
      </c>
      <c r="B37074" t="s">
        <v>3463</v>
      </c>
      <c r="C37074" t="s">
        <v>40636</v>
      </c>
      <c r="D37074">
        <v>0</v>
      </c>
    </row>
    <row r="37075" spans="1:4" x14ac:dyDescent="0.45">
      <c r="A37075" t="s">
        <v>39527</v>
      </c>
      <c r="B37075" t="s">
        <v>3463</v>
      </c>
      <c r="C37075" t="s">
        <v>40637</v>
      </c>
      <c r="D37075">
        <v>0</v>
      </c>
    </row>
    <row r="37076" spans="1:4" x14ac:dyDescent="0.45">
      <c r="A37076" t="s">
        <v>39527</v>
      </c>
      <c r="B37076" t="s">
        <v>3463</v>
      </c>
      <c r="C37076" t="s">
        <v>40638</v>
      </c>
      <c r="D37076">
        <v>0</v>
      </c>
    </row>
    <row r="37077" spans="1:4" x14ac:dyDescent="0.45">
      <c r="A37077" t="s">
        <v>39527</v>
      </c>
      <c r="B37077" t="s">
        <v>3463</v>
      </c>
      <c r="C37077" t="s">
        <v>40639</v>
      </c>
      <c r="D37077">
        <v>0</v>
      </c>
    </row>
    <row r="37078" spans="1:4" x14ac:dyDescent="0.45">
      <c r="A37078" t="s">
        <v>39527</v>
      </c>
      <c r="B37078" t="s">
        <v>3463</v>
      </c>
      <c r="C37078" t="s">
        <v>40640</v>
      </c>
      <c r="D37078">
        <v>0</v>
      </c>
    </row>
    <row r="37079" spans="1:4" x14ac:dyDescent="0.45">
      <c r="A37079" t="s">
        <v>39527</v>
      </c>
      <c r="B37079" t="s">
        <v>3463</v>
      </c>
      <c r="C37079" t="s">
        <v>40641</v>
      </c>
      <c r="D37079">
        <v>0</v>
      </c>
    </row>
    <row r="37080" spans="1:4" x14ac:dyDescent="0.45">
      <c r="A37080" t="s">
        <v>39527</v>
      </c>
      <c r="B37080" t="s">
        <v>3463</v>
      </c>
      <c r="C37080" t="s">
        <v>40642</v>
      </c>
      <c r="D37080">
        <v>0</v>
      </c>
    </row>
    <row r="37081" spans="1:4" x14ac:dyDescent="0.45">
      <c r="A37081" t="s">
        <v>39527</v>
      </c>
      <c r="B37081" t="s">
        <v>3463</v>
      </c>
      <c r="C37081" t="s">
        <v>40643</v>
      </c>
      <c r="D37081">
        <v>0</v>
      </c>
    </row>
    <row r="37082" spans="1:4" x14ac:dyDescent="0.45">
      <c r="A37082" t="s">
        <v>39527</v>
      </c>
      <c r="B37082" t="s">
        <v>3463</v>
      </c>
      <c r="C37082" t="s">
        <v>40644</v>
      </c>
      <c r="D37082">
        <v>0</v>
      </c>
    </row>
    <row r="37083" spans="1:4" x14ac:dyDescent="0.45">
      <c r="A37083" t="s">
        <v>39527</v>
      </c>
      <c r="B37083" t="s">
        <v>3463</v>
      </c>
      <c r="C37083" t="s">
        <v>40645</v>
      </c>
      <c r="D37083">
        <v>0</v>
      </c>
    </row>
    <row r="37084" spans="1:4" x14ac:dyDescent="0.45">
      <c r="A37084" t="s">
        <v>39527</v>
      </c>
      <c r="B37084" t="s">
        <v>3463</v>
      </c>
      <c r="C37084" t="s">
        <v>40646</v>
      </c>
      <c r="D37084">
        <v>0</v>
      </c>
    </row>
    <row r="37085" spans="1:4" x14ac:dyDescent="0.45">
      <c r="A37085" t="s">
        <v>39527</v>
      </c>
      <c r="B37085" t="s">
        <v>3463</v>
      </c>
      <c r="C37085" t="s">
        <v>40647</v>
      </c>
      <c r="D37085">
        <v>0</v>
      </c>
    </row>
    <row r="37086" spans="1:4" x14ac:dyDescent="0.45">
      <c r="A37086" t="s">
        <v>39527</v>
      </c>
      <c r="B37086" t="s">
        <v>3463</v>
      </c>
      <c r="C37086" t="s">
        <v>40648</v>
      </c>
      <c r="D37086">
        <v>0</v>
      </c>
    </row>
    <row r="37087" spans="1:4" x14ac:dyDescent="0.45">
      <c r="A37087" t="s">
        <v>39527</v>
      </c>
      <c r="B37087" t="s">
        <v>3463</v>
      </c>
      <c r="C37087" t="s">
        <v>40649</v>
      </c>
      <c r="D37087">
        <v>0</v>
      </c>
    </row>
    <row r="37088" spans="1:4" x14ac:dyDescent="0.45">
      <c r="A37088" t="s">
        <v>39527</v>
      </c>
      <c r="B37088" t="s">
        <v>3463</v>
      </c>
      <c r="C37088" t="s">
        <v>40650</v>
      </c>
      <c r="D37088">
        <v>0</v>
      </c>
    </row>
    <row r="37089" spans="1:4" x14ac:dyDescent="0.45">
      <c r="A37089" t="s">
        <v>39527</v>
      </c>
      <c r="B37089" t="s">
        <v>3463</v>
      </c>
      <c r="C37089" t="s">
        <v>40651</v>
      </c>
      <c r="D37089">
        <v>0</v>
      </c>
    </row>
    <row r="37090" spans="1:4" x14ac:dyDescent="0.45">
      <c r="A37090" t="s">
        <v>39527</v>
      </c>
      <c r="B37090" t="s">
        <v>3463</v>
      </c>
      <c r="C37090" t="s">
        <v>40652</v>
      </c>
      <c r="D37090">
        <v>0</v>
      </c>
    </row>
    <row r="37091" spans="1:4" x14ac:dyDescent="0.45">
      <c r="A37091" t="s">
        <v>39527</v>
      </c>
      <c r="B37091" t="s">
        <v>3463</v>
      </c>
      <c r="C37091" t="s">
        <v>40653</v>
      </c>
      <c r="D37091">
        <v>0</v>
      </c>
    </row>
    <row r="37092" spans="1:4" x14ac:dyDescent="0.45">
      <c r="A37092" t="s">
        <v>39527</v>
      </c>
      <c r="B37092" t="s">
        <v>3463</v>
      </c>
      <c r="C37092" t="s">
        <v>40654</v>
      </c>
      <c r="D37092">
        <v>0</v>
      </c>
    </row>
    <row r="37093" spans="1:4" x14ac:dyDescent="0.45">
      <c r="A37093" t="s">
        <v>39527</v>
      </c>
      <c r="B37093" t="s">
        <v>3463</v>
      </c>
      <c r="C37093" t="s">
        <v>40655</v>
      </c>
      <c r="D37093">
        <v>0</v>
      </c>
    </row>
    <row r="37094" spans="1:4" x14ac:dyDescent="0.45">
      <c r="A37094" t="s">
        <v>39527</v>
      </c>
      <c r="B37094" t="s">
        <v>3463</v>
      </c>
      <c r="C37094" t="s">
        <v>40656</v>
      </c>
      <c r="D37094">
        <v>0</v>
      </c>
    </row>
    <row r="37095" spans="1:4" x14ac:dyDescent="0.45">
      <c r="A37095" t="s">
        <v>39527</v>
      </c>
      <c r="B37095" t="s">
        <v>3463</v>
      </c>
      <c r="C37095" t="s">
        <v>40657</v>
      </c>
      <c r="D37095">
        <v>0</v>
      </c>
    </row>
    <row r="37096" spans="1:4" x14ac:dyDescent="0.45">
      <c r="A37096" t="s">
        <v>39527</v>
      </c>
      <c r="B37096" t="s">
        <v>3463</v>
      </c>
      <c r="C37096" t="s">
        <v>40658</v>
      </c>
      <c r="D37096">
        <v>0</v>
      </c>
    </row>
    <row r="37097" spans="1:4" x14ac:dyDescent="0.45">
      <c r="A37097" t="s">
        <v>39527</v>
      </c>
      <c r="B37097" t="s">
        <v>3463</v>
      </c>
      <c r="C37097" t="s">
        <v>40659</v>
      </c>
      <c r="D37097">
        <v>0</v>
      </c>
    </row>
    <row r="37098" spans="1:4" x14ac:dyDescent="0.45">
      <c r="A37098" t="s">
        <v>39527</v>
      </c>
      <c r="B37098" t="s">
        <v>3463</v>
      </c>
      <c r="C37098" t="s">
        <v>40660</v>
      </c>
      <c r="D37098">
        <v>0</v>
      </c>
    </row>
    <row r="37099" spans="1:4" x14ac:dyDescent="0.45">
      <c r="A37099" t="s">
        <v>39527</v>
      </c>
      <c r="B37099" t="s">
        <v>3463</v>
      </c>
      <c r="C37099" t="s">
        <v>40661</v>
      </c>
      <c r="D37099">
        <v>0</v>
      </c>
    </row>
    <row r="37100" spans="1:4" x14ac:dyDescent="0.45">
      <c r="A37100" t="s">
        <v>39527</v>
      </c>
      <c r="B37100" t="s">
        <v>3463</v>
      </c>
      <c r="C37100" t="s">
        <v>40662</v>
      </c>
      <c r="D37100">
        <v>0</v>
      </c>
    </row>
    <row r="37101" spans="1:4" x14ac:dyDescent="0.45">
      <c r="A37101" t="s">
        <v>39527</v>
      </c>
      <c r="B37101" t="s">
        <v>3463</v>
      </c>
      <c r="C37101" t="s">
        <v>40663</v>
      </c>
      <c r="D37101">
        <v>0</v>
      </c>
    </row>
    <row r="37102" spans="1:4" x14ac:dyDescent="0.45">
      <c r="A37102" t="s">
        <v>39527</v>
      </c>
      <c r="B37102" t="s">
        <v>3463</v>
      </c>
      <c r="C37102" t="s">
        <v>40664</v>
      </c>
      <c r="D37102">
        <v>0</v>
      </c>
    </row>
    <row r="37103" spans="1:4" x14ac:dyDescent="0.45">
      <c r="A37103" t="s">
        <v>39527</v>
      </c>
      <c r="B37103" t="s">
        <v>3463</v>
      </c>
      <c r="C37103" t="s">
        <v>40665</v>
      </c>
      <c r="D37103">
        <v>0</v>
      </c>
    </row>
    <row r="37104" spans="1:4" x14ac:dyDescent="0.45">
      <c r="A37104" t="s">
        <v>39527</v>
      </c>
      <c r="B37104" t="s">
        <v>3463</v>
      </c>
      <c r="C37104" t="s">
        <v>40666</v>
      </c>
      <c r="D37104">
        <v>0</v>
      </c>
    </row>
    <row r="37105" spans="1:4" x14ac:dyDescent="0.45">
      <c r="A37105" t="s">
        <v>39527</v>
      </c>
      <c r="B37105" t="s">
        <v>3463</v>
      </c>
      <c r="C37105" t="s">
        <v>40667</v>
      </c>
      <c r="D37105">
        <v>0</v>
      </c>
    </row>
    <row r="37106" spans="1:4" x14ac:dyDescent="0.45">
      <c r="A37106" t="s">
        <v>39527</v>
      </c>
      <c r="B37106" t="s">
        <v>3463</v>
      </c>
      <c r="C37106" t="s">
        <v>40668</v>
      </c>
      <c r="D37106">
        <v>0</v>
      </c>
    </row>
    <row r="37107" spans="1:4" x14ac:dyDescent="0.45">
      <c r="A37107" t="s">
        <v>39527</v>
      </c>
      <c r="B37107" t="s">
        <v>3463</v>
      </c>
      <c r="C37107" t="s">
        <v>40669</v>
      </c>
      <c r="D37107">
        <v>0</v>
      </c>
    </row>
    <row r="37108" spans="1:4" x14ac:dyDescent="0.45">
      <c r="A37108" t="s">
        <v>39527</v>
      </c>
      <c r="B37108" t="s">
        <v>3463</v>
      </c>
      <c r="C37108" t="s">
        <v>40670</v>
      </c>
      <c r="D37108">
        <v>0</v>
      </c>
    </row>
    <row r="37109" spans="1:4" x14ac:dyDescent="0.45">
      <c r="A37109" t="s">
        <v>39527</v>
      </c>
      <c r="B37109" t="s">
        <v>3463</v>
      </c>
      <c r="C37109" t="s">
        <v>40671</v>
      </c>
      <c r="D37109">
        <v>0</v>
      </c>
    </row>
    <row r="37110" spans="1:4" x14ac:dyDescent="0.45">
      <c r="A37110" t="s">
        <v>39527</v>
      </c>
      <c r="B37110" t="s">
        <v>3463</v>
      </c>
      <c r="C37110" t="s">
        <v>40672</v>
      </c>
      <c r="D37110">
        <v>0</v>
      </c>
    </row>
    <row r="37111" spans="1:4" x14ac:dyDescent="0.45">
      <c r="A37111" t="s">
        <v>39527</v>
      </c>
      <c r="B37111" t="s">
        <v>3463</v>
      </c>
      <c r="C37111" t="s">
        <v>40673</v>
      </c>
      <c r="D37111">
        <v>0</v>
      </c>
    </row>
    <row r="37112" spans="1:4" x14ac:dyDescent="0.45">
      <c r="A37112" t="s">
        <v>39527</v>
      </c>
      <c r="B37112" t="s">
        <v>3463</v>
      </c>
      <c r="C37112" t="s">
        <v>40674</v>
      </c>
      <c r="D37112">
        <v>0</v>
      </c>
    </row>
    <row r="37113" spans="1:4" x14ac:dyDescent="0.45">
      <c r="A37113" t="s">
        <v>39527</v>
      </c>
      <c r="B37113" t="s">
        <v>3463</v>
      </c>
      <c r="C37113" t="s">
        <v>40675</v>
      </c>
      <c r="D37113">
        <v>0</v>
      </c>
    </row>
    <row r="37114" spans="1:4" x14ac:dyDescent="0.45">
      <c r="A37114" t="s">
        <v>39527</v>
      </c>
      <c r="B37114" t="s">
        <v>3463</v>
      </c>
      <c r="C37114" t="s">
        <v>40676</v>
      </c>
      <c r="D37114">
        <v>0</v>
      </c>
    </row>
    <row r="37115" spans="1:4" x14ac:dyDescent="0.45">
      <c r="A37115" t="s">
        <v>39527</v>
      </c>
      <c r="B37115" t="s">
        <v>3463</v>
      </c>
      <c r="C37115" t="s">
        <v>40677</v>
      </c>
      <c r="D37115">
        <v>0</v>
      </c>
    </row>
    <row r="37116" spans="1:4" x14ac:dyDescent="0.45">
      <c r="A37116" t="s">
        <v>39527</v>
      </c>
      <c r="B37116" t="s">
        <v>3463</v>
      </c>
      <c r="C37116" t="s">
        <v>40678</v>
      </c>
      <c r="D37116">
        <v>0</v>
      </c>
    </row>
    <row r="37117" spans="1:4" x14ac:dyDescent="0.45">
      <c r="A37117" t="s">
        <v>39527</v>
      </c>
      <c r="B37117" t="s">
        <v>3463</v>
      </c>
      <c r="C37117" t="s">
        <v>40679</v>
      </c>
      <c r="D37117">
        <v>0</v>
      </c>
    </row>
    <row r="37118" spans="1:4" x14ac:dyDescent="0.45">
      <c r="A37118" t="s">
        <v>39527</v>
      </c>
      <c r="B37118" t="s">
        <v>3463</v>
      </c>
      <c r="C37118" t="s">
        <v>40680</v>
      </c>
      <c r="D37118">
        <v>474.17227975110535</v>
      </c>
    </row>
    <row r="37119" spans="1:4" x14ac:dyDescent="0.45">
      <c r="A37119" t="s">
        <v>39527</v>
      </c>
      <c r="B37119" t="s">
        <v>3463</v>
      </c>
      <c r="C37119" t="s">
        <v>40681</v>
      </c>
      <c r="D37119">
        <v>203272.21500805582</v>
      </c>
    </row>
    <row r="37120" spans="1:4" x14ac:dyDescent="0.45">
      <c r="A37120" t="s">
        <v>39527</v>
      </c>
      <c r="B37120" t="s">
        <v>3463</v>
      </c>
      <c r="C37120" t="s">
        <v>40682</v>
      </c>
      <c r="D37120">
        <v>56169.981860352244</v>
      </c>
    </row>
    <row r="37121" spans="1:4" x14ac:dyDescent="0.45">
      <c r="A37121" t="s">
        <v>39527</v>
      </c>
      <c r="B37121" t="s">
        <v>3463</v>
      </c>
      <c r="C37121" t="s">
        <v>40683</v>
      </c>
      <c r="D37121">
        <v>75381.732506333501</v>
      </c>
    </row>
    <row r="37122" spans="1:4" x14ac:dyDescent="0.45">
      <c r="A37122" t="s">
        <v>39527</v>
      </c>
      <c r="B37122" t="s">
        <v>3463</v>
      </c>
      <c r="C37122" t="s">
        <v>40684</v>
      </c>
      <c r="D37122">
        <v>11153412.995566299</v>
      </c>
    </row>
    <row r="37123" spans="1:4" x14ac:dyDescent="0.45">
      <c r="A37123" t="s">
        <v>39527</v>
      </c>
      <c r="B37123" t="s">
        <v>3463</v>
      </c>
      <c r="C37123" t="s">
        <v>40685</v>
      </c>
      <c r="D37123">
        <v>50742.911696752846</v>
      </c>
    </row>
    <row r="37124" spans="1:4" x14ac:dyDescent="0.45">
      <c r="A37124" t="s">
        <v>39527</v>
      </c>
      <c r="B37124" t="s">
        <v>3463</v>
      </c>
      <c r="C37124" t="s">
        <v>40686</v>
      </c>
      <c r="D37124">
        <v>166.47851898365312</v>
      </c>
    </row>
    <row r="37125" spans="1:4" x14ac:dyDescent="0.45">
      <c r="A37125" t="s">
        <v>39527</v>
      </c>
      <c r="B37125" t="s">
        <v>3463</v>
      </c>
      <c r="C37125" t="s">
        <v>40687</v>
      </c>
      <c r="D37125">
        <v>7.8821036197741323</v>
      </c>
    </row>
    <row r="37126" spans="1:4" x14ac:dyDescent="0.45">
      <c r="A37126" t="s">
        <v>39527</v>
      </c>
      <c r="B37126" t="s">
        <v>3463</v>
      </c>
      <c r="C37126" t="s">
        <v>40688</v>
      </c>
      <c r="D37126">
        <v>41028.857725239774</v>
      </c>
    </row>
    <row r="37127" spans="1:4" x14ac:dyDescent="0.45">
      <c r="A37127" t="s">
        <v>39527</v>
      </c>
      <c r="B37127" t="s">
        <v>3463</v>
      </c>
      <c r="C37127" t="s">
        <v>40689</v>
      </c>
      <c r="D37127">
        <v>1321204.6199185171</v>
      </c>
    </row>
    <row r="37128" spans="1:4" x14ac:dyDescent="0.45">
      <c r="A37128" t="s">
        <v>39527</v>
      </c>
      <c r="B37128" t="s">
        <v>3463</v>
      </c>
      <c r="C37128" t="s">
        <v>40690</v>
      </c>
      <c r="D37128">
        <v>7515.8897445904022</v>
      </c>
    </row>
    <row r="37129" spans="1:4" x14ac:dyDescent="0.45">
      <c r="A37129" t="s">
        <v>39527</v>
      </c>
      <c r="B37129" t="s">
        <v>3463</v>
      </c>
      <c r="C37129" t="s">
        <v>40691</v>
      </c>
      <c r="D37129">
        <v>27821.993736762259</v>
      </c>
    </row>
    <row r="37130" spans="1:4" x14ac:dyDescent="0.45">
      <c r="A37130" t="s">
        <v>39527</v>
      </c>
      <c r="B37130" t="s">
        <v>3463</v>
      </c>
      <c r="C37130" t="s">
        <v>40692</v>
      </c>
      <c r="D37130">
        <v>1727.2308288638624</v>
      </c>
    </row>
    <row r="37131" spans="1:4" x14ac:dyDescent="0.45">
      <c r="A37131" t="s">
        <v>39527</v>
      </c>
      <c r="B37131" t="s">
        <v>3463</v>
      </c>
      <c r="C37131" t="s">
        <v>40693</v>
      </c>
      <c r="D37131">
        <v>8.2551321020384372E-2</v>
      </c>
    </row>
    <row r="37132" spans="1:4" x14ac:dyDescent="0.45">
      <c r="A37132" t="s">
        <v>39527</v>
      </c>
      <c r="B37132" t="s">
        <v>3463</v>
      </c>
      <c r="C37132" t="s">
        <v>40694</v>
      </c>
      <c r="D37132">
        <v>39.16844408118898</v>
      </c>
    </row>
    <row r="37133" spans="1:4" x14ac:dyDescent="0.45">
      <c r="A37133" t="s">
        <v>39527</v>
      </c>
      <c r="B37133" t="s">
        <v>3463</v>
      </c>
      <c r="C37133" t="s">
        <v>40695</v>
      </c>
      <c r="D37133">
        <v>699.89642265010832</v>
      </c>
    </row>
    <row r="37134" spans="1:4" x14ac:dyDescent="0.45">
      <c r="A37134" t="s">
        <v>39527</v>
      </c>
      <c r="B37134" t="s">
        <v>3463</v>
      </c>
      <c r="C37134" t="s">
        <v>40696</v>
      </c>
      <c r="D37134">
        <v>727.50465019517947</v>
      </c>
    </row>
    <row r="37135" spans="1:4" x14ac:dyDescent="0.45">
      <c r="A37135" t="s">
        <v>39527</v>
      </c>
      <c r="B37135" t="s">
        <v>3463</v>
      </c>
      <c r="C37135" t="s">
        <v>40697</v>
      </c>
      <c r="D37135">
        <v>1184.6274567180756</v>
      </c>
    </row>
    <row r="37136" spans="1:4" x14ac:dyDescent="0.45">
      <c r="A37136" t="s">
        <v>39527</v>
      </c>
      <c r="B37136" t="s">
        <v>3463</v>
      </c>
      <c r="C37136" t="s">
        <v>40698</v>
      </c>
      <c r="D37136">
        <v>0</v>
      </c>
    </row>
    <row r="37137" spans="1:4" x14ac:dyDescent="0.45">
      <c r="A37137" t="s">
        <v>39527</v>
      </c>
      <c r="B37137" t="s">
        <v>3463</v>
      </c>
      <c r="C37137" t="s">
        <v>40699</v>
      </c>
      <c r="D37137">
        <v>0</v>
      </c>
    </row>
    <row r="37138" spans="1:4" x14ac:dyDescent="0.45">
      <c r="A37138" t="s">
        <v>39527</v>
      </c>
      <c r="B37138" t="s">
        <v>3463</v>
      </c>
      <c r="C37138" t="s">
        <v>40700</v>
      </c>
      <c r="D37138">
        <v>0</v>
      </c>
    </row>
    <row r="37139" spans="1:4" x14ac:dyDescent="0.45">
      <c r="A37139" t="s">
        <v>39527</v>
      </c>
      <c r="B37139" t="s">
        <v>3463</v>
      </c>
      <c r="C37139" t="s">
        <v>40701</v>
      </c>
      <c r="D37139">
        <v>0</v>
      </c>
    </row>
    <row r="37140" spans="1:4" x14ac:dyDescent="0.45">
      <c r="A37140" t="s">
        <v>39527</v>
      </c>
      <c r="B37140" t="s">
        <v>3463</v>
      </c>
      <c r="C37140" t="s">
        <v>40702</v>
      </c>
      <c r="D37140">
        <v>0</v>
      </c>
    </row>
    <row r="37141" spans="1:4" x14ac:dyDescent="0.45">
      <c r="A37141" t="s">
        <v>39527</v>
      </c>
      <c r="B37141" t="s">
        <v>3463</v>
      </c>
      <c r="C37141" t="s">
        <v>40703</v>
      </c>
      <c r="D37141">
        <v>0</v>
      </c>
    </row>
    <row r="37142" spans="1:4" x14ac:dyDescent="0.45">
      <c r="A37142" t="s">
        <v>39527</v>
      </c>
      <c r="B37142" t="s">
        <v>3463</v>
      </c>
      <c r="C37142" t="s">
        <v>40704</v>
      </c>
      <c r="D37142">
        <v>0</v>
      </c>
    </row>
    <row r="37143" spans="1:4" x14ac:dyDescent="0.45">
      <c r="A37143" t="s">
        <v>39527</v>
      </c>
      <c r="B37143" t="s">
        <v>3463</v>
      </c>
      <c r="C37143" t="s">
        <v>40705</v>
      </c>
      <c r="D37143">
        <v>0</v>
      </c>
    </row>
    <row r="37144" spans="1:4" x14ac:dyDescent="0.45">
      <c r="A37144" t="s">
        <v>39527</v>
      </c>
      <c r="B37144" t="s">
        <v>3463</v>
      </c>
      <c r="C37144" t="s">
        <v>40706</v>
      </c>
      <c r="D37144">
        <v>0</v>
      </c>
    </row>
    <row r="37145" spans="1:4" x14ac:dyDescent="0.45">
      <c r="A37145" t="s">
        <v>39527</v>
      </c>
      <c r="B37145" t="s">
        <v>3463</v>
      </c>
      <c r="C37145" t="s">
        <v>40707</v>
      </c>
      <c r="D37145">
        <v>0</v>
      </c>
    </row>
    <row r="37146" spans="1:4" x14ac:dyDescent="0.45">
      <c r="A37146" t="s">
        <v>39527</v>
      </c>
      <c r="B37146" t="s">
        <v>3463</v>
      </c>
      <c r="C37146" t="s">
        <v>40708</v>
      </c>
      <c r="D37146">
        <v>0</v>
      </c>
    </row>
    <row r="37147" spans="1:4" x14ac:dyDescent="0.45">
      <c r="A37147" t="s">
        <v>39527</v>
      </c>
      <c r="B37147" t="s">
        <v>3463</v>
      </c>
      <c r="C37147" t="s">
        <v>40709</v>
      </c>
      <c r="D37147">
        <v>0</v>
      </c>
    </row>
    <row r="37148" spans="1:4" x14ac:dyDescent="0.45">
      <c r="A37148" t="s">
        <v>39527</v>
      </c>
      <c r="B37148" t="s">
        <v>3463</v>
      </c>
      <c r="C37148" t="s">
        <v>40710</v>
      </c>
      <c r="D37148">
        <v>0</v>
      </c>
    </row>
    <row r="37149" spans="1:4" x14ac:dyDescent="0.45">
      <c r="A37149" t="s">
        <v>39527</v>
      </c>
      <c r="B37149" t="s">
        <v>3463</v>
      </c>
      <c r="C37149" t="s">
        <v>40711</v>
      </c>
      <c r="D37149">
        <v>0</v>
      </c>
    </row>
    <row r="37150" spans="1:4" x14ac:dyDescent="0.45">
      <c r="A37150" t="s">
        <v>39527</v>
      </c>
      <c r="B37150" t="s">
        <v>3463</v>
      </c>
      <c r="C37150" t="s">
        <v>40712</v>
      </c>
      <c r="D37150">
        <v>0</v>
      </c>
    </row>
    <row r="37151" spans="1:4" x14ac:dyDescent="0.45">
      <c r="A37151" t="s">
        <v>39527</v>
      </c>
      <c r="B37151" t="s">
        <v>3463</v>
      </c>
      <c r="C37151" t="s">
        <v>40713</v>
      </c>
      <c r="D37151">
        <v>0</v>
      </c>
    </row>
    <row r="37152" spans="1:4" x14ac:dyDescent="0.45">
      <c r="A37152" t="s">
        <v>39527</v>
      </c>
      <c r="B37152" t="s">
        <v>3463</v>
      </c>
      <c r="C37152" t="s">
        <v>40714</v>
      </c>
      <c r="D37152">
        <v>0</v>
      </c>
    </row>
    <row r="37153" spans="1:4" x14ac:dyDescent="0.45">
      <c r="A37153" t="s">
        <v>39527</v>
      </c>
      <c r="B37153" t="s">
        <v>3463</v>
      </c>
      <c r="C37153" t="s">
        <v>40715</v>
      </c>
      <c r="D37153">
        <v>0</v>
      </c>
    </row>
    <row r="37154" spans="1:4" x14ac:dyDescent="0.45">
      <c r="A37154" t="s">
        <v>39527</v>
      </c>
      <c r="B37154" t="s">
        <v>3463</v>
      </c>
      <c r="C37154" t="s">
        <v>40716</v>
      </c>
      <c r="D37154">
        <v>0</v>
      </c>
    </row>
    <row r="37155" spans="1:4" x14ac:dyDescent="0.45">
      <c r="A37155" t="s">
        <v>39527</v>
      </c>
      <c r="B37155" t="s">
        <v>3463</v>
      </c>
      <c r="C37155" t="s">
        <v>40717</v>
      </c>
      <c r="D37155">
        <v>0</v>
      </c>
    </row>
    <row r="37156" spans="1:4" x14ac:dyDescent="0.45">
      <c r="A37156" t="s">
        <v>39527</v>
      </c>
      <c r="B37156" t="s">
        <v>3463</v>
      </c>
      <c r="C37156" t="s">
        <v>40718</v>
      </c>
      <c r="D37156">
        <v>0</v>
      </c>
    </row>
    <row r="37157" spans="1:4" x14ac:dyDescent="0.45">
      <c r="A37157" t="s">
        <v>39527</v>
      </c>
      <c r="B37157" t="s">
        <v>3463</v>
      </c>
      <c r="C37157" t="s">
        <v>40719</v>
      </c>
      <c r="D37157">
        <v>0</v>
      </c>
    </row>
    <row r="37158" spans="1:4" x14ac:dyDescent="0.45">
      <c r="A37158" t="s">
        <v>39527</v>
      </c>
      <c r="B37158" t="s">
        <v>3463</v>
      </c>
      <c r="C37158" t="s">
        <v>40720</v>
      </c>
      <c r="D37158">
        <v>0</v>
      </c>
    </row>
    <row r="37159" spans="1:4" x14ac:dyDescent="0.45">
      <c r="A37159" t="s">
        <v>39527</v>
      </c>
      <c r="B37159" t="s">
        <v>3463</v>
      </c>
      <c r="C37159" t="s">
        <v>40721</v>
      </c>
      <c r="D37159">
        <v>0</v>
      </c>
    </row>
    <row r="37160" spans="1:4" x14ac:dyDescent="0.45">
      <c r="A37160" t="s">
        <v>39527</v>
      </c>
      <c r="B37160" t="s">
        <v>3463</v>
      </c>
      <c r="C37160" t="s">
        <v>40722</v>
      </c>
      <c r="D37160">
        <v>0</v>
      </c>
    </row>
    <row r="37161" spans="1:4" x14ac:dyDescent="0.45">
      <c r="A37161" t="s">
        <v>39527</v>
      </c>
      <c r="B37161" t="s">
        <v>3463</v>
      </c>
      <c r="C37161" t="s">
        <v>40723</v>
      </c>
      <c r="D37161">
        <v>0</v>
      </c>
    </row>
    <row r="37162" spans="1:4" x14ac:dyDescent="0.45">
      <c r="A37162" t="s">
        <v>39527</v>
      </c>
      <c r="B37162" t="s">
        <v>3463</v>
      </c>
      <c r="C37162" t="s">
        <v>40724</v>
      </c>
      <c r="D37162">
        <v>0</v>
      </c>
    </row>
    <row r="37163" spans="1:4" x14ac:dyDescent="0.45">
      <c r="A37163" t="s">
        <v>39527</v>
      </c>
      <c r="B37163" t="s">
        <v>3463</v>
      </c>
      <c r="C37163" t="s">
        <v>40725</v>
      </c>
      <c r="D37163">
        <v>0</v>
      </c>
    </row>
    <row r="37164" spans="1:4" x14ac:dyDescent="0.45">
      <c r="A37164" t="s">
        <v>39527</v>
      </c>
      <c r="B37164" t="s">
        <v>3463</v>
      </c>
      <c r="C37164" t="s">
        <v>40726</v>
      </c>
      <c r="D37164">
        <v>0</v>
      </c>
    </row>
    <row r="37165" spans="1:4" x14ac:dyDescent="0.45">
      <c r="A37165" t="s">
        <v>39527</v>
      </c>
      <c r="B37165" t="s">
        <v>3463</v>
      </c>
      <c r="C37165" t="s">
        <v>40727</v>
      </c>
      <c r="D37165">
        <v>0</v>
      </c>
    </row>
    <row r="37166" spans="1:4" x14ac:dyDescent="0.45">
      <c r="A37166" t="s">
        <v>39527</v>
      </c>
      <c r="B37166" t="s">
        <v>3463</v>
      </c>
      <c r="C37166" t="s">
        <v>40728</v>
      </c>
      <c r="D37166">
        <v>0</v>
      </c>
    </row>
    <row r="37167" spans="1:4" x14ac:dyDescent="0.45">
      <c r="A37167" t="s">
        <v>39527</v>
      </c>
      <c r="B37167" t="s">
        <v>3463</v>
      </c>
      <c r="C37167" t="s">
        <v>40729</v>
      </c>
      <c r="D37167">
        <v>0</v>
      </c>
    </row>
    <row r="37168" spans="1:4" x14ac:dyDescent="0.45">
      <c r="A37168" t="s">
        <v>39527</v>
      </c>
      <c r="B37168" t="s">
        <v>3463</v>
      </c>
      <c r="C37168" t="s">
        <v>40730</v>
      </c>
      <c r="D37168">
        <v>0</v>
      </c>
    </row>
    <row r="37169" spans="1:4" x14ac:dyDescent="0.45">
      <c r="A37169" t="s">
        <v>39527</v>
      </c>
      <c r="B37169" t="s">
        <v>3463</v>
      </c>
      <c r="C37169" t="s">
        <v>40731</v>
      </c>
      <c r="D37169">
        <v>0</v>
      </c>
    </row>
    <row r="37170" spans="1:4" x14ac:dyDescent="0.45">
      <c r="A37170" t="s">
        <v>39527</v>
      </c>
      <c r="B37170" t="s">
        <v>3463</v>
      </c>
      <c r="C37170" t="s">
        <v>40732</v>
      </c>
      <c r="D37170">
        <v>0</v>
      </c>
    </row>
    <row r="37171" spans="1:4" x14ac:dyDescent="0.45">
      <c r="A37171" t="s">
        <v>39527</v>
      </c>
      <c r="B37171" t="s">
        <v>3463</v>
      </c>
      <c r="C37171" t="s">
        <v>40733</v>
      </c>
      <c r="D37171">
        <v>0</v>
      </c>
    </row>
    <row r="37172" spans="1:4" x14ac:dyDescent="0.45">
      <c r="A37172" t="s">
        <v>39527</v>
      </c>
      <c r="B37172" t="s">
        <v>3463</v>
      </c>
      <c r="C37172" t="s">
        <v>40734</v>
      </c>
      <c r="D37172">
        <v>0</v>
      </c>
    </row>
    <row r="37173" spans="1:4" x14ac:dyDescent="0.45">
      <c r="A37173" t="s">
        <v>39527</v>
      </c>
      <c r="B37173" t="s">
        <v>3463</v>
      </c>
      <c r="C37173" t="s">
        <v>40735</v>
      </c>
      <c r="D37173">
        <v>0</v>
      </c>
    </row>
    <row r="37174" spans="1:4" x14ac:dyDescent="0.45">
      <c r="A37174" t="s">
        <v>39527</v>
      </c>
      <c r="B37174" t="s">
        <v>3463</v>
      </c>
      <c r="C37174" t="s">
        <v>40736</v>
      </c>
      <c r="D37174">
        <v>0</v>
      </c>
    </row>
    <row r="37175" spans="1:4" x14ac:dyDescent="0.45">
      <c r="A37175" t="s">
        <v>39527</v>
      </c>
      <c r="B37175" t="s">
        <v>3463</v>
      </c>
      <c r="C37175" t="s">
        <v>40737</v>
      </c>
      <c r="D37175">
        <v>0</v>
      </c>
    </row>
    <row r="37176" spans="1:4" x14ac:dyDescent="0.45">
      <c r="A37176" t="s">
        <v>39527</v>
      </c>
      <c r="B37176" t="s">
        <v>3463</v>
      </c>
      <c r="C37176" t="s">
        <v>40738</v>
      </c>
      <c r="D37176">
        <v>0</v>
      </c>
    </row>
    <row r="37177" spans="1:4" x14ac:dyDescent="0.45">
      <c r="A37177" t="s">
        <v>39527</v>
      </c>
      <c r="B37177" t="s">
        <v>3463</v>
      </c>
      <c r="C37177" t="s">
        <v>40739</v>
      </c>
      <c r="D37177">
        <v>0</v>
      </c>
    </row>
    <row r="37178" spans="1:4" x14ac:dyDescent="0.45">
      <c r="A37178" t="s">
        <v>39527</v>
      </c>
      <c r="B37178" t="s">
        <v>3463</v>
      </c>
      <c r="C37178" t="s">
        <v>40740</v>
      </c>
      <c r="D37178">
        <v>0</v>
      </c>
    </row>
    <row r="37179" spans="1:4" x14ac:dyDescent="0.45">
      <c r="A37179" t="s">
        <v>39527</v>
      </c>
      <c r="B37179" t="s">
        <v>3463</v>
      </c>
      <c r="C37179" t="s">
        <v>40741</v>
      </c>
      <c r="D37179">
        <v>0</v>
      </c>
    </row>
    <row r="37180" spans="1:4" x14ac:dyDescent="0.45">
      <c r="A37180" t="s">
        <v>39527</v>
      </c>
      <c r="B37180" t="s">
        <v>3463</v>
      </c>
      <c r="C37180" t="s">
        <v>40742</v>
      </c>
      <c r="D37180">
        <v>0</v>
      </c>
    </row>
    <row r="37181" spans="1:4" x14ac:dyDescent="0.45">
      <c r="A37181" t="s">
        <v>39527</v>
      </c>
      <c r="B37181" t="s">
        <v>3463</v>
      </c>
      <c r="C37181" t="s">
        <v>40743</v>
      </c>
      <c r="D37181">
        <v>0</v>
      </c>
    </row>
    <row r="37182" spans="1:4" x14ac:dyDescent="0.45">
      <c r="A37182" t="s">
        <v>39527</v>
      </c>
      <c r="B37182" t="s">
        <v>3463</v>
      </c>
      <c r="C37182" t="s">
        <v>40744</v>
      </c>
      <c r="D37182">
        <v>0</v>
      </c>
    </row>
    <row r="37183" spans="1:4" x14ac:dyDescent="0.45">
      <c r="A37183" t="s">
        <v>39527</v>
      </c>
      <c r="B37183" t="s">
        <v>3463</v>
      </c>
      <c r="C37183" t="s">
        <v>40745</v>
      </c>
      <c r="D37183">
        <v>0</v>
      </c>
    </row>
    <row r="37184" spans="1:4" x14ac:dyDescent="0.45">
      <c r="A37184" t="s">
        <v>39527</v>
      </c>
      <c r="B37184" t="s">
        <v>3463</v>
      </c>
      <c r="C37184" t="s">
        <v>40746</v>
      </c>
      <c r="D37184">
        <v>0</v>
      </c>
    </row>
    <row r="37185" spans="1:4" x14ac:dyDescent="0.45">
      <c r="A37185" t="s">
        <v>39527</v>
      </c>
      <c r="B37185" t="s">
        <v>3463</v>
      </c>
      <c r="C37185" t="s">
        <v>40747</v>
      </c>
      <c r="D37185">
        <v>0</v>
      </c>
    </row>
    <row r="37186" spans="1:4" x14ac:dyDescent="0.45">
      <c r="A37186" t="s">
        <v>39527</v>
      </c>
      <c r="B37186" t="s">
        <v>3463</v>
      </c>
      <c r="C37186" t="s">
        <v>40748</v>
      </c>
      <c r="D37186">
        <v>0</v>
      </c>
    </row>
    <row r="37187" spans="1:4" x14ac:dyDescent="0.45">
      <c r="A37187" t="s">
        <v>39527</v>
      </c>
      <c r="B37187" t="s">
        <v>3463</v>
      </c>
      <c r="C37187" t="s">
        <v>40749</v>
      </c>
      <c r="D37187">
        <v>0</v>
      </c>
    </row>
    <row r="37188" spans="1:4" x14ac:dyDescent="0.45">
      <c r="A37188" t="s">
        <v>39527</v>
      </c>
      <c r="B37188" t="s">
        <v>3463</v>
      </c>
      <c r="C37188" t="s">
        <v>40750</v>
      </c>
      <c r="D37188">
        <v>0</v>
      </c>
    </row>
    <row r="37189" spans="1:4" x14ac:dyDescent="0.45">
      <c r="A37189" t="s">
        <v>39527</v>
      </c>
      <c r="B37189" t="s">
        <v>3463</v>
      </c>
      <c r="C37189" t="s">
        <v>40751</v>
      </c>
      <c r="D37189">
        <v>0</v>
      </c>
    </row>
    <row r="37190" spans="1:4" x14ac:dyDescent="0.45">
      <c r="A37190" t="s">
        <v>39527</v>
      </c>
      <c r="B37190" t="s">
        <v>3463</v>
      </c>
      <c r="C37190" t="s">
        <v>40752</v>
      </c>
      <c r="D37190">
        <v>4.0437453385777641E-13</v>
      </c>
    </row>
    <row r="37191" spans="1:4" x14ac:dyDescent="0.45">
      <c r="A37191" t="s">
        <v>39527</v>
      </c>
      <c r="B37191" t="s">
        <v>3463</v>
      </c>
      <c r="C37191" t="s">
        <v>40753</v>
      </c>
      <c r="D37191">
        <v>1.2641916402600374E-10</v>
      </c>
    </row>
    <row r="37192" spans="1:4" x14ac:dyDescent="0.45">
      <c r="A37192" t="s">
        <v>39527</v>
      </c>
      <c r="B37192" t="s">
        <v>3463</v>
      </c>
      <c r="C37192" t="s">
        <v>40754</v>
      </c>
      <c r="D37192">
        <v>5.7880233939044955E-11</v>
      </c>
    </row>
    <row r="37193" spans="1:4" x14ac:dyDescent="0.45">
      <c r="A37193" t="s">
        <v>39527</v>
      </c>
      <c r="B37193" t="s">
        <v>3463</v>
      </c>
      <c r="C37193" t="s">
        <v>40755</v>
      </c>
      <c r="D37193">
        <v>7.0656613893049775E-11</v>
      </c>
    </row>
    <row r="37194" spans="1:4" x14ac:dyDescent="0.45">
      <c r="A37194" t="s">
        <v>39527</v>
      </c>
      <c r="B37194" t="s">
        <v>3463</v>
      </c>
      <c r="C37194" t="s">
        <v>40756</v>
      </c>
      <c r="D37194">
        <v>2.1280848194749069E-9</v>
      </c>
    </row>
    <row r="37195" spans="1:4" x14ac:dyDescent="0.45">
      <c r="A37195" t="s">
        <v>39527</v>
      </c>
      <c r="B37195" t="s">
        <v>3463</v>
      </c>
      <c r="C37195" t="s">
        <v>40757</v>
      </c>
      <c r="D37195">
        <v>2.4573096890634364E-11</v>
      </c>
    </row>
    <row r="37196" spans="1:4" x14ac:dyDescent="0.45">
      <c r="A37196" t="s">
        <v>39527</v>
      </c>
      <c r="B37196" t="s">
        <v>3463</v>
      </c>
      <c r="C37196" t="s">
        <v>40758</v>
      </c>
      <c r="D37196">
        <v>1.6806069869090834E-14</v>
      </c>
    </row>
    <row r="37197" spans="1:4" x14ac:dyDescent="0.45">
      <c r="A37197" t="s">
        <v>39527</v>
      </c>
      <c r="B37197" t="s">
        <v>3463</v>
      </c>
      <c r="C37197" t="s">
        <v>40759</v>
      </c>
      <c r="D37197">
        <v>9.75165281857926E-15</v>
      </c>
    </row>
    <row r="37198" spans="1:4" x14ac:dyDescent="0.45">
      <c r="A37198" t="s">
        <v>39527</v>
      </c>
      <c r="B37198" t="s">
        <v>3463</v>
      </c>
      <c r="C37198" t="s">
        <v>40760</v>
      </c>
      <c r="D37198">
        <v>2.222724670986054E-11</v>
      </c>
    </row>
    <row r="37199" spans="1:4" x14ac:dyDescent="0.45">
      <c r="A37199" t="s">
        <v>39527</v>
      </c>
      <c r="B37199" t="s">
        <v>3463</v>
      </c>
      <c r="C37199" t="s">
        <v>40761</v>
      </c>
      <c r="D37199">
        <v>2.3120234615703337E-10</v>
      </c>
    </row>
    <row r="37200" spans="1:4" x14ac:dyDescent="0.45">
      <c r="A37200" t="s">
        <v>39527</v>
      </c>
      <c r="B37200" t="s">
        <v>3463</v>
      </c>
      <c r="C37200" t="s">
        <v>40762</v>
      </c>
      <c r="D37200">
        <v>9.2273855223368163E-13</v>
      </c>
    </row>
    <row r="37201" spans="1:4" x14ac:dyDescent="0.45">
      <c r="A37201" t="s">
        <v>39527</v>
      </c>
      <c r="B37201" t="s">
        <v>3463</v>
      </c>
      <c r="C37201" t="s">
        <v>40763</v>
      </c>
      <c r="D37201">
        <v>8.3531381811496891E-11</v>
      </c>
    </row>
    <row r="37202" spans="1:4" x14ac:dyDescent="0.45">
      <c r="A37202" t="s">
        <v>39527</v>
      </c>
      <c r="B37202" t="s">
        <v>3463</v>
      </c>
      <c r="C37202" t="s">
        <v>40764</v>
      </c>
      <c r="D37202">
        <v>9.0732443780439101E-13</v>
      </c>
    </row>
    <row r="37203" spans="1:4" x14ac:dyDescent="0.45">
      <c r="A37203" t="s">
        <v>39527</v>
      </c>
      <c r="B37203" t="s">
        <v>3463</v>
      </c>
      <c r="C37203" t="s">
        <v>40765</v>
      </c>
      <c r="D37203">
        <v>3.6744625120377351E-17</v>
      </c>
    </row>
    <row r="37204" spans="1:4" x14ac:dyDescent="0.45">
      <c r="A37204" t="s">
        <v>39527</v>
      </c>
      <c r="B37204" t="s">
        <v>3463</v>
      </c>
      <c r="C37204" t="s">
        <v>40766</v>
      </c>
      <c r="D37204">
        <v>2.2310642222578282E-13</v>
      </c>
    </row>
    <row r="37205" spans="1:4" x14ac:dyDescent="0.45">
      <c r="A37205" t="s">
        <v>39527</v>
      </c>
      <c r="B37205" t="s">
        <v>3463</v>
      </c>
      <c r="C37205" t="s">
        <v>40767</v>
      </c>
      <c r="D37205">
        <v>4.1969494546378886E-13</v>
      </c>
    </row>
    <row r="37206" spans="1:4" x14ac:dyDescent="0.45">
      <c r="A37206" t="s">
        <v>39527</v>
      </c>
      <c r="B37206" t="s">
        <v>3463</v>
      </c>
      <c r="C37206" t="s">
        <v>40768</v>
      </c>
      <c r="D37206">
        <v>4.4105918917125565E-13</v>
      </c>
    </row>
    <row r="37207" spans="1:4" x14ac:dyDescent="0.45">
      <c r="A37207" t="s">
        <v>39527</v>
      </c>
      <c r="B37207" t="s">
        <v>3463</v>
      </c>
      <c r="C37207" t="s">
        <v>40769</v>
      </c>
      <c r="D37207">
        <v>4.1057766075880411E-13</v>
      </c>
    </row>
    <row r="37208" spans="1:4" x14ac:dyDescent="0.45">
      <c r="A37208" t="s">
        <v>39527</v>
      </c>
      <c r="B37208" t="s">
        <v>3463</v>
      </c>
      <c r="C37208" t="s">
        <v>40770</v>
      </c>
      <c r="D37208">
        <v>0</v>
      </c>
    </row>
    <row r="37209" spans="1:4" x14ac:dyDescent="0.45">
      <c r="A37209" t="s">
        <v>39527</v>
      </c>
      <c r="B37209" t="s">
        <v>3463</v>
      </c>
      <c r="C37209" t="s">
        <v>40771</v>
      </c>
      <c r="D37209">
        <v>0</v>
      </c>
    </row>
    <row r="37210" spans="1:4" x14ac:dyDescent="0.45">
      <c r="A37210" t="s">
        <v>39527</v>
      </c>
      <c r="B37210" t="s">
        <v>3463</v>
      </c>
      <c r="C37210" t="s">
        <v>40772</v>
      </c>
      <c r="D37210">
        <v>0</v>
      </c>
    </row>
    <row r="37211" spans="1:4" x14ac:dyDescent="0.45">
      <c r="A37211" t="s">
        <v>39527</v>
      </c>
      <c r="B37211" t="s">
        <v>3463</v>
      </c>
      <c r="C37211" t="s">
        <v>40773</v>
      </c>
      <c r="D37211">
        <v>0</v>
      </c>
    </row>
    <row r="37212" spans="1:4" x14ac:dyDescent="0.45">
      <c r="A37212" t="s">
        <v>39527</v>
      </c>
      <c r="B37212" t="s">
        <v>3463</v>
      </c>
      <c r="C37212" t="s">
        <v>40774</v>
      </c>
      <c r="D37212">
        <v>0</v>
      </c>
    </row>
    <row r="37213" spans="1:4" x14ac:dyDescent="0.45">
      <c r="A37213" t="s">
        <v>39527</v>
      </c>
      <c r="B37213" t="s">
        <v>3463</v>
      </c>
      <c r="C37213" t="s">
        <v>40775</v>
      </c>
      <c r="D37213">
        <v>0</v>
      </c>
    </row>
    <row r="37214" spans="1:4" x14ac:dyDescent="0.45">
      <c r="A37214" t="s">
        <v>39527</v>
      </c>
      <c r="B37214" t="s">
        <v>3463</v>
      </c>
      <c r="C37214" t="s">
        <v>40776</v>
      </c>
      <c r="D37214">
        <v>0</v>
      </c>
    </row>
    <row r="37215" spans="1:4" x14ac:dyDescent="0.45">
      <c r="A37215" t="s">
        <v>39527</v>
      </c>
      <c r="B37215" t="s">
        <v>3463</v>
      </c>
      <c r="C37215" t="s">
        <v>40777</v>
      </c>
      <c r="D37215">
        <v>0</v>
      </c>
    </row>
    <row r="37216" spans="1:4" x14ac:dyDescent="0.45">
      <c r="A37216" t="s">
        <v>39527</v>
      </c>
      <c r="B37216" t="s">
        <v>3463</v>
      </c>
      <c r="C37216" t="s">
        <v>40778</v>
      </c>
      <c r="D37216">
        <v>0</v>
      </c>
    </row>
    <row r="37217" spans="1:4" x14ac:dyDescent="0.45">
      <c r="A37217" t="s">
        <v>39527</v>
      </c>
      <c r="B37217" t="s">
        <v>3463</v>
      </c>
      <c r="C37217" t="s">
        <v>40779</v>
      </c>
      <c r="D37217">
        <v>0</v>
      </c>
    </row>
    <row r="37218" spans="1:4" x14ac:dyDescent="0.45">
      <c r="A37218" t="s">
        <v>39527</v>
      </c>
      <c r="B37218" t="s">
        <v>3463</v>
      </c>
      <c r="C37218" t="s">
        <v>40780</v>
      </c>
      <c r="D37218">
        <v>0</v>
      </c>
    </row>
    <row r="37219" spans="1:4" x14ac:dyDescent="0.45">
      <c r="A37219" t="s">
        <v>39527</v>
      </c>
      <c r="B37219" t="s">
        <v>3463</v>
      </c>
      <c r="C37219" t="s">
        <v>40781</v>
      </c>
      <c r="D37219">
        <v>0</v>
      </c>
    </row>
    <row r="37220" spans="1:4" x14ac:dyDescent="0.45">
      <c r="A37220" t="s">
        <v>39527</v>
      </c>
      <c r="B37220" t="s">
        <v>3463</v>
      </c>
      <c r="C37220" t="s">
        <v>40782</v>
      </c>
      <c r="D37220">
        <v>0</v>
      </c>
    </row>
    <row r="37221" spans="1:4" x14ac:dyDescent="0.45">
      <c r="A37221" t="s">
        <v>39527</v>
      </c>
      <c r="B37221" t="s">
        <v>3463</v>
      </c>
      <c r="C37221" t="s">
        <v>40783</v>
      </c>
      <c r="D37221">
        <v>0</v>
      </c>
    </row>
    <row r="37222" spans="1:4" x14ac:dyDescent="0.45">
      <c r="A37222" t="s">
        <v>39527</v>
      </c>
      <c r="B37222" t="s">
        <v>3463</v>
      </c>
      <c r="C37222" t="s">
        <v>40784</v>
      </c>
      <c r="D37222">
        <v>0</v>
      </c>
    </row>
    <row r="37223" spans="1:4" x14ac:dyDescent="0.45">
      <c r="A37223" t="s">
        <v>39527</v>
      </c>
      <c r="B37223" t="s">
        <v>3463</v>
      </c>
      <c r="C37223" t="s">
        <v>40785</v>
      </c>
      <c r="D37223">
        <v>0</v>
      </c>
    </row>
    <row r="37224" spans="1:4" x14ac:dyDescent="0.45">
      <c r="A37224" t="s">
        <v>39527</v>
      </c>
      <c r="B37224" t="s">
        <v>3463</v>
      </c>
      <c r="C37224" t="s">
        <v>40786</v>
      </c>
      <c r="D37224">
        <v>0</v>
      </c>
    </row>
    <row r="37225" spans="1:4" x14ac:dyDescent="0.45">
      <c r="A37225" t="s">
        <v>39527</v>
      </c>
      <c r="B37225" t="s">
        <v>3463</v>
      </c>
      <c r="C37225" t="s">
        <v>40787</v>
      </c>
      <c r="D37225">
        <v>0</v>
      </c>
    </row>
    <row r="37226" spans="1:4" x14ac:dyDescent="0.45">
      <c r="A37226" t="s">
        <v>39527</v>
      </c>
      <c r="B37226" t="s">
        <v>3463</v>
      </c>
      <c r="C37226" t="s">
        <v>40788</v>
      </c>
      <c r="D37226">
        <v>0</v>
      </c>
    </row>
    <row r="37227" spans="1:4" x14ac:dyDescent="0.45">
      <c r="A37227" t="s">
        <v>39527</v>
      </c>
      <c r="B37227" t="s">
        <v>3463</v>
      </c>
      <c r="C37227" t="s">
        <v>40789</v>
      </c>
      <c r="D37227">
        <v>0</v>
      </c>
    </row>
    <row r="37228" spans="1:4" x14ac:dyDescent="0.45">
      <c r="A37228" t="s">
        <v>39527</v>
      </c>
      <c r="B37228" t="s">
        <v>3463</v>
      </c>
      <c r="C37228" t="s">
        <v>40790</v>
      </c>
      <c r="D37228">
        <v>0</v>
      </c>
    </row>
    <row r="37229" spans="1:4" x14ac:dyDescent="0.45">
      <c r="A37229" t="s">
        <v>39527</v>
      </c>
      <c r="B37229" t="s">
        <v>3463</v>
      </c>
      <c r="C37229" t="s">
        <v>40791</v>
      </c>
      <c r="D37229">
        <v>0</v>
      </c>
    </row>
    <row r="37230" spans="1:4" x14ac:dyDescent="0.45">
      <c r="A37230" t="s">
        <v>39527</v>
      </c>
      <c r="B37230" t="s">
        <v>3463</v>
      </c>
      <c r="C37230" t="s">
        <v>40792</v>
      </c>
      <c r="D37230">
        <v>0</v>
      </c>
    </row>
    <row r="37231" spans="1:4" x14ac:dyDescent="0.45">
      <c r="A37231" t="s">
        <v>39527</v>
      </c>
      <c r="B37231" t="s">
        <v>3463</v>
      </c>
      <c r="C37231" t="s">
        <v>40793</v>
      </c>
      <c r="D37231">
        <v>0</v>
      </c>
    </row>
    <row r="37232" spans="1:4" x14ac:dyDescent="0.45">
      <c r="A37232" t="s">
        <v>39527</v>
      </c>
      <c r="B37232" t="s">
        <v>3463</v>
      </c>
      <c r="C37232" t="s">
        <v>40794</v>
      </c>
      <c r="D37232">
        <v>0</v>
      </c>
    </row>
    <row r="37233" spans="1:4" x14ac:dyDescent="0.45">
      <c r="A37233" t="s">
        <v>39527</v>
      </c>
      <c r="B37233" t="s">
        <v>3463</v>
      </c>
      <c r="C37233" t="s">
        <v>40795</v>
      </c>
      <c r="D37233">
        <v>0</v>
      </c>
    </row>
    <row r="37234" spans="1:4" x14ac:dyDescent="0.45">
      <c r="A37234" t="s">
        <v>39527</v>
      </c>
      <c r="B37234" t="s">
        <v>3463</v>
      </c>
      <c r="C37234" t="s">
        <v>40796</v>
      </c>
      <c r="D37234">
        <v>0</v>
      </c>
    </row>
    <row r="37235" spans="1:4" x14ac:dyDescent="0.45">
      <c r="A37235" t="s">
        <v>39527</v>
      </c>
      <c r="B37235" t="s">
        <v>3463</v>
      </c>
      <c r="C37235" t="s">
        <v>40797</v>
      </c>
      <c r="D37235">
        <v>0</v>
      </c>
    </row>
    <row r="37236" spans="1:4" x14ac:dyDescent="0.45">
      <c r="A37236" t="s">
        <v>39527</v>
      </c>
      <c r="B37236" t="s">
        <v>3463</v>
      </c>
      <c r="C37236" t="s">
        <v>40798</v>
      </c>
      <c r="D37236">
        <v>0</v>
      </c>
    </row>
    <row r="37237" spans="1:4" x14ac:dyDescent="0.45">
      <c r="A37237" t="s">
        <v>39527</v>
      </c>
      <c r="B37237" t="s">
        <v>3463</v>
      </c>
      <c r="C37237" t="s">
        <v>40799</v>
      </c>
      <c r="D37237">
        <v>0</v>
      </c>
    </row>
    <row r="37238" spans="1:4" x14ac:dyDescent="0.45">
      <c r="A37238" t="s">
        <v>39527</v>
      </c>
      <c r="B37238" t="s">
        <v>3463</v>
      </c>
      <c r="C37238" t="s">
        <v>40800</v>
      </c>
      <c r="D37238">
        <v>0</v>
      </c>
    </row>
    <row r="37239" spans="1:4" x14ac:dyDescent="0.45">
      <c r="A37239" t="s">
        <v>39527</v>
      </c>
      <c r="B37239" t="s">
        <v>3463</v>
      </c>
      <c r="C37239" t="s">
        <v>40801</v>
      </c>
      <c r="D37239">
        <v>0</v>
      </c>
    </row>
    <row r="37240" spans="1:4" x14ac:dyDescent="0.45">
      <c r="A37240" t="s">
        <v>39527</v>
      </c>
      <c r="B37240" t="s">
        <v>3463</v>
      </c>
      <c r="C37240" t="s">
        <v>40802</v>
      </c>
      <c r="D37240">
        <v>0</v>
      </c>
    </row>
    <row r="37241" spans="1:4" x14ac:dyDescent="0.45">
      <c r="A37241" t="s">
        <v>39527</v>
      </c>
      <c r="B37241" t="s">
        <v>3463</v>
      </c>
      <c r="C37241" t="s">
        <v>40803</v>
      </c>
      <c r="D37241">
        <v>0</v>
      </c>
    </row>
    <row r="37242" spans="1:4" x14ac:dyDescent="0.45">
      <c r="A37242" t="s">
        <v>39527</v>
      </c>
      <c r="B37242" t="s">
        <v>3463</v>
      </c>
      <c r="C37242" t="s">
        <v>40804</v>
      </c>
      <c r="D37242">
        <v>0</v>
      </c>
    </row>
    <row r="37243" spans="1:4" x14ac:dyDescent="0.45">
      <c r="A37243" t="s">
        <v>39527</v>
      </c>
      <c r="B37243" t="s">
        <v>3463</v>
      </c>
      <c r="C37243" t="s">
        <v>40805</v>
      </c>
      <c r="D37243">
        <v>0</v>
      </c>
    </row>
    <row r="37244" spans="1:4" x14ac:dyDescent="0.45">
      <c r="A37244" t="s">
        <v>39527</v>
      </c>
      <c r="B37244" t="s">
        <v>3463</v>
      </c>
      <c r="C37244" t="s">
        <v>40806</v>
      </c>
      <c r="D37244">
        <v>-7706.5216000000055</v>
      </c>
    </row>
    <row r="37245" spans="1:4" x14ac:dyDescent="0.45">
      <c r="A37245" t="s">
        <v>39527</v>
      </c>
      <c r="B37245" t="s">
        <v>3463</v>
      </c>
      <c r="C37245" t="s">
        <v>40807</v>
      </c>
      <c r="D37245">
        <v>-2876226.56</v>
      </c>
    </row>
    <row r="37246" spans="1:4" x14ac:dyDescent="0.45">
      <c r="A37246" t="s">
        <v>39527</v>
      </c>
      <c r="B37246" t="s">
        <v>3463</v>
      </c>
      <c r="C37246" t="s">
        <v>40808</v>
      </c>
      <c r="D37246">
        <v>-12203.980799999996</v>
      </c>
    </row>
    <row r="37247" spans="1:4" x14ac:dyDescent="0.45">
      <c r="A37247" t="s">
        <v>39527</v>
      </c>
      <c r="B37247" t="s">
        <v>3463</v>
      </c>
      <c r="C37247" t="s">
        <v>40809</v>
      </c>
      <c r="D37247">
        <v>-17178.623999999996</v>
      </c>
    </row>
    <row r="37248" spans="1:4" x14ac:dyDescent="0.45">
      <c r="A37248" t="s">
        <v>39527</v>
      </c>
      <c r="B37248" t="s">
        <v>3463</v>
      </c>
      <c r="C37248" t="s">
        <v>40810</v>
      </c>
      <c r="D37248">
        <v>-5456599.0399999954</v>
      </c>
    </row>
    <row r="37249" spans="1:4" x14ac:dyDescent="0.45">
      <c r="A37249" t="s">
        <v>39527</v>
      </c>
      <c r="B37249" t="s">
        <v>3463</v>
      </c>
      <c r="C37249" t="s">
        <v>40811</v>
      </c>
      <c r="D37249">
        <v>129794.04800000007</v>
      </c>
    </row>
    <row r="37250" spans="1:4" x14ac:dyDescent="0.45">
      <c r="A37250" t="s">
        <v>39527</v>
      </c>
      <c r="B37250" t="s">
        <v>3463</v>
      </c>
      <c r="C37250" t="s">
        <v>40812</v>
      </c>
      <c r="D37250">
        <v>15961.804800000013</v>
      </c>
    </row>
    <row r="37251" spans="1:4" x14ac:dyDescent="0.45">
      <c r="A37251" t="s">
        <v>39527</v>
      </c>
      <c r="B37251" t="s">
        <v>3463</v>
      </c>
      <c r="C37251" t="s">
        <v>40813</v>
      </c>
      <c r="D37251">
        <v>-4604.8256000000029</v>
      </c>
    </row>
    <row r="37252" spans="1:4" x14ac:dyDescent="0.45">
      <c r="A37252" t="s">
        <v>39527</v>
      </c>
      <c r="B37252" t="s">
        <v>3463</v>
      </c>
      <c r="C37252" t="s">
        <v>40814</v>
      </c>
      <c r="D37252">
        <v>-14697.267199999993</v>
      </c>
    </row>
    <row r="37253" spans="1:4" x14ac:dyDescent="0.45">
      <c r="A37253" t="s">
        <v>39527</v>
      </c>
      <c r="B37253" t="s">
        <v>3463</v>
      </c>
      <c r="C37253" t="s">
        <v>40815</v>
      </c>
      <c r="D37253">
        <v>652358.24640000053</v>
      </c>
    </row>
    <row r="37254" spans="1:4" x14ac:dyDescent="0.45">
      <c r="A37254" t="s">
        <v>39527</v>
      </c>
      <c r="B37254" t="s">
        <v>3463</v>
      </c>
      <c r="C37254" t="s">
        <v>40816</v>
      </c>
      <c r="D37254">
        <v>11977.318400000002</v>
      </c>
    </row>
    <row r="37255" spans="1:4" x14ac:dyDescent="0.45">
      <c r="A37255" t="s">
        <v>39527</v>
      </c>
      <c r="B37255" t="s">
        <v>3463</v>
      </c>
      <c r="C37255" t="s">
        <v>40817</v>
      </c>
      <c r="D37255">
        <v>-1902747.3407999992</v>
      </c>
    </row>
    <row r="37256" spans="1:4" x14ac:dyDescent="0.45">
      <c r="A37256" t="s">
        <v>39527</v>
      </c>
      <c r="B37256" t="s">
        <v>3463</v>
      </c>
      <c r="C37256" t="s">
        <v>40818</v>
      </c>
      <c r="D37256">
        <v>-3364.1472000000017</v>
      </c>
    </row>
    <row r="37257" spans="1:4" x14ac:dyDescent="0.45">
      <c r="A37257" t="s">
        <v>39527</v>
      </c>
      <c r="B37257" t="s">
        <v>3463</v>
      </c>
      <c r="C37257" t="s">
        <v>40819</v>
      </c>
      <c r="D37257">
        <v>-10.699658240000003</v>
      </c>
    </row>
    <row r="37258" spans="1:4" x14ac:dyDescent="0.45">
      <c r="A37258" t="s">
        <v>39527</v>
      </c>
      <c r="B37258" t="s">
        <v>3463</v>
      </c>
      <c r="C37258" t="s">
        <v>40820</v>
      </c>
      <c r="D37258">
        <v>-3340.288</v>
      </c>
    </row>
    <row r="37259" spans="1:4" x14ac:dyDescent="0.45">
      <c r="A37259" t="s">
        <v>39527</v>
      </c>
      <c r="B37259" t="s">
        <v>3463</v>
      </c>
      <c r="C37259" t="s">
        <v>40821</v>
      </c>
      <c r="D37259">
        <v>-3590.8095999999978</v>
      </c>
    </row>
    <row r="37260" spans="1:4" x14ac:dyDescent="0.45">
      <c r="A37260" t="s">
        <v>39527</v>
      </c>
      <c r="B37260" t="s">
        <v>3463</v>
      </c>
      <c r="C37260" t="s">
        <v>40822</v>
      </c>
      <c r="D37260">
        <v>-3960.6271999999994</v>
      </c>
    </row>
    <row r="37261" spans="1:4" x14ac:dyDescent="0.45">
      <c r="A37261" t="s">
        <v>39527</v>
      </c>
      <c r="B37261" t="s">
        <v>3463</v>
      </c>
      <c r="C37261" t="s">
        <v>40823</v>
      </c>
      <c r="D37261">
        <v>-59325.900799999967</v>
      </c>
    </row>
    <row r="37262" spans="1:4" x14ac:dyDescent="0.45">
      <c r="A37262" t="s">
        <v>39527</v>
      </c>
      <c r="B37262" t="s">
        <v>3463</v>
      </c>
      <c r="C37262" t="s">
        <v>40824</v>
      </c>
      <c r="D37262">
        <v>0</v>
      </c>
    </row>
    <row r="37263" spans="1:4" x14ac:dyDescent="0.45">
      <c r="A37263" t="s">
        <v>39527</v>
      </c>
      <c r="B37263" t="s">
        <v>3463</v>
      </c>
      <c r="C37263" t="s">
        <v>40825</v>
      </c>
      <c r="D37263">
        <v>0</v>
      </c>
    </row>
    <row r="37264" spans="1:4" x14ac:dyDescent="0.45">
      <c r="A37264" t="s">
        <v>39527</v>
      </c>
      <c r="B37264" t="s">
        <v>3463</v>
      </c>
      <c r="C37264" t="s">
        <v>40826</v>
      </c>
      <c r="D37264">
        <v>0</v>
      </c>
    </row>
    <row r="37265" spans="1:4" x14ac:dyDescent="0.45">
      <c r="A37265" t="s">
        <v>39527</v>
      </c>
      <c r="B37265" t="s">
        <v>3463</v>
      </c>
      <c r="C37265" t="s">
        <v>40827</v>
      </c>
      <c r="D37265">
        <v>0</v>
      </c>
    </row>
    <row r="37266" spans="1:4" x14ac:dyDescent="0.45">
      <c r="A37266" t="s">
        <v>39527</v>
      </c>
      <c r="B37266" t="s">
        <v>3463</v>
      </c>
      <c r="C37266" t="s">
        <v>40828</v>
      </c>
      <c r="D37266">
        <v>0</v>
      </c>
    </row>
    <row r="37267" spans="1:4" x14ac:dyDescent="0.45">
      <c r="A37267" t="s">
        <v>39527</v>
      </c>
      <c r="B37267" t="s">
        <v>3463</v>
      </c>
      <c r="C37267" t="s">
        <v>40829</v>
      </c>
      <c r="D37267">
        <v>0</v>
      </c>
    </row>
    <row r="37268" spans="1:4" x14ac:dyDescent="0.45">
      <c r="A37268" t="s">
        <v>39527</v>
      </c>
      <c r="B37268" t="s">
        <v>3463</v>
      </c>
      <c r="C37268" t="s">
        <v>40830</v>
      </c>
      <c r="D37268">
        <v>0</v>
      </c>
    </row>
    <row r="37269" spans="1:4" x14ac:dyDescent="0.45">
      <c r="A37269" t="s">
        <v>39527</v>
      </c>
      <c r="B37269" t="s">
        <v>3463</v>
      </c>
      <c r="C37269" t="s">
        <v>40831</v>
      </c>
      <c r="D37269">
        <v>0</v>
      </c>
    </row>
    <row r="37270" spans="1:4" x14ac:dyDescent="0.45">
      <c r="A37270" t="s">
        <v>39527</v>
      </c>
      <c r="B37270" t="s">
        <v>3463</v>
      </c>
      <c r="C37270" t="s">
        <v>40832</v>
      </c>
      <c r="D37270">
        <v>0</v>
      </c>
    </row>
    <row r="37271" spans="1:4" x14ac:dyDescent="0.45">
      <c r="A37271" t="s">
        <v>39527</v>
      </c>
      <c r="B37271" t="s">
        <v>3463</v>
      </c>
      <c r="C37271" t="s">
        <v>40833</v>
      </c>
      <c r="D37271">
        <v>0</v>
      </c>
    </row>
    <row r="37272" spans="1:4" x14ac:dyDescent="0.45">
      <c r="A37272" t="s">
        <v>39527</v>
      </c>
      <c r="B37272" t="s">
        <v>3463</v>
      </c>
      <c r="C37272" t="s">
        <v>40834</v>
      </c>
      <c r="D37272">
        <v>0</v>
      </c>
    </row>
    <row r="37273" spans="1:4" x14ac:dyDescent="0.45">
      <c r="A37273" t="s">
        <v>39527</v>
      </c>
      <c r="B37273" t="s">
        <v>3463</v>
      </c>
      <c r="C37273" t="s">
        <v>40835</v>
      </c>
      <c r="D37273">
        <v>0</v>
      </c>
    </row>
    <row r="37274" spans="1:4" x14ac:dyDescent="0.45">
      <c r="A37274" t="s">
        <v>39527</v>
      </c>
      <c r="B37274" t="s">
        <v>3463</v>
      </c>
      <c r="C37274" t="s">
        <v>40836</v>
      </c>
      <c r="D37274">
        <v>0</v>
      </c>
    </row>
    <row r="37275" spans="1:4" x14ac:dyDescent="0.45">
      <c r="A37275" t="s">
        <v>39527</v>
      </c>
      <c r="B37275" t="s">
        <v>3463</v>
      </c>
      <c r="C37275" t="s">
        <v>40837</v>
      </c>
      <c r="D37275">
        <v>0</v>
      </c>
    </row>
    <row r="37276" spans="1:4" x14ac:dyDescent="0.45">
      <c r="A37276" t="s">
        <v>39527</v>
      </c>
      <c r="B37276" t="s">
        <v>3463</v>
      </c>
      <c r="C37276" t="s">
        <v>40838</v>
      </c>
      <c r="D37276">
        <v>0</v>
      </c>
    </row>
    <row r="37277" spans="1:4" x14ac:dyDescent="0.45">
      <c r="A37277" t="s">
        <v>39527</v>
      </c>
      <c r="B37277" t="s">
        <v>3463</v>
      </c>
      <c r="C37277" t="s">
        <v>40839</v>
      </c>
      <c r="D37277">
        <v>0</v>
      </c>
    </row>
    <row r="37278" spans="1:4" x14ac:dyDescent="0.45">
      <c r="A37278" t="s">
        <v>39527</v>
      </c>
      <c r="B37278" t="s">
        <v>3463</v>
      </c>
      <c r="C37278" t="s">
        <v>40840</v>
      </c>
      <c r="D37278">
        <v>0</v>
      </c>
    </row>
    <row r="37279" spans="1:4" x14ac:dyDescent="0.45">
      <c r="A37279" t="s">
        <v>39527</v>
      </c>
      <c r="B37279" t="s">
        <v>3463</v>
      </c>
      <c r="C37279" t="s">
        <v>40841</v>
      </c>
      <c r="D37279">
        <v>0</v>
      </c>
    </row>
    <row r="37280" spans="1:4" x14ac:dyDescent="0.45">
      <c r="A37280" t="s">
        <v>39527</v>
      </c>
      <c r="B37280" t="s">
        <v>3463</v>
      </c>
      <c r="C37280" t="s">
        <v>40842</v>
      </c>
      <c r="D37280">
        <v>-924.60364800000082</v>
      </c>
    </row>
    <row r="37281" spans="1:4" x14ac:dyDescent="0.45">
      <c r="A37281" t="s">
        <v>39527</v>
      </c>
      <c r="B37281" t="s">
        <v>3463</v>
      </c>
      <c r="C37281" t="s">
        <v>40843</v>
      </c>
      <c r="D37281">
        <v>-906666.33722879959</v>
      </c>
    </row>
    <row r="37282" spans="1:4" x14ac:dyDescent="0.45">
      <c r="A37282" t="s">
        <v>39527</v>
      </c>
      <c r="B37282" t="s">
        <v>3463</v>
      </c>
      <c r="C37282" t="s">
        <v>40844</v>
      </c>
      <c r="D37282">
        <v>-248410.180096</v>
      </c>
    </row>
    <row r="37283" spans="1:4" x14ac:dyDescent="0.45">
      <c r="A37283" t="s">
        <v>39527</v>
      </c>
      <c r="B37283" t="s">
        <v>3463</v>
      </c>
      <c r="C37283" t="s">
        <v>40845</v>
      </c>
      <c r="D37283">
        <v>-308447.77697280026</v>
      </c>
    </row>
    <row r="37284" spans="1:4" x14ac:dyDescent="0.45">
      <c r="A37284" t="s">
        <v>39527</v>
      </c>
      <c r="B37284" t="s">
        <v>3463</v>
      </c>
      <c r="C37284" t="s">
        <v>40846</v>
      </c>
      <c r="D37284">
        <v>-16569821.975807996</v>
      </c>
    </row>
    <row r="37285" spans="1:4" x14ac:dyDescent="0.45">
      <c r="A37285" t="s">
        <v>39527</v>
      </c>
      <c r="B37285" t="s">
        <v>3463</v>
      </c>
      <c r="C37285" t="s">
        <v>40847</v>
      </c>
      <c r="D37285">
        <v>-300681.10632959992</v>
      </c>
    </row>
    <row r="37286" spans="1:4" x14ac:dyDescent="0.45">
      <c r="A37286" t="s">
        <v>39527</v>
      </c>
      <c r="B37286" t="s">
        <v>3463</v>
      </c>
      <c r="C37286" t="s">
        <v>40848</v>
      </c>
      <c r="D37286">
        <v>-171.01407433164806</v>
      </c>
    </row>
    <row r="37287" spans="1:4" x14ac:dyDescent="0.45">
      <c r="A37287" t="s">
        <v>39527</v>
      </c>
      <c r="B37287" t="s">
        <v>3463</v>
      </c>
      <c r="C37287" t="s">
        <v>40849</v>
      </c>
      <c r="D37287">
        <v>-16.978003666278401</v>
      </c>
    </row>
    <row r="37288" spans="1:4" x14ac:dyDescent="0.45">
      <c r="A37288" t="s">
        <v>39527</v>
      </c>
      <c r="B37288" t="s">
        <v>3463</v>
      </c>
      <c r="C37288" t="s">
        <v>40850</v>
      </c>
      <c r="D37288">
        <v>-46908.225075200018</v>
      </c>
    </row>
    <row r="37289" spans="1:4" x14ac:dyDescent="0.45">
      <c r="A37289" t="s">
        <v>39527</v>
      </c>
      <c r="B37289" t="s">
        <v>3463</v>
      </c>
      <c r="C37289" t="s">
        <v>40851</v>
      </c>
      <c r="D37289">
        <v>-1509261.3547519997</v>
      </c>
    </row>
    <row r="37290" spans="1:4" x14ac:dyDescent="0.45">
      <c r="A37290" t="s">
        <v>39527</v>
      </c>
      <c r="B37290" t="s">
        <v>3463</v>
      </c>
      <c r="C37290" t="s">
        <v>40852</v>
      </c>
      <c r="D37290">
        <v>-7396.8291840000065</v>
      </c>
    </row>
    <row r="37291" spans="1:4" x14ac:dyDescent="0.45">
      <c r="A37291" t="s">
        <v>39527</v>
      </c>
      <c r="B37291" t="s">
        <v>3463</v>
      </c>
      <c r="C37291" t="s">
        <v>40853</v>
      </c>
      <c r="D37291">
        <v>-198481.58310400002</v>
      </c>
    </row>
    <row r="37292" spans="1:4" x14ac:dyDescent="0.45">
      <c r="A37292" t="s">
        <v>39527</v>
      </c>
      <c r="B37292" t="s">
        <v>3463</v>
      </c>
      <c r="C37292" t="s">
        <v>40854</v>
      </c>
      <c r="D37292">
        <v>986.24389120000069</v>
      </c>
    </row>
    <row r="37293" spans="1:4" x14ac:dyDescent="0.45">
      <c r="A37293" t="s">
        <v>39527</v>
      </c>
      <c r="B37293" t="s">
        <v>3463</v>
      </c>
      <c r="C37293" t="s">
        <v>40855</v>
      </c>
      <c r="D37293">
        <v>-0.46508796299264032</v>
      </c>
    </row>
    <row r="37294" spans="1:4" x14ac:dyDescent="0.45">
      <c r="A37294" t="s">
        <v>39527</v>
      </c>
      <c r="B37294" t="s">
        <v>3463</v>
      </c>
      <c r="C37294" t="s">
        <v>40856</v>
      </c>
      <c r="D37294">
        <v>-565.33225770393574</v>
      </c>
    </row>
    <row r="37295" spans="1:4" x14ac:dyDescent="0.45">
      <c r="A37295" t="s">
        <v>39527</v>
      </c>
      <c r="B37295" t="s">
        <v>3463</v>
      </c>
      <c r="C37295" t="s">
        <v>40857</v>
      </c>
      <c r="D37295">
        <v>-1541.0060799999999</v>
      </c>
    </row>
    <row r="37296" spans="1:4" x14ac:dyDescent="0.45">
      <c r="A37296" t="s">
        <v>39527</v>
      </c>
      <c r="B37296" t="s">
        <v>3463</v>
      </c>
      <c r="C37296" t="s">
        <v>40858</v>
      </c>
      <c r="D37296">
        <v>-1664.2865663999992</v>
      </c>
    </row>
    <row r="37297" spans="1:4" x14ac:dyDescent="0.45">
      <c r="A37297" t="s">
        <v>39527</v>
      </c>
      <c r="B37297" t="s">
        <v>3463</v>
      </c>
      <c r="C37297" t="s">
        <v>40859</v>
      </c>
      <c r="D37297">
        <v>-9430.9572096000084</v>
      </c>
    </row>
    <row r="37298" spans="1:4" x14ac:dyDescent="0.45">
      <c r="A37298" t="s">
        <v>40860</v>
      </c>
      <c r="B37298" t="s">
        <v>3463</v>
      </c>
      <c r="C37298" t="s">
        <v>40861</v>
      </c>
      <c r="D37298">
        <v>0</v>
      </c>
    </row>
    <row r="37299" spans="1:4" x14ac:dyDescent="0.45">
      <c r="A37299" t="s">
        <v>40860</v>
      </c>
      <c r="B37299" t="s">
        <v>3463</v>
      </c>
      <c r="C37299" t="s">
        <v>40862</v>
      </c>
      <c r="D37299">
        <v>0</v>
      </c>
    </row>
    <row r="37300" spans="1:4" x14ac:dyDescent="0.45">
      <c r="A37300" t="s">
        <v>40860</v>
      </c>
      <c r="B37300" t="s">
        <v>3463</v>
      </c>
      <c r="C37300" t="s">
        <v>40863</v>
      </c>
      <c r="D37300">
        <v>0</v>
      </c>
    </row>
    <row r="37301" spans="1:4" x14ac:dyDescent="0.45">
      <c r="A37301" t="s">
        <v>40860</v>
      </c>
      <c r="B37301" t="s">
        <v>3463</v>
      </c>
      <c r="C37301" t="s">
        <v>40864</v>
      </c>
      <c r="D37301">
        <v>0</v>
      </c>
    </row>
    <row r="37302" spans="1:4" x14ac:dyDescent="0.45">
      <c r="A37302" t="s">
        <v>40860</v>
      </c>
      <c r="B37302" t="s">
        <v>3463</v>
      </c>
      <c r="C37302" t="s">
        <v>40865</v>
      </c>
      <c r="D37302">
        <v>0</v>
      </c>
    </row>
    <row r="37303" spans="1:4" x14ac:dyDescent="0.45">
      <c r="A37303" t="s">
        <v>40860</v>
      </c>
      <c r="B37303" t="s">
        <v>3463</v>
      </c>
      <c r="C37303" t="s">
        <v>40866</v>
      </c>
      <c r="D37303">
        <v>0</v>
      </c>
    </row>
    <row r="37304" spans="1:4" x14ac:dyDescent="0.45">
      <c r="A37304" t="s">
        <v>40860</v>
      </c>
      <c r="B37304" t="s">
        <v>3463</v>
      </c>
      <c r="C37304" t="s">
        <v>40867</v>
      </c>
      <c r="D37304">
        <v>0</v>
      </c>
    </row>
    <row r="37305" spans="1:4" x14ac:dyDescent="0.45">
      <c r="A37305" t="s">
        <v>40860</v>
      </c>
      <c r="B37305" t="s">
        <v>3463</v>
      </c>
      <c r="C37305" t="s">
        <v>40868</v>
      </c>
      <c r="D37305">
        <v>0</v>
      </c>
    </row>
    <row r="37306" spans="1:4" x14ac:dyDescent="0.45">
      <c r="A37306" t="s">
        <v>40860</v>
      </c>
      <c r="B37306" t="s">
        <v>3463</v>
      </c>
      <c r="C37306" t="s">
        <v>40869</v>
      </c>
      <c r="D37306">
        <v>0</v>
      </c>
    </row>
    <row r="37307" spans="1:4" x14ac:dyDescent="0.45">
      <c r="A37307" t="s">
        <v>40860</v>
      </c>
      <c r="B37307" t="s">
        <v>3463</v>
      </c>
      <c r="C37307" t="s">
        <v>40870</v>
      </c>
      <c r="D37307">
        <v>0</v>
      </c>
    </row>
    <row r="37308" spans="1:4" x14ac:dyDescent="0.45">
      <c r="A37308" t="s">
        <v>40860</v>
      </c>
      <c r="B37308" t="s">
        <v>3463</v>
      </c>
      <c r="C37308" t="s">
        <v>40871</v>
      </c>
      <c r="D37308">
        <v>0</v>
      </c>
    </row>
    <row r="37309" spans="1:4" x14ac:dyDescent="0.45">
      <c r="A37309" t="s">
        <v>40860</v>
      </c>
      <c r="B37309" t="s">
        <v>3463</v>
      </c>
      <c r="C37309" t="s">
        <v>40872</v>
      </c>
      <c r="D37309">
        <v>0</v>
      </c>
    </row>
    <row r="37310" spans="1:4" x14ac:dyDescent="0.45">
      <c r="A37310" t="s">
        <v>40860</v>
      </c>
      <c r="B37310" t="s">
        <v>3463</v>
      </c>
      <c r="C37310" t="s">
        <v>40873</v>
      </c>
      <c r="D37310">
        <v>0</v>
      </c>
    </row>
    <row r="37311" spans="1:4" x14ac:dyDescent="0.45">
      <c r="A37311" t="s">
        <v>40860</v>
      </c>
      <c r="B37311" t="s">
        <v>3463</v>
      </c>
      <c r="C37311" t="s">
        <v>40874</v>
      </c>
      <c r="D37311">
        <v>0</v>
      </c>
    </row>
    <row r="37312" spans="1:4" x14ac:dyDescent="0.45">
      <c r="A37312" t="s">
        <v>40860</v>
      </c>
      <c r="B37312" t="s">
        <v>3463</v>
      </c>
      <c r="C37312" t="s">
        <v>40875</v>
      </c>
      <c r="D37312">
        <v>0</v>
      </c>
    </row>
    <row r="37313" spans="1:4" x14ac:dyDescent="0.45">
      <c r="A37313" t="s">
        <v>40860</v>
      </c>
      <c r="B37313" t="s">
        <v>3463</v>
      </c>
      <c r="C37313" t="s">
        <v>40876</v>
      </c>
      <c r="D37313">
        <v>0</v>
      </c>
    </row>
    <row r="37314" spans="1:4" x14ac:dyDescent="0.45">
      <c r="A37314" t="s">
        <v>40860</v>
      </c>
      <c r="B37314" t="s">
        <v>3463</v>
      </c>
      <c r="C37314" t="s">
        <v>40877</v>
      </c>
      <c r="D37314">
        <v>0</v>
      </c>
    </row>
    <row r="37315" spans="1:4" x14ac:dyDescent="0.45">
      <c r="A37315" t="s">
        <v>40860</v>
      </c>
      <c r="B37315" t="s">
        <v>3463</v>
      </c>
      <c r="C37315" t="s">
        <v>40878</v>
      </c>
      <c r="D37315">
        <v>0</v>
      </c>
    </row>
    <row r="37316" spans="1:4" x14ac:dyDescent="0.45">
      <c r="A37316" t="s">
        <v>40860</v>
      </c>
      <c r="B37316" t="s">
        <v>3463</v>
      </c>
      <c r="C37316" t="s">
        <v>40879</v>
      </c>
      <c r="D37316">
        <v>0</v>
      </c>
    </row>
    <row r="37317" spans="1:4" x14ac:dyDescent="0.45">
      <c r="A37317" t="s">
        <v>40860</v>
      </c>
      <c r="B37317" t="s">
        <v>3463</v>
      </c>
      <c r="C37317" t="s">
        <v>40880</v>
      </c>
      <c r="D37317">
        <v>0</v>
      </c>
    </row>
    <row r="37318" spans="1:4" x14ac:dyDescent="0.45">
      <c r="A37318" t="s">
        <v>40860</v>
      </c>
      <c r="B37318" t="s">
        <v>3463</v>
      </c>
      <c r="C37318" t="s">
        <v>40881</v>
      </c>
      <c r="D37318">
        <v>0</v>
      </c>
    </row>
    <row r="37319" spans="1:4" x14ac:dyDescent="0.45">
      <c r="A37319" t="s">
        <v>40860</v>
      </c>
      <c r="B37319" t="s">
        <v>3463</v>
      </c>
      <c r="C37319" t="s">
        <v>40882</v>
      </c>
      <c r="D37319">
        <v>0</v>
      </c>
    </row>
    <row r="37320" spans="1:4" x14ac:dyDescent="0.45">
      <c r="A37320" t="s">
        <v>40860</v>
      </c>
      <c r="B37320" t="s">
        <v>3463</v>
      </c>
      <c r="C37320" t="s">
        <v>40883</v>
      </c>
      <c r="D37320">
        <v>0</v>
      </c>
    </row>
    <row r="37321" spans="1:4" x14ac:dyDescent="0.45">
      <c r="A37321" t="s">
        <v>40860</v>
      </c>
      <c r="B37321" t="s">
        <v>3463</v>
      </c>
      <c r="C37321" t="s">
        <v>40884</v>
      </c>
      <c r="D37321">
        <v>0</v>
      </c>
    </row>
    <row r="37322" spans="1:4" x14ac:dyDescent="0.45">
      <c r="A37322" t="s">
        <v>40860</v>
      </c>
      <c r="B37322" t="s">
        <v>3463</v>
      </c>
      <c r="C37322" t="s">
        <v>40885</v>
      </c>
      <c r="D37322">
        <v>0</v>
      </c>
    </row>
    <row r="37323" spans="1:4" x14ac:dyDescent="0.45">
      <c r="A37323" t="s">
        <v>40860</v>
      </c>
      <c r="B37323" t="s">
        <v>3463</v>
      </c>
      <c r="C37323" t="s">
        <v>40886</v>
      </c>
      <c r="D37323">
        <v>0</v>
      </c>
    </row>
    <row r="37324" spans="1:4" x14ac:dyDescent="0.45">
      <c r="A37324" t="s">
        <v>40860</v>
      </c>
      <c r="B37324" t="s">
        <v>3463</v>
      </c>
      <c r="C37324" t="s">
        <v>40887</v>
      </c>
      <c r="D37324">
        <v>0</v>
      </c>
    </row>
    <row r="37325" spans="1:4" x14ac:dyDescent="0.45">
      <c r="A37325" t="s">
        <v>40860</v>
      </c>
      <c r="B37325" t="s">
        <v>3463</v>
      </c>
      <c r="C37325" t="s">
        <v>40888</v>
      </c>
      <c r="D37325">
        <v>0</v>
      </c>
    </row>
    <row r="37326" spans="1:4" x14ac:dyDescent="0.45">
      <c r="A37326" t="s">
        <v>40860</v>
      </c>
      <c r="B37326" t="s">
        <v>3463</v>
      </c>
      <c r="C37326" t="s">
        <v>40889</v>
      </c>
      <c r="D37326">
        <v>0</v>
      </c>
    </row>
    <row r="37327" spans="1:4" x14ac:dyDescent="0.45">
      <c r="A37327" t="s">
        <v>40860</v>
      </c>
      <c r="B37327" t="s">
        <v>3463</v>
      </c>
      <c r="C37327" t="s">
        <v>40890</v>
      </c>
      <c r="D37327">
        <v>0</v>
      </c>
    </row>
    <row r="37328" spans="1:4" x14ac:dyDescent="0.45">
      <c r="A37328" t="s">
        <v>40860</v>
      </c>
      <c r="B37328" t="s">
        <v>3463</v>
      </c>
      <c r="C37328" t="s">
        <v>40891</v>
      </c>
      <c r="D37328">
        <v>0</v>
      </c>
    </row>
    <row r="37329" spans="1:4" x14ac:dyDescent="0.45">
      <c r="A37329" t="s">
        <v>40860</v>
      </c>
      <c r="B37329" t="s">
        <v>3463</v>
      </c>
      <c r="C37329" t="s">
        <v>40892</v>
      </c>
      <c r="D37329">
        <v>0</v>
      </c>
    </row>
    <row r="37330" spans="1:4" x14ac:dyDescent="0.45">
      <c r="A37330" t="s">
        <v>40860</v>
      </c>
      <c r="B37330" t="s">
        <v>3463</v>
      </c>
      <c r="C37330" t="s">
        <v>40893</v>
      </c>
      <c r="D37330">
        <v>0</v>
      </c>
    </row>
    <row r="37331" spans="1:4" x14ac:dyDescent="0.45">
      <c r="A37331" t="s">
        <v>40860</v>
      </c>
      <c r="B37331" t="s">
        <v>3463</v>
      </c>
      <c r="C37331" t="s">
        <v>40894</v>
      </c>
      <c r="D37331">
        <v>0</v>
      </c>
    </row>
    <row r="37332" spans="1:4" x14ac:dyDescent="0.45">
      <c r="A37332" t="s">
        <v>40860</v>
      </c>
      <c r="B37332" t="s">
        <v>3463</v>
      </c>
      <c r="C37332" t="s">
        <v>40895</v>
      </c>
      <c r="D37332">
        <v>0</v>
      </c>
    </row>
    <row r="37333" spans="1:4" x14ac:dyDescent="0.45">
      <c r="A37333" t="s">
        <v>40860</v>
      </c>
      <c r="B37333" t="s">
        <v>3463</v>
      </c>
      <c r="C37333" t="s">
        <v>40896</v>
      </c>
      <c r="D37333">
        <v>0</v>
      </c>
    </row>
    <row r="37334" spans="1:4" x14ac:dyDescent="0.45">
      <c r="A37334" t="s">
        <v>40860</v>
      </c>
      <c r="B37334" t="s">
        <v>3463</v>
      </c>
      <c r="C37334" t="s">
        <v>40897</v>
      </c>
      <c r="D37334">
        <v>261.92810063231974</v>
      </c>
    </row>
    <row r="37335" spans="1:4" x14ac:dyDescent="0.45">
      <c r="A37335" t="s">
        <v>40860</v>
      </c>
      <c r="B37335" t="s">
        <v>3463</v>
      </c>
      <c r="C37335" t="s">
        <v>40898</v>
      </c>
      <c r="D37335">
        <v>61151.179494176686</v>
      </c>
    </row>
    <row r="37336" spans="1:4" x14ac:dyDescent="0.45">
      <c r="A37336" t="s">
        <v>40860</v>
      </c>
      <c r="B37336" t="s">
        <v>3463</v>
      </c>
      <c r="C37336" t="s">
        <v>40899</v>
      </c>
      <c r="D37336">
        <v>2456.7049438617614</v>
      </c>
    </row>
    <row r="37337" spans="1:4" x14ac:dyDescent="0.45">
      <c r="A37337" t="s">
        <v>40860</v>
      </c>
      <c r="B37337" t="s">
        <v>3463</v>
      </c>
      <c r="C37337" t="s">
        <v>40900</v>
      </c>
      <c r="D37337">
        <v>3233.4572422886408</v>
      </c>
    </row>
    <row r="37338" spans="1:4" x14ac:dyDescent="0.45">
      <c r="A37338" t="s">
        <v>40860</v>
      </c>
      <c r="B37338" t="s">
        <v>3463</v>
      </c>
      <c r="C37338" t="s">
        <v>40901</v>
      </c>
      <c r="D37338">
        <v>219441.55630906354</v>
      </c>
    </row>
    <row r="37339" spans="1:4" x14ac:dyDescent="0.45">
      <c r="A37339" t="s">
        <v>40860</v>
      </c>
      <c r="B37339" t="s">
        <v>3463</v>
      </c>
      <c r="C37339" t="s">
        <v>40902</v>
      </c>
      <c r="D37339">
        <v>16971.134520280317</v>
      </c>
    </row>
    <row r="37340" spans="1:4" x14ac:dyDescent="0.45">
      <c r="A37340" t="s">
        <v>40860</v>
      </c>
      <c r="B37340" t="s">
        <v>3463</v>
      </c>
      <c r="C37340" t="s">
        <v>40903</v>
      </c>
      <c r="D37340">
        <v>8.499610848526082</v>
      </c>
    </row>
    <row r="37341" spans="1:4" x14ac:dyDescent="0.45">
      <c r="A37341" t="s">
        <v>40860</v>
      </c>
      <c r="B37341" t="s">
        <v>3463</v>
      </c>
      <c r="C37341" t="s">
        <v>40904</v>
      </c>
      <c r="D37341">
        <v>1.7371925028172799</v>
      </c>
    </row>
    <row r="37342" spans="1:4" x14ac:dyDescent="0.45">
      <c r="A37342" t="s">
        <v>40860</v>
      </c>
      <c r="B37342" t="s">
        <v>3463</v>
      </c>
      <c r="C37342" t="s">
        <v>40905</v>
      </c>
      <c r="D37342">
        <v>4854.7018651680019</v>
      </c>
    </row>
    <row r="37343" spans="1:4" x14ac:dyDescent="0.45">
      <c r="A37343" t="s">
        <v>40860</v>
      </c>
      <c r="B37343" t="s">
        <v>3463</v>
      </c>
      <c r="C37343" t="s">
        <v>40906</v>
      </c>
      <c r="D37343">
        <v>222155.67335182251</v>
      </c>
    </row>
    <row r="37344" spans="1:4" x14ac:dyDescent="0.45">
      <c r="A37344" t="s">
        <v>40860</v>
      </c>
      <c r="B37344" t="s">
        <v>3463</v>
      </c>
      <c r="C37344" t="s">
        <v>40907</v>
      </c>
      <c r="D37344">
        <v>830.94431924735989</v>
      </c>
    </row>
    <row r="37345" spans="1:4" x14ac:dyDescent="0.45">
      <c r="A37345" t="s">
        <v>40860</v>
      </c>
      <c r="B37345" t="s">
        <v>3463</v>
      </c>
      <c r="C37345" t="s">
        <v>40908</v>
      </c>
      <c r="D37345">
        <v>5085.0179536550413</v>
      </c>
    </row>
    <row r="37346" spans="1:4" x14ac:dyDescent="0.45">
      <c r="A37346" t="s">
        <v>40860</v>
      </c>
      <c r="B37346" t="s">
        <v>3463</v>
      </c>
      <c r="C37346" t="s">
        <v>40909</v>
      </c>
      <c r="D37346">
        <v>1539.9565916486404</v>
      </c>
    </row>
    <row r="37347" spans="1:4" x14ac:dyDescent="0.45">
      <c r="A37347" t="s">
        <v>40860</v>
      </c>
      <c r="B37347" t="s">
        <v>3463</v>
      </c>
      <c r="C37347" t="s">
        <v>40910</v>
      </c>
      <c r="D37347">
        <v>2.0196408445296011E-2</v>
      </c>
    </row>
    <row r="37348" spans="1:4" x14ac:dyDescent="0.45">
      <c r="A37348" t="s">
        <v>40860</v>
      </c>
      <c r="B37348" t="s">
        <v>3463</v>
      </c>
      <c r="C37348" t="s">
        <v>40911</v>
      </c>
      <c r="D37348">
        <v>144.51205552127996</v>
      </c>
    </row>
    <row r="37349" spans="1:4" x14ac:dyDescent="0.45">
      <c r="A37349" t="s">
        <v>40860</v>
      </c>
      <c r="B37349" t="s">
        <v>3463</v>
      </c>
      <c r="C37349" t="s">
        <v>40912</v>
      </c>
      <c r="D37349">
        <v>478.69618391423973</v>
      </c>
    </row>
    <row r="37350" spans="1:4" x14ac:dyDescent="0.45">
      <c r="A37350" t="s">
        <v>40860</v>
      </c>
      <c r="B37350" t="s">
        <v>3463</v>
      </c>
      <c r="C37350" t="s">
        <v>40913</v>
      </c>
      <c r="D37350">
        <v>492.24418911936021</v>
      </c>
    </row>
    <row r="37351" spans="1:4" x14ac:dyDescent="0.45">
      <c r="A37351" t="s">
        <v>40860</v>
      </c>
      <c r="B37351" t="s">
        <v>3463</v>
      </c>
      <c r="C37351" t="s">
        <v>40914</v>
      </c>
      <c r="D37351">
        <v>130.96405031615987</v>
      </c>
    </row>
    <row r="37352" spans="1:4" x14ac:dyDescent="0.45">
      <c r="A37352" t="s">
        <v>40860</v>
      </c>
      <c r="B37352" t="s">
        <v>3463</v>
      </c>
      <c r="C37352" t="s">
        <v>40915</v>
      </c>
      <c r="D37352">
        <v>0</v>
      </c>
    </row>
    <row r="37353" spans="1:4" x14ac:dyDescent="0.45">
      <c r="A37353" t="s">
        <v>40860</v>
      </c>
      <c r="B37353" t="s">
        <v>3463</v>
      </c>
      <c r="C37353" t="s">
        <v>40916</v>
      </c>
      <c r="D37353">
        <v>0</v>
      </c>
    </row>
    <row r="37354" spans="1:4" x14ac:dyDescent="0.45">
      <c r="A37354" t="s">
        <v>40860</v>
      </c>
      <c r="B37354" t="s">
        <v>3463</v>
      </c>
      <c r="C37354" t="s">
        <v>40917</v>
      </c>
      <c r="D37354">
        <v>0</v>
      </c>
    </row>
    <row r="37355" spans="1:4" x14ac:dyDescent="0.45">
      <c r="A37355" t="s">
        <v>40860</v>
      </c>
      <c r="B37355" t="s">
        <v>3463</v>
      </c>
      <c r="C37355" t="s">
        <v>40918</v>
      </c>
      <c r="D37355">
        <v>0</v>
      </c>
    </row>
    <row r="37356" spans="1:4" x14ac:dyDescent="0.45">
      <c r="A37356" t="s">
        <v>40860</v>
      </c>
      <c r="B37356" t="s">
        <v>3463</v>
      </c>
      <c r="C37356" t="s">
        <v>40919</v>
      </c>
      <c r="D37356">
        <v>0</v>
      </c>
    </row>
    <row r="37357" spans="1:4" x14ac:dyDescent="0.45">
      <c r="A37357" t="s">
        <v>40860</v>
      </c>
      <c r="B37357" t="s">
        <v>3463</v>
      </c>
      <c r="C37357" t="s">
        <v>40920</v>
      </c>
      <c r="D37357">
        <v>0</v>
      </c>
    </row>
    <row r="37358" spans="1:4" x14ac:dyDescent="0.45">
      <c r="A37358" t="s">
        <v>40860</v>
      </c>
      <c r="B37358" t="s">
        <v>3463</v>
      </c>
      <c r="C37358" t="s">
        <v>40921</v>
      </c>
      <c r="D37358">
        <v>0</v>
      </c>
    </row>
    <row r="37359" spans="1:4" x14ac:dyDescent="0.45">
      <c r="A37359" t="s">
        <v>40860</v>
      </c>
      <c r="B37359" t="s">
        <v>3463</v>
      </c>
      <c r="C37359" t="s">
        <v>40922</v>
      </c>
      <c r="D37359">
        <v>0</v>
      </c>
    </row>
    <row r="37360" spans="1:4" x14ac:dyDescent="0.45">
      <c r="A37360" t="s">
        <v>40860</v>
      </c>
      <c r="B37360" t="s">
        <v>3463</v>
      </c>
      <c r="C37360" t="s">
        <v>40923</v>
      </c>
      <c r="D37360">
        <v>0</v>
      </c>
    </row>
    <row r="37361" spans="1:4" x14ac:dyDescent="0.45">
      <c r="A37361" t="s">
        <v>40860</v>
      </c>
      <c r="B37361" t="s">
        <v>3463</v>
      </c>
      <c r="C37361" t="s">
        <v>40924</v>
      </c>
      <c r="D37361">
        <v>0</v>
      </c>
    </row>
    <row r="37362" spans="1:4" x14ac:dyDescent="0.45">
      <c r="A37362" t="s">
        <v>40860</v>
      </c>
      <c r="B37362" t="s">
        <v>3463</v>
      </c>
      <c r="C37362" t="s">
        <v>40925</v>
      </c>
      <c r="D37362">
        <v>0</v>
      </c>
    </row>
    <row r="37363" spans="1:4" x14ac:dyDescent="0.45">
      <c r="A37363" t="s">
        <v>40860</v>
      </c>
      <c r="B37363" t="s">
        <v>3463</v>
      </c>
      <c r="C37363" t="s">
        <v>40926</v>
      </c>
      <c r="D37363">
        <v>0</v>
      </c>
    </row>
    <row r="37364" spans="1:4" x14ac:dyDescent="0.45">
      <c r="A37364" t="s">
        <v>40860</v>
      </c>
      <c r="B37364" t="s">
        <v>3463</v>
      </c>
      <c r="C37364" t="s">
        <v>40927</v>
      </c>
      <c r="D37364">
        <v>0</v>
      </c>
    </row>
    <row r="37365" spans="1:4" x14ac:dyDescent="0.45">
      <c r="A37365" t="s">
        <v>40860</v>
      </c>
      <c r="B37365" t="s">
        <v>3463</v>
      </c>
      <c r="C37365" t="s">
        <v>40928</v>
      </c>
      <c r="D37365">
        <v>0</v>
      </c>
    </row>
    <row r="37366" spans="1:4" x14ac:dyDescent="0.45">
      <c r="A37366" t="s">
        <v>40860</v>
      </c>
      <c r="B37366" t="s">
        <v>3463</v>
      </c>
      <c r="C37366" t="s">
        <v>40929</v>
      </c>
      <c r="D37366">
        <v>0</v>
      </c>
    </row>
    <row r="37367" spans="1:4" x14ac:dyDescent="0.45">
      <c r="A37367" t="s">
        <v>40860</v>
      </c>
      <c r="B37367" t="s">
        <v>3463</v>
      </c>
      <c r="C37367" t="s">
        <v>40930</v>
      </c>
      <c r="D37367">
        <v>0</v>
      </c>
    </row>
    <row r="37368" spans="1:4" x14ac:dyDescent="0.45">
      <c r="A37368" t="s">
        <v>40860</v>
      </c>
      <c r="B37368" t="s">
        <v>3463</v>
      </c>
      <c r="C37368" t="s">
        <v>40931</v>
      </c>
      <c r="D37368">
        <v>0</v>
      </c>
    </row>
    <row r="37369" spans="1:4" x14ac:dyDescent="0.45">
      <c r="A37369" t="s">
        <v>40860</v>
      </c>
      <c r="B37369" t="s">
        <v>3463</v>
      </c>
      <c r="C37369" t="s">
        <v>40932</v>
      </c>
      <c r="D37369">
        <v>0</v>
      </c>
    </row>
    <row r="37370" spans="1:4" x14ac:dyDescent="0.45">
      <c r="A37370" t="s">
        <v>40860</v>
      </c>
      <c r="B37370" t="s">
        <v>3463</v>
      </c>
      <c r="C37370" t="s">
        <v>40933</v>
      </c>
      <c r="D37370">
        <v>84339.260535680005</v>
      </c>
    </row>
    <row r="37371" spans="1:4" x14ac:dyDescent="0.45">
      <c r="A37371" t="s">
        <v>40860</v>
      </c>
      <c r="B37371" t="s">
        <v>3463</v>
      </c>
      <c r="C37371" t="s">
        <v>40934</v>
      </c>
      <c r="D37371">
        <v>21617657.06175999</v>
      </c>
    </row>
    <row r="37372" spans="1:4" x14ac:dyDescent="0.45">
      <c r="A37372" t="s">
        <v>40860</v>
      </c>
      <c r="B37372" t="s">
        <v>3463</v>
      </c>
      <c r="C37372" t="s">
        <v>40935</v>
      </c>
      <c r="D37372">
        <v>413135.53848000005</v>
      </c>
    </row>
    <row r="37373" spans="1:4" x14ac:dyDescent="0.45">
      <c r="A37373" t="s">
        <v>40860</v>
      </c>
      <c r="B37373" t="s">
        <v>3463</v>
      </c>
      <c r="C37373" t="s">
        <v>40936</v>
      </c>
      <c r="D37373">
        <v>564873.59123762709</v>
      </c>
    </row>
    <row r="37374" spans="1:4" x14ac:dyDescent="0.45">
      <c r="A37374" t="s">
        <v>40860</v>
      </c>
      <c r="B37374" t="s">
        <v>3463</v>
      </c>
      <c r="C37374" t="s">
        <v>40937</v>
      </c>
      <c r="D37374">
        <v>11883293.202688003</v>
      </c>
    </row>
    <row r="37375" spans="1:4" x14ac:dyDescent="0.45">
      <c r="A37375" t="s">
        <v>40860</v>
      </c>
      <c r="B37375" t="s">
        <v>3463</v>
      </c>
      <c r="C37375" t="s">
        <v>40938</v>
      </c>
      <c r="D37375">
        <v>4467612.2736</v>
      </c>
    </row>
    <row r="37376" spans="1:4" x14ac:dyDescent="0.45">
      <c r="A37376" t="s">
        <v>40860</v>
      </c>
      <c r="B37376" t="s">
        <v>3463</v>
      </c>
      <c r="C37376" t="s">
        <v>40939</v>
      </c>
      <c r="D37376">
        <v>10018.608231999997</v>
      </c>
    </row>
    <row r="37377" spans="1:4" x14ac:dyDescent="0.45">
      <c r="A37377" t="s">
        <v>40860</v>
      </c>
      <c r="B37377" t="s">
        <v>3463</v>
      </c>
      <c r="C37377" t="s">
        <v>40940</v>
      </c>
      <c r="D37377">
        <v>643.17352032000008</v>
      </c>
    </row>
    <row r="37378" spans="1:4" x14ac:dyDescent="0.45">
      <c r="A37378" t="s">
        <v>40860</v>
      </c>
      <c r="B37378" t="s">
        <v>3463</v>
      </c>
      <c r="C37378" t="s">
        <v>40941</v>
      </c>
      <c r="D37378">
        <v>722622.76455199975</v>
      </c>
    </row>
    <row r="37379" spans="1:4" x14ac:dyDescent="0.45">
      <c r="A37379" t="s">
        <v>40860</v>
      </c>
      <c r="B37379" t="s">
        <v>3463</v>
      </c>
      <c r="C37379" t="s">
        <v>40942</v>
      </c>
      <c r="D37379">
        <v>15327174.999359997</v>
      </c>
    </row>
    <row r="37380" spans="1:4" x14ac:dyDescent="0.45">
      <c r="A37380" t="s">
        <v>40860</v>
      </c>
      <c r="B37380" t="s">
        <v>3463</v>
      </c>
      <c r="C37380" t="s">
        <v>40943</v>
      </c>
      <c r="D37380">
        <v>10018.608231999997</v>
      </c>
    </row>
    <row r="37381" spans="1:4" x14ac:dyDescent="0.45">
      <c r="A37381" t="s">
        <v>40860</v>
      </c>
      <c r="B37381" t="s">
        <v>3463</v>
      </c>
      <c r="C37381" t="s">
        <v>40944</v>
      </c>
      <c r="D37381">
        <v>225512.03454399988</v>
      </c>
    </row>
    <row r="37382" spans="1:4" x14ac:dyDescent="0.45">
      <c r="A37382" t="s">
        <v>40860</v>
      </c>
      <c r="B37382" t="s">
        <v>3463</v>
      </c>
      <c r="C37382" t="s">
        <v>40945</v>
      </c>
      <c r="D37382">
        <v>20583.891366400003</v>
      </c>
    </row>
    <row r="37383" spans="1:4" x14ac:dyDescent="0.45">
      <c r="A37383" t="s">
        <v>40860</v>
      </c>
      <c r="B37383" t="s">
        <v>3463</v>
      </c>
      <c r="C37383" t="s">
        <v>40946</v>
      </c>
      <c r="D37383">
        <v>5.8906413280000027</v>
      </c>
    </row>
    <row r="37384" spans="1:4" x14ac:dyDescent="0.45">
      <c r="A37384" t="s">
        <v>40860</v>
      </c>
      <c r="B37384" t="s">
        <v>3463</v>
      </c>
      <c r="C37384" t="s">
        <v>40947</v>
      </c>
      <c r="D37384">
        <v>25320.030777280008</v>
      </c>
    </row>
    <row r="37385" spans="1:4" x14ac:dyDescent="0.45">
      <c r="A37385" t="s">
        <v>40860</v>
      </c>
      <c r="B37385" t="s">
        <v>3463</v>
      </c>
      <c r="C37385" t="s">
        <v>40948</v>
      </c>
      <c r="D37385">
        <v>28598.884257280002</v>
      </c>
    </row>
    <row r="37386" spans="1:4" x14ac:dyDescent="0.45">
      <c r="A37386" t="s">
        <v>40860</v>
      </c>
      <c r="B37386" t="s">
        <v>3463</v>
      </c>
      <c r="C37386" t="s">
        <v>40949</v>
      </c>
      <c r="D37386">
        <v>28963.205739999987</v>
      </c>
    </row>
    <row r="37387" spans="1:4" x14ac:dyDescent="0.45">
      <c r="A37387" t="s">
        <v>40860</v>
      </c>
      <c r="B37387" t="s">
        <v>3463</v>
      </c>
      <c r="C37387" t="s">
        <v>40950</v>
      </c>
      <c r="D37387">
        <v>21312.547619999983</v>
      </c>
    </row>
    <row r="37388" spans="1:4" x14ac:dyDescent="0.45">
      <c r="A37388" t="s">
        <v>40860</v>
      </c>
      <c r="B37388" t="s">
        <v>3463</v>
      </c>
      <c r="C37388" t="s">
        <v>40951</v>
      </c>
      <c r="D37388">
        <v>0</v>
      </c>
    </row>
    <row r="37389" spans="1:4" x14ac:dyDescent="0.45">
      <c r="A37389" t="s">
        <v>40860</v>
      </c>
      <c r="B37389" t="s">
        <v>3463</v>
      </c>
      <c r="C37389" t="s">
        <v>40952</v>
      </c>
      <c r="D37389">
        <v>0</v>
      </c>
    </row>
    <row r="37390" spans="1:4" x14ac:dyDescent="0.45">
      <c r="A37390" t="s">
        <v>40860</v>
      </c>
      <c r="B37390" t="s">
        <v>3463</v>
      </c>
      <c r="C37390" t="s">
        <v>40953</v>
      </c>
      <c r="D37390">
        <v>0</v>
      </c>
    </row>
    <row r="37391" spans="1:4" x14ac:dyDescent="0.45">
      <c r="A37391" t="s">
        <v>40860</v>
      </c>
      <c r="B37391" t="s">
        <v>3463</v>
      </c>
      <c r="C37391" t="s">
        <v>40954</v>
      </c>
      <c r="D37391">
        <v>0</v>
      </c>
    </row>
    <row r="37392" spans="1:4" x14ac:dyDescent="0.45">
      <c r="A37392" t="s">
        <v>40860</v>
      </c>
      <c r="B37392" t="s">
        <v>3463</v>
      </c>
      <c r="C37392" t="s">
        <v>40955</v>
      </c>
      <c r="D37392">
        <v>0</v>
      </c>
    </row>
    <row r="37393" spans="1:4" x14ac:dyDescent="0.45">
      <c r="A37393" t="s">
        <v>40860</v>
      </c>
      <c r="B37393" t="s">
        <v>3463</v>
      </c>
      <c r="C37393" t="s">
        <v>40956</v>
      </c>
      <c r="D37393">
        <v>0</v>
      </c>
    </row>
    <row r="37394" spans="1:4" x14ac:dyDescent="0.45">
      <c r="A37394" t="s">
        <v>40860</v>
      </c>
      <c r="B37394" t="s">
        <v>3463</v>
      </c>
      <c r="C37394" t="s">
        <v>40957</v>
      </c>
      <c r="D37394">
        <v>0</v>
      </c>
    </row>
    <row r="37395" spans="1:4" x14ac:dyDescent="0.45">
      <c r="A37395" t="s">
        <v>40860</v>
      </c>
      <c r="B37395" t="s">
        <v>3463</v>
      </c>
      <c r="C37395" t="s">
        <v>40958</v>
      </c>
      <c r="D37395">
        <v>0</v>
      </c>
    </row>
    <row r="37396" spans="1:4" x14ac:dyDescent="0.45">
      <c r="A37396" t="s">
        <v>40860</v>
      </c>
      <c r="B37396" t="s">
        <v>3463</v>
      </c>
      <c r="C37396" t="s">
        <v>40959</v>
      </c>
      <c r="D37396">
        <v>0</v>
      </c>
    </row>
    <row r="37397" spans="1:4" x14ac:dyDescent="0.45">
      <c r="A37397" t="s">
        <v>40860</v>
      </c>
      <c r="B37397" t="s">
        <v>3463</v>
      </c>
      <c r="C37397" t="s">
        <v>40960</v>
      </c>
      <c r="D37397">
        <v>0</v>
      </c>
    </row>
    <row r="37398" spans="1:4" x14ac:dyDescent="0.45">
      <c r="A37398" t="s">
        <v>40860</v>
      </c>
      <c r="B37398" t="s">
        <v>3463</v>
      </c>
      <c r="C37398" t="s">
        <v>40961</v>
      </c>
      <c r="D37398">
        <v>0</v>
      </c>
    </row>
    <row r="37399" spans="1:4" x14ac:dyDescent="0.45">
      <c r="A37399" t="s">
        <v>40860</v>
      </c>
      <c r="B37399" t="s">
        <v>3463</v>
      </c>
      <c r="C37399" t="s">
        <v>40962</v>
      </c>
      <c r="D37399">
        <v>0</v>
      </c>
    </row>
    <row r="37400" spans="1:4" x14ac:dyDescent="0.45">
      <c r="A37400" t="s">
        <v>40860</v>
      </c>
      <c r="B37400" t="s">
        <v>3463</v>
      </c>
      <c r="C37400" t="s">
        <v>40963</v>
      </c>
      <c r="D37400">
        <v>0</v>
      </c>
    </row>
    <row r="37401" spans="1:4" x14ac:dyDescent="0.45">
      <c r="A37401" t="s">
        <v>40860</v>
      </c>
      <c r="B37401" t="s">
        <v>3463</v>
      </c>
      <c r="C37401" t="s">
        <v>40964</v>
      </c>
      <c r="D37401">
        <v>0</v>
      </c>
    </row>
    <row r="37402" spans="1:4" x14ac:dyDescent="0.45">
      <c r="A37402" t="s">
        <v>40860</v>
      </c>
      <c r="B37402" t="s">
        <v>3463</v>
      </c>
      <c r="C37402" t="s">
        <v>40965</v>
      </c>
      <c r="D37402">
        <v>0</v>
      </c>
    </row>
    <row r="37403" spans="1:4" x14ac:dyDescent="0.45">
      <c r="A37403" t="s">
        <v>40860</v>
      </c>
      <c r="B37403" t="s">
        <v>3463</v>
      </c>
      <c r="C37403" t="s">
        <v>40966</v>
      </c>
      <c r="D37403">
        <v>0</v>
      </c>
    </row>
    <row r="37404" spans="1:4" x14ac:dyDescent="0.45">
      <c r="A37404" t="s">
        <v>40860</v>
      </c>
      <c r="B37404" t="s">
        <v>3463</v>
      </c>
      <c r="C37404" t="s">
        <v>40967</v>
      </c>
      <c r="D37404">
        <v>0</v>
      </c>
    </row>
    <row r="37405" spans="1:4" x14ac:dyDescent="0.45">
      <c r="A37405" t="s">
        <v>40860</v>
      </c>
      <c r="B37405" t="s">
        <v>3463</v>
      </c>
      <c r="C37405" t="s">
        <v>40968</v>
      </c>
      <c r="D37405">
        <v>0</v>
      </c>
    </row>
    <row r="37406" spans="1:4" x14ac:dyDescent="0.45">
      <c r="A37406" t="s">
        <v>40860</v>
      </c>
      <c r="B37406" t="s">
        <v>3463</v>
      </c>
      <c r="C37406" t="s">
        <v>40969</v>
      </c>
      <c r="D37406">
        <v>0</v>
      </c>
    </row>
    <row r="37407" spans="1:4" x14ac:dyDescent="0.45">
      <c r="A37407" t="s">
        <v>40860</v>
      </c>
      <c r="B37407" t="s">
        <v>3463</v>
      </c>
      <c r="C37407" t="s">
        <v>40970</v>
      </c>
      <c r="D37407">
        <v>0</v>
      </c>
    </row>
    <row r="37408" spans="1:4" x14ac:dyDescent="0.45">
      <c r="A37408" t="s">
        <v>40860</v>
      </c>
      <c r="B37408" t="s">
        <v>3463</v>
      </c>
      <c r="C37408" t="s">
        <v>40971</v>
      </c>
      <c r="D37408">
        <v>0</v>
      </c>
    </row>
    <row r="37409" spans="1:4" x14ac:dyDescent="0.45">
      <c r="A37409" t="s">
        <v>40860</v>
      </c>
      <c r="B37409" t="s">
        <v>3463</v>
      </c>
      <c r="C37409" t="s">
        <v>40972</v>
      </c>
      <c r="D37409">
        <v>0</v>
      </c>
    </row>
    <row r="37410" spans="1:4" x14ac:dyDescent="0.45">
      <c r="A37410" t="s">
        <v>40860</v>
      </c>
      <c r="B37410" t="s">
        <v>3463</v>
      </c>
      <c r="C37410" t="s">
        <v>40973</v>
      </c>
      <c r="D37410">
        <v>0</v>
      </c>
    </row>
    <row r="37411" spans="1:4" x14ac:dyDescent="0.45">
      <c r="A37411" t="s">
        <v>40860</v>
      </c>
      <c r="B37411" t="s">
        <v>3463</v>
      </c>
      <c r="C37411" t="s">
        <v>40974</v>
      </c>
      <c r="D37411">
        <v>0</v>
      </c>
    </row>
    <row r="37412" spans="1:4" x14ac:dyDescent="0.45">
      <c r="A37412" t="s">
        <v>40860</v>
      </c>
      <c r="B37412" t="s">
        <v>3463</v>
      </c>
      <c r="C37412" t="s">
        <v>40975</v>
      </c>
      <c r="D37412">
        <v>0</v>
      </c>
    </row>
    <row r="37413" spans="1:4" x14ac:dyDescent="0.45">
      <c r="A37413" t="s">
        <v>40860</v>
      </c>
      <c r="B37413" t="s">
        <v>3463</v>
      </c>
      <c r="C37413" t="s">
        <v>40976</v>
      </c>
      <c r="D37413">
        <v>0</v>
      </c>
    </row>
    <row r="37414" spans="1:4" x14ac:dyDescent="0.45">
      <c r="A37414" t="s">
        <v>40860</v>
      </c>
      <c r="B37414" t="s">
        <v>3463</v>
      </c>
      <c r="C37414" t="s">
        <v>40977</v>
      </c>
      <c r="D37414">
        <v>0</v>
      </c>
    </row>
    <row r="37415" spans="1:4" x14ac:dyDescent="0.45">
      <c r="A37415" t="s">
        <v>40860</v>
      </c>
      <c r="B37415" t="s">
        <v>3463</v>
      </c>
      <c r="C37415" t="s">
        <v>40978</v>
      </c>
      <c r="D37415">
        <v>0</v>
      </c>
    </row>
    <row r="37416" spans="1:4" x14ac:dyDescent="0.45">
      <c r="A37416" t="s">
        <v>40860</v>
      </c>
      <c r="B37416" t="s">
        <v>3463</v>
      </c>
      <c r="C37416" t="s">
        <v>40979</v>
      </c>
      <c r="D37416">
        <v>0</v>
      </c>
    </row>
    <row r="37417" spans="1:4" x14ac:dyDescent="0.45">
      <c r="A37417" t="s">
        <v>40860</v>
      </c>
      <c r="B37417" t="s">
        <v>3463</v>
      </c>
      <c r="C37417" t="s">
        <v>40980</v>
      </c>
      <c r="D37417">
        <v>0</v>
      </c>
    </row>
    <row r="37418" spans="1:4" x14ac:dyDescent="0.45">
      <c r="A37418" t="s">
        <v>40860</v>
      </c>
      <c r="B37418" t="s">
        <v>3463</v>
      </c>
      <c r="C37418" t="s">
        <v>40981</v>
      </c>
      <c r="D37418">
        <v>0</v>
      </c>
    </row>
    <row r="37419" spans="1:4" x14ac:dyDescent="0.45">
      <c r="A37419" t="s">
        <v>40860</v>
      </c>
      <c r="B37419" t="s">
        <v>3463</v>
      </c>
      <c r="C37419" t="s">
        <v>40982</v>
      </c>
      <c r="D37419">
        <v>0</v>
      </c>
    </row>
    <row r="37420" spans="1:4" x14ac:dyDescent="0.45">
      <c r="A37420" t="s">
        <v>40860</v>
      </c>
      <c r="B37420" t="s">
        <v>3463</v>
      </c>
      <c r="C37420" t="s">
        <v>40983</v>
      </c>
      <c r="D37420">
        <v>0</v>
      </c>
    </row>
    <row r="37421" spans="1:4" x14ac:dyDescent="0.45">
      <c r="A37421" t="s">
        <v>40860</v>
      </c>
      <c r="B37421" t="s">
        <v>3463</v>
      </c>
      <c r="C37421" t="s">
        <v>40984</v>
      </c>
      <c r="D37421">
        <v>0</v>
      </c>
    </row>
    <row r="37422" spans="1:4" x14ac:dyDescent="0.45">
      <c r="A37422" t="s">
        <v>40860</v>
      </c>
      <c r="B37422" t="s">
        <v>3463</v>
      </c>
      <c r="C37422" t="s">
        <v>40985</v>
      </c>
      <c r="D37422">
        <v>0</v>
      </c>
    </row>
    <row r="37423" spans="1:4" x14ac:dyDescent="0.45">
      <c r="A37423" t="s">
        <v>40860</v>
      </c>
      <c r="B37423" t="s">
        <v>3463</v>
      </c>
      <c r="C37423" t="s">
        <v>40986</v>
      </c>
      <c r="D37423">
        <v>0</v>
      </c>
    </row>
    <row r="37424" spans="1:4" x14ac:dyDescent="0.45">
      <c r="A37424" t="s">
        <v>40860</v>
      </c>
      <c r="B37424" t="s">
        <v>3463</v>
      </c>
      <c r="C37424" t="s">
        <v>40987</v>
      </c>
      <c r="D37424">
        <v>0</v>
      </c>
    </row>
    <row r="37425" spans="1:4" x14ac:dyDescent="0.45">
      <c r="A37425" t="s">
        <v>40860</v>
      </c>
      <c r="B37425" t="s">
        <v>3463</v>
      </c>
      <c r="C37425" t="s">
        <v>40988</v>
      </c>
      <c r="D37425">
        <v>0</v>
      </c>
    </row>
    <row r="37426" spans="1:4" x14ac:dyDescent="0.45">
      <c r="A37426" t="s">
        <v>40860</v>
      </c>
      <c r="B37426" t="s">
        <v>3463</v>
      </c>
      <c r="C37426" t="s">
        <v>40989</v>
      </c>
      <c r="D37426">
        <v>0</v>
      </c>
    </row>
    <row r="37427" spans="1:4" x14ac:dyDescent="0.45">
      <c r="A37427" t="s">
        <v>40860</v>
      </c>
      <c r="B37427" t="s">
        <v>3463</v>
      </c>
      <c r="C37427" t="s">
        <v>40990</v>
      </c>
      <c r="D37427">
        <v>0</v>
      </c>
    </row>
    <row r="37428" spans="1:4" x14ac:dyDescent="0.45">
      <c r="A37428" t="s">
        <v>40860</v>
      </c>
      <c r="B37428" t="s">
        <v>3463</v>
      </c>
      <c r="C37428" t="s">
        <v>40991</v>
      </c>
      <c r="D37428">
        <v>0</v>
      </c>
    </row>
    <row r="37429" spans="1:4" x14ac:dyDescent="0.45">
      <c r="A37429" t="s">
        <v>40860</v>
      </c>
      <c r="B37429" t="s">
        <v>3463</v>
      </c>
      <c r="C37429" t="s">
        <v>40992</v>
      </c>
      <c r="D37429">
        <v>0</v>
      </c>
    </row>
    <row r="37430" spans="1:4" x14ac:dyDescent="0.45">
      <c r="A37430" t="s">
        <v>40860</v>
      </c>
      <c r="B37430" t="s">
        <v>3463</v>
      </c>
      <c r="C37430" t="s">
        <v>40993</v>
      </c>
      <c r="D37430">
        <v>0</v>
      </c>
    </row>
    <row r="37431" spans="1:4" x14ac:dyDescent="0.45">
      <c r="A37431" t="s">
        <v>40860</v>
      </c>
      <c r="B37431" t="s">
        <v>3463</v>
      </c>
      <c r="C37431" t="s">
        <v>40994</v>
      </c>
      <c r="D37431">
        <v>0</v>
      </c>
    </row>
    <row r="37432" spans="1:4" x14ac:dyDescent="0.45">
      <c r="A37432" t="s">
        <v>40860</v>
      </c>
      <c r="B37432" t="s">
        <v>3463</v>
      </c>
      <c r="C37432" t="s">
        <v>40995</v>
      </c>
      <c r="D37432">
        <v>0</v>
      </c>
    </row>
    <row r="37433" spans="1:4" x14ac:dyDescent="0.45">
      <c r="A37433" t="s">
        <v>40860</v>
      </c>
      <c r="B37433" t="s">
        <v>3463</v>
      </c>
      <c r="C37433" t="s">
        <v>40996</v>
      </c>
      <c r="D37433">
        <v>0</v>
      </c>
    </row>
    <row r="37434" spans="1:4" x14ac:dyDescent="0.45">
      <c r="A37434" t="s">
        <v>40860</v>
      </c>
      <c r="B37434" t="s">
        <v>3463</v>
      </c>
      <c r="C37434" t="s">
        <v>40997</v>
      </c>
      <c r="D37434">
        <v>0</v>
      </c>
    </row>
    <row r="37435" spans="1:4" x14ac:dyDescent="0.45">
      <c r="A37435" t="s">
        <v>40860</v>
      </c>
      <c r="B37435" t="s">
        <v>3463</v>
      </c>
      <c r="C37435" t="s">
        <v>40998</v>
      </c>
      <c r="D37435">
        <v>0</v>
      </c>
    </row>
    <row r="37436" spans="1:4" x14ac:dyDescent="0.45">
      <c r="A37436" t="s">
        <v>40860</v>
      </c>
      <c r="B37436" t="s">
        <v>3463</v>
      </c>
      <c r="C37436" t="s">
        <v>40999</v>
      </c>
      <c r="D37436">
        <v>0</v>
      </c>
    </row>
    <row r="37437" spans="1:4" x14ac:dyDescent="0.45">
      <c r="A37437" t="s">
        <v>40860</v>
      </c>
      <c r="B37437" t="s">
        <v>3463</v>
      </c>
      <c r="C37437" t="s">
        <v>41000</v>
      </c>
      <c r="D37437">
        <v>0</v>
      </c>
    </row>
    <row r="37438" spans="1:4" x14ac:dyDescent="0.45">
      <c r="A37438" t="s">
        <v>40860</v>
      </c>
      <c r="B37438" t="s">
        <v>3463</v>
      </c>
      <c r="C37438" t="s">
        <v>41001</v>
      </c>
      <c r="D37438">
        <v>0</v>
      </c>
    </row>
    <row r="37439" spans="1:4" x14ac:dyDescent="0.45">
      <c r="A37439" t="s">
        <v>40860</v>
      </c>
      <c r="B37439" t="s">
        <v>3463</v>
      </c>
      <c r="C37439" t="s">
        <v>41002</v>
      </c>
      <c r="D37439">
        <v>0</v>
      </c>
    </row>
    <row r="37440" spans="1:4" x14ac:dyDescent="0.45">
      <c r="A37440" t="s">
        <v>40860</v>
      </c>
      <c r="B37440" t="s">
        <v>3463</v>
      </c>
      <c r="C37440" t="s">
        <v>41003</v>
      </c>
      <c r="D37440">
        <v>0</v>
      </c>
    </row>
    <row r="37441" spans="1:4" x14ac:dyDescent="0.45">
      <c r="A37441" t="s">
        <v>40860</v>
      </c>
      <c r="B37441" t="s">
        <v>3463</v>
      </c>
      <c r="C37441" t="s">
        <v>41004</v>
      </c>
      <c r="D37441">
        <v>0</v>
      </c>
    </row>
    <row r="37442" spans="1:4" x14ac:dyDescent="0.45">
      <c r="A37442" t="s">
        <v>40860</v>
      </c>
      <c r="B37442" t="s">
        <v>3463</v>
      </c>
      <c r="C37442" t="s">
        <v>41005</v>
      </c>
      <c r="D37442">
        <v>0</v>
      </c>
    </row>
    <row r="37443" spans="1:4" x14ac:dyDescent="0.45">
      <c r="A37443" t="s">
        <v>40860</v>
      </c>
      <c r="B37443" t="s">
        <v>3463</v>
      </c>
      <c r="C37443" t="s">
        <v>41006</v>
      </c>
      <c r="D37443">
        <v>5235284.3199999994</v>
      </c>
    </row>
    <row r="37444" spans="1:4" x14ac:dyDescent="0.45">
      <c r="A37444" t="s">
        <v>40860</v>
      </c>
      <c r="B37444" t="s">
        <v>3463</v>
      </c>
      <c r="C37444" t="s">
        <v>41007</v>
      </c>
      <c r="D37444">
        <v>0</v>
      </c>
    </row>
    <row r="37445" spans="1:4" x14ac:dyDescent="0.45">
      <c r="A37445" t="s">
        <v>40860</v>
      </c>
      <c r="B37445" t="s">
        <v>3463</v>
      </c>
      <c r="C37445" t="s">
        <v>41008</v>
      </c>
      <c r="D37445">
        <v>0</v>
      </c>
    </row>
    <row r="37446" spans="1:4" x14ac:dyDescent="0.45">
      <c r="A37446" t="s">
        <v>40860</v>
      </c>
      <c r="B37446" t="s">
        <v>3463</v>
      </c>
      <c r="C37446" t="s">
        <v>41009</v>
      </c>
      <c r="D37446">
        <v>0</v>
      </c>
    </row>
    <row r="37447" spans="1:4" x14ac:dyDescent="0.45">
      <c r="A37447" t="s">
        <v>40860</v>
      </c>
      <c r="B37447" t="s">
        <v>3463</v>
      </c>
      <c r="C37447" t="s">
        <v>41010</v>
      </c>
      <c r="D37447">
        <v>0</v>
      </c>
    </row>
    <row r="37448" spans="1:4" x14ac:dyDescent="0.45">
      <c r="A37448" t="s">
        <v>40860</v>
      </c>
      <c r="B37448" t="s">
        <v>3463</v>
      </c>
      <c r="C37448" t="s">
        <v>41011</v>
      </c>
      <c r="D37448">
        <v>0</v>
      </c>
    </row>
    <row r="37449" spans="1:4" x14ac:dyDescent="0.45">
      <c r="A37449" t="s">
        <v>40860</v>
      </c>
      <c r="B37449" t="s">
        <v>3463</v>
      </c>
      <c r="C37449" t="s">
        <v>41012</v>
      </c>
      <c r="D37449">
        <v>0</v>
      </c>
    </row>
    <row r="37450" spans="1:4" x14ac:dyDescent="0.45">
      <c r="A37450" t="s">
        <v>40860</v>
      </c>
      <c r="B37450" t="s">
        <v>3463</v>
      </c>
      <c r="C37450" t="s">
        <v>41013</v>
      </c>
      <c r="D37450">
        <v>0</v>
      </c>
    </row>
    <row r="37451" spans="1:4" x14ac:dyDescent="0.45">
      <c r="A37451" t="s">
        <v>40860</v>
      </c>
      <c r="B37451" t="s">
        <v>3463</v>
      </c>
      <c r="C37451" t="s">
        <v>41014</v>
      </c>
      <c r="D37451">
        <v>0</v>
      </c>
    </row>
    <row r="37452" spans="1:4" x14ac:dyDescent="0.45">
      <c r="A37452" t="s">
        <v>40860</v>
      </c>
      <c r="B37452" t="s">
        <v>3463</v>
      </c>
      <c r="C37452" t="s">
        <v>41015</v>
      </c>
      <c r="D37452">
        <v>0</v>
      </c>
    </row>
    <row r="37453" spans="1:4" x14ac:dyDescent="0.45">
      <c r="A37453" t="s">
        <v>40860</v>
      </c>
      <c r="B37453" t="s">
        <v>3463</v>
      </c>
      <c r="C37453" t="s">
        <v>41016</v>
      </c>
      <c r="D37453">
        <v>0</v>
      </c>
    </row>
    <row r="37454" spans="1:4" x14ac:dyDescent="0.45">
      <c r="A37454" t="s">
        <v>40860</v>
      </c>
      <c r="B37454" t="s">
        <v>3463</v>
      </c>
      <c r="C37454" t="s">
        <v>41017</v>
      </c>
      <c r="D37454">
        <v>0</v>
      </c>
    </row>
    <row r="37455" spans="1:4" x14ac:dyDescent="0.45">
      <c r="A37455" t="s">
        <v>40860</v>
      </c>
      <c r="B37455" t="s">
        <v>3463</v>
      </c>
      <c r="C37455" t="s">
        <v>41018</v>
      </c>
      <c r="D37455">
        <v>0</v>
      </c>
    </row>
    <row r="37456" spans="1:4" x14ac:dyDescent="0.45">
      <c r="A37456" t="s">
        <v>40860</v>
      </c>
      <c r="B37456" t="s">
        <v>3463</v>
      </c>
      <c r="C37456" t="s">
        <v>41019</v>
      </c>
      <c r="D37456">
        <v>0</v>
      </c>
    </row>
    <row r="37457" spans="1:4" x14ac:dyDescent="0.45">
      <c r="A37457" t="s">
        <v>40860</v>
      </c>
      <c r="B37457" t="s">
        <v>3463</v>
      </c>
      <c r="C37457" t="s">
        <v>41020</v>
      </c>
      <c r="D37457">
        <v>0</v>
      </c>
    </row>
    <row r="37458" spans="1:4" x14ac:dyDescent="0.45">
      <c r="A37458" t="s">
        <v>40860</v>
      </c>
      <c r="B37458" t="s">
        <v>3463</v>
      </c>
      <c r="C37458" t="s">
        <v>41021</v>
      </c>
      <c r="D37458">
        <v>0</v>
      </c>
    </row>
    <row r="37459" spans="1:4" x14ac:dyDescent="0.45">
      <c r="A37459" t="s">
        <v>40860</v>
      </c>
      <c r="B37459" t="s">
        <v>3463</v>
      </c>
      <c r="C37459" t="s">
        <v>41022</v>
      </c>
      <c r="D37459">
        <v>0</v>
      </c>
    </row>
    <row r="37460" spans="1:4" x14ac:dyDescent="0.45">
      <c r="A37460" t="s">
        <v>40860</v>
      </c>
      <c r="B37460" t="s">
        <v>3463</v>
      </c>
      <c r="C37460" t="s">
        <v>41023</v>
      </c>
      <c r="D37460">
        <v>0</v>
      </c>
    </row>
    <row r="37461" spans="1:4" x14ac:dyDescent="0.45">
      <c r="A37461" t="s">
        <v>40860</v>
      </c>
      <c r="B37461" t="s">
        <v>3463</v>
      </c>
      <c r="C37461" t="s">
        <v>41024</v>
      </c>
      <c r="D37461">
        <v>3.1464815088010696E-10</v>
      </c>
    </row>
    <row r="37462" spans="1:4" x14ac:dyDescent="0.45">
      <c r="A37462" t="s">
        <v>40860</v>
      </c>
      <c r="B37462" t="s">
        <v>3463</v>
      </c>
      <c r="C37462" t="s">
        <v>41025</v>
      </c>
      <c r="D37462">
        <v>0</v>
      </c>
    </row>
    <row r="37463" spans="1:4" x14ac:dyDescent="0.45">
      <c r="A37463" t="s">
        <v>40860</v>
      </c>
      <c r="B37463" t="s">
        <v>3463</v>
      </c>
      <c r="C37463" t="s">
        <v>41026</v>
      </c>
      <c r="D37463">
        <v>0</v>
      </c>
    </row>
    <row r="37464" spans="1:4" x14ac:dyDescent="0.45">
      <c r="A37464" t="s">
        <v>40860</v>
      </c>
      <c r="B37464" t="s">
        <v>3463</v>
      </c>
      <c r="C37464" t="s">
        <v>41027</v>
      </c>
      <c r="D37464">
        <v>0</v>
      </c>
    </row>
    <row r="37465" spans="1:4" x14ac:dyDescent="0.45">
      <c r="A37465" t="s">
        <v>40860</v>
      </c>
      <c r="B37465" t="s">
        <v>3463</v>
      </c>
      <c r="C37465" t="s">
        <v>41028</v>
      </c>
      <c r="D37465">
        <v>0</v>
      </c>
    </row>
    <row r="37466" spans="1:4" x14ac:dyDescent="0.45">
      <c r="A37466" t="s">
        <v>40860</v>
      </c>
      <c r="B37466" t="s">
        <v>3463</v>
      </c>
      <c r="C37466" t="s">
        <v>41029</v>
      </c>
      <c r="D37466">
        <v>0</v>
      </c>
    </row>
    <row r="37467" spans="1:4" x14ac:dyDescent="0.45">
      <c r="A37467" t="s">
        <v>40860</v>
      </c>
      <c r="B37467" t="s">
        <v>3463</v>
      </c>
      <c r="C37467" t="s">
        <v>41030</v>
      </c>
      <c r="D37467">
        <v>0</v>
      </c>
    </row>
    <row r="37468" spans="1:4" x14ac:dyDescent="0.45">
      <c r="A37468" t="s">
        <v>40860</v>
      </c>
      <c r="B37468" t="s">
        <v>3463</v>
      </c>
      <c r="C37468" t="s">
        <v>41031</v>
      </c>
      <c r="D37468">
        <v>0</v>
      </c>
    </row>
    <row r="37469" spans="1:4" x14ac:dyDescent="0.45">
      <c r="A37469" t="s">
        <v>40860</v>
      </c>
      <c r="B37469" t="s">
        <v>3463</v>
      </c>
      <c r="C37469" t="s">
        <v>41032</v>
      </c>
      <c r="D37469">
        <v>0</v>
      </c>
    </row>
    <row r="37470" spans="1:4" x14ac:dyDescent="0.45">
      <c r="A37470" t="s">
        <v>40860</v>
      </c>
      <c r="B37470" t="s">
        <v>3463</v>
      </c>
      <c r="C37470" t="s">
        <v>41033</v>
      </c>
      <c r="D37470">
        <v>0</v>
      </c>
    </row>
    <row r="37471" spans="1:4" x14ac:dyDescent="0.45">
      <c r="A37471" t="s">
        <v>40860</v>
      </c>
      <c r="B37471" t="s">
        <v>3463</v>
      </c>
      <c r="C37471" t="s">
        <v>41034</v>
      </c>
      <c r="D37471">
        <v>0</v>
      </c>
    </row>
    <row r="37472" spans="1:4" x14ac:dyDescent="0.45">
      <c r="A37472" t="s">
        <v>40860</v>
      </c>
      <c r="B37472" t="s">
        <v>3463</v>
      </c>
      <c r="C37472" t="s">
        <v>41035</v>
      </c>
      <c r="D37472">
        <v>0</v>
      </c>
    </row>
    <row r="37473" spans="1:4" x14ac:dyDescent="0.45">
      <c r="A37473" t="s">
        <v>40860</v>
      </c>
      <c r="B37473" t="s">
        <v>3463</v>
      </c>
      <c r="C37473" t="s">
        <v>41036</v>
      </c>
      <c r="D37473">
        <v>0</v>
      </c>
    </row>
    <row r="37474" spans="1:4" x14ac:dyDescent="0.45">
      <c r="A37474" t="s">
        <v>40860</v>
      </c>
      <c r="B37474" t="s">
        <v>3463</v>
      </c>
      <c r="C37474" t="s">
        <v>41037</v>
      </c>
      <c r="D37474">
        <v>0</v>
      </c>
    </row>
    <row r="37475" spans="1:4" x14ac:dyDescent="0.45">
      <c r="A37475" t="s">
        <v>40860</v>
      </c>
      <c r="B37475" t="s">
        <v>3463</v>
      </c>
      <c r="C37475" t="s">
        <v>41038</v>
      </c>
      <c r="D37475">
        <v>0</v>
      </c>
    </row>
    <row r="37476" spans="1:4" x14ac:dyDescent="0.45">
      <c r="A37476" t="s">
        <v>40860</v>
      </c>
      <c r="B37476" t="s">
        <v>3463</v>
      </c>
      <c r="C37476" t="s">
        <v>41039</v>
      </c>
      <c r="D37476">
        <v>0</v>
      </c>
    </row>
    <row r="37477" spans="1:4" x14ac:dyDescent="0.45">
      <c r="A37477" t="s">
        <v>40860</v>
      </c>
      <c r="B37477" t="s">
        <v>3463</v>
      </c>
      <c r="C37477" t="s">
        <v>41040</v>
      </c>
      <c r="D37477">
        <v>0</v>
      </c>
    </row>
    <row r="37478" spans="1:4" x14ac:dyDescent="0.45">
      <c r="A37478" t="s">
        <v>40860</v>
      </c>
      <c r="B37478" t="s">
        <v>3463</v>
      </c>
      <c r="C37478" t="s">
        <v>41041</v>
      </c>
      <c r="D37478">
        <v>0</v>
      </c>
    </row>
    <row r="37479" spans="1:4" x14ac:dyDescent="0.45">
      <c r="A37479" t="s">
        <v>40860</v>
      </c>
      <c r="B37479" t="s">
        <v>3463</v>
      </c>
      <c r="C37479" t="s">
        <v>41042</v>
      </c>
      <c r="D37479">
        <v>0</v>
      </c>
    </row>
    <row r="37480" spans="1:4" x14ac:dyDescent="0.45">
      <c r="A37480" t="s">
        <v>40860</v>
      </c>
      <c r="B37480" t="s">
        <v>3463</v>
      </c>
      <c r="C37480" t="s">
        <v>41043</v>
      </c>
      <c r="D37480">
        <v>0</v>
      </c>
    </row>
    <row r="37481" spans="1:4" x14ac:dyDescent="0.45">
      <c r="A37481" t="s">
        <v>40860</v>
      </c>
      <c r="B37481" t="s">
        <v>3463</v>
      </c>
      <c r="C37481" t="s">
        <v>41044</v>
      </c>
      <c r="D37481">
        <v>0</v>
      </c>
    </row>
    <row r="37482" spans="1:4" x14ac:dyDescent="0.45">
      <c r="A37482" t="s">
        <v>40860</v>
      </c>
      <c r="B37482" t="s">
        <v>3463</v>
      </c>
      <c r="C37482" t="s">
        <v>41045</v>
      </c>
      <c r="D37482">
        <v>0</v>
      </c>
    </row>
    <row r="37483" spans="1:4" x14ac:dyDescent="0.45">
      <c r="A37483" t="s">
        <v>40860</v>
      </c>
      <c r="B37483" t="s">
        <v>3463</v>
      </c>
      <c r="C37483" t="s">
        <v>41046</v>
      </c>
      <c r="D37483">
        <v>0</v>
      </c>
    </row>
    <row r="37484" spans="1:4" x14ac:dyDescent="0.45">
      <c r="A37484" t="s">
        <v>40860</v>
      </c>
      <c r="B37484" t="s">
        <v>3463</v>
      </c>
      <c r="C37484" t="s">
        <v>41047</v>
      </c>
      <c r="D37484">
        <v>0</v>
      </c>
    </row>
    <row r="37485" spans="1:4" x14ac:dyDescent="0.45">
      <c r="A37485" t="s">
        <v>40860</v>
      </c>
      <c r="B37485" t="s">
        <v>3463</v>
      </c>
      <c r="C37485" t="s">
        <v>41048</v>
      </c>
      <c r="D37485">
        <v>0</v>
      </c>
    </row>
    <row r="37486" spans="1:4" x14ac:dyDescent="0.45">
      <c r="A37486" t="s">
        <v>40860</v>
      </c>
      <c r="B37486" t="s">
        <v>3463</v>
      </c>
      <c r="C37486" t="s">
        <v>41049</v>
      </c>
      <c r="D37486">
        <v>0</v>
      </c>
    </row>
    <row r="37487" spans="1:4" x14ac:dyDescent="0.45">
      <c r="A37487" t="s">
        <v>40860</v>
      </c>
      <c r="B37487" t="s">
        <v>3463</v>
      </c>
      <c r="C37487" t="s">
        <v>41050</v>
      </c>
      <c r="D37487">
        <v>0</v>
      </c>
    </row>
    <row r="37488" spans="1:4" x14ac:dyDescent="0.45">
      <c r="A37488" t="s">
        <v>40860</v>
      </c>
      <c r="B37488" t="s">
        <v>3463</v>
      </c>
      <c r="C37488" t="s">
        <v>41051</v>
      </c>
      <c r="D37488">
        <v>0</v>
      </c>
    </row>
    <row r="37489" spans="1:4" x14ac:dyDescent="0.45">
      <c r="A37489" t="s">
        <v>40860</v>
      </c>
      <c r="B37489" t="s">
        <v>3463</v>
      </c>
      <c r="C37489" t="s">
        <v>41052</v>
      </c>
      <c r="D37489">
        <v>0</v>
      </c>
    </row>
    <row r="37490" spans="1:4" x14ac:dyDescent="0.45">
      <c r="A37490" t="s">
        <v>40860</v>
      </c>
      <c r="B37490" t="s">
        <v>3463</v>
      </c>
      <c r="C37490" t="s">
        <v>41053</v>
      </c>
      <c r="D37490">
        <v>0</v>
      </c>
    </row>
    <row r="37491" spans="1:4" x14ac:dyDescent="0.45">
      <c r="A37491" t="s">
        <v>40860</v>
      </c>
      <c r="B37491" t="s">
        <v>3463</v>
      </c>
      <c r="C37491" t="s">
        <v>41054</v>
      </c>
      <c r="D37491">
        <v>0</v>
      </c>
    </row>
    <row r="37492" spans="1:4" x14ac:dyDescent="0.45">
      <c r="A37492" t="s">
        <v>40860</v>
      </c>
      <c r="B37492" t="s">
        <v>3463</v>
      </c>
      <c r="C37492" t="s">
        <v>41055</v>
      </c>
      <c r="D37492">
        <v>0</v>
      </c>
    </row>
    <row r="37493" spans="1:4" x14ac:dyDescent="0.45">
      <c r="A37493" t="s">
        <v>40860</v>
      </c>
      <c r="B37493" t="s">
        <v>3463</v>
      </c>
      <c r="C37493" t="s">
        <v>41056</v>
      </c>
      <c r="D37493">
        <v>0</v>
      </c>
    </row>
    <row r="37494" spans="1:4" x14ac:dyDescent="0.45">
      <c r="A37494" t="s">
        <v>40860</v>
      </c>
      <c r="B37494" t="s">
        <v>3463</v>
      </c>
      <c r="C37494" t="s">
        <v>41057</v>
      </c>
      <c r="D37494">
        <v>0</v>
      </c>
    </row>
    <row r="37495" spans="1:4" x14ac:dyDescent="0.45">
      <c r="A37495" t="s">
        <v>40860</v>
      </c>
      <c r="B37495" t="s">
        <v>3463</v>
      </c>
      <c r="C37495" t="s">
        <v>41058</v>
      </c>
      <c r="D37495">
        <v>0</v>
      </c>
    </row>
    <row r="37496" spans="1:4" x14ac:dyDescent="0.45">
      <c r="A37496" t="s">
        <v>40860</v>
      </c>
      <c r="B37496" t="s">
        <v>3463</v>
      </c>
      <c r="C37496" t="s">
        <v>41059</v>
      </c>
      <c r="D37496">
        <v>0</v>
      </c>
    </row>
    <row r="37497" spans="1:4" x14ac:dyDescent="0.45">
      <c r="A37497" t="s">
        <v>40860</v>
      </c>
      <c r="B37497" t="s">
        <v>3463</v>
      </c>
      <c r="C37497" t="s">
        <v>41060</v>
      </c>
      <c r="D37497">
        <v>0</v>
      </c>
    </row>
    <row r="37498" spans="1:4" x14ac:dyDescent="0.45">
      <c r="A37498" t="s">
        <v>40860</v>
      </c>
      <c r="B37498" t="s">
        <v>3463</v>
      </c>
      <c r="C37498" t="s">
        <v>41061</v>
      </c>
      <c r="D37498">
        <v>0</v>
      </c>
    </row>
    <row r="37499" spans="1:4" x14ac:dyDescent="0.45">
      <c r="A37499" t="s">
        <v>40860</v>
      </c>
      <c r="B37499" t="s">
        <v>3463</v>
      </c>
      <c r="C37499" t="s">
        <v>41062</v>
      </c>
      <c r="D37499">
        <v>0</v>
      </c>
    </row>
    <row r="37500" spans="1:4" x14ac:dyDescent="0.45">
      <c r="A37500" t="s">
        <v>40860</v>
      </c>
      <c r="B37500" t="s">
        <v>3463</v>
      </c>
      <c r="C37500" t="s">
        <v>41063</v>
      </c>
      <c r="D37500">
        <v>0</v>
      </c>
    </row>
    <row r="37501" spans="1:4" x14ac:dyDescent="0.45">
      <c r="A37501" t="s">
        <v>40860</v>
      </c>
      <c r="B37501" t="s">
        <v>3463</v>
      </c>
      <c r="C37501" t="s">
        <v>41064</v>
      </c>
      <c r="D37501">
        <v>0</v>
      </c>
    </row>
    <row r="37502" spans="1:4" x14ac:dyDescent="0.45">
      <c r="A37502" t="s">
        <v>40860</v>
      </c>
      <c r="B37502" t="s">
        <v>3463</v>
      </c>
      <c r="C37502" t="s">
        <v>41065</v>
      </c>
      <c r="D37502">
        <v>0</v>
      </c>
    </row>
    <row r="37503" spans="1:4" x14ac:dyDescent="0.45">
      <c r="A37503" t="s">
        <v>40860</v>
      </c>
      <c r="B37503" t="s">
        <v>3463</v>
      </c>
      <c r="C37503" t="s">
        <v>41066</v>
      </c>
      <c r="D37503">
        <v>0</v>
      </c>
    </row>
    <row r="37504" spans="1:4" x14ac:dyDescent="0.45">
      <c r="A37504" t="s">
        <v>40860</v>
      </c>
      <c r="B37504" t="s">
        <v>3463</v>
      </c>
      <c r="C37504" t="s">
        <v>41067</v>
      </c>
      <c r="D37504">
        <v>0</v>
      </c>
    </row>
    <row r="37505" spans="1:4" x14ac:dyDescent="0.45">
      <c r="A37505" t="s">
        <v>40860</v>
      </c>
      <c r="B37505" t="s">
        <v>3463</v>
      </c>
      <c r="C37505" t="s">
        <v>41068</v>
      </c>
      <c r="D37505">
        <v>0</v>
      </c>
    </row>
    <row r="37506" spans="1:4" x14ac:dyDescent="0.45">
      <c r="A37506" t="s">
        <v>40860</v>
      </c>
      <c r="B37506" t="s">
        <v>3463</v>
      </c>
      <c r="C37506" t="s">
        <v>41069</v>
      </c>
      <c r="D37506">
        <v>0</v>
      </c>
    </row>
    <row r="37507" spans="1:4" x14ac:dyDescent="0.45">
      <c r="A37507" t="s">
        <v>40860</v>
      </c>
      <c r="B37507" t="s">
        <v>3463</v>
      </c>
      <c r="C37507" t="s">
        <v>41070</v>
      </c>
      <c r="D37507">
        <v>0</v>
      </c>
    </row>
    <row r="37508" spans="1:4" x14ac:dyDescent="0.45">
      <c r="A37508" t="s">
        <v>40860</v>
      </c>
      <c r="B37508" t="s">
        <v>3463</v>
      </c>
      <c r="C37508" t="s">
        <v>41071</v>
      </c>
      <c r="D37508">
        <v>0</v>
      </c>
    </row>
    <row r="37509" spans="1:4" x14ac:dyDescent="0.45">
      <c r="A37509" t="s">
        <v>40860</v>
      </c>
      <c r="B37509" t="s">
        <v>3463</v>
      </c>
      <c r="C37509" t="s">
        <v>41072</v>
      </c>
      <c r="D37509">
        <v>0</v>
      </c>
    </row>
    <row r="37510" spans="1:4" x14ac:dyDescent="0.45">
      <c r="A37510" t="s">
        <v>40860</v>
      </c>
      <c r="B37510" t="s">
        <v>3463</v>
      </c>
      <c r="C37510" t="s">
        <v>41073</v>
      </c>
      <c r="D37510">
        <v>0</v>
      </c>
    </row>
    <row r="37511" spans="1:4" x14ac:dyDescent="0.45">
      <c r="A37511" t="s">
        <v>40860</v>
      </c>
      <c r="B37511" t="s">
        <v>3463</v>
      </c>
      <c r="C37511" t="s">
        <v>41074</v>
      </c>
      <c r="D37511">
        <v>0</v>
      </c>
    </row>
    <row r="37512" spans="1:4" x14ac:dyDescent="0.45">
      <c r="A37512" t="s">
        <v>40860</v>
      </c>
      <c r="B37512" t="s">
        <v>3463</v>
      </c>
      <c r="C37512" t="s">
        <v>41075</v>
      </c>
      <c r="D37512">
        <v>0</v>
      </c>
    </row>
    <row r="37513" spans="1:4" x14ac:dyDescent="0.45">
      <c r="A37513" t="s">
        <v>40860</v>
      </c>
      <c r="B37513" t="s">
        <v>3463</v>
      </c>
      <c r="C37513" t="s">
        <v>41076</v>
      </c>
      <c r="D37513">
        <v>0</v>
      </c>
    </row>
    <row r="37514" spans="1:4" x14ac:dyDescent="0.45">
      <c r="A37514" t="s">
        <v>40860</v>
      </c>
      <c r="B37514" t="s">
        <v>3463</v>
      </c>
      <c r="C37514" t="s">
        <v>41077</v>
      </c>
      <c r="D37514">
        <v>0</v>
      </c>
    </row>
    <row r="37515" spans="1:4" x14ac:dyDescent="0.45">
      <c r="A37515" t="s">
        <v>40860</v>
      </c>
      <c r="B37515" t="s">
        <v>3463</v>
      </c>
      <c r="C37515" t="s">
        <v>41078</v>
      </c>
      <c r="D37515">
        <v>0</v>
      </c>
    </row>
    <row r="37516" spans="1:4" x14ac:dyDescent="0.45">
      <c r="A37516" t="s">
        <v>40860</v>
      </c>
      <c r="B37516" t="s">
        <v>3463</v>
      </c>
      <c r="C37516" t="s">
        <v>41079</v>
      </c>
      <c r="D37516">
        <v>0</v>
      </c>
    </row>
    <row r="37517" spans="1:4" x14ac:dyDescent="0.45">
      <c r="A37517" t="s">
        <v>40860</v>
      </c>
      <c r="B37517" t="s">
        <v>3463</v>
      </c>
      <c r="C37517" t="s">
        <v>41080</v>
      </c>
      <c r="D37517">
        <v>0</v>
      </c>
    </row>
    <row r="37518" spans="1:4" x14ac:dyDescent="0.45">
      <c r="A37518" t="s">
        <v>40860</v>
      </c>
      <c r="B37518" t="s">
        <v>3463</v>
      </c>
      <c r="C37518" t="s">
        <v>41081</v>
      </c>
      <c r="D37518">
        <v>0</v>
      </c>
    </row>
    <row r="37519" spans="1:4" x14ac:dyDescent="0.45">
      <c r="A37519" t="s">
        <v>40860</v>
      </c>
      <c r="B37519" t="s">
        <v>3463</v>
      </c>
      <c r="C37519" t="s">
        <v>41082</v>
      </c>
      <c r="D37519">
        <v>0</v>
      </c>
    </row>
    <row r="37520" spans="1:4" x14ac:dyDescent="0.45">
      <c r="A37520" t="s">
        <v>40860</v>
      </c>
      <c r="B37520" t="s">
        <v>3463</v>
      </c>
      <c r="C37520" t="s">
        <v>41083</v>
      </c>
      <c r="D37520">
        <v>0</v>
      </c>
    </row>
    <row r="37521" spans="1:4" x14ac:dyDescent="0.45">
      <c r="A37521" t="s">
        <v>40860</v>
      </c>
      <c r="B37521" t="s">
        <v>3463</v>
      </c>
      <c r="C37521" t="s">
        <v>41084</v>
      </c>
      <c r="D37521">
        <v>0</v>
      </c>
    </row>
    <row r="37522" spans="1:4" x14ac:dyDescent="0.45">
      <c r="A37522" t="s">
        <v>40860</v>
      </c>
      <c r="B37522" t="s">
        <v>3463</v>
      </c>
      <c r="C37522" t="s">
        <v>41085</v>
      </c>
      <c r="D37522">
        <v>0</v>
      </c>
    </row>
    <row r="37523" spans="1:4" x14ac:dyDescent="0.45">
      <c r="A37523" t="s">
        <v>40860</v>
      </c>
      <c r="B37523" t="s">
        <v>3463</v>
      </c>
      <c r="C37523" t="s">
        <v>41086</v>
      </c>
      <c r="D37523">
        <v>0</v>
      </c>
    </row>
    <row r="37524" spans="1:4" x14ac:dyDescent="0.45">
      <c r="A37524" t="s">
        <v>40860</v>
      </c>
      <c r="B37524" t="s">
        <v>3463</v>
      </c>
      <c r="C37524" t="s">
        <v>41087</v>
      </c>
      <c r="D37524">
        <v>0</v>
      </c>
    </row>
    <row r="37525" spans="1:4" x14ac:dyDescent="0.45">
      <c r="A37525" t="s">
        <v>40860</v>
      </c>
      <c r="B37525" t="s">
        <v>3463</v>
      </c>
      <c r="C37525" t="s">
        <v>41088</v>
      </c>
      <c r="D37525">
        <v>0</v>
      </c>
    </row>
    <row r="37526" spans="1:4" x14ac:dyDescent="0.45">
      <c r="A37526" t="s">
        <v>40860</v>
      </c>
      <c r="B37526" t="s">
        <v>3463</v>
      </c>
      <c r="C37526" t="s">
        <v>41089</v>
      </c>
      <c r="D37526">
        <v>0</v>
      </c>
    </row>
    <row r="37527" spans="1:4" x14ac:dyDescent="0.45">
      <c r="A37527" t="s">
        <v>40860</v>
      </c>
      <c r="B37527" t="s">
        <v>3463</v>
      </c>
      <c r="C37527" t="s">
        <v>41090</v>
      </c>
      <c r="D37527">
        <v>0</v>
      </c>
    </row>
    <row r="37528" spans="1:4" x14ac:dyDescent="0.45">
      <c r="A37528" t="s">
        <v>40860</v>
      </c>
      <c r="B37528" t="s">
        <v>3463</v>
      </c>
      <c r="C37528" t="s">
        <v>41091</v>
      </c>
      <c r="D37528">
        <v>0</v>
      </c>
    </row>
    <row r="37529" spans="1:4" x14ac:dyDescent="0.45">
      <c r="A37529" t="s">
        <v>40860</v>
      </c>
      <c r="B37529" t="s">
        <v>3463</v>
      </c>
      <c r="C37529" t="s">
        <v>41092</v>
      </c>
      <c r="D37529">
        <v>0</v>
      </c>
    </row>
    <row r="37530" spans="1:4" x14ac:dyDescent="0.45">
      <c r="A37530" t="s">
        <v>40860</v>
      </c>
      <c r="B37530" t="s">
        <v>3463</v>
      </c>
      <c r="C37530" t="s">
        <v>41093</v>
      </c>
      <c r="D37530">
        <v>0</v>
      </c>
    </row>
    <row r="37531" spans="1:4" x14ac:dyDescent="0.45">
      <c r="A37531" t="s">
        <v>40860</v>
      </c>
      <c r="B37531" t="s">
        <v>3463</v>
      </c>
      <c r="C37531" t="s">
        <v>41094</v>
      </c>
      <c r="D37531">
        <v>0</v>
      </c>
    </row>
    <row r="37532" spans="1:4" x14ac:dyDescent="0.45">
      <c r="A37532" t="s">
        <v>40860</v>
      </c>
      <c r="B37532" t="s">
        <v>3463</v>
      </c>
      <c r="C37532" t="s">
        <v>41095</v>
      </c>
      <c r="D37532">
        <v>0</v>
      </c>
    </row>
    <row r="37533" spans="1:4" x14ac:dyDescent="0.45">
      <c r="A37533" t="s">
        <v>40860</v>
      </c>
      <c r="B37533" t="s">
        <v>3463</v>
      </c>
      <c r="C37533" t="s">
        <v>41096</v>
      </c>
      <c r="D37533">
        <v>0</v>
      </c>
    </row>
    <row r="37534" spans="1:4" x14ac:dyDescent="0.45">
      <c r="A37534" t="s">
        <v>40860</v>
      </c>
      <c r="B37534" t="s">
        <v>3463</v>
      </c>
      <c r="C37534" t="s">
        <v>41097</v>
      </c>
      <c r="D37534">
        <v>0</v>
      </c>
    </row>
    <row r="37535" spans="1:4" x14ac:dyDescent="0.45">
      <c r="A37535" t="s">
        <v>40860</v>
      </c>
      <c r="B37535" t="s">
        <v>3463</v>
      </c>
      <c r="C37535" t="s">
        <v>41098</v>
      </c>
      <c r="D37535">
        <v>0</v>
      </c>
    </row>
    <row r="37536" spans="1:4" x14ac:dyDescent="0.45">
      <c r="A37536" t="s">
        <v>40860</v>
      </c>
      <c r="B37536" t="s">
        <v>3463</v>
      </c>
      <c r="C37536" t="s">
        <v>41099</v>
      </c>
      <c r="D37536">
        <v>0</v>
      </c>
    </row>
    <row r="37537" spans="1:4" x14ac:dyDescent="0.45">
      <c r="A37537" t="s">
        <v>40860</v>
      </c>
      <c r="B37537" t="s">
        <v>3463</v>
      </c>
      <c r="C37537" t="s">
        <v>41100</v>
      </c>
      <c r="D37537">
        <v>0</v>
      </c>
    </row>
    <row r="37538" spans="1:4" x14ac:dyDescent="0.45">
      <c r="A37538" t="s">
        <v>40860</v>
      </c>
      <c r="B37538" t="s">
        <v>3463</v>
      </c>
      <c r="C37538" t="s">
        <v>41101</v>
      </c>
      <c r="D37538">
        <v>0</v>
      </c>
    </row>
    <row r="37539" spans="1:4" x14ac:dyDescent="0.45">
      <c r="A37539" t="s">
        <v>40860</v>
      </c>
      <c r="B37539" t="s">
        <v>3463</v>
      </c>
      <c r="C37539" t="s">
        <v>41102</v>
      </c>
      <c r="D37539">
        <v>0</v>
      </c>
    </row>
    <row r="37540" spans="1:4" x14ac:dyDescent="0.45">
      <c r="A37540" t="s">
        <v>40860</v>
      </c>
      <c r="B37540" t="s">
        <v>3463</v>
      </c>
      <c r="C37540" t="s">
        <v>41103</v>
      </c>
      <c r="D37540">
        <v>0</v>
      </c>
    </row>
    <row r="37541" spans="1:4" x14ac:dyDescent="0.45">
      <c r="A37541" t="s">
        <v>40860</v>
      </c>
      <c r="B37541" t="s">
        <v>3463</v>
      </c>
      <c r="C37541" t="s">
        <v>41104</v>
      </c>
      <c r="D37541">
        <v>0</v>
      </c>
    </row>
    <row r="37542" spans="1:4" x14ac:dyDescent="0.45">
      <c r="A37542" t="s">
        <v>40860</v>
      </c>
      <c r="B37542" t="s">
        <v>3463</v>
      </c>
      <c r="C37542" t="s">
        <v>41105</v>
      </c>
      <c r="D37542">
        <v>0</v>
      </c>
    </row>
    <row r="37543" spans="1:4" x14ac:dyDescent="0.45">
      <c r="A37543" t="s">
        <v>40860</v>
      </c>
      <c r="B37543" t="s">
        <v>3463</v>
      </c>
      <c r="C37543" t="s">
        <v>41106</v>
      </c>
      <c r="D37543">
        <v>0</v>
      </c>
    </row>
    <row r="37544" spans="1:4" x14ac:dyDescent="0.45">
      <c r="A37544" t="s">
        <v>40860</v>
      </c>
      <c r="B37544" t="s">
        <v>3463</v>
      </c>
      <c r="C37544" t="s">
        <v>41107</v>
      </c>
      <c r="D37544">
        <v>0</v>
      </c>
    </row>
    <row r="37545" spans="1:4" x14ac:dyDescent="0.45">
      <c r="A37545" t="s">
        <v>40860</v>
      </c>
      <c r="B37545" t="s">
        <v>3463</v>
      </c>
      <c r="C37545" t="s">
        <v>41108</v>
      </c>
      <c r="D37545">
        <v>0</v>
      </c>
    </row>
    <row r="37546" spans="1:4" x14ac:dyDescent="0.45">
      <c r="A37546" t="s">
        <v>40860</v>
      </c>
      <c r="B37546" t="s">
        <v>3463</v>
      </c>
      <c r="C37546" t="s">
        <v>41109</v>
      </c>
      <c r="D37546">
        <v>0</v>
      </c>
    </row>
    <row r="37547" spans="1:4" x14ac:dyDescent="0.45">
      <c r="A37547" t="s">
        <v>40860</v>
      </c>
      <c r="B37547" t="s">
        <v>3463</v>
      </c>
      <c r="C37547" t="s">
        <v>41110</v>
      </c>
      <c r="D37547">
        <v>0</v>
      </c>
    </row>
    <row r="37548" spans="1:4" x14ac:dyDescent="0.45">
      <c r="A37548" t="s">
        <v>40860</v>
      </c>
      <c r="B37548" t="s">
        <v>3463</v>
      </c>
      <c r="C37548" t="s">
        <v>41111</v>
      </c>
      <c r="D37548">
        <v>0</v>
      </c>
    </row>
    <row r="37549" spans="1:4" x14ac:dyDescent="0.45">
      <c r="A37549" t="s">
        <v>40860</v>
      </c>
      <c r="B37549" t="s">
        <v>3463</v>
      </c>
      <c r="C37549" t="s">
        <v>41112</v>
      </c>
      <c r="D37549">
        <v>0</v>
      </c>
    </row>
    <row r="37550" spans="1:4" x14ac:dyDescent="0.45">
      <c r="A37550" t="s">
        <v>40860</v>
      </c>
      <c r="B37550" t="s">
        <v>3463</v>
      </c>
      <c r="C37550" t="s">
        <v>41113</v>
      </c>
      <c r="D37550">
        <v>0</v>
      </c>
    </row>
    <row r="37551" spans="1:4" x14ac:dyDescent="0.45">
      <c r="A37551" t="s">
        <v>40860</v>
      </c>
      <c r="B37551" t="s">
        <v>3463</v>
      </c>
      <c r="C37551" t="s">
        <v>41114</v>
      </c>
      <c r="D37551">
        <v>0</v>
      </c>
    </row>
    <row r="37552" spans="1:4" x14ac:dyDescent="0.45">
      <c r="A37552" t="s">
        <v>40860</v>
      </c>
      <c r="B37552" t="s">
        <v>3463</v>
      </c>
      <c r="C37552" t="s">
        <v>41115</v>
      </c>
      <c r="D37552">
        <v>0</v>
      </c>
    </row>
    <row r="37553" spans="1:4" x14ac:dyDescent="0.45">
      <c r="A37553" t="s">
        <v>40860</v>
      </c>
      <c r="B37553" t="s">
        <v>3463</v>
      </c>
      <c r="C37553" t="s">
        <v>41116</v>
      </c>
      <c r="D37553">
        <v>0</v>
      </c>
    </row>
    <row r="37554" spans="1:4" x14ac:dyDescent="0.45">
      <c r="A37554" t="s">
        <v>40860</v>
      </c>
      <c r="B37554" t="s">
        <v>3463</v>
      </c>
      <c r="C37554" t="s">
        <v>41117</v>
      </c>
      <c r="D37554">
        <v>0</v>
      </c>
    </row>
    <row r="37555" spans="1:4" x14ac:dyDescent="0.45">
      <c r="A37555" t="s">
        <v>40860</v>
      </c>
      <c r="B37555" t="s">
        <v>3463</v>
      </c>
      <c r="C37555" t="s">
        <v>41118</v>
      </c>
      <c r="D37555">
        <v>0</v>
      </c>
    </row>
    <row r="37556" spans="1:4" x14ac:dyDescent="0.45">
      <c r="A37556" t="s">
        <v>40860</v>
      </c>
      <c r="B37556" t="s">
        <v>3463</v>
      </c>
      <c r="C37556" t="s">
        <v>41119</v>
      </c>
      <c r="D37556">
        <v>0</v>
      </c>
    </row>
    <row r="37557" spans="1:4" x14ac:dyDescent="0.45">
      <c r="A37557" t="s">
        <v>40860</v>
      </c>
      <c r="B37557" t="s">
        <v>3463</v>
      </c>
      <c r="C37557" t="s">
        <v>41120</v>
      </c>
      <c r="D37557">
        <v>0</v>
      </c>
    </row>
    <row r="37558" spans="1:4" x14ac:dyDescent="0.45">
      <c r="A37558" t="s">
        <v>40860</v>
      </c>
      <c r="B37558" t="s">
        <v>3463</v>
      </c>
      <c r="C37558" t="s">
        <v>41121</v>
      </c>
      <c r="D37558">
        <v>0</v>
      </c>
    </row>
    <row r="37559" spans="1:4" x14ac:dyDescent="0.45">
      <c r="A37559" t="s">
        <v>40860</v>
      </c>
      <c r="B37559" t="s">
        <v>3463</v>
      </c>
      <c r="C37559" t="s">
        <v>41122</v>
      </c>
      <c r="D37559">
        <v>0</v>
      </c>
    </row>
    <row r="37560" spans="1:4" x14ac:dyDescent="0.45">
      <c r="A37560" t="s">
        <v>40860</v>
      </c>
      <c r="B37560" t="s">
        <v>3463</v>
      </c>
      <c r="C37560" t="s">
        <v>41123</v>
      </c>
      <c r="D37560">
        <v>0</v>
      </c>
    </row>
    <row r="37561" spans="1:4" x14ac:dyDescent="0.45">
      <c r="A37561" t="s">
        <v>40860</v>
      </c>
      <c r="B37561" t="s">
        <v>3463</v>
      </c>
      <c r="C37561" t="s">
        <v>41124</v>
      </c>
      <c r="D37561">
        <v>0</v>
      </c>
    </row>
    <row r="37562" spans="1:4" x14ac:dyDescent="0.45">
      <c r="A37562" t="s">
        <v>40860</v>
      </c>
      <c r="B37562" t="s">
        <v>3463</v>
      </c>
      <c r="C37562" t="s">
        <v>41125</v>
      </c>
      <c r="D37562">
        <v>0</v>
      </c>
    </row>
    <row r="37563" spans="1:4" x14ac:dyDescent="0.45">
      <c r="A37563" t="s">
        <v>40860</v>
      </c>
      <c r="B37563" t="s">
        <v>3463</v>
      </c>
      <c r="C37563" t="s">
        <v>41126</v>
      </c>
      <c r="D37563">
        <v>0</v>
      </c>
    </row>
    <row r="37564" spans="1:4" x14ac:dyDescent="0.45">
      <c r="A37564" t="s">
        <v>40860</v>
      </c>
      <c r="B37564" t="s">
        <v>3463</v>
      </c>
      <c r="C37564" t="s">
        <v>41127</v>
      </c>
      <c r="D37564">
        <v>0</v>
      </c>
    </row>
    <row r="37565" spans="1:4" x14ac:dyDescent="0.45">
      <c r="A37565" t="s">
        <v>40860</v>
      </c>
      <c r="B37565" t="s">
        <v>3463</v>
      </c>
      <c r="C37565" t="s">
        <v>41128</v>
      </c>
      <c r="D37565">
        <v>0</v>
      </c>
    </row>
    <row r="37566" spans="1:4" x14ac:dyDescent="0.45">
      <c r="A37566" t="s">
        <v>40860</v>
      </c>
      <c r="B37566" t="s">
        <v>3463</v>
      </c>
      <c r="C37566" t="s">
        <v>41129</v>
      </c>
      <c r="D37566">
        <v>0</v>
      </c>
    </row>
    <row r="37567" spans="1:4" x14ac:dyDescent="0.45">
      <c r="A37567" t="s">
        <v>40860</v>
      </c>
      <c r="B37567" t="s">
        <v>3463</v>
      </c>
      <c r="C37567" t="s">
        <v>41130</v>
      </c>
      <c r="D37567">
        <v>0</v>
      </c>
    </row>
    <row r="37568" spans="1:4" x14ac:dyDescent="0.45">
      <c r="A37568" t="s">
        <v>40860</v>
      </c>
      <c r="B37568" t="s">
        <v>3463</v>
      </c>
      <c r="C37568" t="s">
        <v>41131</v>
      </c>
      <c r="D37568">
        <v>0</v>
      </c>
    </row>
    <row r="37569" spans="1:4" x14ac:dyDescent="0.45">
      <c r="A37569" t="s">
        <v>40860</v>
      </c>
      <c r="B37569" t="s">
        <v>3463</v>
      </c>
      <c r="C37569" t="s">
        <v>41132</v>
      </c>
      <c r="D37569">
        <v>0</v>
      </c>
    </row>
    <row r="37570" spans="1:4" x14ac:dyDescent="0.45">
      <c r="A37570" t="s">
        <v>40860</v>
      </c>
      <c r="B37570" t="s">
        <v>3463</v>
      </c>
      <c r="C37570" t="s">
        <v>41133</v>
      </c>
      <c r="D37570">
        <v>0</v>
      </c>
    </row>
    <row r="37571" spans="1:4" x14ac:dyDescent="0.45">
      <c r="A37571" t="s">
        <v>40860</v>
      </c>
      <c r="B37571" t="s">
        <v>3463</v>
      </c>
      <c r="C37571" t="s">
        <v>41134</v>
      </c>
      <c r="D37571">
        <v>0</v>
      </c>
    </row>
    <row r="37572" spans="1:4" x14ac:dyDescent="0.45">
      <c r="A37572" t="s">
        <v>40860</v>
      </c>
      <c r="B37572" t="s">
        <v>3463</v>
      </c>
      <c r="C37572" t="s">
        <v>41135</v>
      </c>
      <c r="D37572">
        <v>0</v>
      </c>
    </row>
    <row r="37573" spans="1:4" x14ac:dyDescent="0.45">
      <c r="A37573" t="s">
        <v>40860</v>
      </c>
      <c r="B37573" t="s">
        <v>3463</v>
      </c>
      <c r="C37573" t="s">
        <v>41136</v>
      </c>
      <c r="D37573">
        <v>0</v>
      </c>
    </row>
    <row r="37574" spans="1:4" x14ac:dyDescent="0.45">
      <c r="A37574" t="s">
        <v>40860</v>
      </c>
      <c r="B37574" t="s">
        <v>3463</v>
      </c>
      <c r="C37574" t="s">
        <v>41137</v>
      </c>
      <c r="D37574">
        <v>0</v>
      </c>
    </row>
    <row r="37575" spans="1:4" x14ac:dyDescent="0.45">
      <c r="A37575" t="s">
        <v>40860</v>
      </c>
      <c r="B37575" t="s">
        <v>3463</v>
      </c>
      <c r="C37575" t="s">
        <v>41138</v>
      </c>
      <c r="D37575">
        <v>0</v>
      </c>
    </row>
    <row r="37576" spans="1:4" x14ac:dyDescent="0.45">
      <c r="A37576" t="s">
        <v>40860</v>
      </c>
      <c r="B37576" t="s">
        <v>3463</v>
      </c>
      <c r="C37576" t="s">
        <v>41139</v>
      </c>
      <c r="D37576">
        <v>0</v>
      </c>
    </row>
    <row r="37577" spans="1:4" x14ac:dyDescent="0.45">
      <c r="A37577" t="s">
        <v>40860</v>
      </c>
      <c r="B37577" t="s">
        <v>3463</v>
      </c>
      <c r="C37577" t="s">
        <v>41140</v>
      </c>
      <c r="D37577">
        <v>0</v>
      </c>
    </row>
    <row r="37578" spans="1:4" x14ac:dyDescent="0.45">
      <c r="A37578" t="s">
        <v>40860</v>
      </c>
      <c r="B37578" t="s">
        <v>3463</v>
      </c>
      <c r="C37578" t="s">
        <v>41141</v>
      </c>
      <c r="D37578">
        <v>0</v>
      </c>
    </row>
    <row r="37579" spans="1:4" x14ac:dyDescent="0.45">
      <c r="A37579" t="s">
        <v>40860</v>
      </c>
      <c r="B37579" t="s">
        <v>3463</v>
      </c>
      <c r="C37579" t="s">
        <v>41142</v>
      </c>
      <c r="D37579">
        <v>0</v>
      </c>
    </row>
    <row r="37580" spans="1:4" x14ac:dyDescent="0.45">
      <c r="A37580" t="s">
        <v>40860</v>
      </c>
      <c r="B37580" t="s">
        <v>3463</v>
      </c>
      <c r="C37580" t="s">
        <v>41143</v>
      </c>
      <c r="D37580">
        <v>0</v>
      </c>
    </row>
    <row r="37581" spans="1:4" x14ac:dyDescent="0.45">
      <c r="A37581" t="s">
        <v>40860</v>
      </c>
      <c r="B37581" t="s">
        <v>3463</v>
      </c>
      <c r="C37581" t="s">
        <v>41144</v>
      </c>
      <c r="D37581">
        <v>0</v>
      </c>
    </row>
    <row r="37582" spans="1:4" x14ac:dyDescent="0.45">
      <c r="A37582" t="s">
        <v>40860</v>
      </c>
      <c r="B37582" t="s">
        <v>3463</v>
      </c>
      <c r="C37582" t="s">
        <v>41145</v>
      </c>
      <c r="D37582">
        <v>0</v>
      </c>
    </row>
    <row r="37583" spans="1:4" x14ac:dyDescent="0.45">
      <c r="A37583" t="s">
        <v>40860</v>
      </c>
      <c r="B37583" t="s">
        <v>3463</v>
      </c>
      <c r="C37583" t="s">
        <v>41146</v>
      </c>
      <c r="D37583">
        <v>0</v>
      </c>
    </row>
    <row r="37584" spans="1:4" x14ac:dyDescent="0.45">
      <c r="A37584" t="s">
        <v>40860</v>
      </c>
      <c r="B37584" t="s">
        <v>3463</v>
      </c>
      <c r="C37584" t="s">
        <v>41147</v>
      </c>
      <c r="D37584">
        <v>0</v>
      </c>
    </row>
    <row r="37585" spans="1:4" x14ac:dyDescent="0.45">
      <c r="A37585" t="s">
        <v>40860</v>
      </c>
      <c r="B37585" t="s">
        <v>3463</v>
      </c>
      <c r="C37585" t="s">
        <v>41148</v>
      </c>
      <c r="D37585">
        <v>0</v>
      </c>
    </row>
    <row r="37586" spans="1:4" x14ac:dyDescent="0.45">
      <c r="A37586" t="s">
        <v>40860</v>
      </c>
      <c r="B37586" t="s">
        <v>3463</v>
      </c>
      <c r="C37586" t="s">
        <v>41149</v>
      </c>
      <c r="D37586">
        <v>0</v>
      </c>
    </row>
    <row r="37587" spans="1:4" x14ac:dyDescent="0.45">
      <c r="A37587" t="s">
        <v>40860</v>
      </c>
      <c r="B37587" t="s">
        <v>3463</v>
      </c>
      <c r="C37587" t="s">
        <v>41150</v>
      </c>
      <c r="D37587">
        <v>0</v>
      </c>
    </row>
    <row r="37588" spans="1:4" x14ac:dyDescent="0.45">
      <c r="A37588" t="s">
        <v>40860</v>
      </c>
      <c r="B37588" t="s">
        <v>3463</v>
      </c>
      <c r="C37588" t="s">
        <v>41151</v>
      </c>
      <c r="D37588">
        <v>0</v>
      </c>
    </row>
    <row r="37589" spans="1:4" x14ac:dyDescent="0.45">
      <c r="A37589" t="s">
        <v>40860</v>
      </c>
      <c r="B37589" t="s">
        <v>3463</v>
      </c>
      <c r="C37589" t="s">
        <v>41152</v>
      </c>
      <c r="D37589">
        <v>0</v>
      </c>
    </row>
    <row r="37590" spans="1:4" x14ac:dyDescent="0.45">
      <c r="A37590" t="s">
        <v>40860</v>
      </c>
      <c r="B37590" t="s">
        <v>3463</v>
      </c>
      <c r="C37590" t="s">
        <v>41153</v>
      </c>
      <c r="D37590">
        <v>0</v>
      </c>
    </row>
    <row r="37591" spans="1:4" x14ac:dyDescent="0.45">
      <c r="A37591" t="s">
        <v>40860</v>
      </c>
      <c r="B37591" t="s">
        <v>3463</v>
      </c>
      <c r="C37591" t="s">
        <v>41154</v>
      </c>
      <c r="D37591">
        <v>0</v>
      </c>
    </row>
    <row r="37592" spans="1:4" x14ac:dyDescent="0.45">
      <c r="A37592" t="s">
        <v>40860</v>
      </c>
      <c r="B37592" t="s">
        <v>3463</v>
      </c>
      <c r="C37592" t="s">
        <v>41155</v>
      </c>
      <c r="D37592">
        <v>0</v>
      </c>
    </row>
    <row r="37593" spans="1:4" x14ac:dyDescent="0.45">
      <c r="A37593" t="s">
        <v>40860</v>
      </c>
      <c r="B37593" t="s">
        <v>3463</v>
      </c>
      <c r="C37593" t="s">
        <v>41156</v>
      </c>
      <c r="D37593">
        <v>0</v>
      </c>
    </row>
    <row r="37594" spans="1:4" x14ac:dyDescent="0.45">
      <c r="A37594" t="s">
        <v>40860</v>
      </c>
      <c r="B37594" t="s">
        <v>3463</v>
      </c>
      <c r="C37594" t="s">
        <v>41157</v>
      </c>
      <c r="D37594">
        <v>0</v>
      </c>
    </row>
    <row r="37595" spans="1:4" x14ac:dyDescent="0.45">
      <c r="A37595" t="s">
        <v>40860</v>
      </c>
      <c r="B37595" t="s">
        <v>3463</v>
      </c>
      <c r="C37595" t="s">
        <v>41158</v>
      </c>
      <c r="D37595">
        <v>0</v>
      </c>
    </row>
    <row r="37596" spans="1:4" x14ac:dyDescent="0.45">
      <c r="A37596" t="s">
        <v>40860</v>
      </c>
      <c r="B37596" t="s">
        <v>3463</v>
      </c>
      <c r="C37596" t="s">
        <v>41159</v>
      </c>
      <c r="D37596">
        <v>0</v>
      </c>
    </row>
    <row r="37597" spans="1:4" x14ac:dyDescent="0.45">
      <c r="A37597" t="s">
        <v>40860</v>
      </c>
      <c r="B37597" t="s">
        <v>3463</v>
      </c>
      <c r="C37597" t="s">
        <v>41160</v>
      </c>
      <c r="D37597">
        <v>0</v>
      </c>
    </row>
    <row r="37598" spans="1:4" x14ac:dyDescent="0.45">
      <c r="A37598" t="s">
        <v>40860</v>
      </c>
      <c r="B37598" t="s">
        <v>3463</v>
      </c>
      <c r="C37598" t="s">
        <v>41161</v>
      </c>
      <c r="D37598">
        <v>0</v>
      </c>
    </row>
    <row r="37599" spans="1:4" x14ac:dyDescent="0.45">
      <c r="A37599" t="s">
        <v>40860</v>
      </c>
      <c r="B37599" t="s">
        <v>3463</v>
      </c>
      <c r="C37599" t="s">
        <v>41162</v>
      </c>
      <c r="D37599">
        <v>0</v>
      </c>
    </row>
    <row r="37600" spans="1:4" x14ac:dyDescent="0.45">
      <c r="A37600" t="s">
        <v>40860</v>
      </c>
      <c r="B37600" t="s">
        <v>3463</v>
      </c>
      <c r="C37600" t="s">
        <v>41163</v>
      </c>
      <c r="D37600">
        <v>0</v>
      </c>
    </row>
    <row r="37601" spans="1:4" x14ac:dyDescent="0.45">
      <c r="A37601" t="s">
        <v>40860</v>
      </c>
      <c r="B37601" t="s">
        <v>3463</v>
      </c>
      <c r="C37601" t="s">
        <v>41164</v>
      </c>
      <c r="D37601">
        <v>0</v>
      </c>
    </row>
    <row r="37602" spans="1:4" x14ac:dyDescent="0.45">
      <c r="A37602" t="s">
        <v>40860</v>
      </c>
      <c r="B37602" t="s">
        <v>3463</v>
      </c>
      <c r="C37602" t="s">
        <v>41165</v>
      </c>
      <c r="D37602">
        <v>0</v>
      </c>
    </row>
    <row r="37603" spans="1:4" x14ac:dyDescent="0.45">
      <c r="A37603" t="s">
        <v>40860</v>
      </c>
      <c r="B37603" t="s">
        <v>3463</v>
      </c>
      <c r="C37603" t="s">
        <v>41166</v>
      </c>
      <c r="D37603">
        <v>0</v>
      </c>
    </row>
    <row r="37604" spans="1:4" x14ac:dyDescent="0.45">
      <c r="A37604" t="s">
        <v>40860</v>
      </c>
      <c r="B37604" t="s">
        <v>3463</v>
      </c>
      <c r="C37604" t="s">
        <v>41167</v>
      </c>
      <c r="D37604">
        <v>0</v>
      </c>
    </row>
    <row r="37605" spans="1:4" x14ac:dyDescent="0.45">
      <c r="A37605" t="s">
        <v>40860</v>
      </c>
      <c r="B37605" t="s">
        <v>3463</v>
      </c>
      <c r="C37605" t="s">
        <v>41168</v>
      </c>
      <c r="D37605">
        <v>0</v>
      </c>
    </row>
    <row r="37606" spans="1:4" x14ac:dyDescent="0.45">
      <c r="A37606" t="s">
        <v>40860</v>
      </c>
      <c r="B37606" t="s">
        <v>3463</v>
      </c>
      <c r="C37606" t="s">
        <v>41169</v>
      </c>
      <c r="D37606">
        <v>0</v>
      </c>
    </row>
    <row r="37607" spans="1:4" x14ac:dyDescent="0.45">
      <c r="A37607" t="s">
        <v>40860</v>
      </c>
      <c r="B37607" t="s">
        <v>3463</v>
      </c>
      <c r="C37607" t="s">
        <v>41170</v>
      </c>
      <c r="D37607">
        <v>0</v>
      </c>
    </row>
    <row r="37608" spans="1:4" x14ac:dyDescent="0.45">
      <c r="A37608" t="s">
        <v>40860</v>
      </c>
      <c r="B37608" t="s">
        <v>3463</v>
      </c>
      <c r="C37608" t="s">
        <v>41171</v>
      </c>
      <c r="D37608">
        <v>0</v>
      </c>
    </row>
    <row r="37609" spans="1:4" x14ac:dyDescent="0.45">
      <c r="A37609" t="s">
        <v>40860</v>
      </c>
      <c r="B37609" t="s">
        <v>3463</v>
      </c>
      <c r="C37609" t="s">
        <v>41172</v>
      </c>
      <c r="D37609">
        <v>0</v>
      </c>
    </row>
    <row r="37610" spans="1:4" x14ac:dyDescent="0.45">
      <c r="A37610" t="s">
        <v>40860</v>
      </c>
      <c r="B37610" t="s">
        <v>3463</v>
      </c>
      <c r="C37610" t="s">
        <v>41173</v>
      </c>
      <c r="D37610">
        <v>0</v>
      </c>
    </row>
    <row r="37611" spans="1:4" x14ac:dyDescent="0.45">
      <c r="A37611" t="s">
        <v>40860</v>
      </c>
      <c r="B37611" t="s">
        <v>3463</v>
      </c>
      <c r="C37611" t="s">
        <v>41174</v>
      </c>
      <c r="D37611">
        <v>0</v>
      </c>
    </row>
    <row r="37612" spans="1:4" x14ac:dyDescent="0.45">
      <c r="A37612" t="s">
        <v>40860</v>
      </c>
      <c r="B37612" t="s">
        <v>3463</v>
      </c>
      <c r="C37612" t="s">
        <v>41175</v>
      </c>
      <c r="D37612">
        <v>0</v>
      </c>
    </row>
    <row r="37613" spans="1:4" x14ac:dyDescent="0.45">
      <c r="A37613" t="s">
        <v>40860</v>
      </c>
      <c r="B37613" t="s">
        <v>3463</v>
      </c>
      <c r="C37613" t="s">
        <v>41176</v>
      </c>
      <c r="D37613">
        <v>0</v>
      </c>
    </row>
    <row r="37614" spans="1:4" x14ac:dyDescent="0.45">
      <c r="A37614" t="s">
        <v>40860</v>
      </c>
      <c r="B37614" t="s">
        <v>3463</v>
      </c>
      <c r="C37614" t="s">
        <v>41177</v>
      </c>
      <c r="D37614">
        <v>0</v>
      </c>
    </row>
    <row r="37615" spans="1:4" x14ac:dyDescent="0.45">
      <c r="A37615" t="s">
        <v>40860</v>
      </c>
      <c r="B37615" t="s">
        <v>3463</v>
      </c>
      <c r="C37615" t="s">
        <v>41178</v>
      </c>
      <c r="D37615">
        <v>0</v>
      </c>
    </row>
    <row r="37616" spans="1:4" x14ac:dyDescent="0.45">
      <c r="A37616" t="s">
        <v>40860</v>
      </c>
      <c r="B37616" t="s">
        <v>3463</v>
      </c>
      <c r="C37616" t="s">
        <v>41179</v>
      </c>
      <c r="D37616">
        <v>0</v>
      </c>
    </row>
    <row r="37617" spans="1:4" x14ac:dyDescent="0.45">
      <c r="A37617" t="s">
        <v>40860</v>
      </c>
      <c r="B37617" t="s">
        <v>3463</v>
      </c>
      <c r="C37617" t="s">
        <v>41180</v>
      </c>
      <c r="D37617">
        <v>0</v>
      </c>
    </row>
    <row r="37618" spans="1:4" x14ac:dyDescent="0.45">
      <c r="A37618" t="s">
        <v>40860</v>
      </c>
      <c r="B37618" t="s">
        <v>3463</v>
      </c>
      <c r="C37618" t="s">
        <v>41181</v>
      </c>
      <c r="D37618">
        <v>0</v>
      </c>
    </row>
    <row r="37619" spans="1:4" x14ac:dyDescent="0.45">
      <c r="A37619" t="s">
        <v>40860</v>
      </c>
      <c r="B37619" t="s">
        <v>3463</v>
      </c>
      <c r="C37619" t="s">
        <v>41182</v>
      </c>
      <c r="D37619">
        <v>0</v>
      </c>
    </row>
    <row r="37620" spans="1:4" x14ac:dyDescent="0.45">
      <c r="A37620" t="s">
        <v>40860</v>
      </c>
      <c r="B37620" t="s">
        <v>3463</v>
      </c>
      <c r="C37620" t="s">
        <v>41183</v>
      </c>
      <c r="D37620">
        <v>0</v>
      </c>
    </row>
    <row r="37621" spans="1:4" x14ac:dyDescent="0.45">
      <c r="A37621" t="s">
        <v>40860</v>
      </c>
      <c r="B37621" t="s">
        <v>3463</v>
      </c>
      <c r="C37621" t="s">
        <v>41184</v>
      </c>
      <c r="D37621">
        <v>0</v>
      </c>
    </row>
    <row r="37622" spans="1:4" x14ac:dyDescent="0.45">
      <c r="A37622" t="s">
        <v>40860</v>
      </c>
      <c r="B37622" t="s">
        <v>3463</v>
      </c>
      <c r="C37622" t="s">
        <v>41185</v>
      </c>
      <c r="D37622">
        <v>0</v>
      </c>
    </row>
    <row r="37623" spans="1:4" x14ac:dyDescent="0.45">
      <c r="A37623" t="s">
        <v>40860</v>
      </c>
      <c r="B37623" t="s">
        <v>3463</v>
      </c>
      <c r="C37623" t="s">
        <v>41186</v>
      </c>
      <c r="D37623">
        <v>0</v>
      </c>
    </row>
    <row r="37624" spans="1:4" x14ac:dyDescent="0.45">
      <c r="A37624" t="s">
        <v>40860</v>
      </c>
      <c r="B37624" t="s">
        <v>3463</v>
      </c>
      <c r="C37624" t="s">
        <v>41187</v>
      </c>
      <c r="D37624">
        <v>0</v>
      </c>
    </row>
    <row r="37625" spans="1:4" x14ac:dyDescent="0.45">
      <c r="A37625" t="s">
        <v>40860</v>
      </c>
      <c r="B37625" t="s">
        <v>3463</v>
      </c>
      <c r="C37625" t="s">
        <v>41188</v>
      </c>
      <c r="D37625">
        <v>0</v>
      </c>
    </row>
    <row r="37626" spans="1:4" x14ac:dyDescent="0.45">
      <c r="A37626" t="s">
        <v>40860</v>
      </c>
      <c r="B37626" t="s">
        <v>3463</v>
      </c>
      <c r="C37626" t="s">
        <v>41189</v>
      </c>
      <c r="D37626">
        <v>0</v>
      </c>
    </row>
    <row r="37627" spans="1:4" x14ac:dyDescent="0.45">
      <c r="A37627" t="s">
        <v>40860</v>
      </c>
      <c r="B37627" t="s">
        <v>3463</v>
      </c>
      <c r="C37627" t="s">
        <v>41190</v>
      </c>
      <c r="D37627">
        <v>0</v>
      </c>
    </row>
    <row r="37628" spans="1:4" x14ac:dyDescent="0.45">
      <c r="A37628" t="s">
        <v>40860</v>
      </c>
      <c r="B37628" t="s">
        <v>3463</v>
      </c>
      <c r="C37628" t="s">
        <v>41191</v>
      </c>
      <c r="D37628">
        <v>0</v>
      </c>
    </row>
    <row r="37629" spans="1:4" x14ac:dyDescent="0.45">
      <c r="A37629" t="s">
        <v>40860</v>
      </c>
      <c r="B37629" t="s">
        <v>3463</v>
      </c>
      <c r="C37629" t="s">
        <v>41192</v>
      </c>
      <c r="D37629">
        <v>0</v>
      </c>
    </row>
    <row r="37630" spans="1:4" x14ac:dyDescent="0.45">
      <c r="A37630" t="s">
        <v>40860</v>
      </c>
      <c r="B37630" t="s">
        <v>3463</v>
      </c>
      <c r="C37630" t="s">
        <v>41193</v>
      </c>
      <c r="D37630">
        <v>0</v>
      </c>
    </row>
    <row r="37631" spans="1:4" x14ac:dyDescent="0.45">
      <c r="A37631" t="s">
        <v>40860</v>
      </c>
      <c r="B37631" t="s">
        <v>3463</v>
      </c>
      <c r="C37631" t="s">
        <v>41194</v>
      </c>
      <c r="D37631">
        <v>0</v>
      </c>
    </row>
    <row r="37632" spans="1:4" x14ac:dyDescent="0.45">
      <c r="A37632" t="s">
        <v>40860</v>
      </c>
      <c r="B37632" t="s">
        <v>3463</v>
      </c>
      <c r="C37632" t="s">
        <v>41195</v>
      </c>
      <c r="D37632">
        <v>0</v>
      </c>
    </row>
    <row r="37633" spans="1:4" x14ac:dyDescent="0.45">
      <c r="A37633" t="s">
        <v>40860</v>
      </c>
      <c r="B37633" t="s">
        <v>3463</v>
      </c>
      <c r="C37633" t="s">
        <v>41196</v>
      </c>
      <c r="D37633">
        <v>0</v>
      </c>
    </row>
    <row r="37634" spans="1:4" x14ac:dyDescent="0.45">
      <c r="A37634" t="s">
        <v>40860</v>
      </c>
      <c r="B37634" t="s">
        <v>3463</v>
      </c>
      <c r="C37634" t="s">
        <v>41197</v>
      </c>
      <c r="D37634">
        <v>0</v>
      </c>
    </row>
    <row r="37635" spans="1:4" x14ac:dyDescent="0.45">
      <c r="A37635" t="s">
        <v>40860</v>
      </c>
      <c r="B37635" t="s">
        <v>3463</v>
      </c>
      <c r="C37635" t="s">
        <v>41198</v>
      </c>
      <c r="D37635">
        <v>0</v>
      </c>
    </row>
    <row r="37636" spans="1:4" x14ac:dyDescent="0.45">
      <c r="A37636" t="s">
        <v>40860</v>
      </c>
      <c r="B37636" t="s">
        <v>3463</v>
      </c>
      <c r="C37636" t="s">
        <v>41199</v>
      </c>
      <c r="D37636">
        <v>0</v>
      </c>
    </row>
    <row r="37637" spans="1:4" x14ac:dyDescent="0.45">
      <c r="A37637" t="s">
        <v>40860</v>
      </c>
      <c r="B37637" t="s">
        <v>3463</v>
      </c>
      <c r="C37637" t="s">
        <v>41200</v>
      </c>
      <c r="D37637">
        <v>0</v>
      </c>
    </row>
    <row r="37638" spans="1:4" x14ac:dyDescent="0.45">
      <c r="A37638" t="s">
        <v>40860</v>
      </c>
      <c r="B37638" t="s">
        <v>3463</v>
      </c>
      <c r="C37638" t="s">
        <v>41201</v>
      </c>
      <c r="D37638">
        <v>0</v>
      </c>
    </row>
    <row r="37639" spans="1:4" x14ac:dyDescent="0.45">
      <c r="A37639" t="s">
        <v>40860</v>
      </c>
      <c r="B37639" t="s">
        <v>3463</v>
      </c>
      <c r="C37639" t="s">
        <v>41202</v>
      </c>
      <c r="D37639">
        <v>0</v>
      </c>
    </row>
    <row r="37640" spans="1:4" x14ac:dyDescent="0.45">
      <c r="A37640" t="s">
        <v>40860</v>
      </c>
      <c r="B37640" t="s">
        <v>3463</v>
      </c>
      <c r="C37640" t="s">
        <v>41203</v>
      </c>
      <c r="D37640">
        <v>0</v>
      </c>
    </row>
    <row r="37641" spans="1:4" x14ac:dyDescent="0.45">
      <c r="A37641" t="s">
        <v>40860</v>
      </c>
      <c r="B37641" t="s">
        <v>3463</v>
      </c>
      <c r="C37641" t="s">
        <v>41204</v>
      </c>
      <c r="D37641">
        <v>0</v>
      </c>
    </row>
    <row r="37642" spans="1:4" x14ac:dyDescent="0.45">
      <c r="A37642" t="s">
        <v>40860</v>
      </c>
      <c r="B37642" t="s">
        <v>3463</v>
      </c>
      <c r="C37642" t="s">
        <v>41205</v>
      </c>
      <c r="D37642">
        <v>0</v>
      </c>
    </row>
    <row r="37643" spans="1:4" x14ac:dyDescent="0.45">
      <c r="A37643" t="s">
        <v>40860</v>
      </c>
      <c r="B37643" t="s">
        <v>3463</v>
      </c>
      <c r="C37643" t="s">
        <v>41206</v>
      </c>
      <c r="D37643">
        <v>0</v>
      </c>
    </row>
    <row r="37644" spans="1:4" x14ac:dyDescent="0.45">
      <c r="A37644" t="s">
        <v>40860</v>
      </c>
      <c r="B37644" t="s">
        <v>3463</v>
      </c>
      <c r="C37644" t="s">
        <v>41207</v>
      </c>
      <c r="D37644">
        <v>0</v>
      </c>
    </row>
    <row r="37645" spans="1:4" x14ac:dyDescent="0.45">
      <c r="A37645" t="s">
        <v>40860</v>
      </c>
      <c r="B37645" t="s">
        <v>3463</v>
      </c>
      <c r="C37645" t="s">
        <v>41208</v>
      </c>
      <c r="D37645">
        <v>0</v>
      </c>
    </row>
    <row r="37646" spans="1:4" x14ac:dyDescent="0.45">
      <c r="A37646" t="s">
        <v>40860</v>
      </c>
      <c r="B37646" t="s">
        <v>3463</v>
      </c>
      <c r="C37646" t="s">
        <v>41209</v>
      </c>
      <c r="D37646">
        <v>0</v>
      </c>
    </row>
    <row r="37647" spans="1:4" x14ac:dyDescent="0.45">
      <c r="A37647" t="s">
        <v>40860</v>
      </c>
      <c r="B37647" t="s">
        <v>3463</v>
      </c>
      <c r="C37647" t="s">
        <v>41210</v>
      </c>
      <c r="D37647">
        <v>0</v>
      </c>
    </row>
    <row r="37648" spans="1:4" x14ac:dyDescent="0.45">
      <c r="A37648" t="s">
        <v>40860</v>
      </c>
      <c r="B37648" t="s">
        <v>3463</v>
      </c>
      <c r="C37648" t="s">
        <v>41211</v>
      </c>
      <c r="D37648">
        <v>0</v>
      </c>
    </row>
    <row r="37649" spans="1:4" x14ac:dyDescent="0.45">
      <c r="A37649" t="s">
        <v>40860</v>
      </c>
      <c r="B37649" t="s">
        <v>3463</v>
      </c>
      <c r="C37649" t="s">
        <v>41212</v>
      </c>
      <c r="D37649">
        <v>0</v>
      </c>
    </row>
    <row r="37650" spans="1:4" x14ac:dyDescent="0.45">
      <c r="A37650" t="s">
        <v>40860</v>
      </c>
      <c r="B37650" t="s">
        <v>3463</v>
      </c>
      <c r="C37650" t="s">
        <v>41213</v>
      </c>
      <c r="D37650">
        <v>0</v>
      </c>
    </row>
    <row r="37651" spans="1:4" x14ac:dyDescent="0.45">
      <c r="A37651" t="s">
        <v>40860</v>
      </c>
      <c r="B37651" t="s">
        <v>3463</v>
      </c>
      <c r="C37651" t="s">
        <v>41214</v>
      </c>
      <c r="D37651">
        <v>0</v>
      </c>
    </row>
    <row r="37652" spans="1:4" x14ac:dyDescent="0.45">
      <c r="A37652" t="s">
        <v>40860</v>
      </c>
      <c r="B37652" t="s">
        <v>3463</v>
      </c>
      <c r="C37652" t="s">
        <v>41215</v>
      </c>
      <c r="D37652">
        <v>0</v>
      </c>
    </row>
    <row r="37653" spans="1:4" x14ac:dyDescent="0.45">
      <c r="A37653" t="s">
        <v>40860</v>
      </c>
      <c r="B37653" t="s">
        <v>3463</v>
      </c>
      <c r="C37653" t="s">
        <v>41216</v>
      </c>
      <c r="D37653">
        <v>0</v>
      </c>
    </row>
    <row r="37654" spans="1:4" x14ac:dyDescent="0.45">
      <c r="A37654" t="s">
        <v>40860</v>
      </c>
      <c r="B37654" t="s">
        <v>3463</v>
      </c>
      <c r="C37654" t="s">
        <v>41217</v>
      </c>
      <c r="D37654">
        <v>0</v>
      </c>
    </row>
    <row r="37655" spans="1:4" x14ac:dyDescent="0.45">
      <c r="A37655" t="s">
        <v>40860</v>
      </c>
      <c r="B37655" t="s">
        <v>3463</v>
      </c>
      <c r="C37655" t="s">
        <v>41218</v>
      </c>
      <c r="D37655">
        <v>0</v>
      </c>
    </row>
    <row r="37656" spans="1:4" x14ac:dyDescent="0.45">
      <c r="A37656" t="s">
        <v>40860</v>
      </c>
      <c r="B37656" t="s">
        <v>3463</v>
      </c>
      <c r="C37656" t="s">
        <v>41219</v>
      </c>
      <c r="D37656">
        <v>0</v>
      </c>
    </row>
    <row r="37657" spans="1:4" x14ac:dyDescent="0.45">
      <c r="A37657" t="s">
        <v>40860</v>
      </c>
      <c r="B37657" t="s">
        <v>3463</v>
      </c>
      <c r="C37657" t="s">
        <v>41220</v>
      </c>
      <c r="D37657">
        <v>0</v>
      </c>
    </row>
    <row r="37658" spans="1:4" x14ac:dyDescent="0.45">
      <c r="A37658" t="s">
        <v>40860</v>
      </c>
      <c r="B37658" t="s">
        <v>3463</v>
      </c>
      <c r="C37658" t="s">
        <v>41221</v>
      </c>
      <c r="D37658">
        <v>0</v>
      </c>
    </row>
    <row r="37659" spans="1:4" x14ac:dyDescent="0.45">
      <c r="A37659" t="s">
        <v>40860</v>
      </c>
      <c r="B37659" t="s">
        <v>3463</v>
      </c>
      <c r="C37659" t="s">
        <v>41222</v>
      </c>
      <c r="D37659">
        <v>0</v>
      </c>
    </row>
    <row r="37660" spans="1:4" x14ac:dyDescent="0.45">
      <c r="A37660" t="s">
        <v>40860</v>
      </c>
      <c r="B37660" t="s">
        <v>3463</v>
      </c>
      <c r="C37660" t="s">
        <v>41223</v>
      </c>
      <c r="D37660">
        <v>0</v>
      </c>
    </row>
    <row r="37661" spans="1:4" x14ac:dyDescent="0.45">
      <c r="A37661" t="s">
        <v>40860</v>
      </c>
      <c r="B37661" t="s">
        <v>3463</v>
      </c>
      <c r="C37661" t="s">
        <v>41224</v>
      </c>
      <c r="D37661">
        <v>0</v>
      </c>
    </row>
    <row r="37662" spans="1:4" x14ac:dyDescent="0.45">
      <c r="A37662" t="s">
        <v>40860</v>
      </c>
      <c r="B37662" t="s">
        <v>3463</v>
      </c>
      <c r="C37662" t="s">
        <v>41225</v>
      </c>
      <c r="D37662">
        <v>0</v>
      </c>
    </row>
    <row r="37663" spans="1:4" x14ac:dyDescent="0.45">
      <c r="A37663" t="s">
        <v>40860</v>
      </c>
      <c r="B37663" t="s">
        <v>3463</v>
      </c>
      <c r="C37663" t="s">
        <v>41226</v>
      </c>
      <c r="D37663">
        <v>0</v>
      </c>
    </row>
    <row r="37664" spans="1:4" x14ac:dyDescent="0.45">
      <c r="A37664" t="s">
        <v>40860</v>
      </c>
      <c r="B37664" t="s">
        <v>3463</v>
      </c>
      <c r="C37664" t="s">
        <v>41227</v>
      </c>
      <c r="D37664">
        <v>0</v>
      </c>
    </row>
    <row r="37665" spans="1:4" x14ac:dyDescent="0.45">
      <c r="A37665" t="s">
        <v>40860</v>
      </c>
      <c r="B37665" t="s">
        <v>3463</v>
      </c>
      <c r="C37665" t="s">
        <v>41228</v>
      </c>
      <c r="D37665">
        <v>0</v>
      </c>
    </row>
    <row r="37666" spans="1:4" x14ac:dyDescent="0.45">
      <c r="A37666" t="s">
        <v>40860</v>
      </c>
      <c r="B37666" t="s">
        <v>3463</v>
      </c>
      <c r="C37666" t="s">
        <v>41229</v>
      </c>
      <c r="D37666">
        <v>0</v>
      </c>
    </row>
    <row r="37667" spans="1:4" x14ac:dyDescent="0.45">
      <c r="A37667" t="s">
        <v>40860</v>
      </c>
      <c r="B37667" t="s">
        <v>3463</v>
      </c>
      <c r="C37667" t="s">
        <v>41230</v>
      </c>
      <c r="D37667">
        <v>0</v>
      </c>
    </row>
    <row r="37668" spans="1:4" x14ac:dyDescent="0.45">
      <c r="A37668" t="s">
        <v>40860</v>
      </c>
      <c r="B37668" t="s">
        <v>3463</v>
      </c>
      <c r="C37668" t="s">
        <v>41231</v>
      </c>
      <c r="D37668">
        <v>0</v>
      </c>
    </row>
    <row r="37669" spans="1:4" x14ac:dyDescent="0.45">
      <c r="A37669" t="s">
        <v>40860</v>
      </c>
      <c r="B37669" t="s">
        <v>3463</v>
      </c>
      <c r="C37669" t="s">
        <v>41232</v>
      </c>
      <c r="D37669">
        <v>0</v>
      </c>
    </row>
    <row r="37670" spans="1:4" x14ac:dyDescent="0.45">
      <c r="A37670" t="s">
        <v>40860</v>
      </c>
      <c r="B37670" t="s">
        <v>3463</v>
      </c>
      <c r="C37670" t="s">
        <v>41233</v>
      </c>
      <c r="D37670">
        <v>0</v>
      </c>
    </row>
    <row r="37671" spans="1:4" x14ac:dyDescent="0.45">
      <c r="A37671" t="s">
        <v>40860</v>
      </c>
      <c r="B37671" t="s">
        <v>3463</v>
      </c>
      <c r="C37671" t="s">
        <v>41234</v>
      </c>
      <c r="D37671">
        <v>0</v>
      </c>
    </row>
    <row r="37672" spans="1:4" x14ac:dyDescent="0.45">
      <c r="A37672" t="s">
        <v>40860</v>
      </c>
      <c r="B37672" t="s">
        <v>3463</v>
      </c>
      <c r="C37672" t="s">
        <v>41235</v>
      </c>
      <c r="D37672">
        <v>0</v>
      </c>
    </row>
    <row r="37673" spans="1:4" x14ac:dyDescent="0.45">
      <c r="A37673" t="s">
        <v>40860</v>
      </c>
      <c r="B37673" t="s">
        <v>3463</v>
      </c>
      <c r="C37673" t="s">
        <v>41236</v>
      </c>
      <c r="D37673">
        <v>0</v>
      </c>
    </row>
    <row r="37674" spans="1:4" x14ac:dyDescent="0.45">
      <c r="A37674" t="s">
        <v>40860</v>
      </c>
      <c r="B37674" t="s">
        <v>3463</v>
      </c>
      <c r="C37674" t="s">
        <v>41237</v>
      </c>
      <c r="D37674">
        <v>0</v>
      </c>
    </row>
    <row r="37675" spans="1:4" x14ac:dyDescent="0.45">
      <c r="A37675" t="s">
        <v>40860</v>
      </c>
      <c r="B37675" t="s">
        <v>3463</v>
      </c>
      <c r="C37675" t="s">
        <v>41238</v>
      </c>
      <c r="D37675">
        <v>0</v>
      </c>
    </row>
    <row r="37676" spans="1:4" x14ac:dyDescent="0.45">
      <c r="A37676" t="s">
        <v>40860</v>
      </c>
      <c r="B37676" t="s">
        <v>3463</v>
      </c>
      <c r="C37676" t="s">
        <v>41239</v>
      </c>
      <c r="D37676">
        <v>0</v>
      </c>
    </row>
    <row r="37677" spans="1:4" x14ac:dyDescent="0.45">
      <c r="A37677" t="s">
        <v>40860</v>
      </c>
      <c r="B37677" t="s">
        <v>3463</v>
      </c>
      <c r="C37677" t="s">
        <v>41240</v>
      </c>
      <c r="D37677">
        <v>0</v>
      </c>
    </row>
    <row r="37678" spans="1:4" x14ac:dyDescent="0.45">
      <c r="A37678" t="s">
        <v>40860</v>
      </c>
      <c r="B37678" t="s">
        <v>3463</v>
      </c>
      <c r="C37678" t="s">
        <v>41241</v>
      </c>
      <c r="D37678">
        <v>0</v>
      </c>
    </row>
    <row r="37679" spans="1:4" x14ac:dyDescent="0.45">
      <c r="A37679" t="s">
        <v>40860</v>
      </c>
      <c r="B37679" t="s">
        <v>3463</v>
      </c>
      <c r="C37679" t="s">
        <v>41242</v>
      </c>
      <c r="D37679">
        <v>0</v>
      </c>
    </row>
    <row r="37680" spans="1:4" x14ac:dyDescent="0.45">
      <c r="A37680" t="s">
        <v>40860</v>
      </c>
      <c r="B37680" t="s">
        <v>3463</v>
      </c>
      <c r="C37680" t="s">
        <v>41243</v>
      </c>
      <c r="D37680">
        <v>0</v>
      </c>
    </row>
    <row r="37681" spans="1:4" x14ac:dyDescent="0.45">
      <c r="A37681" t="s">
        <v>40860</v>
      </c>
      <c r="B37681" t="s">
        <v>3463</v>
      </c>
      <c r="C37681" t="s">
        <v>41244</v>
      </c>
      <c r="D37681">
        <v>0</v>
      </c>
    </row>
    <row r="37682" spans="1:4" x14ac:dyDescent="0.45">
      <c r="A37682" t="s">
        <v>40860</v>
      </c>
      <c r="B37682" t="s">
        <v>3463</v>
      </c>
      <c r="C37682" t="s">
        <v>41245</v>
      </c>
      <c r="D37682">
        <v>0</v>
      </c>
    </row>
    <row r="37683" spans="1:4" x14ac:dyDescent="0.45">
      <c r="A37683" t="s">
        <v>40860</v>
      </c>
      <c r="B37683" t="s">
        <v>3463</v>
      </c>
      <c r="C37683" t="s">
        <v>41246</v>
      </c>
      <c r="D37683">
        <v>0</v>
      </c>
    </row>
    <row r="37684" spans="1:4" x14ac:dyDescent="0.45">
      <c r="A37684" t="s">
        <v>40860</v>
      </c>
      <c r="B37684" t="s">
        <v>3463</v>
      </c>
      <c r="C37684" t="s">
        <v>41247</v>
      </c>
      <c r="D37684">
        <v>0</v>
      </c>
    </row>
    <row r="37685" spans="1:4" x14ac:dyDescent="0.45">
      <c r="A37685" t="s">
        <v>40860</v>
      </c>
      <c r="B37685" t="s">
        <v>3463</v>
      </c>
      <c r="C37685" t="s">
        <v>41248</v>
      </c>
      <c r="D37685">
        <v>0</v>
      </c>
    </row>
    <row r="37686" spans="1:4" x14ac:dyDescent="0.45">
      <c r="A37686" t="s">
        <v>40860</v>
      </c>
      <c r="B37686" t="s">
        <v>3463</v>
      </c>
      <c r="C37686" t="s">
        <v>41249</v>
      </c>
      <c r="D37686">
        <v>0</v>
      </c>
    </row>
    <row r="37687" spans="1:4" x14ac:dyDescent="0.45">
      <c r="A37687" t="s">
        <v>40860</v>
      </c>
      <c r="B37687" t="s">
        <v>3463</v>
      </c>
      <c r="C37687" t="s">
        <v>41250</v>
      </c>
      <c r="D37687">
        <v>0</v>
      </c>
    </row>
    <row r="37688" spans="1:4" x14ac:dyDescent="0.45">
      <c r="A37688" t="s">
        <v>40860</v>
      </c>
      <c r="B37688" t="s">
        <v>3463</v>
      </c>
      <c r="C37688" t="s">
        <v>41251</v>
      </c>
      <c r="D37688">
        <v>0</v>
      </c>
    </row>
    <row r="37689" spans="1:4" x14ac:dyDescent="0.45">
      <c r="A37689" t="s">
        <v>40860</v>
      </c>
      <c r="B37689" t="s">
        <v>3463</v>
      </c>
      <c r="C37689" t="s">
        <v>41252</v>
      </c>
      <c r="D37689">
        <v>0</v>
      </c>
    </row>
    <row r="37690" spans="1:4" x14ac:dyDescent="0.45">
      <c r="A37690" t="s">
        <v>40860</v>
      </c>
      <c r="B37690" t="s">
        <v>3463</v>
      </c>
      <c r="C37690" t="s">
        <v>41253</v>
      </c>
      <c r="D37690">
        <v>0</v>
      </c>
    </row>
    <row r="37691" spans="1:4" x14ac:dyDescent="0.45">
      <c r="A37691" t="s">
        <v>40860</v>
      </c>
      <c r="B37691" t="s">
        <v>3463</v>
      </c>
      <c r="C37691" t="s">
        <v>41254</v>
      </c>
      <c r="D37691">
        <v>0</v>
      </c>
    </row>
    <row r="37692" spans="1:4" x14ac:dyDescent="0.45">
      <c r="A37692" t="s">
        <v>40860</v>
      </c>
      <c r="B37692" t="s">
        <v>3463</v>
      </c>
      <c r="C37692" t="s">
        <v>41255</v>
      </c>
      <c r="D37692">
        <v>0</v>
      </c>
    </row>
    <row r="37693" spans="1:4" x14ac:dyDescent="0.45">
      <c r="A37693" t="s">
        <v>40860</v>
      </c>
      <c r="B37693" t="s">
        <v>3463</v>
      </c>
      <c r="C37693" t="s">
        <v>41256</v>
      </c>
      <c r="D37693">
        <v>0</v>
      </c>
    </row>
    <row r="37694" spans="1:4" x14ac:dyDescent="0.45">
      <c r="A37694" t="s">
        <v>40860</v>
      </c>
      <c r="B37694" t="s">
        <v>3463</v>
      </c>
      <c r="C37694" t="s">
        <v>41257</v>
      </c>
      <c r="D37694">
        <v>0</v>
      </c>
    </row>
    <row r="37695" spans="1:4" x14ac:dyDescent="0.45">
      <c r="A37695" t="s">
        <v>40860</v>
      </c>
      <c r="B37695" t="s">
        <v>3463</v>
      </c>
      <c r="C37695" t="s">
        <v>41258</v>
      </c>
      <c r="D37695">
        <v>0</v>
      </c>
    </row>
    <row r="37696" spans="1:4" x14ac:dyDescent="0.45">
      <c r="A37696" t="s">
        <v>40860</v>
      </c>
      <c r="B37696" t="s">
        <v>3463</v>
      </c>
      <c r="C37696" t="s">
        <v>41259</v>
      </c>
      <c r="D37696">
        <v>0</v>
      </c>
    </row>
    <row r="37697" spans="1:4" x14ac:dyDescent="0.45">
      <c r="A37697" t="s">
        <v>40860</v>
      </c>
      <c r="B37697" t="s">
        <v>3463</v>
      </c>
      <c r="C37697" t="s">
        <v>41260</v>
      </c>
      <c r="D37697">
        <v>0</v>
      </c>
    </row>
    <row r="37698" spans="1:4" x14ac:dyDescent="0.45">
      <c r="A37698" t="s">
        <v>40860</v>
      </c>
      <c r="B37698" t="s">
        <v>3463</v>
      </c>
      <c r="C37698" t="s">
        <v>41261</v>
      </c>
      <c r="D37698">
        <v>0</v>
      </c>
    </row>
    <row r="37699" spans="1:4" x14ac:dyDescent="0.45">
      <c r="A37699" t="s">
        <v>40860</v>
      </c>
      <c r="B37699" t="s">
        <v>3463</v>
      </c>
      <c r="C37699" t="s">
        <v>41262</v>
      </c>
      <c r="D37699">
        <v>0</v>
      </c>
    </row>
    <row r="37700" spans="1:4" x14ac:dyDescent="0.45">
      <c r="A37700" t="s">
        <v>40860</v>
      </c>
      <c r="B37700" t="s">
        <v>3463</v>
      </c>
      <c r="C37700" t="s">
        <v>41263</v>
      </c>
      <c r="D37700">
        <v>0</v>
      </c>
    </row>
    <row r="37701" spans="1:4" x14ac:dyDescent="0.45">
      <c r="A37701" t="s">
        <v>40860</v>
      </c>
      <c r="B37701" t="s">
        <v>3463</v>
      </c>
      <c r="C37701" t="s">
        <v>41264</v>
      </c>
      <c r="D37701">
        <v>0</v>
      </c>
    </row>
    <row r="37702" spans="1:4" x14ac:dyDescent="0.45">
      <c r="A37702" t="s">
        <v>40860</v>
      </c>
      <c r="B37702" t="s">
        <v>3463</v>
      </c>
      <c r="C37702" t="s">
        <v>41265</v>
      </c>
      <c r="D37702">
        <v>0</v>
      </c>
    </row>
    <row r="37703" spans="1:4" x14ac:dyDescent="0.45">
      <c r="A37703" t="s">
        <v>40860</v>
      </c>
      <c r="B37703" t="s">
        <v>3463</v>
      </c>
      <c r="C37703" t="s">
        <v>41266</v>
      </c>
      <c r="D37703">
        <v>0</v>
      </c>
    </row>
    <row r="37704" spans="1:4" x14ac:dyDescent="0.45">
      <c r="A37704" t="s">
        <v>40860</v>
      </c>
      <c r="B37704" t="s">
        <v>3463</v>
      </c>
      <c r="C37704" t="s">
        <v>41267</v>
      </c>
      <c r="D37704">
        <v>0</v>
      </c>
    </row>
    <row r="37705" spans="1:4" x14ac:dyDescent="0.45">
      <c r="A37705" t="s">
        <v>40860</v>
      </c>
      <c r="B37705" t="s">
        <v>3463</v>
      </c>
      <c r="C37705" t="s">
        <v>41268</v>
      </c>
      <c r="D37705">
        <v>0</v>
      </c>
    </row>
    <row r="37706" spans="1:4" x14ac:dyDescent="0.45">
      <c r="A37706" t="s">
        <v>40860</v>
      </c>
      <c r="B37706" t="s">
        <v>3463</v>
      </c>
      <c r="C37706" t="s">
        <v>41269</v>
      </c>
      <c r="D37706">
        <v>0</v>
      </c>
    </row>
    <row r="37707" spans="1:4" x14ac:dyDescent="0.45">
      <c r="A37707" t="s">
        <v>40860</v>
      </c>
      <c r="B37707" t="s">
        <v>3463</v>
      </c>
      <c r="C37707" t="s">
        <v>41270</v>
      </c>
      <c r="D37707">
        <v>0</v>
      </c>
    </row>
    <row r="37708" spans="1:4" x14ac:dyDescent="0.45">
      <c r="A37708" t="s">
        <v>40860</v>
      </c>
      <c r="B37708" t="s">
        <v>3463</v>
      </c>
      <c r="C37708" t="s">
        <v>41271</v>
      </c>
      <c r="D37708">
        <v>0</v>
      </c>
    </row>
    <row r="37709" spans="1:4" x14ac:dyDescent="0.45">
      <c r="A37709" t="s">
        <v>40860</v>
      </c>
      <c r="B37709" t="s">
        <v>3463</v>
      </c>
      <c r="C37709" t="s">
        <v>41272</v>
      </c>
      <c r="D37709">
        <v>0</v>
      </c>
    </row>
    <row r="37710" spans="1:4" x14ac:dyDescent="0.45">
      <c r="A37710" t="s">
        <v>40860</v>
      </c>
      <c r="B37710" t="s">
        <v>3463</v>
      </c>
      <c r="C37710" t="s">
        <v>41273</v>
      </c>
      <c r="D37710">
        <v>0</v>
      </c>
    </row>
    <row r="37711" spans="1:4" x14ac:dyDescent="0.45">
      <c r="A37711" t="s">
        <v>40860</v>
      </c>
      <c r="B37711" t="s">
        <v>3463</v>
      </c>
      <c r="C37711" t="s">
        <v>41274</v>
      </c>
      <c r="D37711">
        <v>0</v>
      </c>
    </row>
    <row r="37712" spans="1:4" x14ac:dyDescent="0.45">
      <c r="A37712" t="s">
        <v>40860</v>
      </c>
      <c r="B37712" t="s">
        <v>3463</v>
      </c>
      <c r="C37712" t="s">
        <v>41275</v>
      </c>
      <c r="D37712">
        <v>0</v>
      </c>
    </row>
    <row r="37713" spans="1:4" x14ac:dyDescent="0.45">
      <c r="A37713" t="s">
        <v>40860</v>
      </c>
      <c r="B37713" t="s">
        <v>3463</v>
      </c>
      <c r="C37713" t="s">
        <v>41276</v>
      </c>
      <c r="D37713">
        <v>0</v>
      </c>
    </row>
    <row r="37714" spans="1:4" x14ac:dyDescent="0.45">
      <c r="A37714" t="s">
        <v>40860</v>
      </c>
      <c r="B37714" t="s">
        <v>3463</v>
      </c>
      <c r="C37714" t="s">
        <v>41277</v>
      </c>
      <c r="D37714">
        <v>0</v>
      </c>
    </row>
    <row r="37715" spans="1:4" x14ac:dyDescent="0.45">
      <c r="A37715" t="s">
        <v>40860</v>
      </c>
      <c r="B37715" t="s">
        <v>3463</v>
      </c>
      <c r="C37715" t="s">
        <v>41278</v>
      </c>
      <c r="D37715">
        <v>0</v>
      </c>
    </row>
    <row r="37716" spans="1:4" x14ac:dyDescent="0.45">
      <c r="A37716" t="s">
        <v>40860</v>
      </c>
      <c r="B37716" t="s">
        <v>3463</v>
      </c>
      <c r="C37716" t="s">
        <v>41279</v>
      </c>
      <c r="D37716">
        <v>0</v>
      </c>
    </row>
    <row r="37717" spans="1:4" x14ac:dyDescent="0.45">
      <c r="A37717" t="s">
        <v>40860</v>
      </c>
      <c r="B37717" t="s">
        <v>3463</v>
      </c>
      <c r="C37717" t="s">
        <v>41280</v>
      </c>
      <c r="D37717">
        <v>0</v>
      </c>
    </row>
    <row r="37718" spans="1:4" x14ac:dyDescent="0.45">
      <c r="A37718" t="s">
        <v>40860</v>
      </c>
      <c r="B37718" t="s">
        <v>3463</v>
      </c>
      <c r="C37718" t="s">
        <v>41281</v>
      </c>
      <c r="D37718">
        <v>0</v>
      </c>
    </row>
    <row r="37719" spans="1:4" x14ac:dyDescent="0.45">
      <c r="A37719" t="s">
        <v>40860</v>
      </c>
      <c r="B37719" t="s">
        <v>3463</v>
      </c>
      <c r="C37719" t="s">
        <v>41282</v>
      </c>
      <c r="D37719">
        <v>0</v>
      </c>
    </row>
    <row r="37720" spans="1:4" x14ac:dyDescent="0.45">
      <c r="A37720" t="s">
        <v>40860</v>
      </c>
      <c r="B37720" t="s">
        <v>3463</v>
      </c>
      <c r="C37720" t="s">
        <v>41283</v>
      </c>
      <c r="D37720">
        <v>0</v>
      </c>
    </row>
    <row r="37721" spans="1:4" x14ac:dyDescent="0.45">
      <c r="A37721" t="s">
        <v>40860</v>
      </c>
      <c r="B37721" t="s">
        <v>3463</v>
      </c>
      <c r="C37721" t="s">
        <v>41284</v>
      </c>
      <c r="D37721">
        <v>0</v>
      </c>
    </row>
    <row r="37722" spans="1:4" x14ac:dyDescent="0.45">
      <c r="A37722" t="s">
        <v>40860</v>
      </c>
      <c r="B37722" t="s">
        <v>3463</v>
      </c>
      <c r="C37722" t="s">
        <v>41285</v>
      </c>
      <c r="D37722">
        <v>0</v>
      </c>
    </row>
    <row r="37723" spans="1:4" x14ac:dyDescent="0.45">
      <c r="A37723" t="s">
        <v>40860</v>
      </c>
      <c r="B37723" t="s">
        <v>3463</v>
      </c>
      <c r="C37723" t="s">
        <v>41286</v>
      </c>
      <c r="D37723">
        <v>0</v>
      </c>
    </row>
    <row r="37724" spans="1:4" x14ac:dyDescent="0.45">
      <c r="A37724" t="s">
        <v>40860</v>
      </c>
      <c r="B37724" t="s">
        <v>3463</v>
      </c>
      <c r="C37724" t="s">
        <v>41287</v>
      </c>
      <c r="D37724">
        <v>0</v>
      </c>
    </row>
    <row r="37725" spans="1:4" x14ac:dyDescent="0.45">
      <c r="A37725" t="s">
        <v>40860</v>
      </c>
      <c r="B37725" t="s">
        <v>3463</v>
      </c>
      <c r="C37725" t="s">
        <v>41288</v>
      </c>
      <c r="D37725">
        <v>0</v>
      </c>
    </row>
    <row r="37726" spans="1:4" x14ac:dyDescent="0.45">
      <c r="A37726" t="s">
        <v>40860</v>
      </c>
      <c r="B37726" t="s">
        <v>3463</v>
      </c>
      <c r="C37726" t="s">
        <v>41289</v>
      </c>
      <c r="D37726">
        <v>0</v>
      </c>
    </row>
    <row r="37727" spans="1:4" x14ac:dyDescent="0.45">
      <c r="A37727" t="s">
        <v>40860</v>
      </c>
      <c r="B37727" t="s">
        <v>3463</v>
      </c>
      <c r="C37727" t="s">
        <v>41290</v>
      </c>
      <c r="D37727">
        <v>0</v>
      </c>
    </row>
    <row r="37728" spans="1:4" x14ac:dyDescent="0.45">
      <c r="A37728" t="s">
        <v>40860</v>
      </c>
      <c r="B37728" t="s">
        <v>3463</v>
      </c>
      <c r="C37728" t="s">
        <v>41291</v>
      </c>
      <c r="D37728">
        <v>0</v>
      </c>
    </row>
    <row r="37729" spans="1:4" x14ac:dyDescent="0.45">
      <c r="A37729" t="s">
        <v>40860</v>
      </c>
      <c r="B37729" t="s">
        <v>3463</v>
      </c>
      <c r="C37729" t="s">
        <v>41292</v>
      </c>
      <c r="D37729">
        <v>0</v>
      </c>
    </row>
    <row r="37730" spans="1:4" x14ac:dyDescent="0.45">
      <c r="A37730" t="s">
        <v>40860</v>
      </c>
      <c r="B37730" t="s">
        <v>3463</v>
      </c>
      <c r="C37730" t="s">
        <v>41293</v>
      </c>
      <c r="D37730">
        <v>0</v>
      </c>
    </row>
    <row r="37731" spans="1:4" x14ac:dyDescent="0.45">
      <c r="A37731" t="s">
        <v>40860</v>
      </c>
      <c r="B37731" t="s">
        <v>3463</v>
      </c>
      <c r="C37731" t="s">
        <v>41294</v>
      </c>
      <c r="D37731">
        <v>0</v>
      </c>
    </row>
    <row r="37732" spans="1:4" x14ac:dyDescent="0.45">
      <c r="A37732" t="s">
        <v>40860</v>
      </c>
      <c r="B37732" t="s">
        <v>3463</v>
      </c>
      <c r="C37732" t="s">
        <v>41295</v>
      </c>
      <c r="D37732">
        <v>0</v>
      </c>
    </row>
    <row r="37733" spans="1:4" x14ac:dyDescent="0.45">
      <c r="A37733" t="s">
        <v>40860</v>
      </c>
      <c r="B37733" t="s">
        <v>3463</v>
      </c>
      <c r="C37733" t="s">
        <v>41296</v>
      </c>
      <c r="D37733">
        <v>0</v>
      </c>
    </row>
    <row r="37734" spans="1:4" x14ac:dyDescent="0.45">
      <c r="A37734" t="s">
        <v>40860</v>
      </c>
      <c r="B37734" t="s">
        <v>3463</v>
      </c>
      <c r="C37734" t="s">
        <v>41297</v>
      </c>
      <c r="D37734">
        <v>0</v>
      </c>
    </row>
    <row r="37735" spans="1:4" x14ac:dyDescent="0.45">
      <c r="A37735" t="s">
        <v>40860</v>
      </c>
      <c r="B37735" t="s">
        <v>3463</v>
      </c>
      <c r="C37735" t="s">
        <v>41298</v>
      </c>
      <c r="D37735">
        <v>0</v>
      </c>
    </row>
    <row r="37736" spans="1:4" x14ac:dyDescent="0.45">
      <c r="A37736" t="s">
        <v>40860</v>
      </c>
      <c r="B37736" t="s">
        <v>3463</v>
      </c>
      <c r="C37736" t="s">
        <v>41299</v>
      </c>
      <c r="D37736">
        <v>0</v>
      </c>
    </row>
    <row r="37737" spans="1:4" x14ac:dyDescent="0.45">
      <c r="A37737" t="s">
        <v>40860</v>
      </c>
      <c r="B37737" t="s">
        <v>3463</v>
      </c>
      <c r="C37737" t="s">
        <v>41300</v>
      </c>
      <c r="D37737">
        <v>0</v>
      </c>
    </row>
    <row r="37738" spans="1:4" x14ac:dyDescent="0.45">
      <c r="A37738" t="s">
        <v>40860</v>
      </c>
      <c r="B37738" t="s">
        <v>3463</v>
      </c>
      <c r="C37738" t="s">
        <v>41301</v>
      </c>
      <c r="D37738">
        <v>0</v>
      </c>
    </row>
    <row r="37739" spans="1:4" x14ac:dyDescent="0.45">
      <c r="A37739" t="s">
        <v>40860</v>
      </c>
      <c r="B37739" t="s">
        <v>3463</v>
      </c>
      <c r="C37739" t="s">
        <v>41302</v>
      </c>
      <c r="D37739">
        <v>0</v>
      </c>
    </row>
    <row r="37740" spans="1:4" x14ac:dyDescent="0.45">
      <c r="A37740" t="s">
        <v>40860</v>
      </c>
      <c r="B37740" t="s">
        <v>3463</v>
      </c>
      <c r="C37740" t="s">
        <v>41303</v>
      </c>
      <c r="D37740">
        <v>0</v>
      </c>
    </row>
    <row r="37741" spans="1:4" x14ac:dyDescent="0.45">
      <c r="A37741" t="s">
        <v>40860</v>
      </c>
      <c r="B37741" t="s">
        <v>3463</v>
      </c>
      <c r="C37741" t="s">
        <v>41304</v>
      </c>
      <c r="D37741">
        <v>0</v>
      </c>
    </row>
    <row r="37742" spans="1:4" x14ac:dyDescent="0.45">
      <c r="A37742" t="s">
        <v>40860</v>
      </c>
      <c r="B37742" t="s">
        <v>3463</v>
      </c>
      <c r="C37742" t="s">
        <v>41305</v>
      </c>
      <c r="D37742">
        <v>0</v>
      </c>
    </row>
    <row r="37743" spans="1:4" x14ac:dyDescent="0.45">
      <c r="A37743" t="s">
        <v>40860</v>
      </c>
      <c r="B37743" t="s">
        <v>3463</v>
      </c>
      <c r="C37743" t="s">
        <v>41306</v>
      </c>
      <c r="D37743">
        <v>0</v>
      </c>
    </row>
    <row r="37744" spans="1:4" x14ac:dyDescent="0.45">
      <c r="A37744" t="s">
        <v>40860</v>
      </c>
      <c r="B37744" t="s">
        <v>3463</v>
      </c>
      <c r="C37744" t="s">
        <v>41307</v>
      </c>
      <c r="D37744">
        <v>0</v>
      </c>
    </row>
    <row r="37745" spans="1:4" x14ac:dyDescent="0.45">
      <c r="A37745" t="s">
        <v>40860</v>
      </c>
      <c r="B37745" t="s">
        <v>3463</v>
      </c>
      <c r="C37745" t="s">
        <v>41308</v>
      </c>
      <c r="D37745">
        <v>0</v>
      </c>
    </row>
    <row r="37746" spans="1:4" x14ac:dyDescent="0.45">
      <c r="A37746" t="s">
        <v>40860</v>
      </c>
      <c r="B37746" t="s">
        <v>3463</v>
      </c>
      <c r="C37746" t="s">
        <v>41309</v>
      </c>
      <c r="D37746">
        <v>0</v>
      </c>
    </row>
    <row r="37747" spans="1:4" x14ac:dyDescent="0.45">
      <c r="A37747" t="s">
        <v>40860</v>
      </c>
      <c r="B37747" t="s">
        <v>3463</v>
      </c>
      <c r="C37747" t="s">
        <v>41310</v>
      </c>
      <c r="D37747">
        <v>0</v>
      </c>
    </row>
    <row r="37748" spans="1:4" x14ac:dyDescent="0.45">
      <c r="A37748" t="s">
        <v>40860</v>
      </c>
      <c r="B37748" t="s">
        <v>3463</v>
      </c>
      <c r="C37748" t="s">
        <v>41311</v>
      </c>
      <c r="D37748">
        <v>0</v>
      </c>
    </row>
    <row r="37749" spans="1:4" x14ac:dyDescent="0.45">
      <c r="A37749" t="s">
        <v>40860</v>
      </c>
      <c r="B37749" t="s">
        <v>3463</v>
      </c>
      <c r="C37749" t="s">
        <v>41312</v>
      </c>
      <c r="D37749">
        <v>0</v>
      </c>
    </row>
    <row r="37750" spans="1:4" x14ac:dyDescent="0.45">
      <c r="A37750" t="s">
        <v>40860</v>
      </c>
      <c r="B37750" t="s">
        <v>3463</v>
      </c>
      <c r="C37750" t="s">
        <v>41313</v>
      </c>
      <c r="D37750">
        <v>0</v>
      </c>
    </row>
    <row r="37751" spans="1:4" x14ac:dyDescent="0.45">
      <c r="A37751" t="s">
        <v>40860</v>
      </c>
      <c r="B37751" t="s">
        <v>3463</v>
      </c>
      <c r="C37751" t="s">
        <v>41314</v>
      </c>
      <c r="D37751">
        <v>0</v>
      </c>
    </row>
    <row r="37752" spans="1:4" x14ac:dyDescent="0.45">
      <c r="A37752" t="s">
        <v>40860</v>
      </c>
      <c r="B37752" t="s">
        <v>3463</v>
      </c>
      <c r="C37752" t="s">
        <v>41315</v>
      </c>
      <c r="D37752">
        <v>0</v>
      </c>
    </row>
    <row r="37753" spans="1:4" x14ac:dyDescent="0.45">
      <c r="A37753" t="s">
        <v>40860</v>
      </c>
      <c r="B37753" t="s">
        <v>3463</v>
      </c>
      <c r="C37753" t="s">
        <v>41316</v>
      </c>
      <c r="D37753">
        <v>0</v>
      </c>
    </row>
    <row r="37754" spans="1:4" x14ac:dyDescent="0.45">
      <c r="A37754" t="s">
        <v>40860</v>
      </c>
      <c r="B37754" t="s">
        <v>3463</v>
      </c>
      <c r="C37754" t="s">
        <v>41317</v>
      </c>
      <c r="D37754">
        <v>0</v>
      </c>
    </row>
    <row r="37755" spans="1:4" x14ac:dyDescent="0.45">
      <c r="A37755" t="s">
        <v>40860</v>
      </c>
      <c r="B37755" t="s">
        <v>3463</v>
      </c>
      <c r="C37755" t="s">
        <v>41318</v>
      </c>
      <c r="D37755">
        <v>0</v>
      </c>
    </row>
    <row r="37756" spans="1:4" x14ac:dyDescent="0.45">
      <c r="A37756" t="s">
        <v>40860</v>
      </c>
      <c r="B37756" t="s">
        <v>3463</v>
      </c>
      <c r="C37756" t="s">
        <v>41319</v>
      </c>
      <c r="D37756">
        <v>0</v>
      </c>
    </row>
    <row r="37757" spans="1:4" x14ac:dyDescent="0.45">
      <c r="A37757" t="s">
        <v>40860</v>
      </c>
      <c r="B37757" t="s">
        <v>3463</v>
      </c>
      <c r="C37757" t="s">
        <v>41320</v>
      </c>
      <c r="D37757">
        <v>0</v>
      </c>
    </row>
    <row r="37758" spans="1:4" x14ac:dyDescent="0.45">
      <c r="A37758" t="s">
        <v>40860</v>
      </c>
      <c r="B37758" t="s">
        <v>3463</v>
      </c>
      <c r="C37758" t="s">
        <v>41321</v>
      </c>
      <c r="D37758">
        <v>0</v>
      </c>
    </row>
    <row r="37759" spans="1:4" x14ac:dyDescent="0.45">
      <c r="A37759" t="s">
        <v>40860</v>
      </c>
      <c r="B37759" t="s">
        <v>3463</v>
      </c>
      <c r="C37759" t="s">
        <v>41322</v>
      </c>
      <c r="D37759">
        <v>0</v>
      </c>
    </row>
    <row r="37760" spans="1:4" x14ac:dyDescent="0.45">
      <c r="A37760" t="s">
        <v>40860</v>
      </c>
      <c r="B37760" t="s">
        <v>3463</v>
      </c>
      <c r="C37760" t="s">
        <v>41323</v>
      </c>
      <c r="D37760">
        <v>0</v>
      </c>
    </row>
    <row r="37761" spans="1:4" x14ac:dyDescent="0.45">
      <c r="A37761" t="s">
        <v>40860</v>
      </c>
      <c r="B37761" t="s">
        <v>3463</v>
      </c>
      <c r="C37761" t="s">
        <v>41324</v>
      </c>
      <c r="D37761">
        <v>0</v>
      </c>
    </row>
    <row r="37762" spans="1:4" x14ac:dyDescent="0.45">
      <c r="A37762" t="s">
        <v>40860</v>
      </c>
      <c r="B37762" t="s">
        <v>3463</v>
      </c>
      <c r="C37762" t="s">
        <v>41325</v>
      </c>
      <c r="D37762">
        <v>0</v>
      </c>
    </row>
    <row r="37763" spans="1:4" x14ac:dyDescent="0.45">
      <c r="A37763" t="s">
        <v>40860</v>
      </c>
      <c r="B37763" t="s">
        <v>3463</v>
      </c>
      <c r="C37763" t="s">
        <v>41326</v>
      </c>
      <c r="D37763">
        <v>0</v>
      </c>
    </row>
    <row r="37764" spans="1:4" x14ac:dyDescent="0.45">
      <c r="A37764" t="s">
        <v>40860</v>
      </c>
      <c r="B37764" t="s">
        <v>3463</v>
      </c>
      <c r="C37764" t="s">
        <v>41327</v>
      </c>
      <c r="D37764">
        <v>0</v>
      </c>
    </row>
    <row r="37765" spans="1:4" x14ac:dyDescent="0.45">
      <c r="A37765" t="s">
        <v>40860</v>
      </c>
      <c r="B37765" t="s">
        <v>3463</v>
      </c>
      <c r="C37765" t="s">
        <v>41328</v>
      </c>
      <c r="D37765">
        <v>0</v>
      </c>
    </row>
    <row r="37766" spans="1:4" x14ac:dyDescent="0.45">
      <c r="A37766" t="s">
        <v>40860</v>
      </c>
      <c r="B37766" t="s">
        <v>3463</v>
      </c>
      <c r="C37766" t="s">
        <v>41329</v>
      </c>
      <c r="D37766">
        <v>0</v>
      </c>
    </row>
    <row r="37767" spans="1:4" x14ac:dyDescent="0.45">
      <c r="A37767" t="s">
        <v>40860</v>
      </c>
      <c r="B37767" t="s">
        <v>3463</v>
      </c>
      <c r="C37767" t="s">
        <v>41330</v>
      </c>
      <c r="D37767">
        <v>0</v>
      </c>
    </row>
    <row r="37768" spans="1:4" x14ac:dyDescent="0.45">
      <c r="A37768" t="s">
        <v>40860</v>
      </c>
      <c r="B37768" t="s">
        <v>3463</v>
      </c>
      <c r="C37768" t="s">
        <v>41331</v>
      </c>
      <c r="D37768">
        <v>0</v>
      </c>
    </row>
    <row r="37769" spans="1:4" x14ac:dyDescent="0.45">
      <c r="A37769" t="s">
        <v>40860</v>
      </c>
      <c r="B37769" t="s">
        <v>3463</v>
      </c>
      <c r="C37769" t="s">
        <v>41332</v>
      </c>
      <c r="D37769">
        <v>0</v>
      </c>
    </row>
    <row r="37770" spans="1:4" x14ac:dyDescent="0.45">
      <c r="A37770" t="s">
        <v>40860</v>
      </c>
      <c r="B37770" t="s">
        <v>3463</v>
      </c>
      <c r="C37770" t="s">
        <v>41333</v>
      </c>
      <c r="D37770">
        <v>0</v>
      </c>
    </row>
    <row r="37771" spans="1:4" x14ac:dyDescent="0.45">
      <c r="A37771" t="s">
        <v>40860</v>
      </c>
      <c r="B37771" t="s">
        <v>3463</v>
      </c>
      <c r="C37771" t="s">
        <v>41334</v>
      </c>
      <c r="D37771">
        <v>0</v>
      </c>
    </row>
    <row r="37772" spans="1:4" x14ac:dyDescent="0.45">
      <c r="A37772" t="s">
        <v>40860</v>
      </c>
      <c r="B37772" t="s">
        <v>3463</v>
      </c>
      <c r="C37772" t="s">
        <v>41335</v>
      </c>
      <c r="D37772">
        <v>0</v>
      </c>
    </row>
    <row r="37773" spans="1:4" x14ac:dyDescent="0.45">
      <c r="A37773" t="s">
        <v>40860</v>
      </c>
      <c r="B37773" t="s">
        <v>3463</v>
      </c>
      <c r="C37773" t="s">
        <v>41336</v>
      </c>
      <c r="D37773">
        <v>0</v>
      </c>
    </row>
    <row r="37774" spans="1:4" x14ac:dyDescent="0.45">
      <c r="A37774" t="s">
        <v>40860</v>
      </c>
      <c r="B37774" t="s">
        <v>3463</v>
      </c>
      <c r="C37774" t="s">
        <v>41337</v>
      </c>
      <c r="D37774">
        <v>0</v>
      </c>
    </row>
    <row r="37775" spans="1:4" x14ac:dyDescent="0.45">
      <c r="A37775" t="s">
        <v>40860</v>
      </c>
      <c r="B37775" t="s">
        <v>3463</v>
      </c>
      <c r="C37775" t="s">
        <v>41338</v>
      </c>
      <c r="D37775">
        <v>0</v>
      </c>
    </row>
    <row r="37776" spans="1:4" x14ac:dyDescent="0.45">
      <c r="A37776" t="s">
        <v>40860</v>
      </c>
      <c r="B37776" t="s">
        <v>3463</v>
      </c>
      <c r="C37776" t="s">
        <v>41339</v>
      </c>
      <c r="D37776">
        <v>0</v>
      </c>
    </row>
    <row r="37777" spans="1:4" x14ac:dyDescent="0.45">
      <c r="A37777" t="s">
        <v>40860</v>
      </c>
      <c r="B37777" t="s">
        <v>3463</v>
      </c>
      <c r="C37777" t="s">
        <v>41340</v>
      </c>
      <c r="D37777">
        <v>0</v>
      </c>
    </row>
    <row r="37778" spans="1:4" x14ac:dyDescent="0.45">
      <c r="A37778" t="s">
        <v>40860</v>
      </c>
      <c r="B37778" t="s">
        <v>3463</v>
      </c>
      <c r="C37778" t="s">
        <v>41341</v>
      </c>
      <c r="D37778">
        <v>0</v>
      </c>
    </row>
    <row r="37779" spans="1:4" x14ac:dyDescent="0.45">
      <c r="A37779" t="s">
        <v>40860</v>
      </c>
      <c r="B37779" t="s">
        <v>3463</v>
      </c>
      <c r="C37779" t="s">
        <v>41342</v>
      </c>
      <c r="D37779">
        <v>0</v>
      </c>
    </row>
    <row r="37780" spans="1:4" x14ac:dyDescent="0.45">
      <c r="A37780" t="s">
        <v>40860</v>
      </c>
      <c r="B37780" t="s">
        <v>3463</v>
      </c>
      <c r="C37780" t="s">
        <v>41343</v>
      </c>
      <c r="D37780">
        <v>0</v>
      </c>
    </row>
    <row r="37781" spans="1:4" x14ac:dyDescent="0.45">
      <c r="A37781" t="s">
        <v>40860</v>
      </c>
      <c r="B37781" t="s">
        <v>3463</v>
      </c>
      <c r="C37781" t="s">
        <v>41344</v>
      </c>
      <c r="D37781">
        <v>0</v>
      </c>
    </row>
    <row r="37782" spans="1:4" x14ac:dyDescent="0.45">
      <c r="A37782" t="s">
        <v>40860</v>
      </c>
      <c r="B37782" t="s">
        <v>3463</v>
      </c>
      <c r="C37782" t="s">
        <v>41345</v>
      </c>
      <c r="D37782">
        <v>0</v>
      </c>
    </row>
    <row r="37783" spans="1:4" x14ac:dyDescent="0.45">
      <c r="A37783" t="s">
        <v>40860</v>
      </c>
      <c r="B37783" t="s">
        <v>3463</v>
      </c>
      <c r="C37783" t="s">
        <v>41346</v>
      </c>
      <c r="D37783">
        <v>0</v>
      </c>
    </row>
    <row r="37784" spans="1:4" x14ac:dyDescent="0.45">
      <c r="A37784" t="s">
        <v>40860</v>
      </c>
      <c r="B37784" t="s">
        <v>3463</v>
      </c>
      <c r="C37784" t="s">
        <v>41347</v>
      </c>
      <c r="D37784">
        <v>2993.0162417302536</v>
      </c>
    </row>
    <row r="37785" spans="1:4" x14ac:dyDescent="0.45">
      <c r="A37785" t="s">
        <v>40860</v>
      </c>
      <c r="B37785" t="s">
        <v>3463</v>
      </c>
      <c r="C37785" t="s">
        <v>41348</v>
      </c>
      <c r="D37785">
        <v>373101.89469462447</v>
      </c>
    </row>
    <row r="37786" spans="1:4" x14ac:dyDescent="0.45">
      <c r="A37786" t="s">
        <v>40860</v>
      </c>
      <c r="B37786" t="s">
        <v>3463</v>
      </c>
      <c r="C37786" t="s">
        <v>41349</v>
      </c>
      <c r="D37786">
        <v>196797.90777260467</v>
      </c>
    </row>
    <row r="37787" spans="1:4" x14ac:dyDescent="0.45">
      <c r="A37787" t="s">
        <v>40860</v>
      </c>
      <c r="B37787" t="s">
        <v>3463</v>
      </c>
      <c r="C37787" t="s">
        <v>41350</v>
      </c>
      <c r="D37787">
        <v>254568.05285008124</v>
      </c>
    </row>
    <row r="37788" spans="1:4" x14ac:dyDescent="0.45">
      <c r="A37788" t="s">
        <v>40860</v>
      </c>
      <c r="B37788" t="s">
        <v>3463</v>
      </c>
      <c r="C37788" t="s">
        <v>41351</v>
      </c>
      <c r="D37788">
        <v>16891957.803916425</v>
      </c>
    </row>
    <row r="37789" spans="1:4" x14ac:dyDescent="0.45">
      <c r="A37789" t="s">
        <v>40860</v>
      </c>
      <c r="B37789" t="s">
        <v>3463</v>
      </c>
      <c r="C37789" t="s">
        <v>41352</v>
      </c>
      <c r="D37789">
        <v>87674.092516742618</v>
      </c>
    </row>
    <row r="37790" spans="1:4" x14ac:dyDescent="0.45">
      <c r="A37790" t="s">
        <v>40860</v>
      </c>
      <c r="B37790" t="s">
        <v>3463</v>
      </c>
      <c r="C37790" t="s">
        <v>41353</v>
      </c>
      <c r="D37790">
        <v>356.484709708835</v>
      </c>
    </row>
    <row r="37791" spans="1:4" x14ac:dyDescent="0.45">
      <c r="A37791" t="s">
        <v>40860</v>
      </c>
      <c r="B37791" t="s">
        <v>3463</v>
      </c>
      <c r="C37791" t="s">
        <v>41354</v>
      </c>
      <c r="D37791">
        <v>18.843343786318599</v>
      </c>
    </row>
    <row r="37792" spans="1:4" x14ac:dyDescent="0.45">
      <c r="A37792" t="s">
        <v>40860</v>
      </c>
      <c r="B37792" t="s">
        <v>3463</v>
      </c>
      <c r="C37792" t="s">
        <v>41355</v>
      </c>
      <c r="D37792">
        <v>152522.98735689791</v>
      </c>
    </row>
    <row r="37793" spans="1:4" x14ac:dyDescent="0.45">
      <c r="A37793" t="s">
        <v>40860</v>
      </c>
      <c r="B37793" t="s">
        <v>3463</v>
      </c>
      <c r="C37793" t="s">
        <v>41356</v>
      </c>
      <c r="D37793">
        <v>3039155.0918423054</v>
      </c>
    </row>
    <row r="37794" spans="1:4" x14ac:dyDescent="0.45">
      <c r="A37794" t="s">
        <v>40860</v>
      </c>
      <c r="B37794" t="s">
        <v>3463</v>
      </c>
      <c r="C37794" t="s">
        <v>41357</v>
      </c>
      <c r="D37794">
        <v>38193.213010309912</v>
      </c>
    </row>
    <row r="37795" spans="1:4" x14ac:dyDescent="0.45">
      <c r="A37795" t="s">
        <v>40860</v>
      </c>
      <c r="B37795" t="s">
        <v>3463</v>
      </c>
      <c r="C37795" t="s">
        <v>41358</v>
      </c>
      <c r="D37795">
        <v>36863.341755174733</v>
      </c>
    </row>
    <row r="37796" spans="1:4" x14ac:dyDescent="0.45">
      <c r="A37796" t="s">
        <v>40860</v>
      </c>
      <c r="B37796" t="s">
        <v>3463</v>
      </c>
      <c r="C37796" t="s">
        <v>41359</v>
      </c>
      <c r="D37796">
        <v>30180.499394115439</v>
      </c>
    </row>
    <row r="37797" spans="1:4" x14ac:dyDescent="0.45">
      <c r="A37797" t="s">
        <v>40860</v>
      </c>
      <c r="B37797" t="s">
        <v>3463</v>
      </c>
      <c r="C37797" t="s">
        <v>41360</v>
      </c>
      <c r="D37797">
        <v>0.14361150940572229</v>
      </c>
    </row>
    <row r="37798" spans="1:4" x14ac:dyDescent="0.45">
      <c r="A37798" t="s">
        <v>40860</v>
      </c>
      <c r="B37798" t="s">
        <v>3463</v>
      </c>
      <c r="C37798" t="s">
        <v>41361</v>
      </c>
      <c r="D37798">
        <v>1249.6968622672532</v>
      </c>
    </row>
    <row r="37799" spans="1:4" x14ac:dyDescent="0.45">
      <c r="A37799" t="s">
        <v>40860</v>
      </c>
      <c r="B37799" t="s">
        <v>3463</v>
      </c>
      <c r="C37799" t="s">
        <v>41362</v>
      </c>
      <c r="D37799">
        <v>1182.3485050554018</v>
      </c>
    </row>
    <row r="37800" spans="1:4" x14ac:dyDescent="0.45">
      <c r="A37800" t="s">
        <v>40860</v>
      </c>
      <c r="B37800" t="s">
        <v>3463</v>
      </c>
      <c r="C37800" t="s">
        <v>41363</v>
      </c>
      <c r="D37800">
        <v>1220.1840745919167</v>
      </c>
    </row>
    <row r="37801" spans="1:4" x14ac:dyDescent="0.45">
      <c r="A37801" t="s">
        <v>40860</v>
      </c>
      <c r="B37801" t="s">
        <v>3463</v>
      </c>
      <c r="C37801" t="s">
        <v>41364</v>
      </c>
      <c r="D37801">
        <v>3217.4567633360384</v>
      </c>
    </row>
    <row r="37802" spans="1:4" x14ac:dyDescent="0.45">
      <c r="A37802" t="s">
        <v>40860</v>
      </c>
      <c r="B37802" t="s">
        <v>3463</v>
      </c>
      <c r="C37802" t="s">
        <v>41365</v>
      </c>
      <c r="D37802">
        <v>0</v>
      </c>
    </row>
    <row r="37803" spans="1:4" x14ac:dyDescent="0.45">
      <c r="A37803" t="s">
        <v>40860</v>
      </c>
      <c r="B37803" t="s">
        <v>3463</v>
      </c>
      <c r="C37803" t="s">
        <v>41366</v>
      </c>
      <c r="D37803">
        <v>0</v>
      </c>
    </row>
    <row r="37804" spans="1:4" x14ac:dyDescent="0.45">
      <c r="A37804" t="s">
        <v>40860</v>
      </c>
      <c r="B37804" t="s">
        <v>3463</v>
      </c>
      <c r="C37804" t="s">
        <v>41367</v>
      </c>
      <c r="D37804">
        <v>0</v>
      </c>
    </row>
    <row r="37805" spans="1:4" x14ac:dyDescent="0.45">
      <c r="A37805" t="s">
        <v>40860</v>
      </c>
      <c r="B37805" t="s">
        <v>3463</v>
      </c>
      <c r="C37805" t="s">
        <v>41368</v>
      </c>
      <c r="D37805">
        <v>0</v>
      </c>
    </row>
    <row r="37806" spans="1:4" x14ac:dyDescent="0.45">
      <c r="A37806" t="s">
        <v>40860</v>
      </c>
      <c r="B37806" t="s">
        <v>3463</v>
      </c>
      <c r="C37806" t="s">
        <v>41369</v>
      </c>
      <c r="D37806">
        <v>0</v>
      </c>
    </row>
    <row r="37807" spans="1:4" x14ac:dyDescent="0.45">
      <c r="A37807" t="s">
        <v>40860</v>
      </c>
      <c r="B37807" t="s">
        <v>3463</v>
      </c>
      <c r="C37807" t="s">
        <v>41370</v>
      </c>
      <c r="D37807">
        <v>0</v>
      </c>
    </row>
    <row r="37808" spans="1:4" x14ac:dyDescent="0.45">
      <c r="A37808" t="s">
        <v>40860</v>
      </c>
      <c r="B37808" t="s">
        <v>3463</v>
      </c>
      <c r="C37808" t="s">
        <v>41371</v>
      </c>
      <c r="D37808">
        <v>0</v>
      </c>
    </row>
    <row r="37809" spans="1:4" x14ac:dyDescent="0.45">
      <c r="A37809" t="s">
        <v>40860</v>
      </c>
      <c r="B37809" t="s">
        <v>3463</v>
      </c>
      <c r="C37809" t="s">
        <v>41372</v>
      </c>
      <c r="D37809">
        <v>0</v>
      </c>
    </row>
    <row r="37810" spans="1:4" x14ac:dyDescent="0.45">
      <c r="A37810" t="s">
        <v>40860</v>
      </c>
      <c r="B37810" t="s">
        <v>3463</v>
      </c>
      <c r="C37810" t="s">
        <v>41373</v>
      </c>
      <c r="D37810">
        <v>0</v>
      </c>
    </row>
    <row r="37811" spans="1:4" x14ac:dyDescent="0.45">
      <c r="A37811" t="s">
        <v>40860</v>
      </c>
      <c r="B37811" t="s">
        <v>3463</v>
      </c>
      <c r="C37811" t="s">
        <v>41374</v>
      </c>
      <c r="D37811">
        <v>0</v>
      </c>
    </row>
    <row r="37812" spans="1:4" x14ac:dyDescent="0.45">
      <c r="A37812" t="s">
        <v>40860</v>
      </c>
      <c r="B37812" t="s">
        <v>3463</v>
      </c>
      <c r="C37812" t="s">
        <v>41375</v>
      </c>
      <c r="D37812">
        <v>0</v>
      </c>
    </row>
    <row r="37813" spans="1:4" x14ac:dyDescent="0.45">
      <c r="A37813" t="s">
        <v>40860</v>
      </c>
      <c r="B37813" t="s">
        <v>3463</v>
      </c>
      <c r="C37813" t="s">
        <v>41376</v>
      </c>
      <c r="D37813">
        <v>0</v>
      </c>
    </row>
    <row r="37814" spans="1:4" x14ac:dyDescent="0.45">
      <c r="A37814" t="s">
        <v>40860</v>
      </c>
      <c r="B37814" t="s">
        <v>3463</v>
      </c>
      <c r="C37814" t="s">
        <v>41377</v>
      </c>
      <c r="D37814">
        <v>0</v>
      </c>
    </row>
    <row r="37815" spans="1:4" x14ac:dyDescent="0.45">
      <c r="A37815" t="s">
        <v>40860</v>
      </c>
      <c r="B37815" t="s">
        <v>3463</v>
      </c>
      <c r="C37815" t="s">
        <v>41378</v>
      </c>
      <c r="D37815">
        <v>0</v>
      </c>
    </row>
    <row r="37816" spans="1:4" x14ac:dyDescent="0.45">
      <c r="A37816" t="s">
        <v>40860</v>
      </c>
      <c r="B37816" t="s">
        <v>3463</v>
      </c>
      <c r="C37816" t="s">
        <v>41379</v>
      </c>
      <c r="D37816">
        <v>0</v>
      </c>
    </row>
    <row r="37817" spans="1:4" x14ac:dyDescent="0.45">
      <c r="A37817" t="s">
        <v>40860</v>
      </c>
      <c r="B37817" t="s">
        <v>3463</v>
      </c>
      <c r="C37817" t="s">
        <v>41380</v>
      </c>
      <c r="D37817">
        <v>0</v>
      </c>
    </row>
    <row r="37818" spans="1:4" x14ac:dyDescent="0.45">
      <c r="A37818" t="s">
        <v>40860</v>
      </c>
      <c r="B37818" t="s">
        <v>3463</v>
      </c>
      <c r="C37818" t="s">
        <v>41381</v>
      </c>
      <c r="D37818">
        <v>0</v>
      </c>
    </row>
    <row r="37819" spans="1:4" x14ac:dyDescent="0.45">
      <c r="A37819" t="s">
        <v>40860</v>
      </c>
      <c r="B37819" t="s">
        <v>3463</v>
      </c>
      <c r="C37819" t="s">
        <v>41382</v>
      </c>
      <c r="D37819">
        <v>0</v>
      </c>
    </row>
    <row r="37820" spans="1:4" x14ac:dyDescent="0.45">
      <c r="A37820" t="s">
        <v>40860</v>
      </c>
      <c r="B37820" t="s">
        <v>3463</v>
      </c>
      <c r="C37820" t="s">
        <v>41383</v>
      </c>
      <c r="D37820">
        <v>0</v>
      </c>
    </row>
    <row r="37821" spans="1:4" x14ac:dyDescent="0.45">
      <c r="A37821" t="s">
        <v>40860</v>
      </c>
      <c r="B37821" t="s">
        <v>3463</v>
      </c>
      <c r="C37821" t="s">
        <v>41384</v>
      </c>
      <c r="D37821">
        <v>0</v>
      </c>
    </row>
    <row r="37822" spans="1:4" x14ac:dyDescent="0.45">
      <c r="A37822" t="s">
        <v>40860</v>
      </c>
      <c r="B37822" t="s">
        <v>3463</v>
      </c>
      <c r="C37822" t="s">
        <v>41385</v>
      </c>
      <c r="D37822">
        <v>0</v>
      </c>
    </row>
    <row r="37823" spans="1:4" x14ac:dyDescent="0.45">
      <c r="A37823" t="s">
        <v>40860</v>
      </c>
      <c r="B37823" t="s">
        <v>3463</v>
      </c>
      <c r="C37823" t="s">
        <v>41386</v>
      </c>
      <c r="D37823">
        <v>0</v>
      </c>
    </row>
    <row r="37824" spans="1:4" x14ac:dyDescent="0.45">
      <c r="A37824" t="s">
        <v>40860</v>
      </c>
      <c r="B37824" t="s">
        <v>3463</v>
      </c>
      <c r="C37824" t="s">
        <v>41387</v>
      </c>
      <c r="D37824">
        <v>0</v>
      </c>
    </row>
    <row r="37825" spans="1:4" x14ac:dyDescent="0.45">
      <c r="A37825" t="s">
        <v>40860</v>
      </c>
      <c r="B37825" t="s">
        <v>3463</v>
      </c>
      <c r="C37825" t="s">
        <v>41388</v>
      </c>
      <c r="D37825">
        <v>0</v>
      </c>
    </row>
    <row r="37826" spans="1:4" x14ac:dyDescent="0.45">
      <c r="A37826" t="s">
        <v>40860</v>
      </c>
      <c r="B37826" t="s">
        <v>3463</v>
      </c>
      <c r="C37826" t="s">
        <v>41389</v>
      </c>
      <c r="D37826">
        <v>0</v>
      </c>
    </row>
    <row r="37827" spans="1:4" x14ac:dyDescent="0.45">
      <c r="A37827" t="s">
        <v>40860</v>
      </c>
      <c r="B37827" t="s">
        <v>3463</v>
      </c>
      <c r="C37827" t="s">
        <v>41390</v>
      </c>
      <c r="D37827">
        <v>0</v>
      </c>
    </row>
    <row r="37828" spans="1:4" x14ac:dyDescent="0.45">
      <c r="A37828" t="s">
        <v>40860</v>
      </c>
      <c r="B37828" t="s">
        <v>3463</v>
      </c>
      <c r="C37828" t="s">
        <v>41391</v>
      </c>
      <c r="D37828">
        <v>0</v>
      </c>
    </row>
    <row r="37829" spans="1:4" x14ac:dyDescent="0.45">
      <c r="A37829" t="s">
        <v>40860</v>
      </c>
      <c r="B37829" t="s">
        <v>3463</v>
      </c>
      <c r="C37829" t="s">
        <v>41392</v>
      </c>
      <c r="D37829">
        <v>0</v>
      </c>
    </row>
    <row r="37830" spans="1:4" x14ac:dyDescent="0.45">
      <c r="A37830" t="s">
        <v>40860</v>
      </c>
      <c r="B37830" t="s">
        <v>3463</v>
      </c>
      <c r="C37830" t="s">
        <v>41393</v>
      </c>
      <c r="D37830">
        <v>0</v>
      </c>
    </row>
    <row r="37831" spans="1:4" x14ac:dyDescent="0.45">
      <c r="A37831" t="s">
        <v>40860</v>
      </c>
      <c r="B37831" t="s">
        <v>3463</v>
      </c>
      <c r="C37831" t="s">
        <v>41394</v>
      </c>
      <c r="D37831">
        <v>0</v>
      </c>
    </row>
    <row r="37832" spans="1:4" x14ac:dyDescent="0.45">
      <c r="A37832" t="s">
        <v>40860</v>
      </c>
      <c r="B37832" t="s">
        <v>3463</v>
      </c>
      <c r="C37832" t="s">
        <v>41395</v>
      </c>
      <c r="D37832">
        <v>0</v>
      </c>
    </row>
    <row r="37833" spans="1:4" x14ac:dyDescent="0.45">
      <c r="A37833" t="s">
        <v>40860</v>
      </c>
      <c r="B37833" t="s">
        <v>3463</v>
      </c>
      <c r="C37833" t="s">
        <v>41396</v>
      </c>
      <c r="D37833">
        <v>0</v>
      </c>
    </row>
    <row r="37834" spans="1:4" x14ac:dyDescent="0.45">
      <c r="A37834" t="s">
        <v>40860</v>
      </c>
      <c r="B37834" t="s">
        <v>3463</v>
      </c>
      <c r="C37834" t="s">
        <v>41397</v>
      </c>
      <c r="D37834">
        <v>0</v>
      </c>
    </row>
    <row r="37835" spans="1:4" x14ac:dyDescent="0.45">
      <c r="A37835" t="s">
        <v>40860</v>
      </c>
      <c r="B37835" t="s">
        <v>3463</v>
      </c>
      <c r="C37835" t="s">
        <v>41398</v>
      </c>
      <c r="D37835">
        <v>0</v>
      </c>
    </row>
    <row r="37836" spans="1:4" x14ac:dyDescent="0.45">
      <c r="A37836" t="s">
        <v>40860</v>
      </c>
      <c r="B37836" t="s">
        <v>3463</v>
      </c>
      <c r="C37836" t="s">
        <v>41399</v>
      </c>
      <c r="D37836">
        <v>0</v>
      </c>
    </row>
    <row r="37837" spans="1:4" x14ac:dyDescent="0.45">
      <c r="A37837" t="s">
        <v>40860</v>
      </c>
      <c r="B37837" t="s">
        <v>3463</v>
      </c>
      <c r="C37837" t="s">
        <v>41400</v>
      </c>
      <c r="D37837">
        <v>0</v>
      </c>
    </row>
    <row r="37838" spans="1:4" x14ac:dyDescent="0.45">
      <c r="A37838" t="s">
        <v>40860</v>
      </c>
      <c r="B37838" t="s">
        <v>3463</v>
      </c>
      <c r="C37838" t="s">
        <v>41401</v>
      </c>
      <c r="D37838">
        <v>0</v>
      </c>
    </row>
    <row r="37839" spans="1:4" x14ac:dyDescent="0.45">
      <c r="A37839" t="s">
        <v>40860</v>
      </c>
      <c r="B37839" t="s">
        <v>3463</v>
      </c>
      <c r="C37839" t="s">
        <v>41402</v>
      </c>
      <c r="D37839">
        <v>0</v>
      </c>
    </row>
    <row r="37840" spans="1:4" x14ac:dyDescent="0.45">
      <c r="A37840" t="s">
        <v>40860</v>
      </c>
      <c r="B37840" t="s">
        <v>3463</v>
      </c>
      <c r="C37840" t="s">
        <v>41403</v>
      </c>
      <c r="D37840">
        <v>0</v>
      </c>
    </row>
    <row r="37841" spans="1:4" x14ac:dyDescent="0.45">
      <c r="A37841" t="s">
        <v>40860</v>
      </c>
      <c r="B37841" t="s">
        <v>3463</v>
      </c>
      <c r="C37841" t="s">
        <v>41404</v>
      </c>
      <c r="D37841">
        <v>0</v>
      </c>
    </row>
    <row r="37842" spans="1:4" x14ac:dyDescent="0.45">
      <c r="A37842" t="s">
        <v>40860</v>
      </c>
      <c r="B37842" t="s">
        <v>3463</v>
      </c>
      <c r="C37842" t="s">
        <v>41405</v>
      </c>
      <c r="D37842">
        <v>0</v>
      </c>
    </row>
    <row r="37843" spans="1:4" x14ac:dyDescent="0.45">
      <c r="A37843" t="s">
        <v>40860</v>
      </c>
      <c r="B37843" t="s">
        <v>3463</v>
      </c>
      <c r="C37843" t="s">
        <v>41406</v>
      </c>
      <c r="D37843">
        <v>0</v>
      </c>
    </row>
    <row r="37844" spans="1:4" x14ac:dyDescent="0.45">
      <c r="A37844" t="s">
        <v>40860</v>
      </c>
      <c r="B37844" t="s">
        <v>3463</v>
      </c>
      <c r="C37844" t="s">
        <v>41407</v>
      </c>
      <c r="D37844">
        <v>0</v>
      </c>
    </row>
    <row r="37845" spans="1:4" x14ac:dyDescent="0.45">
      <c r="A37845" t="s">
        <v>40860</v>
      </c>
      <c r="B37845" t="s">
        <v>3463</v>
      </c>
      <c r="C37845" t="s">
        <v>41408</v>
      </c>
      <c r="D37845">
        <v>0</v>
      </c>
    </row>
    <row r="37846" spans="1:4" x14ac:dyDescent="0.45">
      <c r="A37846" t="s">
        <v>40860</v>
      </c>
      <c r="B37846" t="s">
        <v>3463</v>
      </c>
      <c r="C37846" t="s">
        <v>41409</v>
      </c>
      <c r="D37846">
        <v>0</v>
      </c>
    </row>
    <row r="37847" spans="1:4" x14ac:dyDescent="0.45">
      <c r="A37847" t="s">
        <v>40860</v>
      </c>
      <c r="B37847" t="s">
        <v>3463</v>
      </c>
      <c r="C37847" t="s">
        <v>41410</v>
      </c>
      <c r="D37847">
        <v>0</v>
      </c>
    </row>
    <row r="37848" spans="1:4" x14ac:dyDescent="0.45">
      <c r="A37848" t="s">
        <v>40860</v>
      </c>
      <c r="B37848" t="s">
        <v>3463</v>
      </c>
      <c r="C37848" t="s">
        <v>41411</v>
      </c>
      <c r="D37848">
        <v>0</v>
      </c>
    </row>
    <row r="37849" spans="1:4" x14ac:dyDescent="0.45">
      <c r="A37849" t="s">
        <v>40860</v>
      </c>
      <c r="B37849" t="s">
        <v>3463</v>
      </c>
      <c r="C37849" t="s">
        <v>41412</v>
      </c>
      <c r="D37849">
        <v>0</v>
      </c>
    </row>
    <row r="37850" spans="1:4" x14ac:dyDescent="0.45">
      <c r="A37850" t="s">
        <v>40860</v>
      </c>
      <c r="B37850" t="s">
        <v>3463</v>
      </c>
      <c r="C37850" t="s">
        <v>41413</v>
      </c>
      <c r="D37850">
        <v>0</v>
      </c>
    </row>
    <row r="37851" spans="1:4" x14ac:dyDescent="0.45">
      <c r="A37851" t="s">
        <v>40860</v>
      </c>
      <c r="B37851" t="s">
        <v>3463</v>
      </c>
      <c r="C37851" t="s">
        <v>41414</v>
      </c>
      <c r="D37851">
        <v>0</v>
      </c>
    </row>
    <row r="37852" spans="1:4" x14ac:dyDescent="0.45">
      <c r="A37852" t="s">
        <v>40860</v>
      </c>
      <c r="B37852" t="s">
        <v>3463</v>
      </c>
      <c r="C37852" t="s">
        <v>41415</v>
      </c>
      <c r="D37852">
        <v>0</v>
      </c>
    </row>
    <row r="37853" spans="1:4" x14ac:dyDescent="0.45">
      <c r="A37853" t="s">
        <v>40860</v>
      </c>
      <c r="B37853" t="s">
        <v>3463</v>
      </c>
      <c r="C37853" t="s">
        <v>41416</v>
      </c>
      <c r="D37853">
        <v>0</v>
      </c>
    </row>
    <row r="37854" spans="1:4" x14ac:dyDescent="0.45">
      <c r="A37854" t="s">
        <v>40860</v>
      </c>
      <c r="B37854" t="s">
        <v>3463</v>
      </c>
      <c r="C37854" t="s">
        <v>41417</v>
      </c>
      <c r="D37854">
        <v>0</v>
      </c>
    </row>
    <row r="37855" spans="1:4" x14ac:dyDescent="0.45">
      <c r="A37855" t="s">
        <v>40860</v>
      </c>
      <c r="B37855" t="s">
        <v>3463</v>
      </c>
      <c r="C37855" t="s">
        <v>41418</v>
      </c>
      <c r="D37855">
        <v>0</v>
      </c>
    </row>
    <row r="37856" spans="1:4" x14ac:dyDescent="0.45">
      <c r="A37856" t="s">
        <v>40860</v>
      </c>
      <c r="B37856" t="s">
        <v>3463</v>
      </c>
      <c r="C37856" t="s">
        <v>41419</v>
      </c>
      <c r="D37856">
        <v>6.3298074327811095E-13</v>
      </c>
    </row>
    <row r="37857" spans="1:4" x14ac:dyDescent="0.45">
      <c r="A37857" t="s">
        <v>40860</v>
      </c>
      <c r="B37857" t="s">
        <v>3463</v>
      </c>
      <c r="C37857" t="s">
        <v>41420</v>
      </c>
      <c r="D37857">
        <v>1.6579805972583016E-10</v>
      </c>
    </row>
    <row r="37858" spans="1:4" x14ac:dyDescent="0.45">
      <c r="A37858" t="s">
        <v>40860</v>
      </c>
      <c r="B37858" t="s">
        <v>3463</v>
      </c>
      <c r="C37858" t="s">
        <v>41421</v>
      </c>
      <c r="D37858">
        <v>8.2740432934080841E-11</v>
      </c>
    </row>
    <row r="37859" spans="1:4" x14ac:dyDescent="0.45">
      <c r="A37859" t="s">
        <v>40860</v>
      </c>
      <c r="B37859" t="s">
        <v>3463</v>
      </c>
      <c r="C37859" t="s">
        <v>41422</v>
      </c>
      <c r="D37859">
        <v>1.0138004723057036E-10</v>
      </c>
    </row>
    <row r="37860" spans="1:4" x14ac:dyDescent="0.45">
      <c r="A37860" t="s">
        <v>40860</v>
      </c>
      <c r="B37860" t="s">
        <v>3463</v>
      </c>
      <c r="C37860" t="s">
        <v>41423</v>
      </c>
      <c r="D37860">
        <v>2.433966983517166E-9</v>
      </c>
    </row>
    <row r="37861" spans="1:4" x14ac:dyDescent="0.45">
      <c r="A37861" t="s">
        <v>40860</v>
      </c>
      <c r="B37861" t="s">
        <v>3463</v>
      </c>
      <c r="C37861" t="s">
        <v>41424</v>
      </c>
      <c r="D37861">
        <v>3.1241158229375894E-11</v>
      </c>
    </row>
    <row r="37862" spans="1:4" x14ac:dyDescent="0.45">
      <c r="A37862" t="s">
        <v>40860</v>
      </c>
      <c r="B37862" t="s">
        <v>3463</v>
      </c>
      <c r="C37862" t="s">
        <v>41425</v>
      </c>
      <c r="D37862">
        <v>5.3809099300750069E-14</v>
      </c>
    </row>
    <row r="37863" spans="1:4" x14ac:dyDescent="0.45">
      <c r="A37863" t="s">
        <v>40860</v>
      </c>
      <c r="B37863" t="s">
        <v>3463</v>
      </c>
      <c r="C37863" t="s">
        <v>41426</v>
      </c>
      <c r="D37863">
        <v>1.4306256952423268E-14</v>
      </c>
    </row>
    <row r="37864" spans="1:4" x14ac:dyDescent="0.45">
      <c r="A37864" t="s">
        <v>40860</v>
      </c>
      <c r="B37864" t="s">
        <v>3463</v>
      </c>
      <c r="C37864" t="s">
        <v>41427</v>
      </c>
      <c r="D37864">
        <v>4.5842650309930732E-11</v>
      </c>
    </row>
    <row r="37865" spans="1:4" x14ac:dyDescent="0.45">
      <c r="A37865" t="s">
        <v>40860</v>
      </c>
      <c r="B37865" t="s">
        <v>3463</v>
      </c>
      <c r="C37865" t="s">
        <v>41428</v>
      </c>
      <c r="D37865">
        <v>4.1562484754615879E-10</v>
      </c>
    </row>
    <row r="37866" spans="1:4" x14ac:dyDescent="0.45">
      <c r="A37866" t="s">
        <v>40860</v>
      </c>
      <c r="B37866" t="s">
        <v>3463</v>
      </c>
      <c r="C37866" t="s">
        <v>41429</v>
      </c>
      <c r="D37866">
        <v>3.9686486216172761E-12</v>
      </c>
    </row>
    <row r="37867" spans="1:4" x14ac:dyDescent="0.45">
      <c r="A37867" t="s">
        <v>40860</v>
      </c>
      <c r="B37867" t="s">
        <v>3463</v>
      </c>
      <c r="C37867" t="s">
        <v>41430</v>
      </c>
      <c r="D37867">
        <v>1.3568791731648489E-10</v>
      </c>
    </row>
    <row r="37868" spans="1:4" x14ac:dyDescent="0.45">
      <c r="A37868" t="s">
        <v>40860</v>
      </c>
      <c r="B37868" t="s">
        <v>3463</v>
      </c>
      <c r="C37868" t="s">
        <v>41431</v>
      </c>
      <c r="D37868">
        <v>8.1753715915855455E-12</v>
      </c>
    </row>
    <row r="37869" spans="1:4" x14ac:dyDescent="0.45">
      <c r="A37869" t="s">
        <v>40860</v>
      </c>
      <c r="B37869" t="s">
        <v>3463</v>
      </c>
      <c r="C37869" t="s">
        <v>41432</v>
      </c>
      <c r="D37869">
        <v>4.663655408521095E-17</v>
      </c>
    </row>
    <row r="37870" spans="1:4" x14ac:dyDescent="0.45">
      <c r="A37870" t="s">
        <v>40860</v>
      </c>
      <c r="B37870" t="s">
        <v>3463</v>
      </c>
      <c r="C37870" t="s">
        <v>41433</v>
      </c>
      <c r="D37870">
        <v>3.1833253656188274E-13</v>
      </c>
    </row>
    <row r="37871" spans="1:4" x14ac:dyDescent="0.45">
      <c r="A37871" t="s">
        <v>40860</v>
      </c>
      <c r="B37871" t="s">
        <v>3463</v>
      </c>
      <c r="C37871" t="s">
        <v>41434</v>
      </c>
      <c r="D37871">
        <v>5.5433292323492369E-13</v>
      </c>
    </row>
    <row r="37872" spans="1:4" x14ac:dyDescent="0.45">
      <c r="A37872" t="s">
        <v>40860</v>
      </c>
      <c r="B37872" t="s">
        <v>3463</v>
      </c>
      <c r="C37872" t="s">
        <v>41435</v>
      </c>
      <c r="D37872">
        <v>5.7465773173781543E-13</v>
      </c>
    </row>
    <row r="37873" spans="1:4" x14ac:dyDescent="0.45">
      <c r="A37873" t="s">
        <v>40860</v>
      </c>
      <c r="B37873" t="s">
        <v>3463</v>
      </c>
      <c r="C37873" t="s">
        <v>41436</v>
      </c>
      <c r="D37873">
        <v>7.7915019035756921E-13</v>
      </c>
    </row>
    <row r="37874" spans="1:4" x14ac:dyDescent="0.45">
      <c r="A37874" t="s">
        <v>40860</v>
      </c>
      <c r="B37874" t="s">
        <v>3463</v>
      </c>
      <c r="C37874" t="s">
        <v>41437</v>
      </c>
      <c r="D37874">
        <v>0</v>
      </c>
    </row>
    <row r="37875" spans="1:4" x14ac:dyDescent="0.45">
      <c r="A37875" t="s">
        <v>40860</v>
      </c>
      <c r="B37875" t="s">
        <v>3463</v>
      </c>
      <c r="C37875" t="s">
        <v>41438</v>
      </c>
      <c r="D37875">
        <v>0</v>
      </c>
    </row>
    <row r="37876" spans="1:4" x14ac:dyDescent="0.45">
      <c r="A37876" t="s">
        <v>40860</v>
      </c>
      <c r="B37876" t="s">
        <v>3463</v>
      </c>
      <c r="C37876" t="s">
        <v>41439</v>
      </c>
      <c r="D37876">
        <v>0</v>
      </c>
    </row>
    <row r="37877" spans="1:4" x14ac:dyDescent="0.45">
      <c r="A37877" t="s">
        <v>40860</v>
      </c>
      <c r="B37877" t="s">
        <v>3463</v>
      </c>
      <c r="C37877" t="s">
        <v>41440</v>
      </c>
      <c r="D37877">
        <v>0</v>
      </c>
    </row>
    <row r="37878" spans="1:4" x14ac:dyDescent="0.45">
      <c r="A37878" t="s">
        <v>40860</v>
      </c>
      <c r="B37878" t="s">
        <v>3463</v>
      </c>
      <c r="C37878" t="s">
        <v>41441</v>
      </c>
      <c r="D37878">
        <v>0</v>
      </c>
    </row>
    <row r="37879" spans="1:4" x14ac:dyDescent="0.45">
      <c r="A37879" t="s">
        <v>40860</v>
      </c>
      <c r="B37879" t="s">
        <v>3463</v>
      </c>
      <c r="C37879" t="s">
        <v>41442</v>
      </c>
      <c r="D37879">
        <v>0</v>
      </c>
    </row>
    <row r="37880" spans="1:4" x14ac:dyDescent="0.45">
      <c r="A37880" t="s">
        <v>40860</v>
      </c>
      <c r="B37880" t="s">
        <v>3463</v>
      </c>
      <c r="C37880" t="s">
        <v>41443</v>
      </c>
      <c r="D37880">
        <v>0</v>
      </c>
    </row>
    <row r="37881" spans="1:4" x14ac:dyDescent="0.45">
      <c r="A37881" t="s">
        <v>40860</v>
      </c>
      <c r="B37881" t="s">
        <v>3463</v>
      </c>
      <c r="C37881" t="s">
        <v>41444</v>
      </c>
      <c r="D37881">
        <v>0</v>
      </c>
    </row>
    <row r="37882" spans="1:4" x14ac:dyDescent="0.45">
      <c r="A37882" t="s">
        <v>40860</v>
      </c>
      <c r="B37882" t="s">
        <v>3463</v>
      </c>
      <c r="C37882" t="s">
        <v>41445</v>
      </c>
      <c r="D37882">
        <v>0</v>
      </c>
    </row>
    <row r="37883" spans="1:4" x14ac:dyDescent="0.45">
      <c r="A37883" t="s">
        <v>40860</v>
      </c>
      <c r="B37883" t="s">
        <v>3463</v>
      </c>
      <c r="C37883" t="s">
        <v>41446</v>
      </c>
      <c r="D37883">
        <v>0</v>
      </c>
    </row>
    <row r="37884" spans="1:4" x14ac:dyDescent="0.45">
      <c r="A37884" t="s">
        <v>40860</v>
      </c>
      <c r="B37884" t="s">
        <v>3463</v>
      </c>
      <c r="C37884" t="s">
        <v>41447</v>
      </c>
      <c r="D37884">
        <v>0</v>
      </c>
    </row>
    <row r="37885" spans="1:4" x14ac:dyDescent="0.45">
      <c r="A37885" t="s">
        <v>40860</v>
      </c>
      <c r="B37885" t="s">
        <v>3463</v>
      </c>
      <c r="C37885" t="s">
        <v>41448</v>
      </c>
      <c r="D37885">
        <v>0</v>
      </c>
    </row>
    <row r="37886" spans="1:4" x14ac:dyDescent="0.45">
      <c r="A37886" t="s">
        <v>40860</v>
      </c>
      <c r="B37886" t="s">
        <v>3463</v>
      </c>
      <c r="C37886" t="s">
        <v>41449</v>
      </c>
      <c r="D37886">
        <v>0</v>
      </c>
    </row>
    <row r="37887" spans="1:4" x14ac:dyDescent="0.45">
      <c r="A37887" t="s">
        <v>40860</v>
      </c>
      <c r="B37887" t="s">
        <v>3463</v>
      </c>
      <c r="C37887" t="s">
        <v>41450</v>
      </c>
      <c r="D37887">
        <v>0</v>
      </c>
    </row>
    <row r="37888" spans="1:4" x14ac:dyDescent="0.45">
      <c r="A37888" t="s">
        <v>40860</v>
      </c>
      <c r="B37888" t="s">
        <v>3463</v>
      </c>
      <c r="C37888" t="s">
        <v>41451</v>
      </c>
      <c r="D37888">
        <v>0</v>
      </c>
    </row>
    <row r="37889" spans="1:4" x14ac:dyDescent="0.45">
      <c r="A37889" t="s">
        <v>40860</v>
      </c>
      <c r="B37889" t="s">
        <v>3463</v>
      </c>
      <c r="C37889" t="s">
        <v>41452</v>
      </c>
      <c r="D37889">
        <v>0</v>
      </c>
    </row>
    <row r="37890" spans="1:4" x14ac:dyDescent="0.45">
      <c r="A37890" t="s">
        <v>40860</v>
      </c>
      <c r="B37890" t="s">
        <v>3463</v>
      </c>
      <c r="C37890" t="s">
        <v>41453</v>
      </c>
      <c r="D37890">
        <v>0</v>
      </c>
    </row>
    <row r="37891" spans="1:4" x14ac:dyDescent="0.45">
      <c r="A37891" t="s">
        <v>40860</v>
      </c>
      <c r="B37891" t="s">
        <v>3463</v>
      </c>
      <c r="C37891" t="s">
        <v>41454</v>
      </c>
      <c r="D37891">
        <v>0</v>
      </c>
    </row>
    <row r="37892" spans="1:4" x14ac:dyDescent="0.45">
      <c r="A37892" t="s">
        <v>40860</v>
      </c>
      <c r="B37892" t="s">
        <v>3463</v>
      </c>
      <c r="C37892" t="s">
        <v>41455</v>
      </c>
      <c r="D37892">
        <v>0</v>
      </c>
    </row>
    <row r="37893" spans="1:4" x14ac:dyDescent="0.45">
      <c r="A37893" t="s">
        <v>40860</v>
      </c>
      <c r="B37893" t="s">
        <v>3463</v>
      </c>
      <c r="C37893" t="s">
        <v>41456</v>
      </c>
      <c r="D37893">
        <v>0</v>
      </c>
    </row>
    <row r="37894" spans="1:4" x14ac:dyDescent="0.45">
      <c r="A37894" t="s">
        <v>40860</v>
      </c>
      <c r="B37894" t="s">
        <v>3463</v>
      </c>
      <c r="C37894" t="s">
        <v>41457</v>
      </c>
      <c r="D37894">
        <v>0</v>
      </c>
    </row>
    <row r="37895" spans="1:4" x14ac:dyDescent="0.45">
      <c r="A37895" t="s">
        <v>40860</v>
      </c>
      <c r="B37895" t="s">
        <v>3463</v>
      </c>
      <c r="C37895" t="s">
        <v>41458</v>
      </c>
      <c r="D37895">
        <v>0</v>
      </c>
    </row>
    <row r="37896" spans="1:4" x14ac:dyDescent="0.45">
      <c r="A37896" t="s">
        <v>40860</v>
      </c>
      <c r="B37896" t="s">
        <v>3463</v>
      </c>
      <c r="C37896" t="s">
        <v>41459</v>
      </c>
      <c r="D37896">
        <v>0</v>
      </c>
    </row>
    <row r="37897" spans="1:4" x14ac:dyDescent="0.45">
      <c r="A37897" t="s">
        <v>40860</v>
      </c>
      <c r="B37897" t="s">
        <v>3463</v>
      </c>
      <c r="C37897" t="s">
        <v>41460</v>
      </c>
      <c r="D37897">
        <v>0</v>
      </c>
    </row>
    <row r="37898" spans="1:4" x14ac:dyDescent="0.45">
      <c r="A37898" t="s">
        <v>40860</v>
      </c>
      <c r="B37898" t="s">
        <v>3463</v>
      </c>
      <c r="C37898" t="s">
        <v>41461</v>
      </c>
      <c r="D37898">
        <v>0</v>
      </c>
    </row>
    <row r="37899" spans="1:4" x14ac:dyDescent="0.45">
      <c r="A37899" t="s">
        <v>40860</v>
      </c>
      <c r="B37899" t="s">
        <v>3463</v>
      </c>
      <c r="C37899" t="s">
        <v>41462</v>
      </c>
      <c r="D37899">
        <v>0</v>
      </c>
    </row>
    <row r="37900" spans="1:4" x14ac:dyDescent="0.45">
      <c r="A37900" t="s">
        <v>40860</v>
      </c>
      <c r="B37900" t="s">
        <v>3463</v>
      </c>
      <c r="C37900" t="s">
        <v>41463</v>
      </c>
      <c r="D37900">
        <v>0</v>
      </c>
    </row>
    <row r="37901" spans="1:4" x14ac:dyDescent="0.45">
      <c r="A37901" t="s">
        <v>40860</v>
      </c>
      <c r="B37901" t="s">
        <v>3463</v>
      </c>
      <c r="C37901" t="s">
        <v>41464</v>
      </c>
      <c r="D37901">
        <v>0</v>
      </c>
    </row>
    <row r="37902" spans="1:4" x14ac:dyDescent="0.45">
      <c r="A37902" t="s">
        <v>40860</v>
      </c>
      <c r="B37902" t="s">
        <v>3463</v>
      </c>
      <c r="C37902" t="s">
        <v>41465</v>
      </c>
      <c r="D37902">
        <v>0</v>
      </c>
    </row>
    <row r="37903" spans="1:4" x14ac:dyDescent="0.45">
      <c r="A37903" t="s">
        <v>40860</v>
      </c>
      <c r="B37903" t="s">
        <v>3463</v>
      </c>
      <c r="C37903" t="s">
        <v>41466</v>
      </c>
      <c r="D37903">
        <v>0</v>
      </c>
    </row>
    <row r="37904" spans="1:4" x14ac:dyDescent="0.45">
      <c r="A37904" t="s">
        <v>40860</v>
      </c>
      <c r="B37904" t="s">
        <v>3463</v>
      </c>
      <c r="C37904" t="s">
        <v>41467</v>
      </c>
      <c r="D37904">
        <v>0</v>
      </c>
    </row>
    <row r="37905" spans="1:4" x14ac:dyDescent="0.45">
      <c r="A37905" t="s">
        <v>40860</v>
      </c>
      <c r="B37905" t="s">
        <v>3463</v>
      </c>
      <c r="C37905" t="s">
        <v>41468</v>
      </c>
      <c r="D37905">
        <v>0</v>
      </c>
    </row>
    <row r="37906" spans="1:4" x14ac:dyDescent="0.45">
      <c r="A37906" t="s">
        <v>40860</v>
      </c>
      <c r="B37906" t="s">
        <v>3463</v>
      </c>
      <c r="C37906" t="s">
        <v>41469</v>
      </c>
      <c r="D37906">
        <v>0</v>
      </c>
    </row>
    <row r="37907" spans="1:4" x14ac:dyDescent="0.45">
      <c r="A37907" t="s">
        <v>40860</v>
      </c>
      <c r="B37907" t="s">
        <v>3463</v>
      </c>
      <c r="C37907" t="s">
        <v>41470</v>
      </c>
      <c r="D37907">
        <v>0</v>
      </c>
    </row>
    <row r="37908" spans="1:4" x14ac:dyDescent="0.45">
      <c r="A37908" t="s">
        <v>40860</v>
      </c>
      <c r="B37908" t="s">
        <v>3463</v>
      </c>
      <c r="C37908" t="s">
        <v>41471</v>
      </c>
      <c r="D37908">
        <v>0</v>
      </c>
    </row>
    <row r="37909" spans="1:4" x14ac:dyDescent="0.45">
      <c r="A37909" t="s">
        <v>40860</v>
      </c>
      <c r="B37909" t="s">
        <v>3463</v>
      </c>
      <c r="C37909" t="s">
        <v>41472</v>
      </c>
      <c r="D37909">
        <v>0</v>
      </c>
    </row>
    <row r="37910" spans="1:4" x14ac:dyDescent="0.45">
      <c r="A37910" t="s">
        <v>40860</v>
      </c>
      <c r="B37910" t="s">
        <v>3463</v>
      </c>
      <c r="C37910" t="s">
        <v>41473</v>
      </c>
      <c r="D37910">
        <v>0</v>
      </c>
    </row>
    <row r="37911" spans="1:4" x14ac:dyDescent="0.45">
      <c r="A37911" t="s">
        <v>40860</v>
      </c>
      <c r="B37911" t="s">
        <v>3463</v>
      </c>
      <c r="C37911" t="s">
        <v>41474</v>
      </c>
      <c r="D37911">
        <v>0</v>
      </c>
    </row>
    <row r="37912" spans="1:4" x14ac:dyDescent="0.45">
      <c r="A37912" t="s">
        <v>40860</v>
      </c>
      <c r="B37912" t="s">
        <v>3463</v>
      </c>
      <c r="C37912" t="s">
        <v>41475</v>
      </c>
      <c r="D37912">
        <v>0</v>
      </c>
    </row>
    <row r="37913" spans="1:4" x14ac:dyDescent="0.45">
      <c r="A37913" t="s">
        <v>40860</v>
      </c>
      <c r="B37913" t="s">
        <v>3463</v>
      </c>
      <c r="C37913" t="s">
        <v>41476</v>
      </c>
      <c r="D37913">
        <v>0</v>
      </c>
    </row>
    <row r="37914" spans="1:4" x14ac:dyDescent="0.45">
      <c r="A37914" t="s">
        <v>40860</v>
      </c>
      <c r="B37914" t="s">
        <v>3463</v>
      </c>
      <c r="C37914" t="s">
        <v>41477</v>
      </c>
      <c r="D37914">
        <v>0</v>
      </c>
    </row>
    <row r="37915" spans="1:4" x14ac:dyDescent="0.45">
      <c r="A37915" t="s">
        <v>40860</v>
      </c>
      <c r="B37915" t="s">
        <v>3463</v>
      </c>
      <c r="C37915" t="s">
        <v>41478</v>
      </c>
      <c r="D37915">
        <v>0</v>
      </c>
    </row>
    <row r="37916" spans="1:4" x14ac:dyDescent="0.45">
      <c r="A37916" t="s">
        <v>40860</v>
      </c>
      <c r="B37916" t="s">
        <v>3463</v>
      </c>
      <c r="C37916" t="s">
        <v>41479</v>
      </c>
      <c r="D37916">
        <v>0</v>
      </c>
    </row>
    <row r="37917" spans="1:4" x14ac:dyDescent="0.45">
      <c r="A37917" t="s">
        <v>40860</v>
      </c>
      <c r="B37917" t="s">
        <v>3463</v>
      </c>
      <c r="C37917" t="s">
        <v>41480</v>
      </c>
      <c r="D37917">
        <v>0</v>
      </c>
    </row>
    <row r="37918" spans="1:4" x14ac:dyDescent="0.45">
      <c r="A37918" t="s">
        <v>40860</v>
      </c>
      <c r="B37918" t="s">
        <v>3463</v>
      </c>
      <c r="C37918" t="s">
        <v>41481</v>
      </c>
      <c r="D37918">
        <v>0</v>
      </c>
    </row>
    <row r="37919" spans="1:4" x14ac:dyDescent="0.45">
      <c r="A37919" t="s">
        <v>40860</v>
      </c>
      <c r="B37919" t="s">
        <v>3463</v>
      </c>
      <c r="C37919" t="s">
        <v>41482</v>
      </c>
      <c r="D37919">
        <v>0</v>
      </c>
    </row>
    <row r="37920" spans="1:4" x14ac:dyDescent="0.45">
      <c r="A37920" t="s">
        <v>40860</v>
      </c>
      <c r="B37920" t="s">
        <v>3463</v>
      </c>
      <c r="C37920" t="s">
        <v>41483</v>
      </c>
      <c r="D37920">
        <v>0</v>
      </c>
    </row>
    <row r="37921" spans="1:4" x14ac:dyDescent="0.45">
      <c r="A37921" t="s">
        <v>40860</v>
      </c>
      <c r="B37921" t="s">
        <v>3463</v>
      </c>
      <c r="C37921" t="s">
        <v>41484</v>
      </c>
      <c r="D37921">
        <v>0</v>
      </c>
    </row>
    <row r="37922" spans="1:4" x14ac:dyDescent="0.45">
      <c r="A37922" t="s">
        <v>40860</v>
      </c>
      <c r="B37922" t="s">
        <v>3463</v>
      </c>
      <c r="C37922" t="s">
        <v>41485</v>
      </c>
      <c r="D37922">
        <v>0</v>
      </c>
    </row>
    <row r="37923" spans="1:4" x14ac:dyDescent="0.45">
      <c r="A37923" t="s">
        <v>40860</v>
      </c>
      <c r="B37923" t="s">
        <v>3463</v>
      </c>
      <c r="C37923" t="s">
        <v>41486</v>
      </c>
      <c r="D37923">
        <v>0</v>
      </c>
    </row>
    <row r="37924" spans="1:4" x14ac:dyDescent="0.45">
      <c r="A37924" t="s">
        <v>40860</v>
      </c>
      <c r="B37924" t="s">
        <v>3463</v>
      </c>
      <c r="C37924" t="s">
        <v>41487</v>
      </c>
      <c r="D37924">
        <v>0</v>
      </c>
    </row>
    <row r="37925" spans="1:4" x14ac:dyDescent="0.45">
      <c r="A37925" t="s">
        <v>40860</v>
      </c>
      <c r="B37925" t="s">
        <v>3463</v>
      </c>
      <c r="C37925" t="s">
        <v>41488</v>
      </c>
      <c r="D37925">
        <v>0</v>
      </c>
    </row>
    <row r="37926" spans="1:4" x14ac:dyDescent="0.45">
      <c r="A37926" t="s">
        <v>40860</v>
      </c>
      <c r="B37926" t="s">
        <v>3463</v>
      </c>
      <c r="C37926" t="s">
        <v>41489</v>
      </c>
      <c r="D37926">
        <v>0</v>
      </c>
    </row>
    <row r="37927" spans="1:4" x14ac:dyDescent="0.45">
      <c r="A37927" t="s">
        <v>40860</v>
      </c>
      <c r="B37927" t="s">
        <v>3463</v>
      </c>
      <c r="C37927" t="s">
        <v>41490</v>
      </c>
      <c r="D37927">
        <v>0</v>
      </c>
    </row>
    <row r="37928" spans="1:4" x14ac:dyDescent="0.45">
      <c r="A37928" t="s">
        <v>40860</v>
      </c>
      <c r="B37928" t="s">
        <v>3463</v>
      </c>
      <c r="C37928" t="s">
        <v>41491</v>
      </c>
      <c r="D37928">
        <v>0</v>
      </c>
    </row>
    <row r="37929" spans="1:4" x14ac:dyDescent="0.45">
      <c r="A37929" t="s">
        <v>40860</v>
      </c>
      <c r="B37929" t="s">
        <v>3463</v>
      </c>
      <c r="C37929" t="s">
        <v>41492</v>
      </c>
      <c r="D37929">
        <v>0</v>
      </c>
    </row>
    <row r="37930" spans="1:4" x14ac:dyDescent="0.45">
      <c r="A37930" t="s">
        <v>40860</v>
      </c>
      <c r="B37930" t="s">
        <v>3463</v>
      </c>
      <c r="C37930" t="s">
        <v>41493</v>
      </c>
      <c r="D37930">
        <v>0</v>
      </c>
    </row>
    <row r="37931" spans="1:4" x14ac:dyDescent="0.45">
      <c r="A37931" t="s">
        <v>40860</v>
      </c>
      <c r="B37931" t="s">
        <v>3463</v>
      </c>
      <c r="C37931" t="s">
        <v>41494</v>
      </c>
      <c r="D37931">
        <v>0</v>
      </c>
    </row>
    <row r="37932" spans="1:4" x14ac:dyDescent="0.45">
      <c r="A37932" t="s">
        <v>40860</v>
      </c>
      <c r="B37932" t="s">
        <v>3463</v>
      </c>
      <c r="C37932" t="s">
        <v>41495</v>
      </c>
      <c r="D37932">
        <v>0</v>
      </c>
    </row>
    <row r="37933" spans="1:4" x14ac:dyDescent="0.45">
      <c r="A37933" t="s">
        <v>40860</v>
      </c>
      <c r="B37933" t="s">
        <v>3463</v>
      </c>
      <c r="C37933" t="s">
        <v>41496</v>
      </c>
      <c r="D37933">
        <v>0</v>
      </c>
    </row>
    <row r="37934" spans="1:4" x14ac:dyDescent="0.45">
      <c r="A37934" t="s">
        <v>40860</v>
      </c>
      <c r="B37934" t="s">
        <v>3463</v>
      </c>
      <c r="C37934" t="s">
        <v>41497</v>
      </c>
      <c r="D37934">
        <v>0</v>
      </c>
    </row>
    <row r="37935" spans="1:4" x14ac:dyDescent="0.45">
      <c r="A37935" t="s">
        <v>40860</v>
      </c>
      <c r="B37935" t="s">
        <v>3463</v>
      </c>
      <c r="C37935" t="s">
        <v>41498</v>
      </c>
      <c r="D37935">
        <v>0</v>
      </c>
    </row>
    <row r="37936" spans="1:4" x14ac:dyDescent="0.45">
      <c r="A37936" t="s">
        <v>40860</v>
      </c>
      <c r="B37936" t="s">
        <v>3463</v>
      </c>
      <c r="C37936" t="s">
        <v>41499</v>
      </c>
      <c r="D37936">
        <v>0</v>
      </c>
    </row>
    <row r="37937" spans="1:4" x14ac:dyDescent="0.45">
      <c r="A37937" t="s">
        <v>40860</v>
      </c>
      <c r="B37937" t="s">
        <v>3463</v>
      </c>
      <c r="C37937" t="s">
        <v>41500</v>
      </c>
      <c r="D37937">
        <v>0</v>
      </c>
    </row>
    <row r="37938" spans="1:4" x14ac:dyDescent="0.45">
      <c r="A37938" t="s">
        <v>40860</v>
      </c>
      <c r="B37938" t="s">
        <v>3463</v>
      </c>
      <c r="C37938" t="s">
        <v>41501</v>
      </c>
      <c r="D37938">
        <v>0</v>
      </c>
    </row>
    <row r="37939" spans="1:4" x14ac:dyDescent="0.45">
      <c r="A37939" t="s">
        <v>40860</v>
      </c>
      <c r="B37939" t="s">
        <v>3463</v>
      </c>
      <c r="C37939" t="s">
        <v>41502</v>
      </c>
      <c r="D37939">
        <v>0</v>
      </c>
    </row>
    <row r="37940" spans="1:4" x14ac:dyDescent="0.45">
      <c r="A37940" t="s">
        <v>40860</v>
      </c>
      <c r="B37940" t="s">
        <v>3463</v>
      </c>
      <c r="C37940" t="s">
        <v>41503</v>
      </c>
      <c r="D37940">
        <v>0</v>
      </c>
    </row>
    <row r="37941" spans="1:4" x14ac:dyDescent="0.45">
      <c r="A37941" t="s">
        <v>40860</v>
      </c>
      <c r="B37941" t="s">
        <v>3463</v>
      </c>
      <c r="C37941" t="s">
        <v>41504</v>
      </c>
      <c r="D37941">
        <v>0</v>
      </c>
    </row>
    <row r="37942" spans="1:4" x14ac:dyDescent="0.45">
      <c r="A37942" t="s">
        <v>40860</v>
      </c>
      <c r="B37942" t="s">
        <v>3463</v>
      </c>
      <c r="C37942" t="s">
        <v>41505</v>
      </c>
      <c r="D37942">
        <v>0</v>
      </c>
    </row>
    <row r="37943" spans="1:4" x14ac:dyDescent="0.45">
      <c r="A37943" t="s">
        <v>40860</v>
      </c>
      <c r="B37943" t="s">
        <v>3463</v>
      </c>
      <c r="C37943" t="s">
        <v>41506</v>
      </c>
      <c r="D37943">
        <v>0</v>
      </c>
    </row>
    <row r="37944" spans="1:4" x14ac:dyDescent="0.45">
      <c r="A37944" t="s">
        <v>40860</v>
      </c>
      <c r="B37944" t="s">
        <v>3463</v>
      </c>
      <c r="C37944" t="s">
        <v>41507</v>
      </c>
      <c r="D37944">
        <v>0</v>
      </c>
    </row>
    <row r="37945" spans="1:4" x14ac:dyDescent="0.45">
      <c r="A37945" t="s">
        <v>40860</v>
      </c>
      <c r="B37945" t="s">
        <v>3463</v>
      </c>
      <c r="C37945" t="s">
        <v>41508</v>
      </c>
      <c r="D37945">
        <v>0</v>
      </c>
    </row>
    <row r="37946" spans="1:4" x14ac:dyDescent="0.45">
      <c r="A37946" t="s">
        <v>40860</v>
      </c>
      <c r="B37946" t="s">
        <v>3463</v>
      </c>
      <c r="C37946" t="s">
        <v>41509</v>
      </c>
      <c r="D37946">
        <v>0</v>
      </c>
    </row>
    <row r="37947" spans="1:4" x14ac:dyDescent="0.45">
      <c r="A37947" t="s">
        <v>40860</v>
      </c>
      <c r="B37947" t="s">
        <v>3463</v>
      </c>
      <c r="C37947" t="s">
        <v>41510</v>
      </c>
      <c r="D37947">
        <v>0</v>
      </c>
    </row>
    <row r="37948" spans="1:4" x14ac:dyDescent="0.45">
      <c r="A37948" t="s">
        <v>40860</v>
      </c>
      <c r="B37948" t="s">
        <v>3463</v>
      </c>
      <c r="C37948" t="s">
        <v>41511</v>
      </c>
      <c r="D37948">
        <v>0</v>
      </c>
    </row>
    <row r="37949" spans="1:4" x14ac:dyDescent="0.45">
      <c r="A37949" t="s">
        <v>40860</v>
      </c>
      <c r="B37949" t="s">
        <v>3463</v>
      </c>
      <c r="C37949" t="s">
        <v>41512</v>
      </c>
      <c r="D37949">
        <v>0</v>
      </c>
    </row>
    <row r="37950" spans="1:4" x14ac:dyDescent="0.45">
      <c r="A37950" t="s">
        <v>40860</v>
      </c>
      <c r="B37950" t="s">
        <v>3463</v>
      </c>
      <c r="C37950" t="s">
        <v>41513</v>
      </c>
      <c r="D37950">
        <v>0</v>
      </c>
    </row>
    <row r="37951" spans="1:4" x14ac:dyDescent="0.45">
      <c r="A37951" t="s">
        <v>40860</v>
      </c>
      <c r="B37951" t="s">
        <v>3463</v>
      </c>
      <c r="C37951" t="s">
        <v>41514</v>
      </c>
      <c r="D37951">
        <v>0</v>
      </c>
    </row>
    <row r="37952" spans="1:4" x14ac:dyDescent="0.45">
      <c r="A37952" t="s">
        <v>40860</v>
      </c>
      <c r="B37952" t="s">
        <v>3463</v>
      </c>
      <c r="C37952" t="s">
        <v>41515</v>
      </c>
      <c r="D37952">
        <v>0</v>
      </c>
    </row>
    <row r="37953" spans="1:4" x14ac:dyDescent="0.45">
      <c r="A37953" t="s">
        <v>40860</v>
      </c>
      <c r="B37953" t="s">
        <v>3463</v>
      </c>
      <c r="C37953" t="s">
        <v>41516</v>
      </c>
      <c r="D37953">
        <v>0</v>
      </c>
    </row>
    <row r="37954" spans="1:4" x14ac:dyDescent="0.45">
      <c r="A37954" t="s">
        <v>40860</v>
      </c>
      <c r="B37954" t="s">
        <v>3463</v>
      </c>
      <c r="C37954" t="s">
        <v>41517</v>
      </c>
      <c r="D37954">
        <v>0</v>
      </c>
    </row>
    <row r="37955" spans="1:4" x14ac:dyDescent="0.45">
      <c r="A37955" t="s">
        <v>40860</v>
      </c>
      <c r="B37955" t="s">
        <v>3463</v>
      </c>
      <c r="C37955" t="s">
        <v>41518</v>
      </c>
      <c r="D37955">
        <v>0</v>
      </c>
    </row>
    <row r="37956" spans="1:4" x14ac:dyDescent="0.45">
      <c r="A37956" t="s">
        <v>40860</v>
      </c>
      <c r="B37956" t="s">
        <v>3463</v>
      </c>
      <c r="C37956" t="s">
        <v>41519</v>
      </c>
      <c r="D37956">
        <v>0</v>
      </c>
    </row>
    <row r="37957" spans="1:4" x14ac:dyDescent="0.45">
      <c r="A37957" t="s">
        <v>40860</v>
      </c>
      <c r="B37957" t="s">
        <v>3463</v>
      </c>
      <c r="C37957" t="s">
        <v>41520</v>
      </c>
      <c r="D37957">
        <v>0</v>
      </c>
    </row>
    <row r="37958" spans="1:4" x14ac:dyDescent="0.45">
      <c r="A37958" t="s">
        <v>40860</v>
      </c>
      <c r="B37958" t="s">
        <v>3463</v>
      </c>
      <c r="C37958" t="s">
        <v>41521</v>
      </c>
      <c r="D37958">
        <v>0</v>
      </c>
    </row>
    <row r="37959" spans="1:4" x14ac:dyDescent="0.45">
      <c r="A37959" t="s">
        <v>40860</v>
      </c>
      <c r="B37959" t="s">
        <v>3463</v>
      </c>
      <c r="C37959" t="s">
        <v>41522</v>
      </c>
      <c r="D37959">
        <v>0</v>
      </c>
    </row>
    <row r="37960" spans="1:4" x14ac:dyDescent="0.45">
      <c r="A37960" t="s">
        <v>40860</v>
      </c>
      <c r="B37960" t="s">
        <v>3463</v>
      </c>
      <c r="C37960" t="s">
        <v>41523</v>
      </c>
      <c r="D37960">
        <v>0</v>
      </c>
    </row>
    <row r="37961" spans="1:4" x14ac:dyDescent="0.45">
      <c r="A37961" t="s">
        <v>40860</v>
      </c>
      <c r="B37961" t="s">
        <v>3463</v>
      </c>
      <c r="C37961" t="s">
        <v>41524</v>
      </c>
      <c r="D37961">
        <v>0</v>
      </c>
    </row>
    <row r="37962" spans="1:4" x14ac:dyDescent="0.45">
      <c r="A37962" t="s">
        <v>40860</v>
      </c>
      <c r="B37962" t="s">
        <v>3463</v>
      </c>
      <c r="C37962" t="s">
        <v>41525</v>
      </c>
      <c r="D37962">
        <v>0</v>
      </c>
    </row>
    <row r="37963" spans="1:4" x14ac:dyDescent="0.45">
      <c r="A37963" t="s">
        <v>40860</v>
      </c>
      <c r="B37963" t="s">
        <v>3463</v>
      </c>
      <c r="C37963" t="s">
        <v>41526</v>
      </c>
      <c r="D37963">
        <v>0</v>
      </c>
    </row>
    <row r="37964" spans="1:4" x14ac:dyDescent="0.45">
      <c r="A37964" t="s">
        <v>40860</v>
      </c>
      <c r="B37964" t="s">
        <v>3463</v>
      </c>
      <c r="C37964" t="s">
        <v>41527</v>
      </c>
      <c r="D37964">
        <v>0</v>
      </c>
    </row>
    <row r="37965" spans="1:4" x14ac:dyDescent="0.45">
      <c r="A37965" t="s">
        <v>40860</v>
      </c>
      <c r="B37965" t="s">
        <v>3463</v>
      </c>
      <c r="C37965" t="s">
        <v>41528</v>
      </c>
      <c r="D37965">
        <v>0</v>
      </c>
    </row>
    <row r="37966" spans="1:4" x14ac:dyDescent="0.45">
      <c r="A37966" t="s">
        <v>40860</v>
      </c>
      <c r="B37966" t="s">
        <v>3463</v>
      </c>
      <c r="C37966" t="s">
        <v>41529</v>
      </c>
      <c r="D37966">
        <v>0</v>
      </c>
    </row>
    <row r="37967" spans="1:4" x14ac:dyDescent="0.45">
      <c r="A37967" t="s">
        <v>40860</v>
      </c>
      <c r="B37967" t="s">
        <v>3463</v>
      </c>
      <c r="C37967" t="s">
        <v>41530</v>
      </c>
      <c r="D37967">
        <v>0</v>
      </c>
    </row>
    <row r="37968" spans="1:4" x14ac:dyDescent="0.45">
      <c r="A37968" t="s">
        <v>40860</v>
      </c>
      <c r="B37968" t="s">
        <v>3463</v>
      </c>
      <c r="C37968" t="s">
        <v>41531</v>
      </c>
      <c r="D37968">
        <v>0</v>
      </c>
    </row>
    <row r="37969" spans="1:4" x14ac:dyDescent="0.45">
      <c r="A37969" t="s">
        <v>40860</v>
      </c>
      <c r="B37969" t="s">
        <v>3463</v>
      </c>
      <c r="C37969" t="s">
        <v>41532</v>
      </c>
      <c r="D37969">
        <v>0</v>
      </c>
    </row>
    <row r="37970" spans="1:4" x14ac:dyDescent="0.45">
      <c r="A37970" t="s">
        <v>40860</v>
      </c>
      <c r="B37970" t="s">
        <v>3463</v>
      </c>
      <c r="C37970" t="s">
        <v>41533</v>
      </c>
      <c r="D37970">
        <v>0</v>
      </c>
    </row>
    <row r="37971" spans="1:4" x14ac:dyDescent="0.45">
      <c r="A37971" t="s">
        <v>40860</v>
      </c>
      <c r="B37971" t="s">
        <v>3463</v>
      </c>
      <c r="C37971" t="s">
        <v>41534</v>
      </c>
      <c r="D37971">
        <v>0</v>
      </c>
    </row>
    <row r="37972" spans="1:4" x14ac:dyDescent="0.45">
      <c r="A37972" t="s">
        <v>40860</v>
      </c>
      <c r="B37972" t="s">
        <v>3463</v>
      </c>
      <c r="C37972" t="s">
        <v>41535</v>
      </c>
      <c r="D37972">
        <v>0</v>
      </c>
    </row>
    <row r="37973" spans="1:4" x14ac:dyDescent="0.45">
      <c r="A37973" t="s">
        <v>40860</v>
      </c>
      <c r="B37973" t="s">
        <v>3463</v>
      </c>
      <c r="C37973" t="s">
        <v>41536</v>
      </c>
      <c r="D37973">
        <v>0</v>
      </c>
    </row>
    <row r="37974" spans="1:4" x14ac:dyDescent="0.45">
      <c r="A37974" t="s">
        <v>40860</v>
      </c>
      <c r="B37974" t="s">
        <v>3463</v>
      </c>
      <c r="C37974" t="s">
        <v>41537</v>
      </c>
      <c r="D37974">
        <v>0</v>
      </c>
    </row>
    <row r="37975" spans="1:4" x14ac:dyDescent="0.45">
      <c r="A37975" t="s">
        <v>40860</v>
      </c>
      <c r="B37975" t="s">
        <v>3463</v>
      </c>
      <c r="C37975" t="s">
        <v>41538</v>
      </c>
      <c r="D37975">
        <v>0</v>
      </c>
    </row>
    <row r="37976" spans="1:4" x14ac:dyDescent="0.45">
      <c r="A37976" t="s">
        <v>40860</v>
      </c>
      <c r="B37976" t="s">
        <v>3463</v>
      </c>
      <c r="C37976" t="s">
        <v>41539</v>
      </c>
      <c r="D37976">
        <v>0</v>
      </c>
    </row>
    <row r="37977" spans="1:4" x14ac:dyDescent="0.45">
      <c r="A37977" t="s">
        <v>40860</v>
      </c>
      <c r="B37977" t="s">
        <v>3463</v>
      </c>
      <c r="C37977" t="s">
        <v>41540</v>
      </c>
      <c r="D37977">
        <v>0</v>
      </c>
    </row>
    <row r="37978" spans="1:4" x14ac:dyDescent="0.45">
      <c r="A37978" t="s">
        <v>40860</v>
      </c>
      <c r="B37978" t="s">
        <v>3463</v>
      </c>
      <c r="C37978" t="s">
        <v>41541</v>
      </c>
      <c r="D37978">
        <v>0</v>
      </c>
    </row>
    <row r="37979" spans="1:4" x14ac:dyDescent="0.45">
      <c r="A37979" t="s">
        <v>40860</v>
      </c>
      <c r="B37979" t="s">
        <v>3463</v>
      </c>
      <c r="C37979" t="s">
        <v>41542</v>
      </c>
      <c r="D37979">
        <v>0</v>
      </c>
    </row>
    <row r="37980" spans="1:4" x14ac:dyDescent="0.45">
      <c r="A37980" t="s">
        <v>40860</v>
      </c>
      <c r="B37980" t="s">
        <v>3463</v>
      </c>
      <c r="C37980" t="s">
        <v>41543</v>
      </c>
      <c r="D37980">
        <v>0</v>
      </c>
    </row>
    <row r="37981" spans="1:4" x14ac:dyDescent="0.45">
      <c r="A37981" t="s">
        <v>40860</v>
      </c>
      <c r="B37981" t="s">
        <v>3463</v>
      </c>
      <c r="C37981" t="s">
        <v>41544</v>
      </c>
      <c r="D37981">
        <v>0</v>
      </c>
    </row>
    <row r="37982" spans="1:4" x14ac:dyDescent="0.45">
      <c r="A37982" t="s">
        <v>40860</v>
      </c>
      <c r="B37982" t="s">
        <v>3463</v>
      </c>
      <c r="C37982" t="s">
        <v>41545</v>
      </c>
      <c r="D37982">
        <v>0</v>
      </c>
    </row>
    <row r="37983" spans="1:4" x14ac:dyDescent="0.45">
      <c r="A37983" t="s">
        <v>40860</v>
      </c>
      <c r="B37983" t="s">
        <v>3463</v>
      </c>
      <c r="C37983" t="s">
        <v>41546</v>
      </c>
      <c r="D37983">
        <v>0</v>
      </c>
    </row>
    <row r="37984" spans="1:4" x14ac:dyDescent="0.45">
      <c r="A37984" t="s">
        <v>40860</v>
      </c>
      <c r="B37984" t="s">
        <v>3463</v>
      </c>
      <c r="C37984" t="s">
        <v>41547</v>
      </c>
      <c r="D37984">
        <v>0</v>
      </c>
    </row>
    <row r="37985" spans="1:4" x14ac:dyDescent="0.45">
      <c r="A37985" t="s">
        <v>40860</v>
      </c>
      <c r="B37985" t="s">
        <v>3463</v>
      </c>
      <c r="C37985" t="s">
        <v>41548</v>
      </c>
      <c r="D37985">
        <v>0</v>
      </c>
    </row>
    <row r="37986" spans="1:4" x14ac:dyDescent="0.45">
      <c r="A37986" t="s">
        <v>40860</v>
      </c>
      <c r="B37986" t="s">
        <v>3463</v>
      </c>
      <c r="C37986" t="s">
        <v>41549</v>
      </c>
      <c r="D37986">
        <v>0</v>
      </c>
    </row>
    <row r="37987" spans="1:4" x14ac:dyDescent="0.45">
      <c r="A37987" t="s">
        <v>40860</v>
      </c>
      <c r="B37987" t="s">
        <v>3463</v>
      </c>
      <c r="C37987" t="s">
        <v>41550</v>
      </c>
      <c r="D37987">
        <v>0</v>
      </c>
    </row>
    <row r="37988" spans="1:4" x14ac:dyDescent="0.45">
      <c r="A37988" t="s">
        <v>40860</v>
      </c>
      <c r="B37988" t="s">
        <v>3463</v>
      </c>
      <c r="C37988" t="s">
        <v>41551</v>
      </c>
      <c r="D37988">
        <v>0</v>
      </c>
    </row>
    <row r="37989" spans="1:4" x14ac:dyDescent="0.45">
      <c r="A37989" t="s">
        <v>40860</v>
      </c>
      <c r="B37989" t="s">
        <v>3463</v>
      </c>
      <c r="C37989" t="s">
        <v>41552</v>
      </c>
      <c r="D37989">
        <v>0</v>
      </c>
    </row>
    <row r="37990" spans="1:4" x14ac:dyDescent="0.45">
      <c r="A37990" t="s">
        <v>40860</v>
      </c>
      <c r="B37990" t="s">
        <v>3463</v>
      </c>
      <c r="C37990" t="s">
        <v>41553</v>
      </c>
      <c r="D37990">
        <v>0</v>
      </c>
    </row>
    <row r="37991" spans="1:4" x14ac:dyDescent="0.45">
      <c r="A37991" t="s">
        <v>40860</v>
      </c>
      <c r="B37991" t="s">
        <v>3463</v>
      </c>
      <c r="C37991" t="s">
        <v>41554</v>
      </c>
      <c r="D37991">
        <v>0</v>
      </c>
    </row>
    <row r="37992" spans="1:4" x14ac:dyDescent="0.45">
      <c r="A37992" t="s">
        <v>40860</v>
      </c>
      <c r="B37992" t="s">
        <v>3463</v>
      </c>
      <c r="C37992" t="s">
        <v>41555</v>
      </c>
      <c r="D37992">
        <v>0</v>
      </c>
    </row>
    <row r="37993" spans="1:4" x14ac:dyDescent="0.45">
      <c r="A37993" t="s">
        <v>40860</v>
      </c>
      <c r="B37993" t="s">
        <v>3463</v>
      </c>
      <c r="C37993" t="s">
        <v>41556</v>
      </c>
      <c r="D37993">
        <v>0</v>
      </c>
    </row>
    <row r="37994" spans="1:4" x14ac:dyDescent="0.45">
      <c r="A37994" t="s">
        <v>40860</v>
      </c>
      <c r="B37994" t="s">
        <v>3463</v>
      </c>
      <c r="C37994" t="s">
        <v>41557</v>
      </c>
      <c r="D37994">
        <v>0</v>
      </c>
    </row>
    <row r="37995" spans="1:4" x14ac:dyDescent="0.45">
      <c r="A37995" t="s">
        <v>40860</v>
      </c>
      <c r="B37995" t="s">
        <v>3463</v>
      </c>
      <c r="C37995" t="s">
        <v>41558</v>
      </c>
      <c r="D37995">
        <v>0</v>
      </c>
    </row>
    <row r="37996" spans="1:4" x14ac:dyDescent="0.45">
      <c r="A37996" t="s">
        <v>40860</v>
      </c>
      <c r="B37996" t="s">
        <v>3463</v>
      </c>
      <c r="C37996" t="s">
        <v>41559</v>
      </c>
      <c r="D37996">
        <v>0</v>
      </c>
    </row>
    <row r="37997" spans="1:4" x14ac:dyDescent="0.45">
      <c r="A37997" t="s">
        <v>40860</v>
      </c>
      <c r="B37997" t="s">
        <v>3463</v>
      </c>
      <c r="C37997" t="s">
        <v>41560</v>
      </c>
      <c r="D37997">
        <v>0</v>
      </c>
    </row>
    <row r="37998" spans="1:4" x14ac:dyDescent="0.45">
      <c r="A37998" t="s">
        <v>40860</v>
      </c>
      <c r="B37998" t="s">
        <v>3463</v>
      </c>
      <c r="C37998" t="s">
        <v>41561</v>
      </c>
      <c r="D37998">
        <v>0</v>
      </c>
    </row>
    <row r="37999" spans="1:4" x14ac:dyDescent="0.45">
      <c r="A37999" t="s">
        <v>40860</v>
      </c>
      <c r="B37999" t="s">
        <v>3463</v>
      </c>
      <c r="C37999" t="s">
        <v>41562</v>
      </c>
      <c r="D37999">
        <v>0</v>
      </c>
    </row>
    <row r="38000" spans="1:4" x14ac:dyDescent="0.45">
      <c r="A38000" t="s">
        <v>40860</v>
      </c>
      <c r="B38000" t="s">
        <v>3463</v>
      </c>
      <c r="C38000" t="s">
        <v>41563</v>
      </c>
      <c r="D38000">
        <v>261.92810063231974</v>
      </c>
    </row>
    <row r="38001" spans="1:4" x14ac:dyDescent="0.45">
      <c r="A38001" t="s">
        <v>40860</v>
      </c>
      <c r="B38001" t="s">
        <v>3463</v>
      </c>
      <c r="C38001" t="s">
        <v>41564</v>
      </c>
      <c r="D38001">
        <v>63942.068566431386</v>
      </c>
    </row>
    <row r="38002" spans="1:4" x14ac:dyDescent="0.45">
      <c r="A38002" t="s">
        <v>40860</v>
      </c>
      <c r="B38002" t="s">
        <v>3463</v>
      </c>
      <c r="C38002" t="s">
        <v>41565</v>
      </c>
      <c r="D38002">
        <v>1914.7847356569589</v>
      </c>
    </row>
    <row r="38003" spans="1:4" x14ac:dyDescent="0.45">
      <c r="A38003" t="s">
        <v>40860</v>
      </c>
      <c r="B38003" t="s">
        <v>3463</v>
      </c>
      <c r="C38003" t="s">
        <v>41566</v>
      </c>
      <c r="D38003">
        <v>2565.0889855027181</v>
      </c>
    </row>
    <row r="38004" spans="1:4" x14ac:dyDescent="0.45">
      <c r="A38004" t="s">
        <v>40860</v>
      </c>
      <c r="B38004" t="s">
        <v>3463</v>
      </c>
      <c r="C38004" t="s">
        <v>41567</v>
      </c>
      <c r="D38004">
        <v>266186.69026846287</v>
      </c>
    </row>
    <row r="38005" spans="1:4" x14ac:dyDescent="0.45">
      <c r="A38005" t="s">
        <v>40860</v>
      </c>
      <c r="B38005" t="s">
        <v>3463</v>
      </c>
      <c r="C38005" t="s">
        <v>41568</v>
      </c>
      <c r="D38005">
        <v>18073.038943630087</v>
      </c>
    </row>
    <row r="38006" spans="1:4" x14ac:dyDescent="0.45">
      <c r="A38006" t="s">
        <v>40860</v>
      </c>
      <c r="B38006" t="s">
        <v>3463</v>
      </c>
      <c r="C38006" t="s">
        <v>41569</v>
      </c>
      <c r="D38006">
        <v>9.7400679396479983</v>
      </c>
    </row>
    <row r="38007" spans="1:4" x14ac:dyDescent="0.45">
      <c r="A38007" t="s">
        <v>40860</v>
      </c>
      <c r="B38007" t="s">
        <v>3463</v>
      </c>
      <c r="C38007" t="s">
        <v>41570</v>
      </c>
      <c r="D38007">
        <v>1.6204764689491207</v>
      </c>
    </row>
    <row r="38008" spans="1:4" x14ac:dyDescent="0.45">
      <c r="A38008" t="s">
        <v>40860</v>
      </c>
      <c r="B38008" t="s">
        <v>3463</v>
      </c>
      <c r="C38008" t="s">
        <v>41571</v>
      </c>
      <c r="D38008">
        <v>1282.544492751359</v>
      </c>
    </row>
    <row r="38009" spans="1:4" x14ac:dyDescent="0.45">
      <c r="A38009" t="s">
        <v>40860</v>
      </c>
      <c r="B38009" t="s">
        <v>3463</v>
      </c>
      <c r="C38009" t="s">
        <v>41572</v>
      </c>
      <c r="D38009">
        <v>224896.88640499223</v>
      </c>
    </row>
    <row r="38010" spans="1:4" x14ac:dyDescent="0.45">
      <c r="A38010" t="s">
        <v>40860</v>
      </c>
      <c r="B38010" t="s">
        <v>3463</v>
      </c>
      <c r="C38010" t="s">
        <v>41573</v>
      </c>
      <c r="D38010">
        <v>311.60411971775989</v>
      </c>
    </row>
    <row r="38011" spans="1:4" x14ac:dyDescent="0.45">
      <c r="A38011" t="s">
        <v>40860</v>
      </c>
      <c r="B38011" t="s">
        <v>3463</v>
      </c>
      <c r="C38011" t="s">
        <v>41574</v>
      </c>
      <c r="D38011">
        <v>4963.0859068089567</v>
      </c>
    </row>
    <row r="38012" spans="1:4" x14ac:dyDescent="0.45">
      <c r="A38012" t="s">
        <v>40860</v>
      </c>
      <c r="B38012" t="s">
        <v>3463</v>
      </c>
      <c r="C38012" t="s">
        <v>41575</v>
      </c>
      <c r="D38012">
        <v>433.53616656384014</v>
      </c>
    </row>
    <row r="38013" spans="1:4" x14ac:dyDescent="0.45">
      <c r="A38013" t="s">
        <v>40860</v>
      </c>
      <c r="B38013" t="s">
        <v>3463</v>
      </c>
      <c r="C38013" t="s">
        <v>41576</v>
      </c>
      <c r="D38013">
        <v>2.1527792660515212E-2</v>
      </c>
    </row>
    <row r="38014" spans="1:4" x14ac:dyDescent="0.45">
      <c r="A38014" t="s">
        <v>40860</v>
      </c>
      <c r="B38014" t="s">
        <v>3463</v>
      </c>
      <c r="C38014" t="s">
        <v>41577</v>
      </c>
      <c r="D38014">
        <v>149.02805725631995</v>
      </c>
    </row>
    <row r="38015" spans="1:4" x14ac:dyDescent="0.45">
      <c r="A38015" t="s">
        <v>40860</v>
      </c>
      <c r="B38015" t="s">
        <v>3463</v>
      </c>
      <c r="C38015" t="s">
        <v>41578</v>
      </c>
      <c r="D38015">
        <v>487.72818738432028</v>
      </c>
    </row>
    <row r="38016" spans="1:4" x14ac:dyDescent="0.45">
      <c r="A38016" t="s">
        <v>40860</v>
      </c>
      <c r="B38016" t="s">
        <v>3463</v>
      </c>
      <c r="C38016" t="s">
        <v>41579</v>
      </c>
      <c r="D38016">
        <v>501.27619258943969</v>
      </c>
    </row>
    <row r="38017" spans="1:4" x14ac:dyDescent="0.45">
      <c r="A38017" t="s">
        <v>40860</v>
      </c>
      <c r="B38017" t="s">
        <v>3463</v>
      </c>
      <c r="C38017" t="s">
        <v>41580</v>
      </c>
      <c r="D38017">
        <v>130.96405031615987</v>
      </c>
    </row>
    <row r="38018" spans="1:4" x14ac:dyDescent="0.45">
      <c r="A38018" t="s">
        <v>40860</v>
      </c>
      <c r="B38018" t="s">
        <v>3463</v>
      </c>
      <c r="C38018" t="s">
        <v>41581</v>
      </c>
      <c r="D38018">
        <v>0</v>
      </c>
    </row>
    <row r="38019" spans="1:4" x14ac:dyDescent="0.45">
      <c r="A38019" t="s">
        <v>40860</v>
      </c>
      <c r="B38019" t="s">
        <v>3463</v>
      </c>
      <c r="C38019" t="s">
        <v>41582</v>
      </c>
      <c r="D38019">
        <v>0</v>
      </c>
    </row>
    <row r="38020" spans="1:4" x14ac:dyDescent="0.45">
      <c r="A38020" t="s">
        <v>40860</v>
      </c>
      <c r="B38020" t="s">
        <v>3463</v>
      </c>
      <c r="C38020" t="s">
        <v>41583</v>
      </c>
      <c r="D38020">
        <v>0</v>
      </c>
    </row>
    <row r="38021" spans="1:4" x14ac:dyDescent="0.45">
      <c r="A38021" t="s">
        <v>40860</v>
      </c>
      <c r="B38021" t="s">
        <v>3463</v>
      </c>
      <c r="C38021" t="s">
        <v>41584</v>
      </c>
      <c r="D38021">
        <v>0</v>
      </c>
    </row>
    <row r="38022" spans="1:4" x14ac:dyDescent="0.45">
      <c r="A38022" t="s">
        <v>40860</v>
      </c>
      <c r="B38022" t="s">
        <v>3463</v>
      </c>
      <c r="C38022" t="s">
        <v>41585</v>
      </c>
      <c r="D38022">
        <v>0</v>
      </c>
    </row>
    <row r="38023" spans="1:4" x14ac:dyDescent="0.45">
      <c r="A38023" t="s">
        <v>40860</v>
      </c>
      <c r="B38023" t="s">
        <v>3463</v>
      </c>
      <c r="C38023" t="s">
        <v>41586</v>
      </c>
      <c r="D38023">
        <v>0</v>
      </c>
    </row>
    <row r="38024" spans="1:4" x14ac:dyDescent="0.45">
      <c r="A38024" t="s">
        <v>40860</v>
      </c>
      <c r="B38024" t="s">
        <v>3463</v>
      </c>
      <c r="C38024" t="s">
        <v>41587</v>
      </c>
      <c r="D38024">
        <v>0</v>
      </c>
    </row>
    <row r="38025" spans="1:4" x14ac:dyDescent="0.45">
      <c r="A38025" t="s">
        <v>40860</v>
      </c>
      <c r="B38025" t="s">
        <v>3463</v>
      </c>
      <c r="C38025" t="s">
        <v>41588</v>
      </c>
      <c r="D38025">
        <v>0</v>
      </c>
    </row>
    <row r="38026" spans="1:4" x14ac:dyDescent="0.45">
      <c r="A38026" t="s">
        <v>40860</v>
      </c>
      <c r="B38026" t="s">
        <v>3463</v>
      </c>
      <c r="C38026" t="s">
        <v>41589</v>
      </c>
      <c r="D38026">
        <v>0</v>
      </c>
    </row>
    <row r="38027" spans="1:4" x14ac:dyDescent="0.45">
      <c r="A38027" t="s">
        <v>40860</v>
      </c>
      <c r="B38027" t="s">
        <v>3463</v>
      </c>
      <c r="C38027" t="s">
        <v>41590</v>
      </c>
      <c r="D38027">
        <v>0</v>
      </c>
    </row>
    <row r="38028" spans="1:4" x14ac:dyDescent="0.45">
      <c r="A38028" t="s">
        <v>40860</v>
      </c>
      <c r="B38028" t="s">
        <v>3463</v>
      </c>
      <c r="C38028" t="s">
        <v>41591</v>
      </c>
      <c r="D38028">
        <v>0</v>
      </c>
    </row>
    <row r="38029" spans="1:4" x14ac:dyDescent="0.45">
      <c r="A38029" t="s">
        <v>40860</v>
      </c>
      <c r="B38029" t="s">
        <v>3463</v>
      </c>
      <c r="C38029" t="s">
        <v>41592</v>
      </c>
      <c r="D38029">
        <v>0</v>
      </c>
    </row>
    <row r="38030" spans="1:4" x14ac:dyDescent="0.45">
      <c r="A38030" t="s">
        <v>40860</v>
      </c>
      <c r="B38030" t="s">
        <v>3463</v>
      </c>
      <c r="C38030" t="s">
        <v>41593</v>
      </c>
      <c r="D38030">
        <v>0</v>
      </c>
    </row>
    <row r="38031" spans="1:4" x14ac:dyDescent="0.45">
      <c r="A38031" t="s">
        <v>40860</v>
      </c>
      <c r="B38031" t="s">
        <v>3463</v>
      </c>
      <c r="C38031" t="s">
        <v>41594</v>
      </c>
      <c r="D38031">
        <v>0</v>
      </c>
    </row>
    <row r="38032" spans="1:4" x14ac:dyDescent="0.45">
      <c r="A38032" t="s">
        <v>40860</v>
      </c>
      <c r="B38032" t="s">
        <v>3463</v>
      </c>
      <c r="C38032" t="s">
        <v>41595</v>
      </c>
      <c r="D38032">
        <v>0</v>
      </c>
    </row>
    <row r="38033" spans="1:4" x14ac:dyDescent="0.45">
      <c r="A38033" t="s">
        <v>40860</v>
      </c>
      <c r="B38033" t="s">
        <v>3463</v>
      </c>
      <c r="C38033" t="s">
        <v>41596</v>
      </c>
      <c r="D38033">
        <v>0</v>
      </c>
    </row>
    <row r="38034" spans="1:4" x14ac:dyDescent="0.45">
      <c r="A38034" t="s">
        <v>40860</v>
      </c>
      <c r="B38034" t="s">
        <v>3463</v>
      </c>
      <c r="C38034" t="s">
        <v>41597</v>
      </c>
      <c r="D38034">
        <v>0</v>
      </c>
    </row>
    <row r="38035" spans="1:4" x14ac:dyDescent="0.45">
      <c r="A38035" t="s">
        <v>40860</v>
      </c>
      <c r="B38035" t="s">
        <v>3463</v>
      </c>
      <c r="C38035" t="s">
        <v>41598</v>
      </c>
      <c r="D38035">
        <v>0</v>
      </c>
    </row>
    <row r="38036" spans="1:4" x14ac:dyDescent="0.45">
      <c r="A38036" t="s">
        <v>40860</v>
      </c>
      <c r="B38036" t="s">
        <v>3463</v>
      </c>
      <c r="C38036" t="s">
        <v>41599</v>
      </c>
      <c r="D38036">
        <v>84339.260535680005</v>
      </c>
    </row>
    <row r="38037" spans="1:4" x14ac:dyDescent="0.45">
      <c r="A38037" t="s">
        <v>40860</v>
      </c>
      <c r="B38037" t="s">
        <v>3463</v>
      </c>
      <c r="C38037" t="s">
        <v>41600</v>
      </c>
      <c r="D38037">
        <v>21617657.06175999</v>
      </c>
    </row>
    <row r="38038" spans="1:4" x14ac:dyDescent="0.45">
      <c r="A38038" t="s">
        <v>40860</v>
      </c>
      <c r="B38038" t="s">
        <v>3463</v>
      </c>
      <c r="C38038" t="s">
        <v>41601</v>
      </c>
      <c r="D38038">
        <v>413135.53848000005</v>
      </c>
    </row>
    <row r="38039" spans="1:4" x14ac:dyDescent="0.45">
      <c r="A38039" t="s">
        <v>40860</v>
      </c>
      <c r="B38039" t="s">
        <v>3463</v>
      </c>
      <c r="C38039" t="s">
        <v>41602</v>
      </c>
      <c r="D38039">
        <v>564873.59123762709</v>
      </c>
    </row>
    <row r="38040" spans="1:4" x14ac:dyDescent="0.45">
      <c r="A38040" t="s">
        <v>40860</v>
      </c>
      <c r="B38040" t="s">
        <v>3463</v>
      </c>
      <c r="C38040" t="s">
        <v>41603</v>
      </c>
      <c r="D38040">
        <v>11883293.202688003</v>
      </c>
    </row>
    <row r="38041" spans="1:4" x14ac:dyDescent="0.45">
      <c r="A38041" t="s">
        <v>40860</v>
      </c>
      <c r="B38041" t="s">
        <v>3463</v>
      </c>
      <c r="C38041" t="s">
        <v>41604</v>
      </c>
      <c r="D38041">
        <v>4467612.2736</v>
      </c>
    </row>
    <row r="38042" spans="1:4" x14ac:dyDescent="0.45">
      <c r="A38042" t="s">
        <v>40860</v>
      </c>
      <c r="B38042" t="s">
        <v>3463</v>
      </c>
      <c r="C38042" t="s">
        <v>41605</v>
      </c>
      <c r="D38042">
        <v>10018.608231999997</v>
      </c>
    </row>
    <row r="38043" spans="1:4" x14ac:dyDescent="0.45">
      <c r="A38043" t="s">
        <v>40860</v>
      </c>
      <c r="B38043" t="s">
        <v>3463</v>
      </c>
      <c r="C38043" t="s">
        <v>41606</v>
      </c>
      <c r="D38043">
        <v>643.17352032000008</v>
      </c>
    </row>
    <row r="38044" spans="1:4" x14ac:dyDescent="0.45">
      <c r="A38044" t="s">
        <v>40860</v>
      </c>
      <c r="B38044" t="s">
        <v>3463</v>
      </c>
      <c r="C38044" t="s">
        <v>41607</v>
      </c>
      <c r="D38044">
        <v>722622.76455199975</v>
      </c>
    </row>
    <row r="38045" spans="1:4" x14ac:dyDescent="0.45">
      <c r="A38045" t="s">
        <v>40860</v>
      </c>
      <c r="B38045" t="s">
        <v>3463</v>
      </c>
      <c r="C38045" t="s">
        <v>41608</v>
      </c>
      <c r="D38045">
        <v>15327174.999359997</v>
      </c>
    </row>
    <row r="38046" spans="1:4" x14ac:dyDescent="0.45">
      <c r="A38046" t="s">
        <v>40860</v>
      </c>
      <c r="B38046" t="s">
        <v>3463</v>
      </c>
      <c r="C38046" t="s">
        <v>41609</v>
      </c>
      <c r="D38046">
        <v>10018.608231999997</v>
      </c>
    </row>
    <row r="38047" spans="1:4" x14ac:dyDescent="0.45">
      <c r="A38047" t="s">
        <v>40860</v>
      </c>
      <c r="B38047" t="s">
        <v>3463</v>
      </c>
      <c r="C38047" t="s">
        <v>41610</v>
      </c>
      <c r="D38047">
        <v>225512.03454399988</v>
      </c>
    </row>
    <row r="38048" spans="1:4" x14ac:dyDescent="0.45">
      <c r="A38048" t="s">
        <v>40860</v>
      </c>
      <c r="B38048" t="s">
        <v>3463</v>
      </c>
      <c r="C38048" t="s">
        <v>41611</v>
      </c>
      <c r="D38048">
        <v>20583.891366400003</v>
      </c>
    </row>
    <row r="38049" spans="1:4" x14ac:dyDescent="0.45">
      <c r="A38049" t="s">
        <v>40860</v>
      </c>
      <c r="B38049" t="s">
        <v>3463</v>
      </c>
      <c r="C38049" t="s">
        <v>41612</v>
      </c>
      <c r="D38049">
        <v>5.8906413280000027</v>
      </c>
    </row>
    <row r="38050" spans="1:4" x14ac:dyDescent="0.45">
      <c r="A38050" t="s">
        <v>40860</v>
      </c>
      <c r="B38050" t="s">
        <v>3463</v>
      </c>
      <c r="C38050" t="s">
        <v>41613</v>
      </c>
      <c r="D38050">
        <v>25320.030777280008</v>
      </c>
    </row>
    <row r="38051" spans="1:4" x14ac:dyDescent="0.45">
      <c r="A38051" t="s">
        <v>40860</v>
      </c>
      <c r="B38051" t="s">
        <v>3463</v>
      </c>
      <c r="C38051" t="s">
        <v>41614</v>
      </c>
      <c r="D38051">
        <v>28598.884257280002</v>
      </c>
    </row>
    <row r="38052" spans="1:4" x14ac:dyDescent="0.45">
      <c r="A38052" t="s">
        <v>40860</v>
      </c>
      <c r="B38052" t="s">
        <v>3463</v>
      </c>
      <c r="C38052" t="s">
        <v>41615</v>
      </c>
      <c r="D38052">
        <v>28963.205739999987</v>
      </c>
    </row>
    <row r="38053" spans="1:4" x14ac:dyDescent="0.45">
      <c r="A38053" t="s">
        <v>40860</v>
      </c>
      <c r="B38053" t="s">
        <v>3463</v>
      </c>
      <c r="C38053" t="s">
        <v>41616</v>
      </c>
      <c r="D38053">
        <v>21312.547619999983</v>
      </c>
    </row>
    <row r="38054" spans="1:4" x14ac:dyDescent="0.45">
      <c r="A38054" t="s">
        <v>40860</v>
      </c>
      <c r="B38054" t="s">
        <v>3463</v>
      </c>
      <c r="C38054" t="s">
        <v>41617</v>
      </c>
      <c r="D38054">
        <v>0</v>
      </c>
    </row>
    <row r="38055" spans="1:4" x14ac:dyDescent="0.45">
      <c r="A38055" t="s">
        <v>40860</v>
      </c>
      <c r="B38055" t="s">
        <v>3463</v>
      </c>
      <c r="C38055" t="s">
        <v>41618</v>
      </c>
      <c r="D38055">
        <v>0</v>
      </c>
    </row>
    <row r="38056" spans="1:4" x14ac:dyDescent="0.45">
      <c r="A38056" t="s">
        <v>40860</v>
      </c>
      <c r="B38056" t="s">
        <v>3463</v>
      </c>
      <c r="C38056" t="s">
        <v>41619</v>
      </c>
      <c r="D38056">
        <v>0</v>
      </c>
    </row>
    <row r="38057" spans="1:4" x14ac:dyDescent="0.45">
      <c r="A38057" t="s">
        <v>40860</v>
      </c>
      <c r="B38057" t="s">
        <v>3463</v>
      </c>
      <c r="C38057" t="s">
        <v>41620</v>
      </c>
      <c r="D38057">
        <v>0</v>
      </c>
    </row>
    <row r="38058" spans="1:4" x14ac:dyDescent="0.45">
      <c r="A38058" t="s">
        <v>40860</v>
      </c>
      <c r="B38058" t="s">
        <v>3463</v>
      </c>
      <c r="C38058" t="s">
        <v>41621</v>
      </c>
      <c r="D38058">
        <v>0</v>
      </c>
    </row>
    <row r="38059" spans="1:4" x14ac:dyDescent="0.45">
      <c r="A38059" t="s">
        <v>40860</v>
      </c>
      <c r="B38059" t="s">
        <v>3463</v>
      </c>
      <c r="C38059" t="s">
        <v>41622</v>
      </c>
      <c r="D38059">
        <v>0</v>
      </c>
    </row>
    <row r="38060" spans="1:4" x14ac:dyDescent="0.45">
      <c r="A38060" t="s">
        <v>40860</v>
      </c>
      <c r="B38060" t="s">
        <v>3463</v>
      </c>
      <c r="C38060" t="s">
        <v>41623</v>
      </c>
      <c r="D38060">
        <v>0</v>
      </c>
    </row>
    <row r="38061" spans="1:4" x14ac:dyDescent="0.45">
      <c r="A38061" t="s">
        <v>40860</v>
      </c>
      <c r="B38061" t="s">
        <v>3463</v>
      </c>
      <c r="C38061" t="s">
        <v>41624</v>
      </c>
      <c r="D38061">
        <v>0</v>
      </c>
    </row>
    <row r="38062" spans="1:4" x14ac:dyDescent="0.45">
      <c r="A38062" t="s">
        <v>40860</v>
      </c>
      <c r="B38062" t="s">
        <v>3463</v>
      </c>
      <c r="C38062" t="s">
        <v>41625</v>
      </c>
      <c r="D38062">
        <v>0</v>
      </c>
    </row>
    <row r="38063" spans="1:4" x14ac:dyDescent="0.45">
      <c r="A38063" t="s">
        <v>40860</v>
      </c>
      <c r="B38063" t="s">
        <v>3463</v>
      </c>
      <c r="C38063" t="s">
        <v>41626</v>
      </c>
      <c r="D38063">
        <v>0</v>
      </c>
    </row>
    <row r="38064" spans="1:4" x14ac:dyDescent="0.45">
      <c r="A38064" t="s">
        <v>40860</v>
      </c>
      <c r="B38064" t="s">
        <v>3463</v>
      </c>
      <c r="C38064" t="s">
        <v>41627</v>
      </c>
      <c r="D38064">
        <v>0</v>
      </c>
    </row>
    <row r="38065" spans="1:4" x14ac:dyDescent="0.45">
      <c r="A38065" t="s">
        <v>40860</v>
      </c>
      <c r="B38065" t="s">
        <v>3463</v>
      </c>
      <c r="C38065" t="s">
        <v>41628</v>
      </c>
      <c r="D38065">
        <v>0</v>
      </c>
    </row>
    <row r="38066" spans="1:4" x14ac:dyDescent="0.45">
      <c r="A38066" t="s">
        <v>40860</v>
      </c>
      <c r="B38066" t="s">
        <v>3463</v>
      </c>
      <c r="C38066" t="s">
        <v>41629</v>
      </c>
      <c r="D38066">
        <v>0</v>
      </c>
    </row>
    <row r="38067" spans="1:4" x14ac:dyDescent="0.45">
      <c r="A38067" t="s">
        <v>40860</v>
      </c>
      <c r="B38067" t="s">
        <v>3463</v>
      </c>
      <c r="C38067" t="s">
        <v>41630</v>
      </c>
      <c r="D38067">
        <v>0</v>
      </c>
    </row>
    <row r="38068" spans="1:4" x14ac:dyDescent="0.45">
      <c r="A38068" t="s">
        <v>40860</v>
      </c>
      <c r="B38068" t="s">
        <v>3463</v>
      </c>
      <c r="C38068" t="s">
        <v>41631</v>
      </c>
      <c r="D38068">
        <v>0</v>
      </c>
    </row>
    <row r="38069" spans="1:4" x14ac:dyDescent="0.45">
      <c r="A38069" t="s">
        <v>40860</v>
      </c>
      <c r="B38069" t="s">
        <v>3463</v>
      </c>
      <c r="C38069" t="s">
        <v>41632</v>
      </c>
      <c r="D38069">
        <v>0</v>
      </c>
    </row>
    <row r="38070" spans="1:4" x14ac:dyDescent="0.45">
      <c r="A38070" t="s">
        <v>40860</v>
      </c>
      <c r="B38070" t="s">
        <v>3463</v>
      </c>
      <c r="C38070" t="s">
        <v>41633</v>
      </c>
      <c r="D38070">
        <v>0</v>
      </c>
    </row>
    <row r="38071" spans="1:4" x14ac:dyDescent="0.45">
      <c r="A38071" t="s">
        <v>40860</v>
      </c>
      <c r="B38071" t="s">
        <v>3463</v>
      </c>
      <c r="C38071" t="s">
        <v>41634</v>
      </c>
      <c r="D38071">
        <v>0</v>
      </c>
    </row>
    <row r="38072" spans="1:4" x14ac:dyDescent="0.45">
      <c r="A38072" t="s">
        <v>40860</v>
      </c>
      <c r="B38072" t="s">
        <v>3463</v>
      </c>
      <c r="C38072" t="s">
        <v>41635</v>
      </c>
      <c r="D38072">
        <v>0</v>
      </c>
    </row>
    <row r="38073" spans="1:4" x14ac:dyDescent="0.45">
      <c r="A38073" t="s">
        <v>40860</v>
      </c>
      <c r="B38073" t="s">
        <v>3463</v>
      </c>
      <c r="C38073" t="s">
        <v>41636</v>
      </c>
      <c r="D38073">
        <v>0</v>
      </c>
    </row>
    <row r="38074" spans="1:4" x14ac:dyDescent="0.45">
      <c r="A38074" t="s">
        <v>40860</v>
      </c>
      <c r="B38074" t="s">
        <v>3463</v>
      </c>
      <c r="C38074" t="s">
        <v>41637</v>
      </c>
      <c r="D38074">
        <v>0</v>
      </c>
    </row>
    <row r="38075" spans="1:4" x14ac:dyDescent="0.45">
      <c r="A38075" t="s">
        <v>40860</v>
      </c>
      <c r="B38075" t="s">
        <v>3463</v>
      </c>
      <c r="C38075" t="s">
        <v>41638</v>
      </c>
      <c r="D38075">
        <v>0</v>
      </c>
    </row>
    <row r="38076" spans="1:4" x14ac:dyDescent="0.45">
      <c r="A38076" t="s">
        <v>40860</v>
      </c>
      <c r="B38076" t="s">
        <v>3463</v>
      </c>
      <c r="C38076" t="s">
        <v>41639</v>
      </c>
      <c r="D38076">
        <v>0</v>
      </c>
    </row>
    <row r="38077" spans="1:4" x14ac:dyDescent="0.45">
      <c r="A38077" t="s">
        <v>40860</v>
      </c>
      <c r="B38077" t="s">
        <v>3463</v>
      </c>
      <c r="C38077" t="s">
        <v>41640</v>
      </c>
      <c r="D38077">
        <v>0</v>
      </c>
    </row>
    <row r="38078" spans="1:4" x14ac:dyDescent="0.45">
      <c r="A38078" t="s">
        <v>40860</v>
      </c>
      <c r="B38078" t="s">
        <v>3463</v>
      </c>
      <c r="C38078" t="s">
        <v>41641</v>
      </c>
      <c r="D38078">
        <v>0</v>
      </c>
    </row>
    <row r="38079" spans="1:4" x14ac:dyDescent="0.45">
      <c r="A38079" t="s">
        <v>40860</v>
      </c>
      <c r="B38079" t="s">
        <v>3463</v>
      </c>
      <c r="C38079" t="s">
        <v>41642</v>
      </c>
      <c r="D38079">
        <v>0</v>
      </c>
    </row>
    <row r="38080" spans="1:4" x14ac:dyDescent="0.45">
      <c r="A38080" t="s">
        <v>40860</v>
      </c>
      <c r="B38080" t="s">
        <v>3463</v>
      </c>
      <c r="C38080" t="s">
        <v>41643</v>
      </c>
      <c r="D38080">
        <v>0</v>
      </c>
    </row>
    <row r="38081" spans="1:4" x14ac:dyDescent="0.45">
      <c r="A38081" t="s">
        <v>40860</v>
      </c>
      <c r="B38081" t="s">
        <v>3463</v>
      </c>
      <c r="C38081" t="s">
        <v>41644</v>
      </c>
      <c r="D38081">
        <v>0</v>
      </c>
    </row>
    <row r="38082" spans="1:4" x14ac:dyDescent="0.45">
      <c r="A38082" t="s">
        <v>40860</v>
      </c>
      <c r="B38082" t="s">
        <v>3463</v>
      </c>
      <c r="C38082" t="s">
        <v>41645</v>
      </c>
      <c r="D38082">
        <v>0</v>
      </c>
    </row>
    <row r="38083" spans="1:4" x14ac:dyDescent="0.45">
      <c r="A38083" t="s">
        <v>40860</v>
      </c>
      <c r="B38083" t="s">
        <v>3463</v>
      </c>
      <c r="C38083" t="s">
        <v>41646</v>
      </c>
      <c r="D38083">
        <v>0</v>
      </c>
    </row>
    <row r="38084" spans="1:4" x14ac:dyDescent="0.45">
      <c r="A38084" t="s">
        <v>40860</v>
      </c>
      <c r="B38084" t="s">
        <v>3463</v>
      </c>
      <c r="C38084" t="s">
        <v>41647</v>
      </c>
      <c r="D38084">
        <v>0</v>
      </c>
    </row>
    <row r="38085" spans="1:4" x14ac:dyDescent="0.45">
      <c r="A38085" t="s">
        <v>40860</v>
      </c>
      <c r="B38085" t="s">
        <v>3463</v>
      </c>
      <c r="C38085" t="s">
        <v>41648</v>
      </c>
      <c r="D38085">
        <v>0</v>
      </c>
    </row>
    <row r="38086" spans="1:4" x14ac:dyDescent="0.45">
      <c r="A38086" t="s">
        <v>40860</v>
      </c>
      <c r="B38086" t="s">
        <v>3463</v>
      </c>
      <c r="C38086" t="s">
        <v>41649</v>
      </c>
      <c r="D38086">
        <v>0</v>
      </c>
    </row>
    <row r="38087" spans="1:4" x14ac:dyDescent="0.45">
      <c r="A38087" t="s">
        <v>40860</v>
      </c>
      <c r="B38087" t="s">
        <v>3463</v>
      </c>
      <c r="C38087" t="s">
        <v>41650</v>
      </c>
      <c r="D38087">
        <v>0</v>
      </c>
    </row>
    <row r="38088" spans="1:4" x14ac:dyDescent="0.45">
      <c r="A38088" t="s">
        <v>40860</v>
      </c>
      <c r="B38088" t="s">
        <v>3463</v>
      </c>
      <c r="C38088" t="s">
        <v>41651</v>
      </c>
      <c r="D38088">
        <v>0</v>
      </c>
    </row>
    <row r="38089" spans="1:4" x14ac:dyDescent="0.45">
      <c r="A38089" t="s">
        <v>40860</v>
      </c>
      <c r="B38089" t="s">
        <v>3463</v>
      </c>
      <c r="C38089" t="s">
        <v>41652</v>
      </c>
      <c r="D38089">
        <v>0</v>
      </c>
    </row>
    <row r="38090" spans="1:4" x14ac:dyDescent="0.45">
      <c r="A38090" t="s">
        <v>40860</v>
      </c>
      <c r="B38090" t="s">
        <v>3463</v>
      </c>
      <c r="C38090" t="s">
        <v>41653</v>
      </c>
      <c r="D38090">
        <v>0</v>
      </c>
    </row>
    <row r="38091" spans="1:4" x14ac:dyDescent="0.45">
      <c r="A38091" t="s">
        <v>40860</v>
      </c>
      <c r="B38091" t="s">
        <v>3463</v>
      </c>
      <c r="C38091" t="s">
        <v>41654</v>
      </c>
      <c r="D38091">
        <v>0</v>
      </c>
    </row>
    <row r="38092" spans="1:4" x14ac:dyDescent="0.45">
      <c r="A38092" t="s">
        <v>40860</v>
      </c>
      <c r="B38092" t="s">
        <v>3463</v>
      </c>
      <c r="C38092" t="s">
        <v>41655</v>
      </c>
      <c r="D38092">
        <v>0</v>
      </c>
    </row>
    <row r="38093" spans="1:4" x14ac:dyDescent="0.45">
      <c r="A38093" t="s">
        <v>40860</v>
      </c>
      <c r="B38093" t="s">
        <v>3463</v>
      </c>
      <c r="C38093" t="s">
        <v>41656</v>
      </c>
      <c r="D38093">
        <v>0</v>
      </c>
    </row>
    <row r="38094" spans="1:4" x14ac:dyDescent="0.45">
      <c r="A38094" t="s">
        <v>40860</v>
      </c>
      <c r="B38094" t="s">
        <v>3463</v>
      </c>
      <c r="C38094" t="s">
        <v>41657</v>
      </c>
      <c r="D38094">
        <v>0</v>
      </c>
    </row>
    <row r="38095" spans="1:4" x14ac:dyDescent="0.45">
      <c r="A38095" t="s">
        <v>40860</v>
      </c>
      <c r="B38095" t="s">
        <v>3463</v>
      </c>
      <c r="C38095" t="s">
        <v>41658</v>
      </c>
      <c r="D38095">
        <v>0</v>
      </c>
    </row>
    <row r="38096" spans="1:4" x14ac:dyDescent="0.45">
      <c r="A38096" t="s">
        <v>40860</v>
      </c>
      <c r="B38096" t="s">
        <v>3463</v>
      </c>
      <c r="C38096" t="s">
        <v>41659</v>
      </c>
      <c r="D38096">
        <v>0</v>
      </c>
    </row>
    <row r="38097" spans="1:4" x14ac:dyDescent="0.45">
      <c r="A38097" t="s">
        <v>40860</v>
      </c>
      <c r="B38097" t="s">
        <v>3463</v>
      </c>
      <c r="C38097" t="s">
        <v>41660</v>
      </c>
      <c r="D38097">
        <v>0</v>
      </c>
    </row>
    <row r="38098" spans="1:4" x14ac:dyDescent="0.45">
      <c r="A38098" t="s">
        <v>40860</v>
      </c>
      <c r="B38098" t="s">
        <v>3463</v>
      </c>
      <c r="C38098" t="s">
        <v>41661</v>
      </c>
      <c r="D38098">
        <v>0</v>
      </c>
    </row>
    <row r="38099" spans="1:4" x14ac:dyDescent="0.45">
      <c r="A38099" t="s">
        <v>40860</v>
      </c>
      <c r="B38099" t="s">
        <v>3463</v>
      </c>
      <c r="C38099" t="s">
        <v>41662</v>
      </c>
      <c r="D38099">
        <v>0</v>
      </c>
    </row>
    <row r="38100" spans="1:4" x14ac:dyDescent="0.45">
      <c r="A38100" t="s">
        <v>40860</v>
      </c>
      <c r="B38100" t="s">
        <v>3463</v>
      </c>
      <c r="C38100" t="s">
        <v>41663</v>
      </c>
      <c r="D38100">
        <v>0</v>
      </c>
    </row>
    <row r="38101" spans="1:4" x14ac:dyDescent="0.45">
      <c r="A38101" t="s">
        <v>40860</v>
      </c>
      <c r="B38101" t="s">
        <v>3463</v>
      </c>
      <c r="C38101" t="s">
        <v>41664</v>
      </c>
      <c r="D38101">
        <v>0</v>
      </c>
    </row>
    <row r="38102" spans="1:4" x14ac:dyDescent="0.45">
      <c r="A38102" t="s">
        <v>40860</v>
      </c>
      <c r="B38102" t="s">
        <v>3463</v>
      </c>
      <c r="C38102" t="s">
        <v>41665</v>
      </c>
      <c r="D38102">
        <v>0</v>
      </c>
    </row>
    <row r="38103" spans="1:4" x14ac:dyDescent="0.45">
      <c r="A38103" t="s">
        <v>40860</v>
      </c>
      <c r="B38103" t="s">
        <v>3463</v>
      </c>
      <c r="C38103" t="s">
        <v>41666</v>
      </c>
      <c r="D38103">
        <v>0</v>
      </c>
    </row>
    <row r="38104" spans="1:4" x14ac:dyDescent="0.45">
      <c r="A38104" t="s">
        <v>40860</v>
      </c>
      <c r="B38104" t="s">
        <v>3463</v>
      </c>
      <c r="C38104" t="s">
        <v>41667</v>
      </c>
      <c r="D38104">
        <v>0</v>
      </c>
    </row>
    <row r="38105" spans="1:4" x14ac:dyDescent="0.45">
      <c r="A38105" t="s">
        <v>40860</v>
      </c>
      <c r="B38105" t="s">
        <v>3463</v>
      </c>
      <c r="C38105" t="s">
        <v>41668</v>
      </c>
      <c r="D38105">
        <v>0</v>
      </c>
    </row>
    <row r="38106" spans="1:4" x14ac:dyDescent="0.45">
      <c r="A38106" t="s">
        <v>40860</v>
      </c>
      <c r="B38106" t="s">
        <v>3463</v>
      </c>
      <c r="C38106" t="s">
        <v>41669</v>
      </c>
      <c r="D38106">
        <v>0</v>
      </c>
    </row>
    <row r="38107" spans="1:4" x14ac:dyDescent="0.45">
      <c r="A38107" t="s">
        <v>40860</v>
      </c>
      <c r="B38107" t="s">
        <v>3463</v>
      </c>
      <c r="C38107" t="s">
        <v>41670</v>
      </c>
      <c r="D38107">
        <v>0</v>
      </c>
    </row>
    <row r="38108" spans="1:4" x14ac:dyDescent="0.45">
      <c r="A38108" t="s">
        <v>40860</v>
      </c>
      <c r="B38108" t="s">
        <v>3463</v>
      </c>
      <c r="C38108" t="s">
        <v>41671</v>
      </c>
      <c r="D38108">
        <v>0</v>
      </c>
    </row>
    <row r="38109" spans="1:4" x14ac:dyDescent="0.45">
      <c r="A38109" t="s">
        <v>40860</v>
      </c>
      <c r="B38109" t="s">
        <v>3463</v>
      </c>
      <c r="C38109" t="s">
        <v>41672</v>
      </c>
      <c r="D38109">
        <v>5235284.3199999994</v>
      </c>
    </row>
    <row r="38110" spans="1:4" x14ac:dyDescent="0.45">
      <c r="A38110" t="s">
        <v>40860</v>
      </c>
      <c r="B38110" t="s">
        <v>3463</v>
      </c>
      <c r="C38110" t="s">
        <v>41673</v>
      </c>
      <c r="D38110">
        <v>0</v>
      </c>
    </row>
    <row r="38111" spans="1:4" x14ac:dyDescent="0.45">
      <c r="A38111" t="s">
        <v>40860</v>
      </c>
      <c r="B38111" t="s">
        <v>3463</v>
      </c>
      <c r="C38111" t="s">
        <v>41674</v>
      </c>
      <c r="D38111">
        <v>0</v>
      </c>
    </row>
    <row r="38112" spans="1:4" x14ac:dyDescent="0.45">
      <c r="A38112" t="s">
        <v>40860</v>
      </c>
      <c r="B38112" t="s">
        <v>3463</v>
      </c>
      <c r="C38112" t="s">
        <v>41675</v>
      </c>
      <c r="D38112">
        <v>0</v>
      </c>
    </row>
    <row r="38113" spans="1:4" x14ac:dyDescent="0.45">
      <c r="A38113" t="s">
        <v>40860</v>
      </c>
      <c r="B38113" t="s">
        <v>3463</v>
      </c>
      <c r="C38113" t="s">
        <v>41676</v>
      </c>
      <c r="D38113">
        <v>0</v>
      </c>
    </row>
    <row r="38114" spans="1:4" x14ac:dyDescent="0.45">
      <c r="A38114" t="s">
        <v>40860</v>
      </c>
      <c r="B38114" t="s">
        <v>3463</v>
      </c>
      <c r="C38114" t="s">
        <v>41677</v>
      </c>
      <c r="D38114">
        <v>0</v>
      </c>
    </row>
    <row r="38115" spans="1:4" x14ac:dyDescent="0.45">
      <c r="A38115" t="s">
        <v>40860</v>
      </c>
      <c r="B38115" t="s">
        <v>3463</v>
      </c>
      <c r="C38115" t="s">
        <v>41678</v>
      </c>
      <c r="D38115">
        <v>0</v>
      </c>
    </row>
    <row r="38116" spans="1:4" x14ac:dyDescent="0.45">
      <c r="A38116" t="s">
        <v>40860</v>
      </c>
      <c r="B38116" t="s">
        <v>3463</v>
      </c>
      <c r="C38116" t="s">
        <v>41679</v>
      </c>
      <c r="D38116">
        <v>0</v>
      </c>
    </row>
    <row r="38117" spans="1:4" x14ac:dyDescent="0.45">
      <c r="A38117" t="s">
        <v>40860</v>
      </c>
      <c r="B38117" t="s">
        <v>3463</v>
      </c>
      <c r="C38117" t="s">
        <v>41680</v>
      </c>
      <c r="D38117">
        <v>0</v>
      </c>
    </row>
    <row r="38118" spans="1:4" x14ac:dyDescent="0.45">
      <c r="A38118" t="s">
        <v>40860</v>
      </c>
      <c r="B38118" t="s">
        <v>3463</v>
      </c>
      <c r="C38118" t="s">
        <v>41681</v>
      </c>
      <c r="D38118">
        <v>0</v>
      </c>
    </row>
    <row r="38119" spans="1:4" x14ac:dyDescent="0.45">
      <c r="A38119" t="s">
        <v>40860</v>
      </c>
      <c r="B38119" t="s">
        <v>3463</v>
      </c>
      <c r="C38119" t="s">
        <v>41682</v>
      </c>
      <c r="D38119">
        <v>0</v>
      </c>
    </row>
    <row r="38120" spans="1:4" x14ac:dyDescent="0.45">
      <c r="A38120" t="s">
        <v>40860</v>
      </c>
      <c r="B38120" t="s">
        <v>3463</v>
      </c>
      <c r="C38120" t="s">
        <v>41683</v>
      </c>
      <c r="D38120">
        <v>0</v>
      </c>
    </row>
    <row r="38121" spans="1:4" x14ac:dyDescent="0.45">
      <c r="A38121" t="s">
        <v>40860</v>
      </c>
      <c r="B38121" t="s">
        <v>3463</v>
      </c>
      <c r="C38121" t="s">
        <v>41684</v>
      </c>
      <c r="D38121">
        <v>0</v>
      </c>
    </row>
    <row r="38122" spans="1:4" x14ac:dyDescent="0.45">
      <c r="A38122" t="s">
        <v>40860</v>
      </c>
      <c r="B38122" t="s">
        <v>3463</v>
      </c>
      <c r="C38122" t="s">
        <v>41685</v>
      </c>
      <c r="D38122">
        <v>0</v>
      </c>
    </row>
    <row r="38123" spans="1:4" x14ac:dyDescent="0.45">
      <c r="A38123" t="s">
        <v>40860</v>
      </c>
      <c r="B38123" t="s">
        <v>3463</v>
      </c>
      <c r="C38123" t="s">
        <v>41686</v>
      </c>
      <c r="D38123">
        <v>0</v>
      </c>
    </row>
    <row r="38124" spans="1:4" x14ac:dyDescent="0.45">
      <c r="A38124" t="s">
        <v>40860</v>
      </c>
      <c r="B38124" t="s">
        <v>3463</v>
      </c>
      <c r="C38124" t="s">
        <v>41687</v>
      </c>
      <c r="D38124">
        <v>0</v>
      </c>
    </row>
    <row r="38125" spans="1:4" x14ac:dyDescent="0.45">
      <c r="A38125" t="s">
        <v>40860</v>
      </c>
      <c r="B38125" t="s">
        <v>3463</v>
      </c>
      <c r="C38125" t="s">
        <v>41688</v>
      </c>
      <c r="D38125">
        <v>0</v>
      </c>
    </row>
    <row r="38126" spans="1:4" x14ac:dyDescent="0.45">
      <c r="A38126" t="s">
        <v>40860</v>
      </c>
      <c r="B38126" t="s">
        <v>3463</v>
      </c>
      <c r="C38126" t="s">
        <v>41689</v>
      </c>
      <c r="D38126">
        <v>0</v>
      </c>
    </row>
    <row r="38127" spans="1:4" x14ac:dyDescent="0.45">
      <c r="A38127" t="s">
        <v>40860</v>
      </c>
      <c r="B38127" t="s">
        <v>3463</v>
      </c>
      <c r="C38127" t="s">
        <v>41690</v>
      </c>
      <c r="D38127">
        <v>3.1464815088010696E-10</v>
      </c>
    </row>
    <row r="38128" spans="1:4" x14ac:dyDescent="0.45">
      <c r="A38128" t="s">
        <v>40860</v>
      </c>
      <c r="B38128" t="s">
        <v>3463</v>
      </c>
      <c r="C38128" t="s">
        <v>41691</v>
      </c>
      <c r="D38128">
        <v>0</v>
      </c>
    </row>
    <row r="38129" spans="1:4" x14ac:dyDescent="0.45">
      <c r="A38129" t="s">
        <v>40860</v>
      </c>
      <c r="B38129" t="s">
        <v>3463</v>
      </c>
      <c r="C38129" t="s">
        <v>41692</v>
      </c>
      <c r="D38129">
        <v>0</v>
      </c>
    </row>
    <row r="38130" spans="1:4" x14ac:dyDescent="0.45">
      <c r="A38130" t="s">
        <v>40860</v>
      </c>
      <c r="B38130" t="s">
        <v>3463</v>
      </c>
      <c r="C38130" t="s">
        <v>41693</v>
      </c>
      <c r="D38130">
        <v>0</v>
      </c>
    </row>
    <row r="38131" spans="1:4" x14ac:dyDescent="0.45">
      <c r="A38131" t="s">
        <v>40860</v>
      </c>
      <c r="B38131" t="s">
        <v>3463</v>
      </c>
      <c r="C38131" t="s">
        <v>41694</v>
      </c>
      <c r="D38131">
        <v>0</v>
      </c>
    </row>
    <row r="38132" spans="1:4" x14ac:dyDescent="0.45">
      <c r="A38132" t="s">
        <v>40860</v>
      </c>
      <c r="B38132" t="s">
        <v>3463</v>
      </c>
      <c r="C38132" t="s">
        <v>41695</v>
      </c>
      <c r="D38132">
        <v>0</v>
      </c>
    </row>
    <row r="38133" spans="1:4" x14ac:dyDescent="0.45">
      <c r="A38133" t="s">
        <v>40860</v>
      </c>
      <c r="B38133" t="s">
        <v>3463</v>
      </c>
      <c r="C38133" t="s">
        <v>41696</v>
      </c>
      <c r="D38133">
        <v>0</v>
      </c>
    </row>
    <row r="38134" spans="1:4" x14ac:dyDescent="0.45">
      <c r="A38134" t="s">
        <v>40860</v>
      </c>
      <c r="B38134" t="s">
        <v>3463</v>
      </c>
      <c r="C38134" t="s">
        <v>41697</v>
      </c>
      <c r="D38134">
        <v>0</v>
      </c>
    </row>
    <row r="38135" spans="1:4" x14ac:dyDescent="0.45">
      <c r="A38135" t="s">
        <v>40860</v>
      </c>
      <c r="B38135" t="s">
        <v>3463</v>
      </c>
      <c r="C38135" t="s">
        <v>41698</v>
      </c>
      <c r="D38135">
        <v>0</v>
      </c>
    </row>
    <row r="38136" spans="1:4" x14ac:dyDescent="0.45">
      <c r="A38136" t="s">
        <v>40860</v>
      </c>
      <c r="B38136" t="s">
        <v>3463</v>
      </c>
      <c r="C38136" t="s">
        <v>41699</v>
      </c>
      <c r="D38136">
        <v>0</v>
      </c>
    </row>
    <row r="38137" spans="1:4" x14ac:dyDescent="0.45">
      <c r="A38137" t="s">
        <v>40860</v>
      </c>
      <c r="B38137" t="s">
        <v>3463</v>
      </c>
      <c r="C38137" t="s">
        <v>41700</v>
      </c>
      <c r="D38137">
        <v>0</v>
      </c>
    </row>
    <row r="38138" spans="1:4" x14ac:dyDescent="0.45">
      <c r="A38138" t="s">
        <v>40860</v>
      </c>
      <c r="B38138" t="s">
        <v>3463</v>
      </c>
      <c r="C38138" t="s">
        <v>41701</v>
      </c>
      <c r="D38138">
        <v>0</v>
      </c>
    </row>
    <row r="38139" spans="1:4" x14ac:dyDescent="0.45">
      <c r="A38139" t="s">
        <v>40860</v>
      </c>
      <c r="B38139" t="s">
        <v>3463</v>
      </c>
      <c r="C38139" t="s">
        <v>41702</v>
      </c>
      <c r="D38139">
        <v>0</v>
      </c>
    </row>
    <row r="38140" spans="1:4" x14ac:dyDescent="0.45">
      <c r="A38140" t="s">
        <v>40860</v>
      </c>
      <c r="B38140" t="s">
        <v>3463</v>
      </c>
      <c r="C38140" t="s">
        <v>41703</v>
      </c>
      <c r="D38140">
        <v>0</v>
      </c>
    </row>
    <row r="38141" spans="1:4" x14ac:dyDescent="0.45">
      <c r="A38141" t="s">
        <v>40860</v>
      </c>
      <c r="B38141" t="s">
        <v>3463</v>
      </c>
      <c r="C38141" t="s">
        <v>41704</v>
      </c>
      <c r="D38141">
        <v>0</v>
      </c>
    </row>
    <row r="38142" spans="1:4" x14ac:dyDescent="0.45">
      <c r="A38142" t="s">
        <v>40860</v>
      </c>
      <c r="B38142" t="s">
        <v>3463</v>
      </c>
      <c r="C38142" t="s">
        <v>41705</v>
      </c>
      <c r="D38142">
        <v>0</v>
      </c>
    </row>
    <row r="38143" spans="1:4" x14ac:dyDescent="0.45">
      <c r="A38143" t="s">
        <v>40860</v>
      </c>
      <c r="B38143" t="s">
        <v>3463</v>
      </c>
      <c r="C38143" t="s">
        <v>41706</v>
      </c>
      <c r="D38143">
        <v>0</v>
      </c>
    </row>
    <row r="38144" spans="1:4" x14ac:dyDescent="0.45">
      <c r="A38144" t="s">
        <v>40860</v>
      </c>
      <c r="B38144" t="s">
        <v>3463</v>
      </c>
      <c r="C38144" t="s">
        <v>41707</v>
      </c>
      <c r="D38144">
        <v>0</v>
      </c>
    </row>
    <row r="38145" spans="1:4" x14ac:dyDescent="0.45">
      <c r="A38145" t="s">
        <v>40860</v>
      </c>
      <c r="B38145" t="s">
        <v>3463</v>
      </c>
      <c r="C38145" t="s">
        <v>41708</v>
      </c>
      <c r="D38145">
        <v>0</v>
      </c>
    </row>
    <row r="38146" spans="1:4" x14ac:dyDescent="0.45">
      <c r="A38146" t="s">
        <v>40860</v>
      </c>
      <c r="B38146" t="s">
        <v>3463</v>
      </c>
      <c r="C38146" t="s">
        <v>41709</v>
      </c>
      <c r="D38146">
        <v>0</v>
      </c>
    </row>
    <row r="38147" spans="1:4" x14ac:dyDescent="0.45">
      <c r="A38147" t="s">
        <v>40860</v>
      </c>
      <c r="B38147" t="s">
        <v>3463</v>
      </c>
      <c r="C38147" t="s">
        <v>41710</v>
      </c>
      <c r="D38147">
        <v>0</v>
      </c>
    </row>
    <row r="38148" spans="1:4" x14ac:dyDescent="0.45">
      <c r="A38148" t="s">
        <v>40860</v>
      </c>
      <c r="B38148" t="s">
        <v>3463</v>
      </c>
      <c r="C38148" t="s">
        <v>41711</v>
      </c>
      <c r="D38148">
        <v>0</v>
      </c>
    </row>
    <row r="38149" spans="1:4" x14ac:dyDescent="0.45">
      <c r="A38149" t="s">
        <v>40860</v>
      </c>
      <c r="B38149" t="s">
        <v>3463</v>
      </c>
      <c r="C38149" t="s">
        <v>41712</v>
      </c>
      <c r="D38149">
        <v>0</v>
      </c>
    </row>
    <row r="38150" spans="1:4" x14ac:dyDescent="0.45">
      <c r="A38150" t="s">
        <v>40860</v>
      </c>
      <c r="B38150" t="s">
        <v>3463</v>
      </c>
      <c r="C38150" t="s">
        <v>41713</v>
      </c>
      <c r="D38150">
        <v>0</v>
      </c>
    </row>
    <row r="38151" spans="1:4" x14ac:dyDescent="0.45">
      <c r="A38151" t="s">
        <v>40860</v>
      </c>
      <c r="B38151" t="s">
        <v>3463</v>
      </c>
      <c r="C38151" t="s">
        <v>41714</v>
      </c>
      <c r="D38151">
        <v>0</v>
      </c>
    </row>
    <row r="38152" spans="1:4" x14ac:dyDescent="0.45">
      <c r="A38152" t="s">
        <v>40860</v>
      </c>
      <c r="B38152" t="s">
        <v>3463</v>
      </c>
      <c r="C38152" t="s">
        <v>41715</v>
      </c>
      <c r="D38152">
        <v>0</v>
      </c>
    </row>
    <row r="38153" spans="1:4" x14ac:dyDescent="0.45">
      <c r="A38153" t="s">
        <v>40860</v>
      </c>
      <c r="B38153" t="s">
        <v>3463</v>
      </c>
      <c r="C38153" t="s">
        <v>41716</v>
      </c>
      <c r="D38153">
        <v>0</v>
      </c>
    </row>
    <row r="38154" spans="1:4" x14ac:dyDescent="0.45">
      <c r="A38154" t="s">
        <v>40860</v>
      </c>
      <c r="B38154" t="s">
        <v>3463</v>
      </c>
      <c r="C38154" t="s">
        <v>41717</v>
      </c>
      <c r="D38154">
        <v>0</v>
      </c>
    </row>
    <row r="38155" spans="1:4" x14ac:dyDescent="0.45">
      <c r="A38155" t="s">
        <v>40860</v>
      </c>
      <c r="B38155" t="s">
        <v>3463</v>
      </c>
      <c r="C38155" t="s">
        <v>41718</v>
      </c>
      <c r="D38155">
        <v>0</v>
      </c>
    </row>
    <row r="38156" spans="1:4" x14ac:dyDescent="0.45">
      <c r="A38156" t="s">
        <v>40860</v>
      </c>
      <c r="B38156" t="s">
        <v>3463</v>
      </c>
      <c r="C38156" t="s">
        <v>41719</v>
      </c>
      <c r="D38156">
        <v>0</v>
      </c>
    </row>
    <row r="38157" spans="1:4" x14ac:dyDescent="0.45">
      <c r="A38157" t="s">
        <v>40860</v>
      </c>
      <c r="B38157" t="s">
        <v>3463</v>
      </c>
      <c r="C38157" t="s">
        <v>41720</v>
      </c>
      <c r="D38157">
        <v>0</v>
      </c>
    </row>
    <row r="38158" spans="1:4" x14ac:dyDescent="0.45">
      <c r="A38158" t="s">
        <v>40860</v>
      </c>
      <c r="B38158" t="s">
        <v>3463</v>
      </c>
      <c r="C38158" t="s">
        <v>41721</v>
      </c>
      <c r="D38158">
        <v>0</v>
      </c>
    </row>
    <row r="38159" spans="1:4" x14ac:dyDescent="0.45">
      <c r="A38159" t="s">
        <v>40860</v>
      </c>
      <c r="B38159" t="s">
        <v>3463</v>
      </c>
      <c r="C38159" t="s">
        <v>41722</v>
      </c>
      <c r="D38159">
        <v>0</v>
      </c>
    </row>
    <row r="38160" spans="1:4" x14ac:dyDescent="0.45">
      <c r="A38160" t="s">
        <v>40860</v>
      </c>
      <c r="B38160" t="s">
        <v>3463</v>
      </c>
      <c r="C38160" t="s">
        <v>41723</v>
      </c>
      <c r="D38160">
        <v>0</v>
      </c>
    </row>
    <row r="38161" spans="1:4" x14ac:dyDescent="0.45">
      <c r="A38161" t="s">
        <v>40860</v>
      </c>
      <c r="B38161" t="s">
        <v>3463</v>
      </c>
      <c r="C38161" t="s">
        <v>41724</v>
      </c>
      <c r="D38161">
        <v>0</v>
      </c>
    </row>
    <row r="38162" spans="1:4" x14ac:dyDescent="0.45">
      <c r="A38162" t="s">
        <v>40860</v>
      </c>
      <c r="B38162" t="s">
        <v>3463</v>
      </c>
      <c r="C38162" t="s">
        <v>41725</v>
      </c>
      <c r="D38162">
        <v>0</v>
      </c>
    </row>
    <row r="38163" spans="1:4" x14ac:dyDescent="0.45">
      <c r="A38163" t="s">
        <v>40860</v>
      </c>
      <c r="B38163" t="s">
        <v>3463</v>
      </c>
      <c r="C38163" t="s">
        <v>41726</v>
      </c>
      <c r="D38163">
        <v>0</v>
      </c>
    </row>
    <row r="38164" spans="1:4" x14ac:dyDescent="0.45">
      <c r="A38164" t="s">
        <v>40860</v>
      </c>
      <c r="B38164" t="s">
        <v>3463</v>
      </c>
      <c r="C38164" t="s">
        <v>41727</v>
      </c>
      <c r="D38164">
        <v>0</v>
      </c>
    </row>
    <row r="38165" spans="1:4" x14ac:dyDescent="0.45">
      <c r="A38165" t="s">
        <v>40860</v>
      </c>
      <c r="B38165" t="s">
        <v>3463</v>
      </c>
      <c r="C38165" t="s">
        <v>41728</v>
      </c>
      <c r="D38165">
        <v>0</v>
      </c>
    </row>
    <row r="38166" spans="1:4" x14ac:dyDescent="0.45">
      <c r="A38166" t="s">
        <v>40860</v>
      </c>
      <c r="B38166" t="s">
        <v>3463</v>
      </c>
      <c r="C38166" t="s">
        <v>41729</v>
      </c>
      <c r="D38166">
        <v>0</v>
      </c>
    </row>
    <row r="38167" spans="1:4" x14ac:dyDescent="0.45">
      <c r="A38167" t="s">
        <v>40860</v>
      </c>
      <c r="B38167" t="s">
        <v>3463</v>
      </c>
      <c r="C38167" t="s">
        <v>41730</v>
      </c>
      <c r="D38167">
        <v>0</v>
      </c>
    </row>
    <row r="38168" spans="1:4" x14ac:dyDescent="0.45">
      <c r="A38168" t="s">
        <v>40860</v>
      </c>
      <c r="B38168" t="s">
        <v>3463</v>
      </c>
      <c r="C38168" t="s">
        <v>41731</v>
      </c>
      <c r="D38168">
        <v>0</v>
      </c>
    </row>
    <row r="38169" spans="1:4" x14ac:dyDescent="0.45">
      <c r="A38169" t="s">
        <v>40860</v>
      </c>
      <c r="B38169" t="s">
        <v>3463</v>
      </c>
      <c r="C38169" t="s">
        <v>41732</v>
      </c>
      <c r="D38169">
        <v>0</v>
      </c>
    </row>
    <row r="38170" spans="1:4" x14ac:dyDescent="0.45">
      <c r="A38170" t="s">
        <v>40860</v>
      </c>
      <c r="B38170" t="s">
        <v>3463</v>
      </c>
      <c r="C38170" t="s">
        <v>41733</v>
      </c>
      <c r="D38170">
        <v>0</v>
      </c>
    </row>
    <row r="38171" spans="1:4" x14ac:dyDescent="0.45">
      <c r="A38171" t="s">
        <v>40860</v>
      </c>
      <c r="B38171" t="s">
        <v>3463</v>
      </c>
      <c r="C38171" t="s">
        <v>41734</v>
      </c>
      <c r="D38171">
        <v>0</v>
      </c>
    </row>
    <row r="38172" spans="1:4" x14ac:dyDescent="0.45">
      <c r="A38172" t="s">
        <v>40860</v>
      </c>
      <c r="B38172" t="s">
        <v>3463</v>
      </c>
      <c r="C38172" t="s">
        <v>41735</v>
      </c>
      <c r="D38172">
        <v>0</v>
      </c>
    </row>
    <row r="38173" spans="1:4" x14ac:dyDescent="0.45">
      <c r="A38173" t="s">
        <v>40860</v>
      </c>
      <c r="B38173" t="s">
        <v>3463</v>
      </c>
      <c r="C38173" t="s">
        <v>41736</v>
      </c>
      <c r="D38173">
        <v>0</v>
      </c>
    </row>
    <row r="38174" spans="1:4" x14ac:dyDescent="0.45">
      <c r="A38174" t="s">
        <v>40860</v>
      </c>
      <c r="B38174" t="s">
        <v>3463</v>
      </c>
      <c r="C38174" t="s">
        <v>41737</v>
      </c>
      <c r="D38174">
        <v>0</v>
      </c>
    </row>
    <row r="38175" spans="1:4" x14ac:dyDescent="0.45">
      <c r="A38175" t="s">
        <v>40860</v>
      </c>
      <c r="B38175" t="s">
        <v>3463</v>
      </c>
      <c r="C38175" t="s">
        <v>41738</v>
      </c>
      <c r="D38175">
        <v>0</v>
      </c>
    </row>
    <row r="38176" spans="1:4" x14ac:dyDescent="0.45">
      <c r="A38176" t="s">
        <v>40860</v>
      </c>
      <c r="B38176" t="s">
        <v>3463</v>
      </c>
      <c r="C38176" t="s">
        <v>41739</v>
      </c>
      <c r="D38176">
        <v>0</v>
      </c>
    </row>
    <row r="38177" spans="1:4" x14ac:dyDescent="0.45">
      <c r="A38177" t="s">
        <v>40860</v>
      </c>
      <c r="B38177" t="s">
        <v>3463</v>
      </c>
      <c r="C38177" t="s">
        <v>41740</v>
      </c>
      <c r="D38177">
        <v>0</v>
      </c>
    </row>
    <row r="38178" spans="1:4" x14ac:dyDescent="0.45">
      <c r="A38178" t="s">
        <v>40860</v>
      </c>
      <c r="B38178" t="s">
        <v>3463</v>
      </c>
      <c r="C38178" t="s">
        <v>41741</v>
      </c>
      <c r="D38178">
        <v>0</v>
      </c>
    </row>
    <row r="38179" spans="1:4" x14ac:dyDescent="0.45">
      <c r="A38179" t="s">
        <v>40860</v>
      </c>
      <c r="B38179" t="s">
        <v>3463</v>
      </c>
      <c r="C38179" t="s">
        <v>41742</v>
      </c>
      <c r="D38179">
        <v>0</v>
      </c>
    </row>
    <row r="38180" spans="1:4" x14ac:dyDescent="0.45">
      <c r="A38180" t="s">
        <v>40860</v>
      </c>
      <c r="B38180" t="s">
        <v>3463</v>
      </c>
      <c r="C38180" t="s">
        <v>41743</v>
      </c>
      <c r="D38180">
        <v>0</v>
      </c>
    </row>
    <row r="38181" spans="1:4" x14ac:dyDescent="0.45">
      <c r="A38181" t="s">
        <v>40860</v>
      </c>
      <c r="B38181" t="s">
        <v>3463</v>
      </c>
      <c r="C38181" t="s">
        <v>41744</v>
      </c>
      <c r="D38181">
        <v>0</v>
      </c>
    </row>
    <row r="38182" spans="1:4" x14ac:dyDescent="0.45">
      <c r="A38182" t="s">
        <v>40860</v>
      </c>
      <c r="B38182" t="s">
        <v>3463</v>
      </c>
      <c r="C38182" t="s">
        <v>41745</v>
      </c>
      <c r="D38182">
        <v>0</v>
      </c>
    </row>
    <row r="38183" spans="1:4" x14ac:dyDescent="0.45">
      <c r="A38183" t="s">
        <v>40860</v>
      </c>
      <c r="B38183" t="s">
        <v>3463</v>
      </c>
      <c r="C38183" t="s">
        <v>41746</v>
      </c>
      <c r="D38183">
        <v>0</v>
      </c>
    </row>
    <row r="38184" spans="1:4" x14ac:dyDescent="0.45">
      <c r="A38184" t="s">
        <v>40860</v>
      </c>
      <c r="B38184" t="s">
        <v>3463</v>
      </c>
      <c r="C38184" t="s">
        <v>41747</v>
      </c>
      <c r="D38184">
        <v>0</v>
      </c>
    </row>
    <row r="38185" spans="1:4" x14ac:dyDescent="0.45">
      <c r="A38185" t="s">
        <v>40860</v>
      </c>
      <c r="B38185" t="s">
        <v>3463</v>
      </c>
      <c r="C38185" t="s">
        <v>41748</v>
      </c>
      <c r="D38185">
        <v>0</v>
      </c>
    </row>
    <row r="38186" spans="1:4" x14ac:dyDescent="0.45">
      <c r="A38186" t="s">
        <v>40860</v>
      </c>
      <c r="B38186" t="s">
        <v>3463</v>
      </c>
      <c r="C38186" t="s">
        <v>41749</v>
      </c>
      <c r="D38186">
        <v>0</v>
      </c>
    </row>
    <row r="38187" spans="1:4" x14ac:dyDescent="0.45">
      <c r="A38187" t="s">
        <v>40860</v>
      </c>
      <c r="B38187" t="s">
        <v>3463</v>
      </c>
      <c r="C38187" t="s">
        <v>41750</v>
      </c>
      <c r="D38187">
        <v>0</v>
      </c>
    </row>
    <row r="38188" spans="1:4" x14ac:dyDescent="0.45">
      <c r="A38188" t="s">
        <v>40860</v>
      </c>
      <c r="B38188" t="s">
        <v>3463</v>
      </c>
      <c r="C38188" t="s">
        <v>41751</v>
      </c>
      <c r="D38188">
        <v>0</v>
      </c>
    </row>
    <row r="38189" spans="1:4" x14ac:dyDescent="0.45">
      <c r="A38189" t="s">
        <v>40860</v>
      </c>
      <c r="B38189" t="s">
        <v>3463</v>
      </c>
      <c r="C38189" t="s">
        <v>41752</v>
      </c>
      <c r="D38189">
        <v>0</v>
      </c>
    </row>
    <row r="38190" spans="1:4" x14ac:dyDescent="0.45">
      <c r="A38190" t="s">
        <v>40860</v>
      </c>
      <c r="B38190" t="s">
        <v>3463</v>
      </c>
      <c r="C38190" t="s">
        <v>41753</v>
      </c>
      <c r="D38190">
        <v>0</v>
      </c>
    </row>
    <row r="38191" spans="1:4" x14ac:dyDescent="0.45">
      <c r="A38191" t="s">
        <v>40860</v>
      </c>
      <c r="B38191" t="s">
        <v>3463</v>
      </c>
      <c r="C38191" t="s">
        <v>41754</v>
      </c>
      <c r="D38191">
        <v>0</v>
      </c>
    </row>
    <row r="38192" spans="1:4" x14ac:dyDescent="0.45">
      <c r="A38192" t="s">
        <v>40860</v>
      </c>
      <c r="B38192" t="s">
        <v>3463</v>
      </c>
      <c r="C38192" t="s">
        <v>41755</v>
      </c>
      <c r="D38192">
        <v>0</v>
      </c>
    </row>
    <row r="38193" spans="1:4" x14ac:dyDescent="0.45">
      <c r="A38193" t="s">
        <v>40860</v>
      </c>
      <c r="B38193" t="s">
        <v>3463</v>
      </c>
      <c r="C38193" t="s">
        <v>41756</v>
      </c>
      <c r="D38193">
        <v>0</v>
      </c>
    </row>
    <row r="38194" spans="1:4" x14ac:dyDescent="0.45">
      <c r="A38194" t="s">
        <v>40860</v>
      </c>
      <c r="B38194" t="s">
        <v>3463</v>
      </c>
      <c r="C38194" t="s">
        <v>41757</v>
      </c>
      <c r="D38194">
        <v>0</v>
      </c>
    </row>
    <row r="38195" spans="1:4" x14ac:dyDescent="0.45">
      <c r="A38195" t="s">
        <v>40860</v>
      </c>
      <c r="B38195" t="s">
        <v>3463</v>
      </c>
      <c r="C38195" t="s">
        <v>41758</v>
      </c>
      <c r="D38195">
        <v>0</v>
      </c>
    </row>
    <row r="38196" spans="1:4" x14ac:dyDescent="0.45">
      <c r="A38196" t="s">
        <v>40860</v>
      </c>
      <c r="B38196" t="s">
        <v>3463</v>
      </c>
      <c r="C38196" t="s">
        <v>41759</v>
      </c>
      <c r="D38196">
        <v>0</v>
      </c>
    </row>
    <row r="38197" spans="1:4" x14ac:dyDescent="0.45">
      <c r="A38197" t="s">
        <v>40860</v>
      </c>
      <c r="B38197" t="s">
        <v>3463</v>
      </c>
      <c r="C38197" t="s">
        <v>41760</v>
      </c>
      <c r="D38197">
        <v>0</v>
      </c>
    </row>
    <row r="38198" spans="1:4" x14ac:dyDescent="0.45">
      <c r="A38198" t="s">
        <v>40860</v>
      </c>
      <c r="B38198" t="s">
        <v>3463</v>
      </c>
      <c r="C38198" t="s">
        <v>41761</v>
      </c>
      <c r="D38198">
        <v>0</v>
      </c>
    </row>
    <row r="38199" spans="1:4" x14ac:dyDescent="0.45">
      <c r="A38199" t="s">
        <v>40860</v>
      </c>
      <c r="B38199" t="s">
        <v>3463</v>
      </c>
      <c r="C38199" t="s">
        <v>41762</v>
      </c>
      <c r="D38199">
        <v>0</v>
      </c>
    </row>
    <row r="38200" spans="1:4" x14ac:dyDescent="0.45">
      <c r="A38200" t="s">
        <v>40860</v>
      </c>
      <c r="B38200" t="s">
        <v>3463</v>
      </c>
      <c r="C38200" t="s">
        <v>41763</v>
      </c>
      <c r="D38200">
        <v>0</v>
      </c>
    </row>
    <row r="38201" spans="1:4" x14ac:dyDescent="0.45">
      <c r="A38201" t="s">
        <v>40860</v>
      </c>
      <c r="B38201" t="s">
        <v>3463</v>
      </c>
      <c r="C38201" t="s">
        <v>41764</v>
      </c>
      <c r="D38201">
        <v>0</v>
      </c>
    </row>
    <row r="38202" spans="1:4" x14ac:dyDescent="0.45">
      <c r="A38202" t="s">
        <v>40860</v>
      </c>
      <c r="B38202" t="s">
        <v>3463</v>
      </c>
      <c r="C38202" t="s">
        <v>41765</v>
      </c>
      <c r="D38202">
        <v>0</v>
      </c>
    </row>
    <row r="38203" spans="1:4" x14ac:dyDescent="0.45">
      <c r="A38203" t="s">
        <v>40860</v>
      </c>
      <c r="B38203" t="s">
        <v>3463</v>
      </c>
      <c r="C38203" t="s">
        <v>41766</v>
      </c>
      <c r="D38203">
        <v>0</v>
      </c>
    </row>
    <row r="38204" spans="1:4" x14ac:dyDescent="0.45">
      <c r="A38204" t="s">
        <v>40860</v>
      </c>
      <c r="B38204" t="s">
        <v>3463</v>
      </c>
      <c r="C38204" t="s">
        <v>41767</v>
      </c>
      <c r="D38204">
        <v>0</v>
      </c>
    </row>
    <row r="38205" spans="1:4" x14ac:dyDescent="0.45">
      <c r="A38205" t="s">
        <v>40860</v>
      </c>
      <c r="B38205" t="s">
        <v>3463</v>
      </c>
      <c r="C38205" t="s">
        <v>41768</v>
      </c>
      <c r="D38205">
        <v>0</v>
      </c>
    </row>
    <row r="38206" spans="1:4" x14ac:dyDescent="0.45">
      <c r="A38206" t="s">
        <v>40860</v>
      </c>
      <c r="B38206" t="s">
        <v>3463</v>
      </c>
      <c r="C38206" t="s">
        <v>41769</v>
      </c>
      <c r="D38206">
        <v>0</v>
      </c>
    </row>
    <row r="38207" spans="1:4" x14ac:dyDescent="0.45">
      <c r="A38207" t="s">
        <v>40860</v>
      </c>
      <c r="B38207" t="s">
        <v>3463</v>
      </c>
      <c r="C38207" t="s">
        <v>41770</v>
      </c>
      <c r="D38207">
        <v>0</v>
      </c>
    </row>
    <row r="38208" spans="1:4" x14ac:dyDescent="0.45">
      <c r="A38208" t="s">
        <v>40860</v>
      </c>
      <c r="B38208" t="s">
        <v>3463</v>
      </c>
      <c r="C38208" t="s">
        <v>41771</v>
      </c>
      <c r="D38208">
        <v>0</v>
      </c>
    </row>
    <row r="38209" spans="1:4" x14ac:dyDescent="0.45">
      <c r="A38209" t="s">
        <v>40860</v>
      </c>
      <c r="B38209" t="s">
        <v>3463</v>
      </c>
      <c r="C38209" t="s">
        <v>41772</v>
      </c>
      <c r="D38209">
        <v>0</v>
      </c>
    </row>
    <row r="38210" spans="1:4" x14ac:dyDescent="0.45">
      <c r="A38210" t="s">
        <v>40860</v>
      </c>
      <c r="B38210" t="s">
        <v>3463</v>
      </c>
      <c r="C38210" t="s">
        <v>41773</v>
      </c>
      <c r="D38210">
        <v>0</v>
      </c>
    </row>
    <row r="38211" spans="1:4" x14ac:dyDescent="0.45">
      <c r="A38211" t="s">
        <v>40860</v>
      </c>
      <c r="B38211" t="s">
        <v>3463</v>
      </c>
      <c r="C38211" t="s">
        <v>41774</v>
      </c>
      <c r="D38211">
        <v>0</v>
      </c>
    </row>
    <row r="38212" spans="1:4" x14ac:dyDescent="0.45">
      <c r="A38212" t="s">
        <v>40860</v>
      </c>
      <c r="B38212" t="s">
        <v>3463</v>
      </c>
      <c r="C38212" t="s">
        <v>41775</v>
      </c>
      <c r="D38212">
        <v>0</v>
      </c>
    </row>
    <row r="38213" spans="1:4" x14ac:dyDescent="0.45">
      <c r="A38213" t="s">
        <v>40860</v>
      </c>
      <c r="B38213" t="s">
        <v>3463</v>
      </c>
      <c r="C38213" t="s">
        <v>41776</v>
      </c>
      <c r="D38213">
        <v>0</v>
      </c>
    </row>
    <row r="38214" spans="1:4" x14ac:dyDescent="0.45">
      <c r="A38214" t="s">
        <v>40860</v>
      </c>
      <c r="B38214" t="s">
        <v>3463</v>
      </c>
      <c r="C38214" t="s">
        <v>41777</v>
      </c>
      <c r="D38214">
        <v>0</v>
      </c>
    </row>
    <row r="38215" spans="1:4" x14ac:dyDescent="0.45">
      <c r="A38215" t="s">
        <v>40860</v>
      </c>
      <c r="B38215" t="s">
        <v>3463</v>
      </c>
      <c r="C38215" t="s">
        <v>41778</v>
      </c>
      <c r="D38215">
        <v>0</v>
      </c>
    </row>
    <row r="38216" spans="1:4" x14ac:dyDescent="0.45">
      <c r="A38216" t="s">
        <v>40860</v>
      </c>
      <c r="B38216" t="s">
        <v>3463</v>
      </c>
      <c r="C38216" t="s">
        <v>41779</v>
      </c>
      <c r="D38216">
        <v>0</v>
      </c>
    </row>
    <row r="38217" spans="1:4" x14ac:dyDescent="0.45">
      <c r="A38217" t="s">
        <v>40860</v>
      </c>
      <c r="B38217" t="s">
        <v>3463</v>
      </c>
      <c r="C38217" t="s">
        <v>41780</v>
      </c>
      <c r="D38217">
        <v>0</v>
      </c>
    </row>
    <row r="38218" spans="1:4" x14ac:dyDescent="0.45">
      <c r="A38218" t="s">
        <v>40860</v>
      </c>
      <c r="B38218" t="s">
        <v>3463</v>
      </c>
      <c r="C38218" t="s">
        <v>41781</v>
      </c>
      <c r="D38218">
        <v>0</v>
      </c>
    </row>
    <row r="38219" spans="1:4" x14ac:dyDescent="0.45">
      <c r="A38219" t="s">
        <v>40860</v>
      </c>
      <c r="B38219" t="s">
        <v>3463</v>
      </c>
      <c r="C38219" t="s">
        <v>41782</v>
      </c>
      <c r="D38219">
        <v>0</v>
      </c>
    </row>
    <row r="38220" spans="1:4" x14ac:dyDescent="0.45">
      <c r="A38220" t="s">
        <v>40860</v>
      </c>
      <c r="B38220" t="s">
        <v>3463</v>
      </c>
      <c r="C38220" t="s">
        <v>41783</v>
      </c>
      <c r="D38220">
        <v>0</v>
      </c>
    </row>
    <row r="38221" spans="1:4" x14ac:dyDescent="0.45">
      <c r="A38221" t="s">
        <v>40860</v>
      </c>
      <c r="B38221" t="s">
        <v>3463</v>
      </c>
      <c r="C38221" t="s">
        <v>41784</v>
      </c>
      <c r="D38221">
        <v>0</v>
      </c>
    </row>
    <row r="38222" spans="1:4" x14ac:dyDescent="0.45">
      <c r="A38222" t="s">
        <v>40860</v>
      </c>
      <c r="B38222" t="s">
        <v>3463</v>
      </c>
      <c r="C38222" t="s">
        <v>41785</v>
      </c>
      <c r="D38222">
        <v>0</v>
      </c>
    </row>
    <row r="38223" spans="1:4" x14ac:dyDescent="0.45">
      <c r="A38223" t="s">
        <v>40860</v>
      </c>
      <c r="B38223" t="s">
        <v>3463</v>
      </c>
      <c r="C38223" t="s">
        <v>41786</v>
      </c>
      <c r="D38223">
        <v>0</v>
      </c>
    </row>
    <row r="38224" spans="1:4" x14ac:dyDescent="0.45">
      <c r="A38224" t="s">
        <v>40860</v>
      </c>
      <c r="B38224" t="s">
        <v>3463</v>
      </c>
      <c r="C38224" t="s">
        <v>41787</v>
      </c>
      <c r="D38224">
        <v>0</v>
      </c>
    </row>
    <row r="38225" spans="1:4" x14ac:dyDescent="0.45">
      <c r="A38225" t="s">
        <v>40860</v>
      </c>
      <c r="B38225" t="s">
        <v>3463</v>
      </c>
      <c r="C38225" t="s">
        <v>41788</v>
      </c>
      <c r="D38225">
        <v>0</v>
      </c>
    </row>
    <row r="38226" spans="1:4" x14ac:dyDescent="0.45">
      <c r="A38226" t="s">
        <v>40860</v>
      </c>
      <c r="B38226" t="s">
        <v>3463</v>
      </c>
      <c r="C38226" t="s">
        <v>41789</v>
      </c>
      <c r="D38226">
        <v>0</v>
      </c>
    </row>
    <row r="38227" spans="1:4" x14ac:dyDescent="0.45">
      <c r="A38227" t="s">
        <v>40860</v>
      </c>
      <c r="B38227" t="s">
        <v>3463</v>
      </c>
      <c r="C38227" t="s">
        <v>41790</v>
      </c>
      <c r="D38227">
        <v>0</v>
      </c>
    </row>
    <row r="38228" spans="1:4" x14ac:dyDescent="0.45">
      <c r="A38228" t="s">
        <v>40860</v>
      </c>
      <c r="B38228" t="s">
        <v>3463</v>
      </c>
      <c r="C38228" t="s">
        <v>41791</v>
      </c>
      <c r="D38228">
        <v>0</v>
      </c>
    </row>
    <row r="38229" spans="1:4" x14ac:dyDescent="0.45">
      <c r="A38229" t="s">
        <v>40860</v>
      </c>
      <c r="B38229" t="s">
        <v>3463</v>
      </c>
      <c r="C38229" t="s">
        <v>41792</v>
      </c>
      <c r="D38229">
        <v>0</v>
      </c>
    </row>
    <row r="38230" spans="1:4" x14ac:dyDescent="0.45">
      <c r="A38230" t="s">
        <v>40860</v>
      </c>
      <c r="B38230" t="s">
        <v>3463</v>
      </c>
      <c r="C38230" t="s">
        <v>41793</v>
      </c>
      <c r="D38230">
        <v>0</v>
      </c>
    </row>
    <row r="38231" spans="1:4" x14ac:dyDescent="0.45">
      <c r="A38231" t="s">
        <v>40860</v>
      </c>
      <c r="B38231" t="s">
        <v>3463</v>
      </c>
      <c r="C38231" t="s">
        <v>41794</v>
      </c>
      <c r="D38231">
        <v>0</v>
      </c>
    </row>
    <row r="38232" spans="1:4" x14ac:dyDescent="0.45">
      <c r="A38232" t="s">
        <v>40860</v>
      </c>
      <c r="B38232" t="s">
        <v>3463</v>
      </c>
      <c r="C38232" t="s">
        <v>41795</v>
      </c>
      <c r="D38232">
        <v>0</v>
      </c>
    </row>
    <row r="38233" spans="1:4" x14ac:dyDescent="0.45">
      <c r="A38233" t="s">
        <v>40860</v>
      </c>
      <c r="B38233" t="s">
        <v>3463</v>
      </c>
      <c r="C38233" t="s">
        <v>41796</v>
      </c>
      <c r="D38233">
        <v>0</v>
      </c>
    </row>
    <row r="38234" spans="1:4" x14ac:dyDescent="0.45">
      <c r="A38234" t="s">
        <v>40860</v>
      </c>
      <c r="B38234" t="s">
        <v>3463</v>
      </c>
      <c r="C38234" t="s">
        <v>41797</v>
      </c>
      <c r="D38234">
        <v>0</v>
      </c>
    </row>
    <row r="38235" spans="1:4" x14ac:dyDescent="0.45">
      <c r="A38235" t="s">
        <v>40860</v>
      </c>
      <c r="B38235" t="s">
        <v>3463</v>
      </c>
      <c r="C38235" t="s">
        <v>41798</v>
      </c>
      <c r="D38235">
        <v>0</v>
      </c>
    </row>
    <row r="38236" spans="1:4" x14ac:dyDescent="0.45">
      <c r="A38236" t="s">
        <v>40860</v>
      </c>
      <c r="B38236" t="s">
        <v>3463</v>
      </c>
      <c r="C38236" t="s">
        <v>41799</v>
      </c>
      <c r="D38236">
        <v>0</v>
      </c>
    </row>
    <row r="38237" spans="1:4" x14ac:dyDescent="0.45">
      <c r="A38237" t="s">
        <v>40860</v>
      </c>
      <c r="B38237" t="s">
        <v>3463</v>
      </c>
      <c r="C38237" t="s">
        <v>41800</v>
      </c>
      <c r="D38237">
        <v>0</v>
      </c>
    </row>
    <row r="38238" spans="1:4" x14ac:dyDescent="0.45">
      <c r="A38238" t="s">
        <v>40860</v>
      </c>
      <c r="B38238" t="s">
        <v>3463</v>
      </c>
      <c r="C38238" t="s">
        <v>41801</v>
      </c>
      <c r="D38238">
        <v>0</v>
      </c>
    </row>
    <row r="38239" spans="1:4" x14ac:dyDescent="0.45">
      <c r="A38239" t="s">
        <v>40860</v>
      </c>
      <c r="B38239" t="s">
        <v>3463</v>
      </c>
      <c r="C38239" t="s">
        <v>41802</v>
      </c>
      <c r="D38239">
        <v>0</v>
      </c>
    </row>
    <row r="38240" spans="1:4" x14ac:dyDescent="0.45">
      <c r="A38240" t="s">
        <v>40860</v>
      </c>
      <c r="B38240" t="s">
        <v>3463</v>
      </c>
      <c r="C38240" t="s">
        <v>41803</v>
      </c>
      <c r="D38240">
        <v>0</v>
      </c>
    </row>
    <row r="38241" spans="1:4" x14ac:dyDescent="0.45">
      <c r="A38241" t="s">
        <v>40860</v>
      </c>
      <c r="B38241" t="s">
        <v>3463</v>
      </c>
      <c r="C38241" t="s">
        <v>41804</v>
      </c>
      <c r="D38241">
        <v>0</v>
      </c>
    </row>
    <row r="38242" spans="1:4" x14ac:dyDescent="0.45">
      <c r="A38242" t="s">
        <v>40860</v>
      </c>
      <c r="B38242" t="s">
        <v>3463</v>
      </c>
      <c r="C38242" t="s">
        <v>41805</v>
      </c>
      <c r="D38242">
        <v>0</v>
      </c>
    </row>
    <row r="38243" spans="1:4" x14ac:dyDescent="0.45">
      <c r="A38243" t="s">
        <v>40860</v>
      </c>
      <c r="B38243" t="s">
        <v>3463</v>
      </c>
      <c r="C38243" t="s">
        <v>41806</v>
      </c>
      <c r="D38243">
        <v>0</v>
      </c>
    </row>
    <row r="38244" spans="1:4" x14ac:dyDescent="0.45">
      <c r="A38244" t="s">
        <v>40860</v>
      </c>
      <c r="B38244" t="s">
        <v>3463</v>
      </c>
      <c r="C38244" t="s">
        <v>41807</v>
      </c>
      <c r="D38244">
        <v>0</v>
      </c>
    </row>
    <row r="38245" spans="1:4" x14ac:dyDescent="0.45">
      <c r="A38245" t="s">
        <v>40860</v>
      </c>
      <c r="B38245" t="s">
        <v>3463</v>
      </c>
      <c r="C38245" t="s">
        <v>41808</v>
      </c>
      <c r="D38245">
        <v>0</v>
      </c>
    </row>
    <row r="38246" spans="1:4" x14ac:dyDescent="0.45">
      <c r="A38246" t="s">
        <v>40860</v>
      </c>
      <c r="B38246" t="s">
        <v>3463</v>
      </c>
      <c r="C38246" t="s">
        <v>41809</v>
      </c>
      <c r="D38246">
        <v>0</v>
      </c>
    </row>
    <row r="38247" spans="1:4" x14ac:dyDescent="0.45">
      <c r="A38247" t="s">
        <v>40860</v>
      </c>
      <c r="B38247" t="s">
        <v>3463</v>
      </c>
      <c r="C38247" t="s">
        <v>41810</v>
      </c>
      <c r="D38247">
        <v>0</v>
      </c>
    </row>
    <row r="38248" spans="1:4" x14ac:dyDescent="0.45">
      <c r="A38248" t="s">
        <v>40860</v>
      </c>
      <c r="B38248" t="s">
        <v>3463</v>
      </c>
      <c r="C38248" t="s">
        <v>41811</v>
      </c>
      <c r="D38248">
        <v>0</v>
      </c>
    </row>
    <row r="38249" spans="1:4" x14ac:dyDescent="0.45">
      <c r="A38249" t="s">
        <v>40860</v>
      </c>
      <c r="B38249" t="s">
        <v>3463</v>
      </c>
      <c r="C38249" t="s">
        <v>41812</v>
      </c>
      <c r="D38249">
        <v>0</v>
      </c>
    </row>
    <row r="38250" spans="1:4" x14ac:dyDescent="0.45">
      <c r="A38250" t="s">
        <v>40860</v>
      </c>
      <c r="B38250" t="s">
        <v>3463</v>
      </c>
      <c r="C38250" t="s">
        <v>41813</v>
      </c>
      <c r="D38250">
        <v>0</v>
      </c>
    </row>
    <row r="38251" spans="1:4" x14ac:dyDescent="0.45">
      <c r="A38251" t="s">
        <v>40860</v>
      </c>
      <c r="B38251" t="s">
        <v>3463</v>
      </c>
      <c r="C38251" t="s">
        <v>41814</v>
      </c>
      <c r="D38251">
        <v>0</v>
      </c>
    </row>
    <row r="38252" spans="1:4" x14ac:dyDescent="0.45">
      <c r="A38252" t="s">
        <v>40860</v>
      </c>
      <c r="B38252" t="s">
        <v>3463</v>
      </c>
      <c r="C38252" t="s">
        <v>41815</v>
      </c>
      <c r="D38252">
        <v>0</v>
      </c>
    </row>
    <row r="38253" spans="1:4" x14ac:dyDescent="0.45">
      <c r="A38253" t="s">
        <v>40860</v>
      </c>
      <c r="B38253" t="s">
        <v>3463</v>
      </c>
      <c r="C38253" t="s">
        <v>41816</v>
      </c>
      <c r="D38253">
        <v>0</v>
      </c>
    </row>
    <row r="38254" spans="1:4" x14ac:dyDescent="0.45">
      <c r="A38254" t="s">
        <v>40860</v>
      </c>
      <c r="B38254" t="s">
        <v>3463</v>
      </c>
      <c r="C38254" t="s">
        <v>41817</v>
      </c>
      <c r="D38254">
        <v>0</v>
      </c>
    </row>
    <row r="38255" spans="1:4" x14ac:dyDescent="0.45">
      <c r="A38255" t="s">
        <v>40860</v>
      </c>
      <c r="B38255" t="s">
        <v>3463</v>
      </c>
      <c r="C38255" t="s">
        <v>41818</v>
      </c>
      <c r="D38255">
        <v>0</v>
      </c>
    </row>
    <row r="38256" spans="1:4" x14ac:dyDescent="0.45">
      <c r="A38256" t="s">
        <v>40860</v>
      </c>
      <c r="B38256" t="s">
        <v>3463</v>
      </c>
      <c r="C38256" t="s">
        <v>41819</v>
      </c>
      <c r="D38256">
        <v>0</v>
      </c>
    </row>
    <row r="38257" spans="1:4" x14ac:dyDescent="0.45">
      <c r="A38257" t="s">
        <v>40860</v>
      </c>
      <c r="B38257" t="s">
        <v>3463</v>
      </c>
      <c r="C38257" t="s">
        <v>41820</v>
      </c>
      <c r="D38257">
        <v>0</v>
      </c>
    </row>
    <row r="38258" spans="1:4" x14ac:dyDescent="0.45">
      <c r="A38258" t="s">
        <v>40860</v>
      </c>
      <c r="B38258" t="s">
        <v>3463</v>
      </c>
      <c r="C38258" t="s">
        <v>41821</v>
      </c>
      <c r="D38258">
        <v>0</v>
      </c>
    </row>
    <row r="38259" spans="1:4" x14ac:dyDescent="0.45">
      <c r="A38259" t="s">
        <v>40860</v>
      </c>
      <c r="B38259" t="s">
        <v>3463</v>
      </c>
      <c r="C38259" t="s">
        <v>41822</v>
      </c>
      <c r="D38259">
        <v>0</v>
      </c>
    </row>
    <row r="38260" spans="1:4" x14ac:dyDescent="0.45">
      <c r="A38260" t="s">
        <v>40860</v>
      </c>
      <c r="B38260" t="s">
        <v>3463</v>
      </c>
      <c r="C38260" t="s">
        <v>41823</v>
      </c>
      <c r="D38260">
        <v>0</v>
      </c>
    </row>
    <row r="38261" spans="1:4" x14ac:dyDescent="0.45">
      <c r="A38261" t="s">
        <v>40860</v>
      </c>
      <c r="B38261" t="s">
        <v>3463</v>
      </c>
      <c r="C38261" t="s">
        <v>41824</v>
      </c>
      <c r="D38261">
        <v>0</v>
      </c>
    </row>
    <row r="38262" spans="1:4" x14ac:dyDescent="0.45">
      <c r="A38262" t="s">
        <v>40860</v>
      </c>
      <c r="B38262" t="s">
        <v>3463</v>
      </c>
      <c r="C38262" t="s">
        <v>41825</v>
      </c>
      <c r="D38262">
        <v>0</v>
      </c>
    </row>
    <row r="38263" spans="1:4" x14ac:dyDescent="0.45">
      <c r="A38263" t="s">
        <v>40860</v>
      </c>
      <c r="B38263" t="s">
        <v>3463</v>
      </c>
      <c r="C38263" t="s">
        <v>41826</v>
      </c>
      <c r="D38263">
        <v>0</v>
      </c>
    </row>
    <row r="38264" spans="1:4" x14ac:dyDescent="0.45">
      <c r="A38264" t="s">
        <v>40860</v>
      </c>
      <c r="B38264" t="s">
        <v>3463</v>
      </c>
      <c r="C38264" t="s">
        <v>41827</v>
      </c>
      <c r="D38264">
        <v>0</v>
      </c>
    </row>
    <row r="38265" spans="1:4" x14ac:dyDescent="0.45">
      <c r="A38265" t="s">
        <v>40860</v>
      </c>
      <c r="B38265" t="s">
        <v>3463</v>
      </c>
      <c r="C38265" t="s">
        <v>41828</v>
      </c>
      <c r="D38265">
        <v>0</v>
      </c>
    </row>
    <row r="38266" spans="1:4" x14ac:dyDescent="0.45">
      <c r="A38266" t="s">
        <v>40860</v>
      </c>
      <c r="B38266" t="s">
        <v>3463</v>
      </c>
      <c r="C38266" t="s">
        <v>41829</v>
      </c>
      <c r="D38266">
        <v>0</v>
      </c>
    </row>
    <row r="38267" spans="1:4" x14ac:dyDescent="0.45">
      <c r="A38267" t="s">
        <v>40860</v>
      </c>
      <c r="B38267" t="s">
        <v>3463</v>
      </c>
      <c r="C38267" t="s">
        <v>41830</v>
      </c>
      <c r="D38267">
        <v>0</v>
      </c>
    </row>
    <row r="38268" spans="1:4" x14ac:dyDescent="0.45">
      <c r="A38268" t="s">
        <v>40860</v>
      </c>
      <c r="B38268" t="s">
        <v>3463</v>
      </c>
      <c r="C38268" t="s">
        <v>41831</v>
      </c>
      <c r="D38268">
        <v>0</v>
      </c>
    </row>
    <row r="38269" spans="1:4" x14ac:dyDescent="0.45">
      <c r="A38269" t="s">
        <v>40860</v>
      </c>
      <c r="B38269" t="s">
        <v>3463</v>
      </c>
      <c r="C38269" t="s">
        <v>41832</v>
      </c>
      <c r="D38269">
        <v>0</v>
      </c>
    </row>
    <row r="38270" spans="1:4" x14ac:dyDescent="0.45">
      <c r="A38270" t="s">
        <v>40860</v>
      </c>
      <c r="B38270" t="s">
        <v>3463</v>
      </c>
      <c r="C38270" t="s">
        <v>41833</v>
      </c>
      <c r="D38270">
        <v>0</v>
      </c>
    </row>
    <row r="38271" spans="1:4" x14ac:dyDescent="0.45">
      <c r="A38271" t="s">
        <v>40860</v>
      </c>
      <c r="B38271" t="s">
        <v>3463</v>
      </c>
      <c r="C38271" t="s">
        <v>41834</v>
      </c>
      <c r="D38271">
        <v>0</v>
      </c>
    </row>
    <row r="38272" spans="1:4" x14ac:dyDescent="0.45">
      <c r="A38272" t="s">
        <v>40860</v>
      </c>
      <c r="B38272" t="s">
        <v>3463</v>
      </c>
      <c r="C38272" t="s">
        <v>41835</v>
      </c>
      <c r="D38272">
        <v>0</v>
      </c>
    </row>
    <row r="38273" spans="1:4" x14ac:dyDescent="0.45">
      <c r="A38273" t="s">
        <v>40860</v>
      </c>
      <c r="B38273" t="s">
        <v>3463</v>
      </c>
      <c r="C38273" t="s">
        <v>41836</v>
      </c>
      <c r="D38273">
        <v>0</v>
      </c>
    </row>
    <row r="38274" spans="1:4" x14ac:dyDescent="0.45">
      <c r="A38274" t="s">
        <v>40860</v>
      </c>
      <c r="B38274" t="s">
        <v>3463</v>
      </c>
      <c r="C38274" t="s">
        <v>41837</v>
      </c>
      <c r="D38274">
        <v>0</v>
      </c>
    </row>
    <row r="38275" spans="1:4" x14ac:dyDescent="0.45">
      <c r="A38275" t="s">
        <v>40860</v>
      </c>
      <c r="B38275" t="s">
        <v>3463</v>
      </c>
      <c r="C38275" t="s">
        <v>41838</v>
      </c>
      <c r="D38275">
        <v>0</v>
      </c>
    </row>
    <row r="38276" spans="1:4" x14ac:dyDescent="0.45">
      <c r="A38276" t="s">
        <v>40860</v>
      </c>
      <c r="B38276" t="s">
        <v>3463</v>
      </c>
      <c r="C38276" t="s">
        <v>41839</v>
      </c>
      <c r="D38276">
        <v>0</v>
      </c>
    </row>
    <row r="38277" spans="1:4" x14ac:dyDescent="0.45">
      <c r="A38277" t="s">
        <v>40860</v>
      </c>
      <c r="B38277" t="s">
        <v>3463</v>
      </c>
      <c r="C38277" t="s">
        <v>41840</v>
      </c>
      <c r="D38277">
        <v>0</v>
      </c>
    </row>
    <row r="38278" spans="1:4" x14ac:dyDescent="0.45">
      <c r="A38278" t="s">
        <v>40860</v>
      </c>
      <c r="B38278" t="s">
        <v>3463</v>
      </c>
      <c r="C38278" t="s">
        <v>41841</v>
      </c>
      <c r="D38278">
        <v>0</v>
      </c>
    </row>
    <row r="38279" spans="1:4" x14ac:dyDescent="0.45">
      <c r="A38279" t="s">
        <v>40860</v>
      </c>
      <c r="B38279" t="s">
        <v>3463</v>
      </c>
      <c r="C38279" t="s">
        <v>41842</v>
      </c>
      <c r="D38279">
        <v>0</v>
      </c>
    </row>
    <row r="38280" spans="1:4" x14ac:dyDescent="0.45">
      <c r="A38280" t="s">
        <v>40860</v>
      </c>
      <c r="B38280" t="s">
        <v>3463</v>
      </c>
      <c r="C38280" t="s">
        <v>41843</v>
      </c>
      <c r="D38280">
        <v>0</v>
      </c>
    </row>
    <row r="38281" spans="1:4" x14ac:dyDescent="0.45">
      <c r="A38281" t="s">
        <v>40860</v>
      </c>
      <c r="B38281" t="s">
        <v>3463</v>
      </c>
      <c r="C38281" t="s">
        <v>41844</v>
      </c>
      <c r="D38281">
        <v>0</v>
      </c>
    </row>
    <row r="38282" spans="1:4" x14ac:dyDescent="0.45">
      <c r="A38282" t="s">
        <v>40860</v>
      </c>
      <c r="B38282" t="s">
        <v>3463</v>
      </c>
      <c r="C38282" t="s">
        <v>41845</v>
      </c>
      <c r="D38282">
        <v>0</v>
      </c>
    </row>
    <row r="38283" spans="1:4" x14ac:dyDescent="0.45">
      <c r="A38283" t="s">
        <v>40860</v>
      </c>
      <c r="B38283" t="s">
        <v>3463</v>
      </c>
      <c r="C38283" t="s">
        <v>41846</v>
      </c>
      <c r="D38283">
        <v>0</v>
      </c>
    </row>
    <row r="38284" spans="1:4" x14ac:dyDescent="0.45">
      <c r="A38284" t="s">
        <v>40860</v>
      </c>
      <c r="B38284" t="s">
        <v>3463</v>
      </c>
      <c r="C38284" t="s">
        <v>41847</v>
      </c>
      <c r="D38284">
        <v>0</v>
      </c>
    </row>
    <row r="38285" spans="1:4" x14ac:dyDescent="0.45">
      <c r="A38285" t="s">
        <v>40860</v>
      </c>
      <c r="B38285" t="s">
        <v>3463</v>
      </c>
      <c r="C38285" t="s">
        <v>41848</v>
      </c>
      <c r="D38285">
        <v>0</v>
      </c>
    </row>
    <row r="38286" spans="1:4" x14ac:dyDescent="0.45">
      <c r="A38286" t="s">
        <v>40860</v>
      </c>
      <c r="B38286" t="s">
        <v>3463</v>
      </c>
      <c r="C38286" t="s">
        <v>41849</v>
      </c>
      <c r="D38286">
        <v>0</v>
      </c>
    </row>
    <row r="38287" spans="1:4" x14ac:dyDescent="0.45">
      <c r="A38287" t="s">
        <v>40860</v>
      </c>
      <c r="B38287" t="s">
        <v>3463</v>
      </c>
      <c r="C38287" t="s">
        <v>41850</v>
      </c>
      <c r="D38287">
        <v>0</v>
      </c>
    </row>
    <row r="38288" spans="1:4" x14ac:dyDescent="0.45">
      <c r="A38288" t="s">
        <v>40860</v>
      </c>
      <c r="B38288" t="s">
        <v>3463</v>
      </c>
      <c r="C38288" t="s">
        <v>41851</v>
      </c>
      <c r="D38288">
        <v>0</v>
      </c>
    </row>
    <row r="38289" spans="1:4" x14ac:dyDescent="0.45">
      <c r="A38289" t="s">
        <v>40860</v>
      </c>
      <c r="B38289" t="s">
        <v>3463</v>
      </c>
      <c r="C38289" t="s">
        <v>41852</v>
      </c>
      <c r="D38289">
        <v>0</v>
      </c>
    </row>
    <row r="38290" spans="1:4" x14ac:dyDescent="0.45">
      <c r="A38290" t="s">
        <v>40860</v>
      </c>
      <c r="B38290" t="s">
        <v>3463</v>
      </c>
      <c r="C38290" t="s">
        <v>41853</v>
      </c>
      <c r="D38290">
        <v>0</v>
      </c>
    </row>
    <row r="38291" spans="1:4" x14ac:dyDescent="0.45">
      <c r="A38291" t="s">
        <v>40860</v>
      </c>
      <c r="B38291" t="s">
        <v>3463</v>
      </c>
      <c r="C38291" t="s">
        <v>41854</v>
      </c>
      <c r="D38291">
        <v>0</v>
      </c>
    </row>
    <row r="38292" spans="1:4" x14ac:dyDescent="0.45">
      <c r="A38292" t="s">
        <v>40860</v>
      </c>
      <c r="B38292" t="s">
        <v>3463</v>
      </c>
      <c r="C38292" t="s">
        <v>41855</v>
      </c>
      <c r="D38292">
        <v>0</v>
      </c>
    </row>
    <row r="38293" spans="1:4" x14ac:dyDescent="0.45">
      <c r="A38293" t="s">
        <v>40860</v>
      </c>
      <c r="B38293" t="s">
        <v>3463</v>
      </c>
      <c r="C38293" t="s">
        <v>41856</v>
      </c>
      <c r="D38293">
        <v>0</v>
      </c>
    </row>
    <row r="38294" spans="1:4" x14ac:dyDescent="0.45">
      <c r="A38294" t="s">
        <v>40860</v>
      </c>
      <c r="B38294" t="s">
        <v>3463</v>
      </c>
      <c r="C38294" t="s">
        <v>41857</v>
      </c>
      <c r="D38294">
        <v>0</v>
      </c>
    </row>
    <row r="38295" spans="1:4" x14ac:dyDescent="0.45">
      <c r="A38295" t="s">
        <v>40860</v>
      </c>
      <c r="B38295" t="s">
        <v>3463</v>
      </c>
      <c r="C38295" t="s">
        <v>41858</v>
      </c>
      <c r="D38295">
        <v>0</v>
      </c>
    </row>
    <row r="38296" spans="1:4" x14ac:dyDescent="0.45">
      <c r="A38296" t="s">
        <v>40860</v>
      </c>
      <c r="B38296" t="s">
        <v>3463</v>
      </c>
      <c r="C38296" t="s">
        <v>41859</v>
      </c>
      <c r="D38296">
        <v>0</v>
      </c>
    </row>
    <row r="38297" spans="1:4" x14ac:dyDescent="0.45">
      <c r="A38297" t="s">
        <v>40860</v>
      </c>
      <c r="B38297" t="s">
        <v>3463</v>
      </c>
      <c r="C38297" t="s">
        <v>41860</v>
      </c>
      <c r="D38297">
        <v>0</v>
      </c>
    </row>
    <row r="38298" spans="1:4" x14ac:dyDescent="0.45">
      <c r="A38298" t="s">
        <v>40860</v>
      </c>
      <c r="B38298" t="s">
        <v>3463</v>
      </c>
      <c r="C38298" t="s">
        <v>41861</v>
      </c>
      <c r="D38298">
        <v>0</v>
      </c>
    </row>
    <row r="38299" spans="1:4" x14ac:dyDescent="0.45">
      <c r="A38299" t="s">
        <v>40860</v>
      </c>
      <c r="B38299" t="s">
        <v>3463</v>
      </c>
      <c r="C38299" t="s">
        <v>41862</v>
      </c>
      <c r="D38299">
        <v>0</v>
      </c>
    </row>
    <row r="38300" spans="1:4" x14ac:dyDescent="0.45">
      <c r="A38300" t="s">
        <v>40860</v>
      </c>
      <c r="B38300" t="s">
        <v>3463</v>
      </c>
      <c r="C38300" t="s">
        <v>41863</v>
      </c>
      <c r="D38300">
        <v>0</v>
      </c>
    </row>
    <row r="38301" spans="1:4" x14ac:dyDescent="0.45">
      <c r="A38301" t="s">
        <v>40860</v>
      </c>
      <c r="B38301" t="s">
        <v>3463</v>
      </c>
      <c r="C38301" t="s">
        <v>41864</v>
      </c>
      <c r="D38301">
        <v>0</v>
      </c>
    </row>
    <row r="38302" spans="1:4" x14ac:dyDescent="0.45">
      <c r="A38302" t="s">
        <v>40860</v>
      </c>
      <c r="B38302" t="s">
        <v>3463</v>
      </c>
      <c r="C38302" t="s">
        <v>41865</v>
      </c>
      <c r="D38302">
        <v>0</v>
      </c>
    </row>
    <row r="38303" spans="1:4" x14ac:dyDescent="0.45">
      <c r="A38303" t="s">
        <v>40860</v>
      </c>
      <c r="B38303" t="s">
        <v>3463</v>
      </c>
      <c r="C38303" t="s">
        <v>41866</v>
      </c>
      <c r="D38303">
        <v>0</v>
      </c>
    </row>
    <row r="38304" spans="1:4" x14ac:dyDescent="0.45">
      <c r="A38304" t="s">
        <v>40860</v>
      </c>
      <c r="B38304" t="s">
        <v>3463</v>
      </c>
      <c r="C38304" t="s">
        <v>41867</v>
      </c>
      <c r="D38304">
        <v>0</v>
      </c>
    </row>
    <row r="38305" spans="1:4" x14ac:dyDescent="0.45">
      <c r="A38305" t="s">
        <v>40860</v>
      </c>
      <c r="B38305" t="s">
        <v>3463</v>
      </c>
      <c r="C38305" t="s">
        <v>41868</v>
      </c>
      <c r="D38305">
        <v>0</v>
      </c>
    </row>
    <row r="38306" spans="1:4" x14ac:dyDescent="0.45">
      <c r="A38306" t="s">
        <v>40860</v>
      </c>
      <c r="B38306" t="s">
        <v>3463</v>
      </c>
      <c r="C38306" t="s">
        <v>41869</v>
      </c>
      <c r="D38306">
        <v>0</v>
      </c>
    </row>
    <row r="38307" spans="1:4" x14ac:dyDescent="0.45">
      <c r="A38307" t="s">
        <v>40860</v>
      </c>
      <c r="B38307" t="s">
        <v>3463</v>
      </c>
      <c r="C38307" t="s">
        <v>41870</v>
      </c>
      <c r="D38307">
        <v>0</v>
      </c>
    </row>
    <row r="38308" spans="1:4" x14ac:dyDescent="0.45">
      <c r="A38308" t="s">
        <v>40860</v>
      </c>
      <c r="B38308" t="s">
        <v>3463</v>
      </c>
      <c r="C38308" t="s">
        <v>41871</v>
      </c>
      <c r="D38308">
        <v>0</v>
      </c>
    </row>
    <row r="38309" spans="1:4" x14ac:dyDescent="0.45">
      <c r="A38309" t="s">
        <v>40860</v>
      </c>
      <c r="B38309" t="s">
        <v>3463</v>
      </c>
      <c r="C38309" t="s">
        <v>41872</v>
      </c>
      <c r="D38309">
        <v>0</v>
      </c>
    </row>
    <row r="38310" spans="1:4" x14ac:dyDescent="0.45">
      <c r="A38310" t="s">
        <v>40860</v>
      </c>
      <c r="B38310" t="s">
        <v>3463</v>
      </c>
      <c r="C38310" t="s">
        <v>41873</v>
      </c>
      <c r="D38310">
        <v>0</v>
      </c>
    </row>
    <row r="38311" spans="1:4" x14ac:dyDescent="0.45">
      <c r="A38311" t="s">
        <v>40860</v>
      </c>
      <c r="B38311" t="s">
        <v>3463</v>
      </c>
      <c r="C38311" t="s">
        <v>41874</v>
      </c>
      <c r="D38311">
        <v>0</v>
      </c>
    </row>
    <row r="38312" spans="1:4" x14ac:dyDescent="0.45">
      <c r="A38312" t="s">
        <v>40860</v>
      </c>
      <c r="B38312" t="s">
        <v>3463</v>
      </c>
      <c r="C38312" t="s">
        <v>41875</v>
      </c>
      <c r="D38312">
        <v>0</v>
      </c>
    </row>
    <row r="38313" spans="1:4" x14ac:dyDescent="0.45">
      <c r="A38313" t="s">
        <v>40860</v>
      </c>
      <c r="B38313" t="s">
        <v>3463</v>
      </c>
      <c r="C38313" t="s">
        <v>41876</v>
      </c>
      <c r="D38313">
        <v>0</v>
      </c>
    </row>
    <row r="38314" spans="1:4" x14ac:dyDescent="0.45">
      <c r="A38314" t="s">
        <v>40860</v>
      </c>
      <c r="B38314" t="s">
        <v>3463</v>
      </c>
      <c r="C38314" t="s">
        <v>41877</v>
      </c>
      <c r="D38314">
        <v>0</v>
      </c>
    </row>
    <row r="38315" spans="1:4" x14ac:dyDescent="0.45">
      <c r="A38315" t="s">
        <v>40860</v>
      </c>
      <c r="B38315" t="s">
        <v>3463</v>
      </c>
      <c r="C38315" t="s">
        <v>41878</v>
      </c>
      <c r="D38315">
        <v>0</v>
      </c>
    </row>
    <row r="38316" spans="1:4" x14ac:dyDescent="0.45">
      <c r="A38316" t="s">
        <v>40860</v>
      </c>
      <c r="B38316" t="s">
        <v>3463</v>
      </c>
      <c r="C38316" t="s">
        <v>41879</v>
      </c>
      <c r="D38316">
        <v>0</v>
      </c>
    </row>
    <row r="38317" spans="1:4" x14ac:dyDescent="0.45">
      <c r="A38317" t="s">
        <v>40860</v>
      </c>
      <c r="B38317" t="s">
        <v>3463</v>
      </c>
      <c r="C38317" t="s">
        <v>41880</v>
      </c>
      <c r="D38317">
        <v>0</v>
      </c>
    </row>
    <row r="38318" spans="1:4" x14ac:dyDescent="0.45">
      <c r="A38318" t="s">
        <v>40860</v>
      </c>
      <c r="B38318" t="s">
        <v>3463</v>
      </c>
      <c r="C38318" t="s">
        <v>41881</v>
      </c>
      <c r="D38318">
        <v>0</v>
      </c>
    </row>
    <row r="38319" spans="1:4" x14ac:dyDescent="0.45">
      <c r="A38319" t="s">
        <v>40860</v>
      </c>
      <c r="B38319" t="s">
        <v>3463</v>
      </c>
      <c r="C38319" t="s">
        <v>41882</v>
      </c>
      <c r="D38319">
        <v>0</v>
      </c>
    </row>
    <row r="38320" spans="1:4" x14ac:dyDescent="0.45">
      <c r="A38320" t="s">
        <v>40860</v>
      </c>
      <c r="B38320" t="s">
        <v>3463</v>
      </c>
      <c r="C38320" t="s">
        <v>41883</v>
      </c>
      <c r="D38320">
        <v>0</v>
      </c>
    </row>
    <row r="38321" spans="1:4" x14ac:dyDescent="0.45">
      <c r="A38321" t="s">
        <v>40860</v>
      </c>
      <c r="B38321" t="s">
        <v>3463</v>
      </c>
      <c r="C38321" t="s">
        <v>41884</v>
      </c>
      <c r="D38321">
        <v>0</v>
      </c>
    </row>
    <row r="38322" spans="1:4" x14ac:dyDescent="0.45">
      <c r="A38322" t="s">
        <v>40860</v>
      </c>
      <c r="B38322" t="s">
        <v>3463</v>
      </c>
      <c r="C38322" t="s">
        <v>41885</v>
      </c>
      <c r="D38322">
        <v>0</v>
      </c>
    </row>
    <row r="38323" spans="1:4" x14ac:dyDescent="0.45">
      <c r="A38323" t="s">
        <v>40860</v>
      </c>
      <c r="B38323" t="s">
        <v>3463</v>
      </c>
      <c r="C38323" t="s">
        <v>41886</v>
      </c>
      <c r="D38323">
        <v>0</v>
      </c>
    </row>
    <row r="38324" spans="1:4" x14ac:dyDescent="0.45">
      <c r="A38324" t="s">
        <v>40860</v>
      </c>
      <c r="B38324" t="s">
        <v>3463</v>
      </c>
      <c r="C38324" t="s">
        <v>41887</v>
      </c>
      <c r="D38324">
        <v>0</v>
      </c>
    </row>
    <row r="38325" spans="1:4" x14ac:dyDescent="0.45">
      <c r="A38325" t="s">
        <v>40860</v>
      </c>
      <c r="B38325" t="s">
        <v>3463</v>
      </c>
      <c r="C38325" t="s">
        <v>41888</v>
      </c>
      <c r="D38325">
        <v>0</v>
      </c>
    </row>
    <row r="38326" spans="1:4" x14ac:dyDescent="0.45">
      <c r="A38326" t="s">
        <v>40860</v>
      </c>
      <c r="B38326" t="s">
        <v>3463</v>
      </c>
      <c r="C38326" t="s">
        <v>41889</v>
      </c>
      <c r="D38326">
        <v>0</v>
      </c>
    </row>
    <row r="38327" spans="1:4" x14ac:dyDescent="0.45">
      <c r="A38327" t="s">
        <v>40860</v>
      </c>
      <c r="B38327" t="s">
        <v>3463</v>
      </c>
      <c r="C38327" t="s">
        <v>41890</v>
      </c>
      <c r="D38327">
        <v>0</v>
      </c>
    </row>
    <row r="38328" spans="1:4" x14ac:dyDescent="0.45">
      <c r="A38328" t="s">
        <v>40860</v>
      </c>
      <c r="B38328" t="s">
        <v>3463</v>
      </c>
      <c r="C38328" t="s">
        <v>41891</v>
      </c>
      <c r="D38328">
        <v>0</v>
      </c>
    </row>
    <row r="38329" spans="1:4" x14ac:dyDescent="0.45">
      <c r="A38329" t="s">
        <v>40860</v>
      </c>
      <c r="B38329" t="s">
        <v>3463</v>
      </c>
      <c r="C38329" t="s">
        <v>41892</v>
      </c>
      <c r="D38329">
        <v>0</v>
      </c>
    </row>
    <row r="38330" spans="1:4" x14ac:dyDescent="0.45">
      <c r="A38330" t="s">
        <v>40860</v>
      </c>
      <c r="B38330" t="s">
        <v>3463</v>
      </c>
      <c r="C38330" t="s">
        <v>41893</v>
      </c>
      <c r="D38330">
        <v>0</v>
      </c>
    </row>
    <row r="38331" spans="1:4" x14ac:dyDescent="0.45">
      <c r="A38331" t="s">
        <v>40860</v>
      </c>
      <c r="B38331" t="s">
        <v>3463</v>
      </c>
      <c r="C38331" t="s">
        <v>41894</v>
      </c>
      <c r="D38331">
        <v>0</v>
      </c>
    </row>
    <row r="38332" spans="1:4" x14ac:dyDescent="0.45">
      <c r="A38332" t="s">
        <v>40860</v>
      </c>
      <c r="B38332" t="s">
        <v>3463</v>
      </c>
      <c r="C38332" t="s">
        <v>41895</v>
      </c>
      <c r="D38332">
        <v>0</v>
      </c>
    </row>
    <row r="38333" spans="1:4" x14ac:dyDescent="0.45">
      <c r="A38333" t="s">
        <v>40860</v>
      </c>
      <c r="B38333" t="s">
        <v>3463</v>
      </c>
      <c r="C38333" t="s">
        <v>41896</v>
      </c>
      <c r="D38333">
        <v>0</v>
      </c>
    </row>
    <row r="38334" spans="1:4" x14ac:dyDescent="0.45">
      <c r="A38334" t="s">
        <v>40860</v>
      </c>
      <c r="B38334" t="s">
        <v>3463</v>
      </c>
      <c r="C38334" t="s">
        <v>41897</v>
      </c>
      <c r="D38334">
        <v>0</v>
      </c>
    </row>
    <row r="38335" spans="1:4" x14ac:dyDescent="0.45">
      <c r="A38335" t="s">
        <v>40860</v>
      </c>
      <c r="B38335" t="s">
        <v>3463</v>
      </c>
      <c r="C38335" t="s">
        <v>41898</v>
      </c>
      <c r="D38335">
        <v>0</v>
      </c>
    </row>
    <row r="38336" spans="1:4" x14ac:dyDescent="0.45">
      <c r="A38336" t="s">
        <v>40860</v>
      </c>
      <c r="B38336" t="s">
        <v>3463</v>
      </c>
      <c r="C38336" t="s">
        <v>41899</v>
      </c>
      <c r="D38336">
        <v>0</v>
      </c>
    </row>
    <row r="38337" spans="1:4" x14ac:dyDescent="0.45">
      <c r="A38337" t="s">
        <v>40860</v>
      </c>
      <c r="B38337" t="s">
        <v>3463</v>
      </c>
      <c r="C38337" t="s">
        <v>41900</v>
      </c>
      <c r="D38337">
        <v>0</v>
      </c>
    </row>
    <row r="38338" spans="1:4" x14ac:dyDescent="0.45">
      <c r="A38338" t="s">
        <v>40860</v>
      </c>
      <c r="B38338" t="s">
        <v>3463</v>
      </c>
      <c r="C38338" t="s">
        <v>41901</v>
      </c>
      <c r="D38338">
        <v>0</v>
      </c>
    </row>
    <row r="38339" spans="1:4" x14ac:dyDescent="0.45">
      <c r="A38339" t="s">
        <v>40860</v>
      </c>
      <c r="B38339" t="s">
        <v>3463</v>
      </c>
      <c r="C38339" t="s">
        <v>41902</v>
      </c>
      <c r="D38339">
        <v>0</v>
      </c>
    </row>
    <row r="38340" spans="1:4" x14ac:dyDescent="0.45">
      <c r="A38340" t="s">
        <v>40860</v>
      </c>
      <c r="B38340" t="s">
        <v>3463</v>
      </c>
      <c r="C38340" t="s">
        <v>41903</v>
      </c>
      <c r="D38340">
        <v>0</v>
      </c>
    </row>
    <row r="38341" spans="1:4" x14ac:dyDescent="0.45">
      <c r="A38341" t="s">
        <v>40860</v>
      </c>
      <c r="B38341" t="s">
        <v>3463</v>
      </c>
      <c r="C38341" t="s">
        <v>41904</v>
      </c>
      <c r="D38341">
        <v>0</v>
      </c>
    </row>
    <row r="38342" spans="1:4" x14ac:dyDescent="0.45">
      <c r="A38342" t="s">
        <v>40860</v>
      </c>
      <c r="B38342" t="s">
        <v>3463</v>
      </c>
      <c r="C38342" t="s">
        <v>41905</v>
      </c>
      <c r="D38342">
        <v>0</v>
      </c>
    </row>
    <row r="38343" spans="1:4" x14ac:dyDescent="0.45">
      <c r="A38343" t="s">
        <v>40860</v>
      </c>
      <c r="B38343" t="s">
        <v>3463</v>
      </c>
      <c r="C38343" t="s">
        <v>41906</v>
      </c>
      <c r="D38343">
        <v>0</v>
      </c>
    </row>
    <row r="38344" spans="1:4" x14ac:dyDescent="0.45">
      <c r="A38344" t="s">
        <v>40860</v>
      </c>
      <c r="B38344" t="s">
        <v>3463</v>
      </c>
      <c r="C38344" t="s">
        <v>41907</v>
      </c>
      <c r="D38344">
        <v>0</v>
      </c>
    </row>
    <row r="38345" spans="1:4" x14ac:dyDescent="0.45">
      <c r="A38345" t="s">
        <v>40860</v>
      </c>
      <c r="B38345" t="s">
        <v>3463</v>
      </c>
      <c r="C38345" t="s">
        <v>41908</v>
      </c>
      <c r="D38345">
        <v>0</v>
      </c>
    </row>
    <row r="38346" spans="1:4" x14ac:dyDescent="0.45">
      <c r="A38346" t="s">
        <v>40860</v>
      </c>
      <c r="B38346" t="s">
        <v>3463</v>
      </c>
      <c r="C38346" t="s">
        <v>41909</v>
      </c>
      <c r="D38346">
        <v>0</v>
      </c>
    </row>
    <row r="38347" spans="1:4" x14ac:dyDescent="0.45">
      <c r="A38347" t="s">
        <v>40860</v>
      </c>
      <c r="B38347" t="s">
        <v>3463</v>
      </c>
      <c r="C38347" t="s">
        <v>41910</v>
      </c>
      <c r="D38347">
        <v>0</v>
      </c>
    </row>
    <row r="38348" spans="1:4" x14ac:dyDescent="0.45">
      <c r="A38348" t="s">
        <v>40860</v>
      </c>
      <c r="B38348" t="s">
        <v>3463</v>
      </c>
      <c r="C38348" t="s">
        <v>41911</v>
      </c>
      <c r="D38348">
        <v>0</v>
      </c>
    </row>
    <row r="38349" spans="1:4" x14ac:dyDescent="0.45">
      <c r="A38349" t="s">
        <v>40860</v>
      </c>
      <c r="B38349" t="s">
        <v>3463</v>
      </c>
      <c r="C38349" t="s">
        <v>41912</v>
      </c>
      <c r="D38349">
        <v>0</v>
      </c>
    </row>
    <row r="38350" spans="1:4" x14ac:dyDescent="0.45">
      <c r="A38350" t="s">
        <v>40860</v>
      </c>
      <c r="B38350" t="s">
        <v>3463</v>
      </c>
      <c r="C38350" t="s">
        <v>41913</v>
      </c>
      <c r="D38350">
        <v>0</v>
      </c>
    </row>
    <row r="38351" spans="1:4" x14ac:dyDescent="0.45">
      <c r="A38351" t="s">
        <v>40860</v>
      </c>
      <c r="B38351" t="s">
        <v>3463</v>
      </c>
      <c r="C38351" t="s">
        <v>41914</v>
      </c>
      <c r="D38351">
        <v>0</v>
      </c>
    </row>
    <row r="38352" spans="1:4" x14ac:dyDescent="0.45">
      <c r="A38352" t="s">
        <v>40860</v>
      </c>
      <c r="B38352" t="s">
        <v>3463</v>
      </c>
      <c r="C38352" t="s">
        <v>41915</v>
      </c>
      <c r="D38352">
        <v>0</v>
      </c>
    </row>
    <row r="38353" spans="1:4" x14ac:dyDescent="0.45">
      <c r="A38353" t="s">
        <v>40860</v>
      </c>
      <c r="B38353" t="s">
        <v>3463</v>
      </c>
      <c r="C38353" t="s">
        <v>41916</v>
      </c>
      <c r="D38353">
        <v>0</v>
      </c>
    </row>
    <row r="38354" spans="1:4" x14ac:dyDescent="0.45">
      <c r="A38354" t="s">
        <v>40860</v>
      </c>
      <c r="B38354" t="s">
        <v>3463</v>
      </c>
      <c r="C38354" t="s">
        <v>41917</v>
      </c>
      <c r="D38354">
        <v>0</v>
      </c>
    </row>
    <row r="38355" spans="1:4" x14ac:dyDescent="0.45">
      <c r="A38355" t="s">
        <v>40860</v>
      </c>
      <c r="B38355" t="s">
        <v>3463</v>
      </c>
      <c r="C38355" t="s">
        <v>41918</v>
      </c>
      <c r="D38355">
        <v>0</v>
      </c>
    </row>
    <row r="38356" spans="1:4" x14ac:dyDescent="0.45">
      <c r="A38356" t="s">
        <v>40860</v>
      </c>
      <c r="B38356" t="s">
        <v>3463</v>
      </c>
      <c r="C38356" t="s">
        <v>41919</v>
      </c>
      <c r="D38356">
        <v>0</v>
      </c>
    </row>
    <row r="38357" spans="1:4" x14ac:dyDescent="0.45">
      <c r="A38357" t="s">
        <v>40860</v>
      </c>
      <c r="B38357" t="s">
        <v>3463</v>
      </c>
      <c r="C38357" t="s">
        <v>41920</v>
      </c>
      <c r="D38357">
        <v>0</v>
      </c>
    </row>
    <row r="38358" spans="1:4" x14ac:dyDescent="0.45">
      <c r="A38358" t="s">
        <v>40860</v>
      </c>
      <c r="B38358" t="s">
        <v>3463</v>
      </c>
      <c r="C38358" t="s">
        <v>41921</v>
      </c>
      <c r="D38358">
        <v>0</v>
      </c>
    </row>
    <row r="38359" spans="1:4" x14ac:dyDescent="0.45">
      <c r="A38359" t="s">
        <v>40860</v>
      </c>
      <c r="B38359" t="s">
        <v>3463</v>
      </c>
      <c r="C38359" t="s">
        <v>41922</v>
      </c>
      <c r="D38359">
        <v>0</v>
      </c>
    </row>
    <row r="38360" spans="1:4" x14ac:dyDescent="0.45">
      <c r="A38360" t="s">
        <v>40860</v>
      </c>
      <c r="B38360" t="s">
        <v>3463</v>
      </c>
      <c r="C38360" t="s">
        <v>41923</v>
      </c>
      <c r="D38360">
        <v>0</v>
      </c>
    </row>
    <row r="38361" spans="1:4" x14ac:dyDescent="0.45">
      <c r="A38361" t="s">
        <v>40860</v>
      </c>
      <c r="B38361" t="s">
        <v>3463</v>
      </c>
      <c r="C38361" t="s">
        <v>41924</v>
      </c>
      <c r="D38361">
        <v>0</v>
      </c>
    </row>
    <row r="38362" spans="1:4" x14ac:dyDescent="0.45">
      <c r="A38362" t="s">
        <v>40860</v>
      </c>
      <c r="B38362" t="s">
        <v>3463</v>
      </c>
      <c r="C38362" t="s">
        <v>41925</v>
      </c>
      <c r="D38362">
        <v>0</v>
      </c>
    </row>
    <row r="38363" spans="1:4" x14ac:dyDescent="0.45">
      <c r="A38363" t="s">
        <v>40860</v>
      </c>
      <c r="B38363" t="s">
        <v>3463</v>
      </c>
      <c r="C38363" t="s">
        <v>41926</v>
      </c>
      <c r="D38363">
        <v>0</v>
      </c>
    </row>
    <row r="38364" spans="1:4" x14ac:dyDescent="0.45">
      <c r="A38364" t="s">
        <v>40860</v>
      </c>
      <c r="B38364" t="s">
        <v>3463</v>
      </c>
      <c r="C38364" t="s">
        <v>41927</v>
      </c>
      <c r="D38364">
        <v>0</v>
      </c>
    </row>
    <row r="38365" spans="1:4" x14ac:dyDescent="0.45">
      <c r="A38365" t="s">
        <v>40860</v>
      </c>
      <c r="B38365" t="s">
        <v>3463</v>
      </c>
      <c r="C38365" t="s">
        <v>41928</v>
      </c>
      <c r="D38365">
        <v>0</v>
      </c>
    </row>
    <row r="38366" spans="1:4" x14ac:dyDescent="0.45">
      <c r="A38366" t="s">
        <v>40860</v>
      </c>
      <c r="B38366" t="s">
        <v>3463</v>
      </c>
      <c r="C38366" t="s">
        <v>41929</v>
      </c>
      <c r="D38366">
        <v>0</v>
      </c>
    </row>
    <row r="38367" spans="1:4" x14ac:dyDescent="0.45">
      <c r="A38367" t="s">
        <v>40860</v>
      </c>
      <c r="B38367" t="s">
        <v>3463</v>
      </c>
      <c r="C38367" t="s">
        <v>41930</v>
      </c>
      <c r="D38367">
        <v>0</v>
      </c>
    </row>
    <row r="38368" spans="1:4" x14ac:dyDescent="0.45">
      <c r="A38368" t="s">
        <v>40860</v>
      </c>
      <c r="B38368" t="s">
        <v>3463</v>
      </c>
      <c r="C38368" t="s">
        <v>41931</v>
      </c>
      <c r="D38368">
        <v>0</v>
      </c>
    </row>
    <row r="38369" spans="1:4" x14ac:dyDescent="0.45">
      <c r="A38369" t="s">
        <v>40860</v>
      </c>
      <c r="B38369" t="s">
        <v>3463</v>
      </c>
      <c r="C38369" t="s">
        <v>41932</v>
      </c>
      <c r="D38369">
        <v>0</v>
      </c>
    </row>
    <row r="38370" spans="1:4" x14ac:dyDescent="0.45">
      <c r="A38370" t="s">
        <v>40860</v>
      </c>
      <c r="B38370" t="s">
        <v>3463</v>
      </c>
      <c r="C38370" t="s">
        <v>41933</v>
      </c>
      <c r="D38370">
        <v>0</v>
      </c>
    </row>
    <row r="38371" spans="1:4" x14ac:dyDescent="0.45">
      <c r="A38371" t="s">
        <v>40860</v>
      </c>
      <c r="B38371" t="s">
        <v>3463</v>
      </c>
      <c r="C38371" t="s">
        <v>41934</v>
      </c>
      <c r="D38371">
        <v>0</v>
      </c>
    </row>
    <row r="38372" spans="1:4" x14ac:dyDescent="0.45">
      <c r="A38372" t="s">
        <v>40860</v>
      </c>
      <c r="B38372" t="s">
        <v>3463</v>
      </c>
      <c r="C38372" t="s">
        <v>41935</v>
      </c>
      <c r="D38372">
        <v>0</v>
      </c>
    </row>
    <row r="38373" spans="1:4" x14ac:dyDescent="0.45">
      <c r="A38373" t="s">
        <v>40860</v>
      </c>
      <c r="B38373" t="s">
        <v>3463</v>
      </c>
      <c r="C38373" t="s">
        <v>41936</v>
      </c>
      <c r="D38373">
        <v>0</v>
      </c>
    </row>
    <row r="38374" spans="1:4" x14ac:dyDescent="0.45">
      <c r="A38374" t="s">
        <v>40860</v>
      </c>
      <c r="B38374" t="s">
        <v>3463</v>
      </c>
      <c r="C38374" t="s">
        <v>41937</v>
      </c>
      <c r="D38374">
        <v>0</v>
      </c>
    </row>
    <row r="38375" spans="1:4" x14ac:dyDescent="0.45">
      <c r="A38375" t="s">
        <v>40860</v>
      </c>
      <c r="B38375" t="s">
        <v>3463</v>
      </c>
      <c r="C38375" t="s">
        <v>41938</v>
      </c>
      <c r="D38375">
        <v>0</v>
      </c>
    </row>
    <row r="38376" spans="1:4" x14ac:dyDescent="0.45">
      <c r="A38376" t="s">
        <v>40860</v>
      </c>
      <c r="B38376" t="s">
        <v>3463</v>
      </c>
      <c r="C38376" t="s">
        <v>41939</v>
      </c>
      <c r="D38376">
        <v>0</v>
      </c>
    </row>
    <row r="38377" spans="1:4" x14ac:dyDescent="0.45">
      <c r="A38377" t="s">
        <v>40860</v>
      </c>
      <c r="B38377" t="s">
        <v>3463</v>
      </c>
      <c r="C38377" t="s">
        <v>41940</v>
      </c>
      <c r="D38377">
        <v>0</v>
      </c>
    </row>
    <row r="38378" spans="1:4" x14ac:dyDescent="0.45">
      <c r="A38378" t="s">
        <v>40860</v>
      </c>
      <c r="B38378" t="s">
        <v>3463</v>
      </c>
      <c r="C38378" t="s">
        <v>41941</v>
      </c>
      <c r="D38378">
        <v>0</v>
      </c>
    </row>
    <row r="38379" spans="1:4" x14ac:dyDescent="0.45">
      <c r="A38379" t="s">
        <v>40860</v>
      </c>
      <c r="B38379" t="s">
        <v>3463</v>
      </c>
      <c r="C38379" t="s">
        <v>41942</v>
      </c>
      <c r="D38379">
        <v>0</v>
      </c>
    </row>
    <row r="38380" spans="1:4" x14ac:dyDescent="0.45">
      <c r="A38380" t="s">
        <v>40860</v>
      </c>
      <c r="B38380" t="s">
        <v>3463</v>
      </c>
      <c r="C38380" t="s">
        <v>41943</v>
      </c>
      <c r="D38380">
        <v>0</v>
      </c>
    </row>
    <row r="38381" spans="1:4" x14ac:dyDescent="0.45">
      <c r="A38381" t="s">
        <v>40860</v>
      </c>
      <c r="B38381" t="s">
        <v>3463</v>
      </c>
      <c r="C38381" t="s">
        <v>41944</v>
      </c>
      <c r="D38381">
        <v>0</v>
      </c>
    </row>
    <row r="38382" spans="1:4" x14ac:dyDescent="0.45">
      <c r="A38382" t="s">
        <v>40860</v>
      </c>
      <c r="B38382" t="s">
        <v>3463</v>
      </c>
      <c r="C38382" t="s">
        <v>41945</v>
      </c>
      <c r="D38382">
        <v>0</v>
      </c>
    </row>
    <row r="38383" spans="1:4" x14ac:dyDescent="0.45">
      <c r="A38383" t="s">
        <v>40860</v>
      </c>
      <c r="B38383" t="s">
        <v>3463</v>
      </c>
      <c r="C38383" t="s">
        <v>41946</v>
      </c>
      <c r="D38383">
        <v>0</v>
      </c>
    </row>
    <row r="38384" spans="1:4" x14ac:dyDescent="0.45">
      <c r="A38384" t="s">
        <v>40860</v>
      </c>
      <c r="B38384" t="s">
        <v>3463</v>
      </c>
      <c r="C38384" t="s">
        <v>41947</v>
      </c>
      <c r="D38384">
        <v>0</v>
      </c>
    </row>
    <row r="38385" spans="1:4" x14ac:dyDescent="0.45">
      <c r="A38385" t="s">
        <v>40860</v>
      </c>
      <c r="B38385" t="s">
        <v>3463</v>
      </c>
      <c r="C38385" t="s">
        <v>41948</v>
      </c>
      <c r="D38385">
        <v>0</v>
      </c>
    </row>
    <row r="38386" spans="1:4" x14ac:dyDescent="0.45">
      <c r="A38386" t="s">
        <v>40860</v>
      </c>
      <c r="B38386" t="s">
        <v>3463</v>
      </c>
      <c r="C38386" t="s">
        <v>41949</v>
      </c>
      <c r="D38386">
        <v>0</v>
      </c>
    </row>
    <row r="38387" spans="1:4" x14ac:dyDescent="0.45">
      <c r="A38387" t="s">
        <v>40860</v>
      </c>
      <c r="B38387" t="s">
        <v>3463</v>
      </c>
      <c r="C38387" t="s">
        <v>41950</v>
      </c>
      <c r="D38387">
        <v>0</v>
      </c>
    </row>
    <row r="38388" spans="1:4" x14ac:dyDescent="0.45">
      <c r="A38388" t="s">
        <v>40860</v>
      </c>
      <c r="B38388" t="s">
        <v>3463</v>
      </c>
      <c r="C38388" t="s">
        <v>41951</v>
      </c>
      <c r="D38388">
        <v>0</v>
      </c>
    </row>
    <row r="38389" spans="1:4" x14ac:dyDescent="0.45">
      <c r="A38389" t="s">
        <v>40860</v>
      </c>
      <c r="B38389" t="s">
        <v>3463</v>
      </c>
      <c r="C38389" t="s">
        <v>41952</v>
      </c>
      <c r="D38389">
        <v>0</v>
      </c>
    </row>
    <row r="38390" spans="1:4" x14ac:dyDescent="0.45">
      <c r="A38390" t="s">
        <v>40860</v>
      </c>
      <c r="B38390" t="s">
        <v>3463</v>
      </c>
      <c r="C38390" t="s">
        <v>41953</v>
      </c>
      <c r="D38390">
        <v>0</v>
      </c>
    </row>
    <row r="38391" spans="1:4" x14ac:dyDescent="0.45">
      <c r="A38391" t="s">
        <v>40860</v>
      </c>
      <c r="B38391" t="s">
        <v>3463</v>
      </c>
      <c r="C38391" t="s">
        <v>41954</v>
      </c>
      <c r="D38391">
        <v>0</v>
      </c>
    </row>
    <row r="38392" spans="1:4" x14ac:dyDescent="0.45">
      <c r="A38392" t="s">
        <v>40860</v>
      </c>
      <c r="B38392" t="s">
        <v>3463</v>
      </c>
      <c r="C38392" t="s">
        <v>41955</v>
      </c>
      <c r="D38392">
        <v>0</v>
      </c>
    </row>
    <row r="38393" spans="1:4" x14ac:dyDescent="0.45">
      <c r="A38393" t="s">
        <v>40860</v>
      </c>
      <c r="B38393" t="s">
        <v>3463</v>
      </c>
      <c r="C38393" t="s">
        <v>41956</v>
      </c>
      <c r="D38393">
        <v>0</v>
      </c>
    </row>
    <row r="38394" spans="1:4" x14ac:dyDescent="0.45">
      <c r="A38394" t="s">
        <v>40860</v>
      </c>
      <c r="B38394" t="s">
        <v>3463</v>
      </c>
      <c r="C38394" t="s">
        <v>41957</v>
      </c>
      <c r="D38394">
        <v>0</v>
      </c>
    </row>
    <row r="38395" spans="1:4" x14ac:dyDescent="0.45">
      <c r="A38395" t="s">
        <v>40860</v>
      </c>
      <c r="B38395" t="s">
        <v>3463</v>
      </c>
      <c r="C38395" t="s">
        <v>41958</v>
      </c>
      <c r="D38395">
        <v>0</v>
      </c>
    </row>
    <row r="38396" spans="1:4" x14ac:dyDescent="0.45">
      <c r="A38396" t="s">
        <v>40860</v>
      </c>
      <c r="B38396" t="s">
        <v>3463</v>
      </c>
      <c r="C38396" t="s">
        <v>41959</v>
      </c>
      <c r="D38396">
        <v>0</v>
      </c>
    </row>
    <row r="38397" spans="1:4" x14ac:dyDescent="0.45">
      <c r="A38397" t="s">
        <v>40860</v>
      </c>
      <c r="B38397" t="s">
        <v>3463</v>
      </c>
      <c r="C38397" t="s">
        <v>41960</v>
      </c>
      <c r="D38397">
        <v>0</v>
      </c>
    </row>
    <row r="38398" spans="1:4" x14ac:dyDescent="0.45">
      <c r="A38398" t="s">
        <v>40860</v>
      </c>
      <c r="B38398" t="s">
        <v>3463</v>
      </c>
      <c r="C38398" t="s">
        <v>41961</v>
      </c>
      <c r="D38398">
        <v>0</v>
      </c>
    </row>
    <row r="38399" spans="1:4" x14ac:dyDescent="0.45">
      <c r="A38399" t="s">
        <v>40860</v>
      </c>
      <c r="B38399" t="s">
        <v>3463</v>
      </c>
      <c r="C38399" t="s">
        <v>41962</v>
      </c>
      <c r="D38399">
        <v>0</v>
      </c>
    </row>
    <row r="38400" spans="1:4" x14ac:dyDescent="0.45">
      <c r="A38400" t="s">
        <v>40860</v>
      </c>
      <c r="B38400" t="s">
        <v>3463</v>
      </c>
      <c r="C38400" t="s">
        <v>41963</v>
      </c>
      <c r="D38400">
        <v>0</v>
      </c>
    </row>
    <row r="38401" spans="1:4" x14ac:dyDescent="0.45">
      <c r="A38401" t="s">
        <v>40860</v>
      </c>
      <c r="B38401" t="s">
        <v>3463</v>
      </c>
      <c r="C38401" t="s">
        <v>41964</v>
      </c>
      <c r="D38401">
        <v>0</v>
      </c>
    </row>
    <row r="38402" spans="1:4" x14ac:dyDescent="0.45">
      <c r="A38402" t="s">
        <v>40860</v>
      </c>
      <c r="B38402" t="s">
        <v>3463</v>
      </c>
      <c r="C38402" t="s">
        <v>41965</v>
      </c>
      <c r="D38402">
        <v>0</v>
      </c>
    </row>
    <row r="38403" spans="1:4" x14ac:dyDescent="0.45">
      <c r="A38403" t="s">
        <v>40860</v>
      </c>
      <c r="B38403" t="s">
        <v>3463</v>
      </c>
      <c r="C38403" t="s">
        <v>41966</v>
      </c>
      <c r="D38403">
        <v>0</v>
      </c>
    </row>
    <row r="38404" spans="1:4" x14ac:dyDescent="0.45">
      <c r="A38404" t="s">
        <v>40860</v>
      </c>
      <c r="B38404" t="s">
        <v>3463</v>
      </c>
      <c r="C38404" t="s">
        <v>41967</v>
      </c>
      <c r="D38404">
        <v>0</v>
      </c>
    </row>
    <row r="38405" spans="1:4" x14ac:dyDescent="0.45">
      <c r="A38405" t="s">
        <v>40860</v>
      </c>
      <c r="B38405" t="s">
        <v>3463</v>
      </c>
      <c r="C38405" t="s">
        <v>41968</v>
      </c>
      <c r="D38405">
        <v>0</v>
      </c>
    </row>
    <row r="38406" spans="1:4" x14ac:dyDescent="0.45">
      <c r="A38406" t="s">
        <v>40860</v>
      </c>
      <c r="B38406" t="s">
        <v>3463</v>
      </c>
      <c r="C38406" t="s">
        <v>41969</v>
      </c>
      <c r="D38406">
        <v>0</v>
      </c>
    </row>
    <row r="38407" spans="1:4" x14ac:dyDescent="0.45">
      <c r="A38407" t="s">
        <v>40860</v>
      </c>
      <c r="B38407" t="s">
        <v>3463</v>
      </c>
      <c r="C38407" t="s">
        <v>41970</v>
      </c>
      <c r="D38407">
        <v>0</v>
      </c>
    </row>
    <row r="38408" spans="1:4" x14ac:dyDescent="0.45">
      <c r="A38408" t="s">
        <v>40860</v>
      </c>
      <c r="B38408" t="s">
        <v>3463</v>
      </c>
      <c r="C38408" t="s">
        <v>41971</v>
      </c>
      <c r="D38408">
        <v>0</v>
      </c>
    </row>
    <row r="38409" spans="1:4" x14ac:dyDescent="0.45">
      <c r="A38409" t="s">
        <v>40860</v>
      </c>
      <c r="B38409" t="s">
        <v>3463</v>
      </c>
      <c r="C38409" t="s">
        <v>41972</v>
      </c>
      <c r="D38409">
        <v>0</v>
      </c>
    </row>
    <row r="38410" spans="1:4" x14ac:dyDescent="0.45">
      <c r="A38410" t="s">
        <v>40860</v>
      </c>
      <c r="B38410" t="s">
        <v>3463</v>
      </c>
      <c r="C38410" t="s">
        <v>41973</v>
      </c>
      <c r="D38410">
        <v>0</v>
      </c>
    </row>
    <row r="38411" spans="1:4" x14ac:dyDescent="0.45">
      <c r="A38411" t="s">
        <v>40860</v>
      </c>
      <c r="B38411" t="s">
        <v>3463</v>
      </c>
      <c r="C38411" t="s">
        <v>41974</v>
      </c>
      <c r="D38411">
        <v>0</v>
      </c>
    </row>
    <row r="38412" spans="1:4" x14ac:dyDescent="0.45">
      <c r="A38412" t="s">
        <v>40860</v>
      </c>
      <c r="B38412" t="s">
        <v>3463</v>
      </c>
      <c r="C38412" t="s">
        <v>41975</v>
      </c>
      <c r="D38412">
        <v>0</v>
      </c>
    </row>
    <row r="38413" spans="1:4" x14ac:dyDescent="0.45">
      <c r="A38413" t="s">
        <v>40860</v>
      </c>
      <c r="B38413" t="s">
        <v>3463</v>
      </c>
      <c r="C38413" t="s">
        <v>41976</v>
      </c>
      <c r="D38413">
        <v>0</v>
      </c>
    </row>
    <row r="38414" spans="1:4" x14ac:dyDescent="0.45">
      <c r="A38414" t="s">
        <v>40860</v>
      </c>
      <c r="B38414" t="s">
        <v>3463</v>
      </c>
      <c r="C38414" t="s">
        <v>41977</v>
      </c>
      <c r="D38414">
        <v>0</v>
      </c>
    </row>
    <row r="38415" spans="1:4" x14ac:dyDescent="0.45">
      <c r="A38415" t="s">
        <v>40860</v>
      </c>
      <c r="B38415" t="s">
        <v>3463</v>
      </c>
      <c r="C38415" t="s">
        <v>41978</v>
      </c>
      <c r="D38415">
        <v>0</v>
      </c>
    </row>
    <row r="38416" spans="1:4" x14ac:dyDescent="0.45">
      <c r="A38416" t="s">
        <v>40860</v>
      </c>
      <c r="B38416" t="s">
        <v>3463</v>
      </c>
      <c r="C38416" t="s">
        <v>41979</v>
      </c>
      <c r="D38416">
        <v>0</v>
      </c>
    </row>
    <row r="38417" spans="1:4" x14ac:dyDescent="0.45">
      <c r="A38417" t="s">
        <v>40860</v>
      </c>
      <c r="B38417" t="s">
        <v>3463</v>
      </c>
      <c r="C38417" t="s">
        <v>41980</v>
      </c>
      <c r="D38417">
        <v>0</v>
      </c>
    </row>
    <row r="38418" spans="1:4" x14ac:dyDescent="0.45">
      <c r="A38418" t="s">
        <v>40860</v>
      </c>
      <c r="B38418" t="s">
        <v>3463</v>
      </c>
      <c r="C38418" t="s">
        <v>41981</v>
      </c>
      <c r="D38418">
        <v>0</v>
      </c>
    </row>
    <row r="38419" spans="1:4" x14ac:dyDescent="0.45">
      <c r="A38419" t="s">
        <v>40860</v>
      </c>
      <c r="B38419" t="s">
        <v>3463</v>
      </c>
      <c r="C38419" t="s">
        <v>41982</v>
      </c>
      <c r="D38419">
        <v>0</v>
      </c>
    </row>
    <row r="38420" spans="1:4" x14ac:dyDescent="0.45">
      <c r="A38420" t="s">
        <v>40860</v>
      </c>
      <c r="B38420" t="s">
        <v>3463</v>
      </c>
      <c r="C38420" t="s">
        <v>41983</v>
      </c>
      <c r="D38420">
        <v>0</v>
      </c>
    </row>
    <row r="38421" spans="1:4" x14ac:dyDescent="0.45">
      <c r="A38421" t="s">
        <v>40860</v>
      </c>
      <c r="B38421" t="s">
        <v>3463</v>
      </c>
      <c r="C38421" t="s">
        <v>41984</v>
      </c>
      <c r="D38421">
        <v>0</v>
      </c>
    </row>
    <row r="38422" spans="1:4" x14ac:dyDescent="0.45">
      <c r="A38422" t="s">
        <v>40860</v>
      </c>
      <c r="B38422" t="s">
        <v>3463</v>
      </c>
      <c r="C38422" t="s">
        <v>41985</v>
      </c>
      <c r="D38422">
        <v>0</v>
      </c>
    </row>
    <row r="38423" spans="1:4" x14ac:dyDescent="0.45">
      <c r="A38423" t="s">
        <v>40860</v>
      </c>
      <c r="B38423" t="s">
        <v>3463</v>
      </c>
      <c r="C38423" t="s">
        <v>41986</v>
      </c>
      <c r="D38423">
        <v>0</v>
      </c>
    </row>
    <row r="38424" spans="1:4" x14ac:dyDescent="0.45">
      <c r="A38424" t="s">
        <v>40860</v>
      </c>
      <c r="B38424" t="s">
        <v>3463</v>
      </c>
      <c r="C38424" t="s">
        <v>41987</v>
      </c>
      <c r="D38424">
        <v>0</v>
      </c>
    </row>
    <row r="38425" spans="1:4" x14ac:dyDescent="0.45">
      <c r="A38425" t="s">
        <v>40860</v>
      </c>
      <c r="B38425" t="s">
        <v>3463</v>
      </c>
      <c r="C38425" t="s">
        <v>41988</v>
      </c>
      <c r="D38425">
        <v>0</v>
      </c>
    </row>
    <row r="38426" spans="1:4" x14ac:dyDescent="0.45">
      <c r="A38426" t="s">
        <v>40860</v>
      </c>
      <c r="B38426" t="s">
        <v>3463</v>
      </c>
      <c r="C38426" t="s">
        <v>41989</v>
      </c>
      <c r="D38426">
        <v>0</v>
      </c>
    </row>
    <row r="38427" spans="1:4" x14ac:dyDescent="0.45">
      <c r="A38427" t="s">
        <v>40860</v>
      </c>
      <c r="B38427" t="s">
        <v>3463</v>
      </c>
      <c r="C38427" t="s">
        <v>41990</v>
      </c>
      <c r="D38427">
        <v>0</v>
      </c>
    </row>
    <row r="38428" spans="1:4" x14ac:dyDescent="0.45">
      <c r="A38428" t="s">
        <v>40860</v>
      </c>
      <c r="B38428" t="s">
        <v>3463</v>
      </c>
      <c r="C38428" t="s">
        <v>41991</v>
      </c>
      <c r="D38428">
        <v>0</v>
      </c>
    </row>
    <row r="38429" spans="1:4" x14ac:dyDescent="0.45">
      <c r="A38429" t="s">
        <v>40860</v>
      </c>
      <c r="B38429" t="s">
        <v>3463</v>
      </c>
      <c r="C38429" t="s">
        <v>41992</v>
      </c>
      <c r="D38429">
        <v>0</v>
      </c>
    </row>
    <row r="38430" spans="1:4" x14ac:dyDescent="0.45">
      <c r="A38430" t="s">
        <v>40860</v>
      </c>
      <c r="B38430" t="s">
        <v>3463</v>
      </c>
      <c r="C38430" t="s">
        <v>41993</v>
      </c>
      <c r="D38430">
        <v>0</v>
      </c>
    </row>
    <row r="38431" spans="1:4" x14ac:dyDescent="0.45">
      <c r="A38431" t="s">
        <v>40860</v>
      </c>
      <c r="B38431" t="s">
        <v>3463</v>
      </c>
      <c r="C38431" t="s">
        <v>41994</v>
      </c>
      <c r="D38431">
        <v>0</v>
      </c>
    </row>
    <row r="38432" spans="1:4" x14ac:dyDescent="0.45">
      <c r="A38432" t="s">
        <v>40860</v>
      </c>
      <c r="B38432" t="s">
        <v>3463</v>
      </c>
      <c r="C38432" t="s">
        <v>41995</v>
      </c>
      <c r="D38432">
        <v>0</v>
      </c>
    </row>
    <row r="38433" spans="1:4" x14ac:dyDescent="0.45">
      <c r="A38433" t="s">
        <v>40860</v>
      </c>
      <c r="B38433" t="s">
        <v>3463</v>
      </c>
      <c r="C38433" t="s">
        <v>41996</v>
      </c>
      <c r="D38433">
        <v>0</v>
      </c>
    </row>
    <row r="38434" spans="1:4" x14ac:dyDescent="0.45">
      <c r="A38434" t="s">
        <v>40860</v>
      </c>
      <c r="B38434" t="s">
        <v>3463</v>
      </c>
      <c r="C38434" t="s">
        <v>41997</v>
      </c>
      <c r="D38434">
        <v>0</v>
      </c>
    </row>
    <row r="38435" spans="1:4" x14ac:dyDescent="0.45">
      <c r="A38435" t="s">
        <v>40860</v>
      </c>
      <c r="B38435" t="s">
        <v>3463</v>
      </c>
      <c r="C38435" t="s">
        <v>41998</v>
      </c>
      <c r="D38435">
        <v>0</v>
      </c>
    </row>
    <row r="38436" spans="1:4" x14ac:dyDescent="0.45">
      <c r="A38436" t="s">
        <v>40860</v>
      </c>
      <c r="B38436" t="s">
        <v>3463</v>
      </c>
      <c r="C38436" t="s">
        <v>41999</v>
      </c>
      <c r="D38436">
        <v>0</v>
      </c>
    </row>
    <row r="38437" spans="1:4" x14ac:dyDescent="0.45">
      <c r="A38437" t="s">
        <v>40860</v>
      </c>
      <c r="B38437" t="s">
        <v>3463</v>
      </c>
      <c r="C38437" t="s">
        <v>42000</v>
      </c>
      <c r="D38437">
        <v>0</v>
      </c>
    </row>
    <row r="38438" spans="1:4" x14ac:dyDescent="0.45">
      <c r="A38438" t="s">
        <v>40860</v>
      </c>
      <c r="B38438" t="s">
        <v>3463</v>
      </c>
      <c r="C38438" t="s">
        <v>42001</v>
      </c>
      <c r="D38438">
        <v>0</v>
      </c>
    </row>
    <row r="38439" spans="1:4" x14ac:dyDescent="0.45">
      <c r="A38439" t="s">
        <v>40860</v>
      </c>
      <c r="B38439" t="s">
        <v>3463</v>
      </c>
      <c r="C38439" t="s">
        <v>42002</v>
      </c>
      <c r="D38439">
        <v>0</v>
      </c>
    </row>
    <row r="38440" spans="1:4" x14ac:dyDescent="0.45">
      <c r="A38440" t="s">
        <v>40860</v>
      </c>
      <c r="B38440" t="s">
        <v>3463</v>
      </c>
      <c r="C38440" t="s">
        <v>42003</v>
      </c>
      <c r="D38440">
        <v>0</v>
      </c>
    </row>
    <row r="38441" spans="1:4" x14ac:dyDescent="0.45">
      <c r="A38441" t="s">
        <v>40860</v>
      </c>
      <c r="B38441" t="s">
        <v>3463</v>
      </c>
      <c r="C38441" t="s">
        <v>42004</v>
      </c>
      <c r="D38441">
        <v>0</v>
      </c>
    </row>
    <row r="38442" spans="1:4" x14ac:dyDescent="0.45">
      <c r="A38442" t="s">
        <v>40860</v>
      </c>
      <c r="B38442" t="s">
        <v>3463</v>
      </c>
      <c r="C38442" t="s">
        <v>42005</v>
      </c>
      <c r="D38442">
        <v>0</v>
      </c>
    </row>
    <row r="38443" spans="1:4" x14ac:dyDescent="0.45">
      <c r="A38443" t="s">
        <v>40860</v>
      </c>
      <c r="B38443" t="s">
        <v>3463</v>
      </c>
      <c r="C38443" t="s">
        <v>42006</v>
      </c>
      <c r="D38443">
        <v>0</v>
      </c>
    </row>
    <row r="38444" spans="1:4" x14ac:dyDescent="0.45">
      <c r="A38444" t="s">
        <v>40860</v>
      </c>
      <c r="B38444" t="s">
        <v>3463</v>
      </c>
      <c r="C38444" t="s">
        <v>42007</v>
      </c>
      <c r="D38444">
        <v>0</v>
      </c>
    </row>
    <row r="38445" spans="1:4" x14ac:dyDescent="0.45">
      <c r="A38445" t="s">
        <v>40860</v>
      </c>
      <c r="B38445" t="s">
        <v>3463</v>
      </c>
      <c r="C38445" t="s">
        <v>42008</v>
      </c>
      <c r="D38445">
        <v>0</v>
      </c>
    </row>
    <row r="38446" spans="1:4" x14ac:dyDescent="0.45">
      <c r="A38446" t="s">
        <v>40860</v>
      </c>
      <c r="B38446" t="s">
        <v>3463</v>
      </c>
      <c r="C38446" t="s">
        <v>42009</v>
      </c>
      <c r="D38446">
        <v>0</v>
      </c>
    </row>
    <row r="38447" spans="1:4" x14ac:dyDescent="0.45">
      <c r="A38447" t="s">
        <v>40860</v>
      </c>
      <c r="B38447" t="s">
        <v>3463</v>
      </c>
      <c r="C38447" t="s">
        <v>42010</v>
      </c>
      <c r="D38447">
        <v>0</v>
      </c>
    </row>
    <row r="38448" spans="1:4" x14ac:dyDescent="0.45">
      <c r="A38448" t="s">
        <v>40860</v>
      </c>
      <c r="B38448" t="s">
        <v>3463</v>
      </c>
      <c r="C38448" t="s">
        <v>42011</v>
      </c>
      <c r="D38448">
        <v>0</v>
      </c>
    </row>
    <row r="38449" spans="1:4" x14ac:dyDescent="0.45">
      <c r="A38449" t="s">
        <v>40860</v>
      </c>
      <c r="B38449" t="s">
        <v>3463</v>
      </c>
      <c r="C38449" t="s">
        <v>42012</v>
      </c>
      <c r="D38449">
        <v>0</v>
      </c>
    </row>
    <row r="38450" spans="1:4" x14ac:dyDescent="0.45">
      <c r="A38450" t="s">
        <v>40860</v>
      </c>
      <c r="B38450" t="s">
        <v>3463</v>
      </c>
      <c r="C38450" t="s">
        <v>42013</v>
      </c>
      <c r="D38450">
        <v>1004.9944444708924</v>
      </c>
    </row>
    <row r="38451" spans="1:4" x14ac:dyDescent="0.45">
      <c r="A38451" t="s">
        <v>40860</v>
      </c>
      <c r="B38451" t="s">
        <v>3463</v>
      </c>
      <c r="C38451" t="s">
        <v>42014</v>
      </c>
      <c r="D38451">
        <v>430829.58562153834</v>
      </c>
    </row>
    <row r="38452" spans="1:4" x14ac:dyDescent="0.45">
      <c r="A38452" t="s">
        <v>40860</v>
      </c>
      <c r="B38452" t="s">
        <v>3463</v>
      </c>
      <c r="C38452" t="s">
        <v>42015</v>
      </c>
      <c r="D38452">
        <v>119050.65337289621</v>
      </c>
    </row>
    <row r="38453" spans="1:4" x14ac:dyDescent="0.45">
      <c r="A38453" t="s">
        <v>40860</v>
      </c>
      <c r="B38453" t="s">
        <v>3463</v>
      </c>
      <c r="C38453" t="s">
        <v>42016</v>
      </c>
      <c r="D38453">
        <v>159769.40369272916</v>
      </c>
    </row>
    <row r="38454" spans="1:4" x14ac:dyDescent="0.45">
      <c r="A38454" t="s">
        <v>40860</v>
      </c>
      <c r="B38454" t="s">
        <v>3463</v>
      </c>
      <c r="C38454" t="s">
        <v>42017</v>
      </c>
      <c r="D38454">
        <v>23639336.536748394</v>
      </c>
    </row>
    <row r="38455" spans="1:4" x14ac:dyDescent="0.45">
      <c r="A38455" t="s">
        <v>40860</v>
      </c>
      <c r="B38455" t="s">
        <v>3463</v>
      </c>
      <c r="C38455" t="s">
        <v>42018</v>
      </c>
      <c r="D38455">
        <v>107548.134990687</v>
      </c>
    </row>
    <row r="38456" spans="1:4" x14ac:dyDescent="0.45">
      <c r="A38456" t="s">
        <v>40860</v>
      </c>
      <c r="B38456" t="s">
        <v>3463</v>
      </c>
      <c r="C38456" t="s">
        <v>42019</v>
      </c>
      <c r="D38456">
        <v>352.84641014893356</v>
      </c>
    </row>
    <row r="38457" spans="1:4" x14ac:dyDescent="0.45">
      <c r="A38457" t="s">
        <v>40860</v>
      </c>
      <c r="B38457" t="s">
        <v>3463</v>
      </c>
      <c r="C38457" t="s">
        <v>42020</v>
      </c>
      <c r="D38457">
        <v>16.705890847889552</v>
      </c>
    </row>
    <row r="38458" spans="1:4" x14ac:dyDescent="0.45">
      <c r="A38458" t="s">
        <v>40860</v>
      </c>
      <c r="B38458" t="s">
        <v>3463</v>
      </c>
      <c r="C38458" t="s">
        <v>42021</v>
      </c>
      <c r="D38458">
        <v>86959.478311335231</v>
      </c>
    </row>
    <row r="38459" spans="1:4" x14ac:dyDescent="0.45">
      <c r="A38459" t="s">
        <v>40860</v>
      </c>
      <c r="B38459" t="s">
        <v>3463</v>
      </c>
      <c r="C38459" t="s">
        <v>42022</v>
      </c>
      <c r="D38459">
        <v>2800255.0122169838</v>
      </c>
    </row>
    <row r="38460" spans="1:4" x14ac:dyDescent="0.45">
      <c r="A38460" t="s">
        <v>40860</v>
      </c>
      <c r="B38460" t="s">
        <v>3463</v>
      </c>
      <c r="C38460" t="s">
        <v>42023</v>
      </c>
      <c r="D38460">
        <v>15929.711122155704</v>
      </c>
    </row>
    <row r="38461" spans="1:4" x14ac:dyDescent="0.45">
      <c r="A38461" t="s">
        <v>40860</v>
      </c>
      <c r="B38461" t="s">
        <v>3463</v>
      </c>
      <c r="C38461" t="s">
        <v>42024</v>
      </c>
      <c r="D38461">
        <v>58967.911735006601</v>
      </c>
    </row>
    <row r="38462" spans="1:4" x14ac:dyDescent="0.45">
      <c r="A38462" t="s">
        <v>40860</v>
      </c>
      <c r="B38462" t="s">
        <v>3463</v>
      </c>
      <c r="C38462" t="s">
        <v>42025</v>
      </c>
      <c r="D38462">
        <v>3660.8158288759396</v>
      </c>
    </row>
    <row r="38463" spans="1:4" x14ac:dyDescent="0.45">
      <c r="A38463" t="s">
        <v>40860</v>
      </c>
      <c r="B38463" t="s">
        <v>3463</v>
      </c>
      <c r="C38463" t="s">
        <v>42026</v>
      </c>
      <c r="D38463">
        <v>0.1749651393640459</v>
      </c>
    </row>
    <row r="38464" spans="1:4" x14ac:dyDescent="0.45">
      <c r="A38464" t="s">
        <v>40860</v>
      </c>
      <c r="B38464" t="s">
        <v>3463</v>
      </c>
      <c r="C38464" t="s">
        <v>42027</v>
      </c>
      <c r="D38464">
        <v>83.016385354340144</v>
      </c>
    </row>
    <row r="38465" spans="1:4" x14ac:dyDescent="0.45">
      <c r="A38465" t="s">
        <v>40860</v>
      </c>
      <c r="B38465" t="s">
        <v>3463</v>
      </c>
      <c r="C38465" t="s">
        <v>42028</v>
      </c>
      <c r="D38465">
        <v>1483.4102424494815</v>
      </c>
    </row>
    <row r="38466" spans="1:4" x14ac:dyDescent="0.45">
      <c r="A38466" t="s">
        <v>40860</v>
      </c>
      <c r="B38466" t="s">
        <v>3463</v>
      </c>
      <c r="C38466" t="s">
        <v>42029</v>
      </c>
      <c r="D38466">
        <v>1541.9250829185382</v>
      </c>
    </row>
    <row r="38467" spans="1:4" x14ac:dyDescent="0.45">
      <c r="A38467" t="s">
        <v>40860</v>
      </c>
      <c r="B38467" t="s">
        <v>3463</v>
      </c>
      <c r="C38467" t="s">
        <v>42030</v>
      </c>
      <c r="D38467">
        <v>2510.7836615718434</v>
      </c>
    </row>
    <row r="38468" spans="1:4" x14ac:dyDescent="0.45">
      <c r="A38468" t="s">
        <v>40860</v>
      </c>
      <c r="B38468" t="s">
        <v>3463</v>
      </c>
      <c r="C38468" t="s">
        <v>42031</v>
      </c>
      <c r="D38468">
        <v>0</v>
      </c>
    </row>
    <row r="38469" spans="1:4" x14ac:dyDescent="0.45">
      <c r="A38469" t="s">
        <v>40860</v>
      </c>
      <c r="B38469" t="s">
        <v>3463</v>
      </c>
      <c r="C38469" t="s">
        <v>42032</v>
      </c>
      <c r="D38469">
        <v>0</v>
      </c>
    </row>
    <row r="38470" spans="1:4" x14ac:dyDescent="0.45">
      <c r="A38470" t="s">
        <v>40860</v>
      </c>
      <c r="B38470" t="s">
        <v>3463</v>
      </c>
      <c r="C38470" t="s">
        <v>42033</v>
      </c>
      <c r="D38470">
        <v>0</v>
      </c>
    </row>
    <row r="38471" spans="1:4" x14ac:dyDescent="0.45">
      <c r="A38471" t="s">
        <v>40860</v>
      </c>
      <c r="B38471" t="s">
        <v>3463</v>
      </c>
      <c r="C38471" t="s">
        <v>42034</v>
      </c>
      <c r="D38471">
        <v>0</v>
      </c>
    </row>
    <row r="38472" spans="1:4" x14ac:dyDescent="0.45">
      <c r="A38472" t="s">
        <v>40860</v>
      </c>
      <c r="B38472" t="s">
        <v>3463</v>
      </c>
      <c r="C38472" t="s">
        <v>42035</v>
      </c>
      <c r="D38472">
        <v>0</v>
      </c>
    </row>
    <row r="38473" spans="1:4" x14ac:dyDescent="0.45">
      <c r="A38473" t="s">
        <v>40860</v>
      </c>
      <c r="B38473" t="s">
        <v>3463</v>
      </c>
      <c r="C38473" t="s">
        <v>42036</v>
      </c>
      <c r="D38473">
        <v>0</v>
      </c>
    </row>
    <row r="38474" spans="1:4" x14ac:dyDescent="0.45">
      <c r="A38474" t="s">
        <v>40860</v>
      </c>
      <c r="B38474" t="s">
        <v>3463</v>
      </c>
      <c r="C38474" t="s">
        <v>42037</v>
      </c>
      <c r="D38474">
        <v>0</v>
      </c>
    </row>
    <row r="38475" spans="1:4" x14ac:dyDescent="0.45">
      <c r="A38475" t="s">
        <v>40860</v>
      </c>
      <c r="B38475" t="s">
        <v>3463</v>
      </c>
      <c r="C38475" t="s">
        <v>42038</v>
      </c>
      <c r="D38475">
        <v>0</v>
      </c>
    </row>
    <row r="38476" spans="1:4" x14ac:dyDescent="0.45">
      <c r="A38476" t="s">
        <v>40860</v>
      </c>
      <c r="B38476" t="s">
        <v>3463</v>
      </c>
      <c r="C38476" t="s">
        <v>42039</v>
      </c>
      <c r="D38476">
        <v>0</v>
      </c>
    </row>
    <row r="38477" spans="1:4" x14ac:dyDescent="0.45">
      <c r="A38477" t="s">
        <v>40860</v>
      </c>
      <c r="B38477" t="s">
        <v>3463</v>
      </c>
      <c r="C38477" t="s">
        <v>42040</v>
      </c>
      <c r="D38477">
        <v>0</v>
      </c>
    </row>
    <row r="38478" spans="1:4" x14ac:dyDescent="0.45">
      <c r="A38478" t="s">
        <v>40860</v>
      </c>
      <c r="B38478" t="s">
        <v>3463</v>
      </c>
      <c r="C38478" t="s">
        <v>42041</v>
      </c>
      <c r="D38478">
        <v>0</v>
      </c>
    </row>
    <row r="38479" spans="1:4" x14ac:dyDescent="0.45">
      <c r="A38479" t="s">
        <v>40860</v>
      </c>
      <c r="B38479" t="s">
        <v>3463</v>
      </c>
      <c r="C38479" t="s">
        <v>42042</v>
      </c>
      <c r="D38479">
        <v>0</v>
      </c>
    </row>
    <row r="38480" spans="1:4" x14ac:dyDescent="0.45">
      <c r="A38480" t="s">
        <v>40860</v>
      </c>
      <c r="B38480" t="s">
        <v>3463</v>
      </c>
      <c r="C38480" t="s">
        <v>42043</v>
      </c>
      <c r="D38480">
        <v>0</v>
      </c>
    </row>
    <row r="38481" spans="1:4" x14ac:dyDescent="0.45">
      <c r="A38481" t="s">
        <v>40860</v>
      </c>
      <c r="B38481" t="s">
        <v>3463</v>
      </c>
      <c r="C38481" t="s">
        <v>42044</v>
      </c>
      <c r="D38481">
        <v>0</v>
      </c>
    </row>
    <row r="38482" spans="1:4" x14ac:dyDescent="0.45">
      <c r="A38482" t="s">
        <v>40860</v>
      </c>
      <c r="B38482" t="s">
        <v>3463</v>
      </c>
      <c r="C38482" t="s">
        <v>42045</v>
      </c>
      <c r="D38482">
        <v>0</v>
      </c>
    </row>
    <row r="38483" spans="1:4" x14ac:dyDescent="0.45">
      <c r="A38483" t="s">
        <v>40860</v>
      </c>
      <c r="B38483" t="s">
        <v>3463</v>
      </c>
      <c r="C38483" t="s">
        <v>42046</v>
      </c>
      <c r="D38483">
        <v>0</v>
      </c>
    </row>
    <row r="38484" spans="1:4" x14ac:dyDescent="0.45">
      <c r="A38484" t="s">
        <v>40860</v>
      </c>
      <c r="B38484" t="s">
        <v>3463</v>
      </c>
      <c r="C38484" t="s">
        <v>42047</v>
      </c>
      <c r="D38484">
        <v>0</v>
      </c>
    </row>
    <row r="38485" spans="1:4" x14ac:dyDescent="0.45">
      <c r="A38485" t="s">
        <v>40860</v>
      </c>
      <c r="B38485" t="s">
        <v>3463</v>
      </c>
      <c r="C38485" t="s">
        <v>42048</v>
      </c>
      <c r="D38485">
        <v>0</v>
      </c>
    </row>
    <row r="38486" spans="1:4" x14ac:dyDescent="0.45">
      <c r="A38486" t="s">
        <v>40860</v>
      </c>
      <c r="B38486" t="s">
        <v>3463</v>
      </c>
      <c r="C38486" t="s">
        <v>42049</v>
      </c>
      <c r="D38486">
        <v>0</v>
      </c>
    </row>
    <row r="38487" spans="1:4" x14ac:dyDescent="0.45">
      <c r="A38487" t="s">
        <v>40860</v>
      </c>
      <c r="B38487" t="s">
        <v>3463</v>
      </c>
      <c r="C38487" t="s">
        <v>42050</v>
      </c>
      <c r="D38487">
        <v>0</v>
      </c>
    </row>
    <row r="38488" spans="1:4" x14ac:dyDescent="0.45">
      <c r="A38488" t="s">
        <v>40860</v>
      </c>
      <c r="B38488" t="s">
        <v>3463</v>
      </c>
      <c r="C38488" t="s">
        <v>42051</v>
      </c>
      <c r="D38488">
        <v>0</v>
      </c>
    </row>
    <row r="38489" spans="1:4" x14ac:dyDescent="0.45">
      <c r="A38489" t="s">
        <v>40860</v>
      </c>
      <c r="B38489" t="s">
        <v>3463</v>
      </c>
      <c r="C38489" t="s">
        <v>42052</v>
      </c>
      <c r="D38489">
        <v>0</v>
      </c>
    </row>
    <row r="38490" spans="1:4" x14ac:dyDescent="0.45">
      <c r="A38490" t="s">
        <v>40860</v>
      </c>
      <c r="B38490" t="s">
        <v>3463</v>
      </c>
      <c r="C38490" t="s">
        <v>42053</v>
      </c>
      <c r="D38490">
        <v>0</v>
      </c>
    </row>
    <row r="38491" spans="1:4" x14ac:dyDescent="0.45">
      <c r="A38491" t="s">
        <v>40860</v>
      </c>
      <c r="B38491" t="s">
        <v>3463</v>
      </c>
      <c r="C38491" t="s">
        <v>42054</v>
      </c>
      <c r="D38491">
        <v>0</v>
      </c>
    </row>
    <row r="38492" spans="1:4" x14ac:dyDescent="0.45">
      <c r="A38492" t="s">
        <v>40860</v>
      </c>
      <c r="B38492" t="s">
        <v>3463</v>
      </c>
      <c r="C38492" t="s">
        <v>42055</v>
      </c>
      <c r="D38492">
        <v>0</v>
      </c>
    </row>
    <row r="38493" spans="1:4" x14ac:dyDescent="0.45">
      <c r="A38493" t="s">
        <v>40860</v>
      </c>
      <c r="B38493" t="s">
        <v>3463</v>
      </c>
      <c r="C38493" t="s">
        <v>42056</v>
      </c>
      <c r="D38493">
        <v>0</v>
      </c>
    </row>
    <row r="38494" spans="1:4" x14ac:dyDescent="0.45">
      <c r="A38494" t="s">
        <v>40860</v>
      </c>
      <c r="B38494" t="s">
        <v>3463</v>
      </c>
      <c r="C38494" t="s">
        <v>42057</v>
      </c>
      <c r="D38494">
        <v>0</v>
      </c>
    </row>
    <row r="38495" spans="1:4" x14ac:dyDescent="0.45">
      <c r="A38495" t="s">
        <v>40860</v>
      </c>
      <c r="B38495" t="s">
        <v>3463</v>
      </c>
      <c r="C38495" t="s">
        <v>42058</v>
      </c>
      <c r="D38495">
        <v>0</v>
      </c>
    </row>
    <row r="38496" spans="1:4" x14ac:dyDescent="0.45">
      <c r="A38496" t="s">
        <v>40860</v>
      </c>
      <c r="B38496" t="s">
        <v>3463</v>
      </c>
      <c r="C38496" t="s">
        <v>42059</v>
      </c>
      <c r="D38496">
        <v>0</v>
      </c>
    </row>
    <row r="38497" spans="1:4" x14ac:dyDescent="0.45">
      <c r="A38497" t="s">
        <v>40860</v>
      </c>
      <c r="B38497" t="s">
        <v>3463</v>
      </c>
      <c r="C38497" t="s">
        <v>42060</v>
      </c>
      <c r="D38497">
        <v>0</v>
      </c>
    </row>
    <row r="38498" spans="1:4" x14ac:dyDescent="0.45">
      <c r="A38498" t="s">
        <v>40860</v>
      </c>
      <c r="B38498" t="s">
        <v>3463</v>
      </c>
      <c r="C38498" t="s">
        <v>42061</v>
      </c>
      <c r="D38498">
        <v>0</v>
      </c>
    </row>
    <row r="38499" spans="1:4" x14ac:dyDescent="0.45">
      <c r="A38499" t="s">
        <v>40860</v>
      </c>
      <c r="B38499" t="s">
        <v>3463</v>
      </c>
      <c r="C38499" t="s">
        <v>42062</v>
      </c>
      <c r="D38499">
        <v>0</v>
      </c>
    </row>
    <row r="38500" spans="1:4" x14ac:dyDescent="0.45">
      <c r="A38500" t="s">
        <v>40860</v>
      </c>
      <c r="B38500" t="s">
        <v>3463</v>
      </c>
      <c r="C38500" t="s">
        <v>42063</v>
      </c>
      <c r="D38500">
        <v>0</v>
      </c>
    </row>
    <row r="38501" spans="1:4" x14ac:dyDescent="0.45">
      <c r="A38501" t="s">
        <v>40860</v>
      </c>
      <c r="B38501" t="s">
        <v>3463</v>
      </c>
      <c r="C38501" t="s">
        <v>42064</v>
      </c>
      <c r="D38501">
        <v>0</v>
      </c>
    </row>
    <row r="38502" spans="1:4" x14ac:dyDescent="0.45">
      <c r="A38502" t="s">
        <v>40860</v>
      </c>
      <c r="B38502" t="s">
        <v>3463</v>
      </c>
      <c r="C38502" t="s">
        <v>42065</v>
      </c>
      <c r="D38502">
        <v>0</v>
      </c>
    </row>
    <row r="38503" spans="1:4" x14ac:dyDescent="0.45">
      <c r="A38503" t="s">
        <v>40860</v>
      </c>
      <c r="B38503" t="s">
        <v>3463</v>
      </c>
      <c r="C38503" t="s">
        <v>42066</v>
      </c>
      <c r="D38503">
        <v>0</v>
      </c>
    </row>
    <row r="38504" spans="1:4" x14ac:dyDescent="0.45">
      <c r="A38504" t="s">
        <v>40860</v>
      </c>
      <c r="B38504" t="s">
        <v>3463</v>
      </c>
      <c r="C38504" t="s">
        <v>42067</v>
      </c>
      <c r="D38504">
        <v>0</v>
      </c>
    </row>
    <row r="38505" spans="1:4" x14ac:dyDescent="0.45">
      <c r="A38505" t="s">
        <v>40860</v>
      </c>
      <c r="B38505" t="s">
        <v>3463</v>
      </c>
      <c r="C38505" t="s">
        <v>42068</v>
      </c>
      <c r="D38505">
        <v>0</v>
      </c>
    </row>
    <row r="38506" spans="1:4" x14ac:dyDescent="0.45">
      <c r="A38506" t="s">
        <v>40860</v>
      </c>
      <c r="B38506" t="s">
        <v>3463</v>
      </c>
      <c r="C38506" t="s">
        <v>42069</v>
      </c>
      <c r="D38506">
        <v>0</v>
      </c>
    </row>
    <row r="38507" spans="1:4" x14ac:dyDescent="0.45">
      <c r="A38507" t="s">
        <v>40860</v>
      </c>
      <c r="B38507" t="s">
        <v>3463</v>
      </c>
      <c r="C38507" t="s">
        <v>42070</v>
      </c>
      <c r="D38507">
        <v>0</v>
      </c>
    </row>
    <row r="38508" spans="1:4" x14ac:dyDescent="0.45">
      <c r="A38508" t="s">
        <v>40860</v>
      </c>
      <c r="B38508" t="s">
        <v>3463</v>
      </c>
      <c r="C38508" t="s">
        <v>42071</v>
      </c>
      <c r="D38508">
        <v>0</v>
      </c>
    </row>
    <row r="38509" spans="1:4" x14ac:dyDescent="0.45">
      <c r="A38509" t="s">
        <v>40860</v>
      </c>
      <c r="B38509" t="s">
        <v>3463</v>
      </c>
      <c r="C38509" t="s">
        <v>42072</v>
      </c>
      <c r="D38509">
        <v>0</v>
      </c>
    </row>
    <row r="38510" spans="1:4" x14ac:dyDescent="0.45">
      <c r="A38510" t="s">
        <v>40860</v>
      </c>
      <c r="B38510" t="s">
        <v>3463</v>
      </c>
      <c r="C38510" t="s">
        <v>42073</v>
      </c>
      <c r="D38510">
        <v>0</v>
      </c>
    </row>
    <row r="38511" spans="1:4" x14ac:dyDescent="0.45">
      <c r="A38511" t="s">
        <v>40860</v>
      </c>
      <c r="B38511" t="s">
        <v>3463</v>
      </c>
      <c r="C38511" t="s">
        <v>42074</v>
      </c>
      <c r="D38511">
        <v>0</v>
      </c>
    </row>
    <row r="38512" spans="1:4" x14ac:dyDescent="0.45">
      <c r="A38512" t="s">
        <v>40860</v>
      </c>
      <c r="B38512" t="s">
        <v>3463</v>
      </c>
      <c r="C38512" t="s">
        <v>42075</v>
      </c>
      <c r="D38512">
        <v>0</v>
      </c>
    </row>
    <row r="38513" spans="1:4" x14ac:dyDescent="0.45">
      <c r="A38513" t="s">
        <v>40860</v>
      </c>
      <c r="B38513" t="s">
        <v>3463</v>
      </c>
      <c r="C38513" t="s">
        <v>42076</v>
      </c>
      <c r="D38513">
        <v>0</v>
      </c>
    </row>
    <row r="38514" spans="1:4" x14ac:dyDescent="0.45">
      <c r="A38514" t="s">
        <v>40860</v>
      </c>
      <c r="B38514" t="s">
        <v>3463</v>
      </c>
      <c r="C38514" t="s">
        <v>42077</v>
      </c>
      <c r="D38514">
        <v>0</v>
      </c>
    </row>
    <row r="38515" spans="1:4" x14ac:dyDescent="0.45">
      <c r="A38515" t="s">
        <v>40860</v>
      </c>
      <c r="B38515" t="s">
        <v>3463</v>
      </c>
      <c r="C38515" t="s">
        <v>42078</v>
      </c>
      <c r="D38515">
        <v>0</v>
      </c>
    </row>
    <row r="38516" spans="1:4" x14ac:dyDescent="0.45">
      <c r="A38516" t="s">
        <v>40860</v>
      </c>
      <c r="B38516" t="s">
        <v>3463</v>
      </c>
      <c r="C38516" t="s">
        <v>42079</v>
      </c>
      <c r="D38516">
        <v>0</v>
      </c>
    </row>
    <row r="38517" spans="1:4" x14ac:dyDescent="0.45">
      <c r="A38517" t="s">
        <v>40860</v>
      </c>
      <c r="B38517" t="s">
        <v>3463</v>
      </c>
      <c r="C38517" t="s">
        <v>42080</v>
      </c>
      <c r="D38517">
        <v>0</v>
      </c>
    </row>
    <row r="38518" spans="1:4" x14ac:dyDescent="0.45">
      <c r="A38518" t="s">
        <v>40860</v>
      </c>
      <c r="B38518" t="s">
        <v>3463</v>
      </c>
      <c r="C38518" t="s">
        <v>42081</v>
      </c>
      <c r="D38518">
        <v>0</v>
      </c>
    </row>
    <row r="38519" spans="1:4" x14ac:dyDescent="0.45">
      <c r="A38519" t="s">
        <v>40860</v>
      </c>
      <c r="B38519" t="s">
        <v>3463</v>
      </c>
      <c r="C38519" t="s">
        <v>42082</v>
      </c>
      <c r="D38519">
        <v>0</v>
      </c>
    </row>
    <row r="38520" spans="1:4" x14ac:dyDescent="0.45">
      <c r="A38520" t="s">
        <v>40860</v>
      </c>
      <c r="B38520" t="s">
        <v>3463</v>
      </c>
      <c r="C38520" t="s">
        <v>42083</v>
      </c>
      <c r="D38520">
        <v>0</v>
      </c>
    </row>
    <row r="38521" spans="1:4" x14ac:dyDescent="0.45">
      <c r="A38521" t="s">
        <v>40860</v>
      </c>
      <c r="B38521" t="s">
        <v>3463</v>
      </c>
      <c r="C38521" t="s">
        <v>42084</v>
      </c>
      <c r="D38521">
        <v>0</v>
      </c>
    </row>
    <row r="38522" spans="1:4" x14ac:dyDescent="0.45">
      <c r="A38522" t="s">
        <v>40860</v>
      </c>
      <c r="B38522" t="s">
        <v>3463</v>
      </c>
      <c r="C38522" t="s">
        <v>42085</v>
      </c>
      <c r="D38522">
        <v>4.9138213498167709E-13</v>
      </c>
    </row>
    <row r="38523" spans="1:4" x14ac:dyDescent="0.45">
      <c r="A38523" t="s">
        <v>40860</v>
      </c>
      <c r="B38523" t="s">
        <v>3463</v>
      </c>
      <c r="C38523" t="s">
        <v>42086</v>
      </c>
      <c r="D38523">
        <v>1.5362025429510595E-10</v>
      </c>
    </row>
    <row r="38524" spans="1:4" x14ac:dyDescent="0.45">
      <c r="A38524" t="s">
        <v>40860</v>
      </c>
      <c r="B38524" t="s">
        <v>3463</v>
      </c>
      <c r="C38524" t="s">
        <v>42087</v>
      </c>
      <c r="D38524">
        <v>7.0334085222611975E-11</v>
      </c>
    </row>
    <row r="38525" spans="1:4" x14ac:dyDescent="0.45">
      <c r="A38525" t="s">
        <v>40860</v>
      </c>
      <c r="B38525" t="s">
        <v>3463</v>
      </c>
      <c r="C38525" t="s">
        <v>42088</v>
      </c>
      <c r="D38525">
        <v>8.5859506171459536E-11</v>
      </c>
    </row>
    <row r="38526" spans="1:4" x14ac:dyDescent="0.45">
      <c r="A38526" t="s">
        <v>40860</v>
      </c>
      <c r="B38526" t="s">
        <v>3463</v>
      </c>
      <c r="C38526" t="s">
        <v>42089</v>
      </c>
      <c r="D38526">
        <v>2.5859760555135837E-9</v>
      </c>
    </row>
    <row r="38527" spans="1:4" x14ac:dyDescent="0.45">
      <c r="A38527" t="s">
        <v>40860</v>
      </c>
      <c r="B38527" t="s">
        <v>3463</v>
      </c>
      <c r="C38527" t="s">
        <v>42090</v>
      </c>
      <c r="D38527">
        <v>2.9860388828240049E-11</v>
      </c>
    </row>
    <row r="38528" spans="1:4" x14ac:dyDescent="0.45">
      <c r="A38528" t="s">
        <v>40860</v>
      </c>
      <c r="B38528" t="s">
        <v>3463</v>
      </c>
      <c r="C38528" t="s">
        <v>42091</v>
      </c>
      <c r="D38528">
        <v>2.0422162627653508E-14</v>
      </c>
    </row>
    <row r="38529" spans="1:4" x14ac:dyDescent="0.45">
      <c r="A38529" t="s">
        <v>40860</v>
      </c>
      <c r="B38529" t="s">
        <v>3463</v>
      </c>
      <c r="C38529" t="s">
        <v>42092</v>
      </c>
      <c r="D38529">
        <v>1.1849875747316219E-14</v>
      </c>
    </row>
    <row r="38530" spans="1:4" x14ac:dyDescent="0.45">
      <c r="A38530" t="s">
        <v>40860</v>
      </c>
      <c r="B38530" t="s">
        <v>3463</v>
      </c>
      <c r="C38530" t="s">
        <v>42093</v>
      </c>
      <c r="D38530">
        <v>2.7009791736531952E-11</v>
      </c>
    </row>
    <row r="38531" spans="1:4" x14ac:dyDescent="0.45">
      <c r="A38531" t="s">
        <v>40860</v>
      </c>
      <c r="B38531" t="s">
        <v>3463</v>
      </c>
      <c r="C38531" t="s">
        <v>42094</v>
      </c>
      <c r="D38531">
        <v>2.80949201680869E-10</v>
      </c>
    </row>
    <row r="38532" spans="1:4" x14ac:dyDescent="0.45">
      <c r="A38532" t="s">
        <v>40860</v>
      </c>
      <c r="B38532" t="s">
        <v>3463</v>
      </c>
      <c r="C38532" t="s">
        <v>42095</v>
      </c>
      <c r="D38532">
        <v>1.1212804018612132E-12</v>
      </c>
    </row>
    <row r="38533" spans="1:4" x14ac:dyDescent="0.45">
      <c r="A38533" t="s">
        <v>40860</v>
      </c>
      <c r="B38533" t="s">
        <v>3463</v>
      </c>
      <c r="C38533" t="s">
        <v>42096</v>
      </c>
      <c r="D38533">
        <v>1.0150448481738294E-10</v>
      </c>
    </row>
    <row r="38534" spans="1:4" x14ac:dyDescent="0.45">
      <c r="A38534" t="s">
        <v>40860</v>
      </c>
      <c r="B38534" t="s">
        <v>3463</v>
      </c>
      <c r="C38534" t="s">
        <v>42097</v>
      </c>
      <c r="D38534">
        <v>1.1025496959859993E-12</v>
      </c>
    </row>
    <row r="38535" spans="1:4" x14ac:dyDescent="0.45">
      <c r="A38535" t="s">
        <v>40860</v>
      </c>
      <c r="B38535" t="s">
        <v>3463</v>
      </c>
      <c r="C38535" t="s">
        <v>42098</v>
      </c>
      <c r="D38535">
        <v>4.4650814601254753E-17</v>
      </c>
    </row>
    <row r="38536" spans="1:4" x14ac:dyDescent="0.45">
      <c r="A38536" t="s">
        <v>40860</v>
      </c>
      <c r="B38536" t="s">
        <v>3463</v>
      </c>
      <c r="C38536" t="s">
        <v>42099</v>
      </c>
      <c r="D38536">
        <v>2.71111311178629E-13</v>
      </c>
    </row>
    <row r="38537" spans="1:4" x14ac:dyDescent="0.45">
      <c r="A38537" t="s">
        <v>40860</v>
      </c>
      <c r="B38537" t="s">
        <v>3463</v>
      </c>
      <c r="C38537" t="s">
        <v>42100</v>
      </c>
      <c r="D38537">
        <v>5.0999897638348559E-13</v>
      </c>
    </row>
    <row r="38538" spans="1:4" x14ac:dyDescent="0.45">
      <c r="A38538" t="s">
        <v>40860</v>
      </c>
      <c r="B38538" t="s">
        <v>3463</v>
      </c>
      <c r="C38538" t="s">
        <v>42101</v>
      </c>
      <c r="D38538">
        <v>5.3596007631995237E-13</v>
      </c>
    </row>
    <row r="38539" spans="1:4" x14ac:dyDescent="0.45">
      <c r="A38539" t="s">
        <v>40860</v>
      </c>
      <c r="B38539" t="s">
        <v>3463</v>
      </c>
      <c r="C38539" t="s">
        <v>42102</v>
      </c>
      <c r="D38539">
        <v>4.9891996312112503E-13</v>
      </c>
    </row>
    <row r="38540" spans="1:4" x14ac:dyDescent="0.45">
      <c r="A38540" t="s">
        <v>40860</v>
      </c>
      <c r="B38540" t="s">
        <v>3463</v>
      </c>
      <c r="C38540" t="s">
        <v>42103</v>
      </c>
      <c r="D38540">
        <v>0</v>
      </c>
    </row>
    <row r="38541" spans="1:4" x14ac:dyDescent="0.45">
      <c r="A38541" t="s">
        <v>40860</v>
      </c>
      <c r="B38541" t="s">
        <v>3463</v>
      </c>
      <c r="C38541" t="s">
        <v>42104</v>
      </c>
      <c r="D38541">
        <v>0</v>
      </c>
    </row>
    <row r="38542" spans="1:4" x14ac:dyDescent="0.45">
      <c r="A38542" t="s">
        <v>40860</v>
      </c>
      <c r="B38542" t="s">
        <v>3463</v>
      </c>
      <c r="C38542" t="s">
        <v>42105</v>
      </c>
      <c r="D38542">
        <v>0</v>
      </c>
    </row>
    <row r="38543" spans="1:4" x14ac:dyDescent="0.45">
      <c r="A38543" t="s">
        <v>40860</v>
      </c>
      <c r="B38543" t="s">
        <v>3463</v>
      </c>
      <c r="C38543" t="s">
        <v>42106</v>
      </c>
      <c r="D38543">
        <v>0</v>
      </c>
    </row>
    <row r="38544" spans="1:4" x14ac:dyDescent="0.45">
      <c r="A38544" t="s">
        <v>40860</v>
      </c>
      <c r="B38544" t="s">
        <v>3463</v>
      </c>
      <c r="C38544" t="s">
        <v>42107</v>
      </c>
      <c r="D38544">
        <v>0</v>
      </c>
    </row>
    <row r="38545" spans="1:4" x14ac:dyDescent="0.45">
      <c r="A38545" t="s">
        <v>40860</v>
      </c>
      <c r="B38545" t="s">
        <v>3463</v>
      </c>
      <c r="C38545" t="s">
        <v>42108</v>
      </c>
      <c r="D38545">
        <v>0</v>
      </c>
    </row>
    <row r="38546" spans="1:4" x14ac:dyDescent="0.45">
      <c r="A38546" t="s">
        <v>40860</v>
      </c>
      <c r="B38546" t="s">
        <v>3463</v>
      </c>
      <c r="C38546" t="s">
        <v>42109</v>
      </c>
      <c r="D38546">
        <v>0</v>
      </c>
    </row>
    <row r="38547" spans="1:4" x14ac:dyDescent="0.45">
      <c r="A38547" t="s">
        <v>40860</v>
      </c>
      <c r="B38547" t="s">
        <v>3463</v>
      </c>
      <c r="C38547" t="s">
        <v>42110</v>
      </c>
      <c r="D38547">
        <v>0</v>
      </c>
    </row>
    <row r="38548" spans="1:4" x14ac:dyDescent="0.45">
      <c r="A38548" t="s">
        <v>40860</v>
      </c>
      <c r="B38548" t="s">
        <v>3463</v>
      </c>
      <c r="C38548" t="s">
        <v>42111</v>
      </c>
      <c r="D38548">
        <v>0</v>
      </c>
    </row>
    <row r="38549" spans="1:4" x14ac:dyDescent="0.45">
      <c r="A38549" t="s">
        <v>40860</v>
      </c>
      <c r="B38549" t="s">
        <v>3463</v>
      </c>
      <c r="C38549" t="s">
        <v>42112</v>
      </c>
      <c r="D38549">
        <v>0</v>
      </c>
    </row>
    <row r="38550" spans="1:4" x14ac:dyDescent="0.45">
      <c r="A38550" t="s">
        <v>40860</v>
      </c>
      <c r="B38550" t="s">
        <v>3463</v>
      </c>
      <c r="C38550" t="s">
        <v>42113</v>
      </c>
      <c r="D38550">
        <v>0</v>
      </c>
    </row>
    <row r="38551" spans="1:4" x14ac:dyDescent="0.45">
      <c r="A38551" t="s">
        <v>40860</v>
      </c>
      <c r="B38551" t="s">
        <v>3463</v>
      </c>
      <c r="C38551" t="s">
        <v>42114</v>
      </c>
      <c r="D38551">
        <v>0</v>
      </c>
    </row>
    <row r="38552" spans="1:4" x14ac:dyDescent="0.45">
      <c r="A38552" t="s">
        <v>40860</v>
      </c>
      <c r="B38552" t="s">
        <v>3463</v>
      </c>
      <c r="C38552" t="s">
        <v>42115</v>
      </c>
      <c r="D38552">
        <v>0</v>
      </c>
    </row>
    <row r="38553" spans="1:4" x14ac:dyDescent="0.45">
      <c r="A38553" t="s">
        <v>40860</v>
      </c>
      <c r="B38553" t="s">
        <v>3463</v>
      </c>
      <c r="C38553" t="s">
        <v>42116</v>
      </c>
      <c r="D38553">
        <v>0</v>
      </c>
    </row>
    <row r="38554" spans="1:4" x14ac:dyDescent="0.45">
      <c r="A38554" t="s">
        <v>40860</v>
      </c>
      <c r="B38554" t="s">
        <v>3463</v>
      </c>
      <c r="C38554" t="s">
        <v>42117</v>
      </c>
      <c r="D38554">
        <v>0</v>
      </c>
    </row>
    <row r="38555" spans="1:4" x14ac:dyDescent="0.45">
      <c r="A38555" t="s">
        <v>40860</v>
      </c>
      <c r="B38555" t="s">
        <v>3463</v>
      </c>
      <c r="C38555" t="s">
        <v>42118</v>
      </c>
      <c r="D38555">
        <v>0</v>
      </c>
    </row>
    <row r="38556" spans="1:4" x14ac:dyDescent="0.45">
      <c r="A38556" t="s">
        <v>40860</v>
      </c>
      <c r="B38556" t="s">
        <v>3463</v>
      </c>
      <c r="C38556" t="s">
        <v>42119</v>
      </c>
      <c r="D38556">
        <v>0</v>
      </c>
    </row>
    <row r="38557" spans="1:4" x14ac:dyDescent="0.45">
      <c r="A38557" t="s">
        <v>40860</v>
      </c>
      <c r="B38557" t="s">
        <v>3463</v>
      </c>
      <c r="C38557" t="s">
        <v>42120</v>
      </c>
      <c r="D38557">
        <v>0</v>
      </c>
    </row>
    <row r="38558" spans="1:4" x14ac:dyDescent="0.45">
      <c r="A38558" t="s">
        <v>40860</v>
      </c>
      <c r="B38558" t="s">
        <v>3463</v>
      </c>
      <c r="C38558" t="s">
        <v>42121</v>
      </c>
      <c r="D38558">
        <v>0</v>
      </c>
    </row>
    <row r="38559" spans="1:4" x14ac:dyDescent="0.45">
      <c r="A38559" t="s">
        <v>40860</v>
      </c>
      <c r="B38559" t="s">
        <v>3463</v>
      </c>
      <c r="C38559" t="s">
        <v>42122</v>
      </c>
      <c r="D38559">
        <v>0</v>
      </c>
    </row>
    <row r="38560" spans="1:4" x14ac:dyDescent="0.45">
      <c r="A38560" t="s">
        <v>40860</v>
      </c>
      <c r="B38560" t="s">
        <v>3463</v>
      </c>
      <c r="C38560" t="s">
        <v>42123</v>
      </c>
      <c r="D38560">
        <v>0</v>
      </c>
    </row>
    <row r="38561" spans="1:4" x14ac:dyDescent="0.45">
      <c r="A38561" t="s">
        <v>40860</v>
      </c>
      <c r="B38561" t="s">
        <v>3463</v>
      </c>
      <c r="C38561" t="s">
        <v>42124</v>
      </c>
      <c r="D38561">
        <v>0</v>
      </c>
    </row>
    <row r="38562" spans="1:4" x14ac:dyDescent="0.45">
      <c r="A38562" t="s">
        <v>40860</v>
      </c>
      <c r="B38562" t="s">
        <v>3463</v>
      </c>
      <c r="C38562" t="s">
        <v>42125</v>
      </c>
      <c r="D38562">
        <v>0</v>
      </c>
    </row>
    <row r="38563" spans="1:4" x14ac:dyDescent="0.45">
      <c r="A38563" t="s">
        <v>40860</v>
      </c>
      <c r="B38563" t="s">
        <v>3463</v>
      </c>
      <c r="C38563" t="s">
        <v>42126</v>
      </c>
      <c r="D38563">
        <v>0</v>
      </c>
    </row>
    <row r="38564" spans="1:4" x14ac:dyDescent="0.45">
      <c r="A38564" t="s">
        <v>40860</v>
      </c>
      <c r="B38564" t="s">
        <v>3463</v>
      </c>
      <c r="C38564" t="s">
        <v>42127</v>
      </c>
      <c r="D38564">
        <v>0</v>
      </c>
    </row>
    <row r="38565" spans="1:4" x14ac:dyDescent="0.45">
      <c r="A38565" t="s">
        <v>40860</v>
      </c>
      <c r="B38565" t="s">
        <v>3463</v>
      </c>
      <c r="C38565" t="s">
        <v>42128</v>
      </c>
      <c r="D38565">
        <v>0</v>
      </c>
    </row>
    <row r="38566" spans="1:4" x14ac:dyDescent="0.45">
      <c r="A38566" t="s">
        <v>40860</v>
      </c>
      <c r="B38566" t="s">
        <v>3463</v>
      </c>
      <c r="C38566" t="s">
        <v>42129</v>
      </c>
      <c r="D38566">
        <v>0</v>
      </c>
    </row>
    <row r="38567" spans="1:4" x14ac:dyDescent="0.45">
      <c r="A38567" t="s">
        <v>40860</v>
      </c>
      <c r="B38567" t="s">
        <v>3463</v>
      </c>
      <c r="C38567" t="s">
        <v>42130</v>
      </c>
      <c r="D38567">
        <v>0</v>
      </c>
    </row>
    <row r="38568" spans="1:4" x14ac:dyDescent="0.45">
      <c r="A38568" t="s">
        <v>40860</v>
      </c>
      <c r="B38568" t="s">
        <v>3463</v>
      </c>
      <c r="C38568" t="s">
        <v>42131</v>
      </c>
      <c r="D38568">
        <v>0</v>
      </c>
    </row>
    <row r="38569" spans="1:4" x14ac:dyDescent="0.45">
      <c r="A38569" t="s">
        <v>40860</v>
      </c>
      <c r="B38569" t="s">
        <v>3463</v>
      </c>
      <c r="C38569" t="s">
        <v>42132</v>
      </c>
      <c r="D38569">
        <v>0</v>
      </c>
    </row>
    <row r="38570" spans="1:4" x14ac:dyDescent="0.45">
      <c r="A38570" t="s">
        <v>40860</v>
      </c>
      <c r="B38570" t="s">
        <v>3463</v>
      </c>
      <c r="C38570" t="s">
        <v>42133</v>
      </c>
      <c r="D38570">
        <v>0</v>
      </c>
    </row>
    <row r="38571" spans="1:4" x14ac:dyDescent="0.45">
      <c r="A38571" t="s">
        <v>40860</v>
      </c>
      <c r="B38571" t="s">
        <v>3463</v>
      </c>
      <c r="C38571" t="s">
        <v>42134</v>
      </c>
      <c r="D38571">
        <v>0</v>
      </c>
    </row>
    <row r="38572" spans="1:4" x14ac:dyDescent="0.45">
      <c r="A38572" t="s">
        <v>40860</v>
      </c>
      <c r="B38572" t="s">
        <v>3463</v>
      </c>
      <c r="C38572" t="s">
        <v>42135</v>
      </c>
      <c r="D38572">
        <v>0</v>
      </c>
    </row>
    <row r="38573" spans="1:4" x14ac:dyDescent="0.45">
      <c r="A38573" t="s">
        <v>40860</v>
      </c>
      <c r="B38573" t="s">
        <v>3463</v>
      </c>
      <c r="C38573" t="s">
        <v>42136</v>
      </c>
      <c r="D38573">
        <v>0</v>
      </c>
    </row>
    <row r="38574" spans="1:4" x14ac:dyDescent="0.45">
      <c r="A38574" t="s">
        <v>40860</v>
      </c>
      <c r="B38574" t="s">
        <v>3463</v>
      </c>
      <c r="C38574" t="s">
        <v>42137</v>
      </c>
      <c r="D38574">
        <v>0</v>
      </c>
    </row>
    <row r="38575" spans="1:4" x14ac:dyDescent="0.45">
      <c r="A38575" t="s">
        <v>40860</v>
      </c>
      <c r="B38575" t="s">
        <v>3463</v>
      </c>
      <c r="C38575" t="s">
        <v>42138</v>
      </c>
      <c r="D38575">
        <v>0</v>
      </c>
    </row>
    <row r="38576" spans="1:4" x14ac:dyDescent="0.45">
      <c r="A38576" t="s">
        <v>40860</v>
      </c>
      <c r="B38576" t="s">
        <v>3463</v>
      </c>
      <c r="C38576" t="s">
        <v>42139</v>
      </c>
      <c r="D38576">
        <v>-25914.419199999986</v>
      </c>
    </row>
    <row r="38577" spans="1:4" x14ac:dyDescent="0.45">
      <c r="A38577" t="s">
        <v>40860</v>
      </c>
      <c r="B38577" t="s">
        <v>3463</v>
      </c>
      <c r="C38577" t="s">
        <v>42140</v>
      </c>
      <c r="D38577">
        <v>-9671774.7199999988</v>
      </c>
    </row>
    <row r="38578" spans="1:4" x14ac:dyDescent="0.45">
      <c r="A38578" t="s">
        <v>40860</v>
      </c>
      <c r="B38578" t="s">
        <v>3463</v>
      </c>
      <c r="C38578" t="s">
        <v>42141</v>
      </c>
      <c r="D38578">
        <v>-41037.849599999994</v>
      </c>
    </row>
    <row r="38579" spans="1:4" x14ac:dyDescent="0.45">
      <c r="A38579" t="s">
        <v>40860</v>
      </c>
      <c r="B38579" t="s">
        <v>3463</v>
      </c>
      <c r="C38579" t="s">
        <v>42142</v>
      </c>
      <c r="D38579">
        <v>-57765.887999999984</v>
      </c>
    </row>
    <row r="38580" spans="1:4" x14ac:dyDescent="0.45">
      <c r="A38580" t="s">
        <v>40860</v>
      </c>
      <c r="B38580" t="s">
        <v>3463</v>
      </c>
      <c r="C38580" t="s">
        <v>42143</v>
      </c>
      <c r="D38580">
        <v>-18348692.480000012</v>
      </c>
    </row>
    <row r="38581" spans="1:4" x14ac:dyDescent="0.45">
      <c r="A38581" t="s">
        <v>40860</v>
      </c>
      <c r="B38581" t="s">
        <v>3463</v>
      </c>
      <c r="C38581" t="s">
        <v>42144</v>
      </c>
      <c r="D38581">
        <v>436453.37599999976</v>
      </c>
    </row>
    <row r="38582" spans="1:4" x14ac:dyDescent="0.45">
      <c r="A38582" t="s">
        <v>40860</v>
      </c>
      <c r="B38582" t="s">
        <v>3463</v>
      </c>
      <c r="C38582" t="s">
        <v>42145</v>
      </c>
      <c r="D38582">
        <v>53674.13759999998</v>
      </c>
    </row>
    <row r="38583" spans="1:4" x14ac:dyDescent="0.45">
      <c r="A38583" t="s">
        <v>40860</v>
      </c>
      <c r="B38583" t="s">
        <v>3463</v>
      </c>
      <c r="C38583" t="s">
        <v>42146</v>
      </c>
      <c r="D38583">
        <v>-15484.467199999999</v>
      </c>
    </row>
    <row r="38584" spans="1:4" x14ac:dyDescent="0.45">
      <c r="A38584" t="s">
        <v>40860</v>
      </c>
      <c r="B38584" t="s">
        <v>3463</v>
      </c>
      <c r="C38584" t="s">
        <v>42147</v>
      </c>
      <c r="D38584">
        <v>-49421.926399999968</v>
      </c>
    </row>
    <row r="38585" spans="1:4" x14ac:dyDescent="0.45">
      <c r="A38585" t="s">
        <v>40860</v>
      </c>
      <c r="B38585" t="s">
        <v>3463</v>
      </c>
      <c r="C38585" t="s">
        <v>42148</v>
      </c>
      <c r="D38585">
        <v>2193659.5968000013</v>
      </c>
    </row>
    <row r="38586" spans="1:4" x14ac:dyDescent="0.45">
      <c r="A38586" t="s">
        <v>40860</v>
      </c>
      <c r="B38586" t="s">
        <v>3463</v>
      </c>
      <c r="C38586" t="s">
        <v>42149</v>
      </c>
      <c r="D38586">
        <v>40275.660799999991</v>
      </c>
    </row>
    <row r="38587" spans="1:4" x14ac:dyDescent="0.45">
      <c r="A38587" t="s">
        <v>40860</v>
      </c>
      <c r="B38587" t="s">
        <v>3463</v>
      </c>
      <c r="C38587" t="s">
        <v>42150</v>
      </c>
      <c r="D38587">
        <v>-6398294.1696000006</v>
      </c>
    </row>
    <row r="38588" spans="1:4" x14ac:dyDescent="0.45">
      <c r="A38588" t="s">
        <v>40860</v>
      </c>
      <c r="B38588" t="s">
        <v>3463</v>
      </c>
      <c r="C38588" t="s">
        <v>42151</v>
      </c>
      <c r="D38588">
        <v>-11312.486399999989</v>
      </c>
    </row>
    <row r="38589" spans="1:4" x14ac:dyDescent="0.45">
      <c r="A38589" t="s">
        <v>40860</v>
      </c>
      <c r="B38589" t="s">
        <v>3463</v>
      </c>
      <c r="C38589" t="s">
        <v>42152</v>
      </c>
      <c r="D38589">
        <v>-35.979322879999998</v>
      </c>
    </row>
    <row r="38590" spans="1:4" x14ac:dyDescent="0.45">
      <c r="A38590" t="s">
        <v>40860</v>
      </c>
      <c r="B38590" t="s">
        <v>3463</v>
      </c>
      <c r="C38590" t="s">
        <v>42153</v>
      </c>
      <c r="D38590">
        <v>-11232.255999999999</v>
      </c>
    </row>
    <row r="38591" spans="1:4" x14ac:dyDescent="0.45">
      <c r="A38591" t="s">
        <v>40860</v>
      </c>
      <c r="B38591" t="s">
        <v>3463</v>
      </c>
      <c r="C38591" t="s">
        <v>42154</v>
      </c>
      <c r="D38591">
        <v>-12074.675199999991</v>
      </c>
    </row>
    <row r="38592" spans="1:4" x14ac:dyDescent="0.45">
      <c r="A38592" t="s">
        <v>40860</v>
      </c>
      <c r="B38592" t="s">
        <v>3463</v>
      </c>
      <c r="C38592" t="s">
        <v>42155</v>
      </c>
      <c r="D38592">
        <v>-13318.246399999991</v>
      </c>
    </row>
    <row r="38593" spans="1:4" x14ac:dyDescent="0.45">
      <c r="A38593" t="s">
        <v>40860</v>
      </c>
      <c r="B38593" t="s">
        <v>3463</v>
      </c>
      <c r="C38593" t="s">
        <v>42156</v>
      </c>
      <c r="D38593">
        <v>-199492.88960000005</v>
      </c>
    </row>
    <row r="38594" spans="1:4" x14ac:dyDescent="0.45">
      <c r="A38594" t="s">
        <v>40860</v>
      </c>
      <c r="B38594" t="s">
        <v>3463</v>
      </c>
      <c r="C38594" t="s">
        <v>42157</v>
      </c>
      <c r="D38594">
        <v>0</v>
      </c>
    </row>
    <row r="38595" spans="1:4" x14ac:dyDescent="0.45">
      <c r="A38595" t="s">
        <v>40860</v>
      </c>
      <c r="B38595" t="s">
        <v>3463</v>
      </c>
      <c r="C38595" t="s">
        <v>42158</v>
      </c>
      <c r="D38595">
        <v>0</v>
      </c>
    </row>
    <row r="38596" spans="1:4" x14ac:dyDescent="0.45">
      <c r="A38596" t="s">
        <v>40860</v>
      </c>
      <c r="B38596" t="s">
        <v>3463</v>
      </c>
      <c r="C38596" t="s">
        <v>42159</v>
      </c>
      <c r="D38596">
        <v>0</v>
      </c>
    </row>
    <row r="38597" spans="1:4" x14ac:dyDescent="0.45">
      <c r="A38597" t="s">
        <v>40860</v>
      </c>
      <c r="B38597" t="s">
        <v>3463</v>
      </c>
      <c r="C38597" t="s">
        <v>42160</v>
      </c>
      <c r="D38597">
        <v>0</v>
      </c>
    </row>
    <row r="38598" spans="1:4" x14ac:dyDescent="0.45">
      <c r="A38598" t="s">
        <v>40860</v>
      </c>
      <c r="B38598" t="s">
        <v>3463</v>
      </c>
      <c r="C38598" t="s">
        <v>42161</v>
      </c>
      <c r="D38598">
        <v>0</v>
      </c>
    </row>
    <row r="38599" spans="1:4" x14ac:dyDescent="0.45">
      <c r="A38599" t="s">
        <v>40860</v>
      </c>
      <c r="B38599" t="s">
        <v>3463</v>
      </c>
      <c r="C38599" t="s">
        <v>42162</v>
      </c>
      <c r="D38599">
        <v>0</v>
      </c>
    </row>
    <row r="38600" spans="1:4" x14ac:dyDescent="0.45">
      <c r="A38600" t="s">
        <v>40860</v>
      </c>
      <c r="B38600" t="s">
        <v>3463</v>
      </c>
      <c r="C38600" t="s">
        <v>42163</v>
      </c>
      <c r="D38600">
        <v>0</v>
      </c>
    </row>
    <row r="38601" spans="1:4" x14ac:dyDescent="0.45">
      <c r="A38601" t="s">
        <v>40860</v>
      </c>
      <c r="B38601" t="s">
        <v>3463</v>
      </c>
      <c r="C38601" t="s">
        <v>42164</v>
      </c>
      <c r="D38601">
        <v>0</v>
      </c>
    </row>
    <row r="38602" spans="1:4" x14ac:dyDescent="0.45">
      <c r="A38602" t="s">
        <v>40860</v>
      </c>
      <c r="B38602" t="s">
        <v>3463</v>
      </c>
      <c r="C38602" t="s">
        <v>42165</v>
      </c>
      <c r="D38602">
        <v>0</v>
      </c>
    </row>
    <row r="38603" spans="1:4" x14ac:dyDescent="0.45">
      <c r="A38603" t="s">
        <v>40860</v>
      </c>
      <c r="B38603" t="s">
        <v>3463</v>
      </c>
      <c r="C38603" t="s">
        <v>42166</v>
      </c>
      <c r="D38603">
        <v>0</v>
      </c>
    </row>
    <row r="38604" spans="1:4" x14ac:dyDescent="0.45">
      <c r="A38604" t="s">
        <v>40860</v>
      </c>
      <c r="B38604" t="s">
        <v>3463</v>
      </c>
      <c r="C38604" t="s">
        <v>42167</v>
      </c>
      <c r="D38604">
        <v>0</v>
      </c>
    </row>
    <row r="38605" spans="1:4" x14ac:dyDescent="0.45">
      <c r="A38605" t="s">
        <v>40860</v>
      </c>
      <c r="B38605" t="s">
        <v>3463</v>
      </c>
      <c r="C38605" t="s">
        <v>42168</v>
      </c>
      <c r="D38605">
        <v>0</v>
      </c>
    </row>
    <row r="38606" spans="1:4" x14ac:dyDescent="0.45">
      <c r="A38606" t="s">
        <v>40860</v>
      </c>
      <c r="B38606" t="s">
        <v>3463</v>
      </c>
      <c r="C38606" t="s">
        <v>42169</v>
      </c>
      <c r="D38606">
        <v>0</v>
      </c>
    </row>
    <row r="38607" spans="1:4" x14ac:dyDescent="0.45">
      <c r="A38607" t="s">
        <v>40860</v>
      </c>
      <c r="B38607" t="s">
        <v>3463</v>
      </c>
      <c r="C38607" t="s">
        <v>42170</v>
      </c>
      <c r="D38607">
        <v>0</v>
      </c>
    </row>
    <row r="38608" spans="1:4" x14ac:dyDescent="0.45">
      <c r="A38608" t="s">
        <v>40860</v>
      </c>
      <c r="B38608" t="s">
        <v>3463</v>
      </c>
      <c r="C38608" t="s">
        <v>42171</v>
      </c>
      <c r="D38608">
        <v>0</v>
      </c>
    </row>
    <row r="38609" spans="1:4" x14ac:dyDescent="0.45">
      <c r="A38609" t="s">
        <v>40860</v>
      </c>
      <c r="B38609" t="s">
        <v>3463</v>
      </c>
      <c r="C38609" t="s">
        <v>42172</v>
      </c>
      <c r="D38609">
        <v>0</v>
      </c>
    </row>
    <row r="38610" spans="1:4" x14ac:dyDescent="0.45">
      <c r="A38610" t="s">
        <v>40860</v>
      </c>
      <c r="B38610" t="s">
        <v>3463</v>
      </c>
      <c r="C38610" t="s">
        <v>42173</v>
      </c>
      <c r="D38610">
        <v>0</v>
      </c>
    </row>
    <row r="38611" spans="1:4" x14ac:dyDescent="0.45">
      <c r="A38611" t="s">
        <v>40860</v>
      </c>
      <c r="B38611" t="s">
        <v>3463</v>
      </c>
      <c r="C38611" t="s">
        <v>42174</v>
      </c>
      <c r="D38611">
        <v>0</v>
      </c>
    </row>
    <row r="38612" spans="1:4" x14ac:dyDescent="0.45">
      <c r="A38612" t="s">
        <v>40860</v>
      </c>
      <c r="B38612" t="s">
        <v>3463</v>
      </c>
      <c r="C38612" t="s">
        <v>42175</v>
      </c>
      <c r="D38612">
        <v>-3109.1285760000014</v>
      </c>
    </row>
    <row r="38613" spans="1:4" x14ac:dyDescent="0.45">
      <c r="A38613" t="s">
        <v>40860</v>
      </c>
      <c r="B38613" t="s">
        <v>3463</v>
      </c>
      <c r="C38613" t="s">
        <v>42176</v>
      </c>
      <c r="D38613">
        <v>-3048811.4816256003</v>
      </c>
    </row>
    <row r="38614" spans="1:4" x14ac:dyDescent="0.45">
      <c r="A38614" t="s">
        <v>40860</v>
      </c>
      <c r="B38614" t="s">
        <v>3463</v>
      </c>
      <c r="C38614" t="s">
        <v>42177</v>
      </c>
      <c r="D38614">
        <v>-835319.21075200057</v>
      </c>
    </row>
    <row r="38615" spans="1:4" x14ac:dyDescent="0.45">
      <c r="A38615" t="s">
        <v>40860</v>
      </c>
      <c r="B38615" t="s">
        <v>3463</v>
      </c>
      <c r="C38615" t="s">
        <v>42178</v>
      </c>
      <c r="D38615">
        <v>-1037205.2929536009</v>
      </c>
    </row>
    <row r="38616" spans="1:4" x14ac:dyDescent="0.45">
      <c r="A38616" t="s">
        <v>40860</v>
      </c>
      <c r="B38616" t="s">
        <v>3463</v>
      </c>
      <c r="C38616" t="s">
        <v>42179</v>
      </c>
      <c r="D38616">
        <v>-55718693.210496001</v>
      </c>
    </row>
    <row r="38617" spans="1:4" x14ac:dyDescent="0.45">
      <c r="A38617" t="s">
        <v>40860</v>
      </c>
      <c r="B38617" t="s">
        <v>3463</v>
      </c>
      <c r="C38617" t="s">
        <v>42180</v>
      </c>
      <c r="D38617">
        <v>-1011088.6129151992</v>
      </c>
    </row>
    <row r="38618" spans="1:4" x14ac:dyDescent="0.45">
      <c r="A38618" t="s">
        <v>40860</v>
      </c>
      <c r="B38618" t="s">
        <v>3463</v>
      </c>
      <c r="C38618" t="s">
        <v>42181</v>
      </c>
      <c r="D38618">
        <v>-575.06234866457623</v>
      </c>
    </row>
    <row r="38619" spans="1:4" x14ac:dyDescent="0.45">
      <c r="A38619" t="s">
        <v>40860</v>
      </c>
      <c r="B38619" t="s">
        <v>3463</v>
      </c>
      <c r="C38619" t="s">
        <v>42182</v>
      </c>
      <c r="D38619">
        <v>-57.091269839180818</v>
      </c>
    </row>
    <row r="38620" spans="1:4" x14ac:dyDescent="0.45">
      <c r="A38620" t="s">
        <v>40860</v>
      </c>
      <c r="B38620" t="s">
        <v>3463</v>
      </c>
      <c r="C38620" t="s">
        <v>42183</v>
      </c>
      <c r="D38620">
        <v>-157736.45642239996</v>
      </c>
    </row>
    <row r="38621" spans="1:4" x14ac:dyDescent="0.45">
      <c r="A38621" t="s">
        <v>40860</v>
      </c>
      <c r="B38621" t="s">
        <v>3463</v>
      </c>
      <c r="C38621" t="s">
        <v>42184</v>
      </c>
      <c r="D38621">
        <v>-5075134.2122240001</v>
      </c>
    </row>
    <row r="38622" spans="1:4" x14ac:dyDescent="0.45">
      <c r="A38622" t="s">
        <v>40860</v>
      </c>
      <c r="B38622" t="s">
        <v>3463</v>
      </c>
      <c r="C38622" t="s">
        <v>42185</v>
      </c>
      <c r="D38622">
        <v>-24873.028608000011</v>
      </c>
    </row>
    <row r="38623" spans="1:4" x14ac:dyDescent="0.45">
      <c r="A38623" t="s">
        <v>40860</v>
      </c>
      <c r="B38623" t="s">
        <v>3463</v>
      </c>
      <c r="C38623" t="s">
        <v>42186</v>
      </c>
      <c r="D38623">
        <v>-667426.26764799969</v>
      </c>
    </row>
    <row r="38624" spans="1:4" x14ac:dyDescent="0.45">
      <c r="A38624" t="s">
        <v>40860</v>
      </c>
      <c r="B38624" t="s">
        <v>3463</v>
      </c>
      <c r="C38624" t="s">
        <v>42187</v>
      </c>
      <c r="D38624">
        <v>3316.4038144000006</v>
      </c>
    </row>
    <row r="38625" spans="1:4" x14ac:dyDescent="0.45">
      <c r="A38625" t="s">
        <v>40860</v>
      </c>
      <c r="B38625" t="s">
        <v>3463</v>
      </c>
      <c r="C38625" t="s">
        <v>42188</v>
      </c>
      <c r="D38625">
        <v>-1.5639331287756792</v>
      </c>
    </row>
    <row r="38626" spans="1:4" x14ac:dyDescent="0.45">
      <c r="A38626" t="s">
        <v>40860</v>
      </c>
      <c r="B38626" t="s">
        <v>3463</v>
      </c>
      <c r="C38626" t="s">
        <v>42189</v>
      </c>
      <c r="D38626">
        <v>-1901.0207034808332</v>
      </c>
    </row>
    <row r="38627" spans="1:4" x14ac:dyDescent="0.45">
      <c r="A38627" t="s">
        <v>40860</v>
      </c>
      <c r="B38627" t="s">
        <v>3463</v>
      </c>
      <c r="C38627" t="s">
        <v>42190</v>
      </c>
      <c r="D38627">
        <v>-5181.8809600000031</v>
      </c>
    </row>
    <row r="38628" spans="1:4" x14ac:dyDescent="0.45">
      <c r="A38628" t="s">
        <v>40860</v>
      </c>
      <c r="B38628" t="s">
        <v>3463</v>
      </c>
      <c r="C38628" t="s">
        <v>42191</v>
      </c>
      <c r="D38628">
        <v>-5596.4314368000014</v>
      </c>
    </row>
    <row r="38629" spans="1:4" x14ac:dyDescent="0.45">
      <c r="A38629" t="s">
        <v>40860</v>
      </c>
      <c r="B38629" t="s">
        <v>3463</v>
      </c>
      <c r="C38629" t="s">
        <v>42192</v>
      </c>
      <c r="D38629">
        <v>-31713.111475199988</v>
      </c>
    </row>
    <row r="38630" spans="1:4" x14ac:dyDescent="0.45">
      <c r="A38630" t="s">
        <v>42193</v>
      </c>
      <c r="B38630" t="s">
        <v>3463</v>
      </c>
      <c r="C38630" t="s">
        <v>42194</v>
      </c>
      <c r="D38630">
        <v>1.0172116296389888E-2</v>
      </c>
    </row>
    <row r="38631" spans="1:4" x14ac:dyDescent="0.45">
      <c r="A38631" t="s">
        <v>42193</v>
      </c>
      <c r="B38631" t="s">
        <v>3463</v>
      </c>
      <c r="C38631" t="s">
        <v>42195</v>
      </c>
      <c r="D38631">
        <v>23.488562231046924</v>
      </c>
    </row>
    <row r="38632" spans="1:4" x14ac:dyDescent="0.45">
      <c r="A38632" t="s">
        <v>42193</v>
      </c>
      <c r="B38632" t="s">
        <v>3463</v>
      </c>
      <c r="C38632" t="s">
        <v>42196</v>
      </c>
      <c r="D38632">
        <v>9.5751429602888044E-2</v>
      </c>
    </row>
    <row r="38633" spans="1:4" x14ac:dyDescent="0.45">
      <c r="A38633" t="s">
        <v>42193</v>
      </c>
      <c r="B38633" t="s">
        <v>3463</v>
      </c>
      <c r="C38633" t="s">
        <v>42197</v>
      </c>
      <c r="D38633">
        <v>0.12521340794223823</v>
      </c>
    </row>
    <row r="38634" spans="1:4" x14ac:dyDescent="0.45">
      <c r="A38634" t="s">
        <v>42193</v>
      </c>
      <c r="B38634" t="s">
        <v>3463</v>
      </c>
      <c r="C38634" t="s">
        <v>42198</v>
      </c>
      <c r="D38634">
        <v>7.7558657978339323</v>
      </c>
    </row>
    <row r="38635" spans="1:4" x14ac:dyDescent="0.45">
      <c r="A38635" t="s">
        <v>42193</v>
      </c>
      <c r="B38635" t="s">
        <v>3463</v>
      </c>
      <c r="C38635" t="s">
        <v>42199</v>
      </c>
      <c r="D38635">
        <v>8.8606899855595653</v>
      </c>
    </row>
    <row r="38636" spans="1:4" x14ac:dyDescent="0.45">
      <c r="A38636" t="s">
        <v>42193</v>
      </c>
      <c r="B38636" t="s">
        <v>3463</v>
      </c>
      <c r="C38636" t="s">
        <v>42200</v>
      </c>
      <c r="D38636">
        <v>4.0476338941516238E-4</v>
      </c>
    </row>
    <row r="38637" spans="1:4" x14ac:dyDescent="0.45">
      <c r="A38637" t="s">
        <v>42193</v>
      </c>
      <c r="B38637" t="s">
        <v>3463</v>
      </c>
      <c r="C38637" t="s">
        <v>42201</v>
      </c>
      <c r="D38637">
        <v>5.0958616214873632E-5</v>
      </c>
    </row>
    <row r="38638" spans="1:4" x14ac:dyDescent="0.45">
      <c r="A38638" t="s">
        <v>42193</v>
      </c>
      <c r="B38638" t="s">
        <v>3463</v>
      </c>
      <c r="C38638" t="s">
        <v>42202</v>
      </c>
      <c r="D38638">
        <v>0.28725428880866416</v>
      </c>
    </row>
    <row r="38639" spans="1:4" x14ac:dyDescent="0.45">
      <c r="A38639" t="s">
        <v>42193</v>
      </c>
      <c r="B38639" t="s">
        <v>3463</v>
      </c>
      <c r="C38639" t="s">
        <v>42203</v>
      </c>
      <c r="D38639">
        <v>1.7087947436823099</v>
      </c>
    </row>
    <row r="38640" spans="1:4" x14ac:dyDescent="0.45">
      <c r="A38640" t="s">
        <v>42193</v>
      </c>
      <c r="B38640" t="s">
        <v>3463</v>
      </c>
      <c r="C38640" t="s">
        <v>42204</v>
      </c>
      <c r="D38640">
        <v>8.1020440433212979E-2</v>
      </c>
    </row>
    <row r="38641" spans="1:4" x14ac:dyDescent="0.45">
      <c r="A38641" t="s">
        <v>42193</v>
      </c>
      <c r="B38641" t="s">
        <v>3463</v>
      </c>
      <c r="C38641" t="s">
        <v>42205</v>
      </c>
      <c r="D38641">
        <v>3.5235273959783382E-2</v>
      </c>
    </row>
    <row r="38642" spans="1:4" x14ac:dyDescent="0.45">
      <c r="A38642" t="s">
        <v>42193</v>
      </c>
      <c r="B38642" t="s">
        <v>3463</v>
      </c>
      <c r="C38642" t="s">
        <v>42206</v>
      </c>
      <c r="D38642">
        <v>0.11784791335740069</v>
      </c>
    </row>
    <row r="38643" spans="1:4" x14ac:dyDescent="0.45">
      <c r="A38643" t="s">
        <v>42193</v>
      </c>
      <c r="B38643" t="s">
        <v>3463</v>
      </c>
      <c r="C38643" t="s">
        <v>42207</v>
      </c>
      <c r="D38643">
        <v>4.1389439305198548E-6</v>
      </c>
    </row>
    <row r="38644" spans="1:4" x14ac:dyDescent="0.45">
      <c r="A38644" t="s">
        <v>42193</v>
      </c>
      <c r="B38644" t="s">
        <v>3463</v>
      </c>
      <c r="C38644" t="s">
        <v>42208</v>
      </c>
      <c r="D38644">
        <v>4.0855072673068576E-3</v>
      </c>
    </row>
    <row r="38645" spans="1:4" x14ac:dyDescent="0.45">
      <c r="A38645" t="s">
        <v>42193</v>
      </c>
      <c r="B38645" t="s">
        <v>3463</v>
      </c>
      <c r="C38645" t="s">
        <v>42209</v>
      </c>
      <c r="D38645">
        <v>2.5375601943682304E-2</v>
      </c>
    </row>
    <row r="38646" spans="1:4" x14ac:dyDescent="0.45">
      <c r="A38646" t="s">
        <v>42193</v>
      </c>
      <c r="B38646" t="s">
        <v>3463</v>
      </c>
      <c r="C38646" t="s">
        <v>42210</v>
      </c>
      <c r="D38646">
        <v>2.9068808238411542E-2</v>
      </c>
    </row>
    <row r="38647" spans="1:4" x14ac:dyDescent="0.45">
      <c r="A38647" t="s">
        <v>42193</v>
      </c>
      <c r="B38647" t="s">
        <v>3463</v>
      </c>
      <c r="C38647" t="s">
        <v>42211</v>
      </c>
      <c r="D38647">
        <v>4.8095427504909735E-2</v>
      </c>
    </row>
    <row r="38648" spans="1:4" x14ac:dyDescent="0.45">
      <c r="A38648" t="s">
        <v>42193</v>
      </c>
      <c r="B38648" t="s">
        <v>3463</v>
      </c>
      <c r="C38648" t="s">
        <v>42212</v>
      </c>
      <c r="D38648">
        <v>0</v>
      </c>
    </row>
    <row r="38649" spans="1:4" x14ac:dyDescent="0.45">
      <c r="A38649" t="s">
        <v>42193</v>
      </c>
      <c r="B38649" t="s">
        <v>3463</v>
      </c>
      <c r="C38649" t="s">
        <v>42213</v>
      </c>
      <c r="D38649">
        <v>0</v>
      </c>
    </row>
    <row r="38650" spans="1:4" x14ac:dyDescent="0.45">
      <c r="A38650" t="s">
        <v>42193</v>
      </c>
      <c r="B38650" t="s">
        <v>3463</v>
      </c>
      <c r="C38650" t="s">
        <v>42214</v>
      </c>
      <c r="D38650">
        <v>0</v>
      </c>
    </row>
    <row r="38651" spans="1:4" x14ac:dyDescent="0.45">
      <c r="A38651" t="s">
        <v>42193</v>
      </c>
      <c r="B38651" t="s">
        <v>3463</v>
      </c>
      <c r="C38651" t="s">
        <v>42215</v>
      </c>
      <c r="D38651">
        <v>0</v>
      </c>
    </row>
    <row r="38652" spans="1:4" x14ac:dyDescent="0.45">
      <c r="A38652" t="s">
        <v>42193</v>
      </c>
      <c r="B38652" t="s">
        <v>3463</v>
      </c>
      <c r="C38652" t="s">
        <v>42216</v>
      </c>
      <c r="D38652">
        <v>0</v>
      </c>
    </row>
    <row r="38653" spans="1:4" x14ac:dyDescent="0.45">
      <c r="A38653" t="s">
        <v>42193</v>
      </c>
      <c r="B38653" t="s">
        <v>3463</v>
      </c>
      <c r="C38653" t="s">
        <v>42217</v>
      </c>
      <c r="D38653">
        <v>0</v>
      </c>
    </row>
    <row r="38654" spans="1:4" x14ac:dyDescent="0.45">
      <c r="A38654" t="s">
        <v>42193</v>
      </c>
      <c r="B38654" t="s">
        <v>3463</v>
      </c>
      <c r="C38654" t="s">
        <v>42218</v>
      </c>
      <c r="D38654">
        <v>0</v>
      </c>
    </row>
    <row r="38655" spans="1:4" x14ac:dyDescent="0.45">
      <c r="A38655" t="s">
        <v>42193</v>
      </c>
      <c r="B38655" t="s">
        <v>3463</v>
      </c>
      <c r="C38655" t="s">
        <v>42219</v>
      </c>
      <c r="D38655">
        <v>0</v>
      </c>
    </row>
    <row r="38656" spans="1:4" x14ac:dyDescent="0.45">
      <c r="A38656" t="s">
        <v>42193</v>
      </c>
      <c r="B38656" t="s">
        <v>3463</v>
      </c>
      <c r="C38656" t="s">
        <v>42220</v>
      </c>
      <c r="D38656">
        <v>0</v>
      </c>
    </row>
    <row r="38657" spans="1:4" x14ac:dyDescent="0.45">
      <c r="A38657" t="s">
        <v>42193</v>
      </c>
      <c r="B38657" t="s">
        <v>3463</v>
      </c>
      <c r="C38657" t="s">
        <v>42221</v>
      </c>
      <c r="D38657">
        <v>0</v>
      </c>
    </row>
    <row r="38658" spans="1:4" x14ac:dyDescent="0.45">
      <c r="A38658" t="s">
        <v>42193</v>
      </c>
      <c r="B38658" t="s">
        <v>3463</v>
      </c>
      <c r="C38658" t="s">
        <v>42222</v>
      </c>
      <c r="D38658">
        <v>0</v>
      </c>
    </row>
    <row r="38659" spans="1:4" x14ac:dyDescent="0.45">
      <c r="A38659" t="s">
        <v>42193</v>
      </c>
      <c r="B38659" t="s">
        <v>3463</v>
      </c>
      <c r="C38659" t="s">
        <v>42223</v>
      </c>
      <c r="D38659">
        <v>0</v>
      </c>
    </row>
    <row r="38660" spans="1:4" x14ac:dyDescent="0.45">
      <c r="A38660" t="s">
        <v>42193</v>
      </c>
      <c r="B38660" t="s">
        <v>3463</v>
      </c>
      <c r="C38660" t="s">
        <v>42224</v>
      </c>
      <c r="D38660">
        <v>0</v>
      </c>
    </row>
    <row r="38661" spans="1:4" x14ac:dyDescent="0.45">
      <c r="A38661" t="s">
        <v>42193</v>
      </c>
      <c r="B38661" t="s">
        <v>3463</v>
      </c>
      <c r="C38661" t="s">
        <v>42225</v>
      </c>
      <c r="D38661">
        <v>0</v>
      </c>
    </row>
    <row r="38662" spans="1:4" x14ac:dyDescent="0.45">
      <c r="A38662" t="s">
        <v>42193</v>
      </c>
      <c r="B38662" t="s">
        <v>3463</v>
      </c>
      <c r="C38662" t="s">
        <v>42226</v>
      </c>
      <c r="D38662">
        <v>0</v>
      </c>
    </row>
    <row r="38663" spans="1:4" x14ac:dyDescent="0.45">
      <c r="A38663" t="s">
        <v>42193</v>
      </c>
      <c r="B38663" t="s">
        <v>3463</v>
      </c>
      <c r="C38663" t="s">
        <v>42227</v>
      </c>
      <c r="D38663">
        <v>0</v>
      </c>
    </row>
    <row r="38664" spans="1:4" x14ac:dyDescent="0.45">
      <c r="A38664" t="s">
        <v>42193</v>
      </c>
      <c r="B38664" t="s">
        <v>3463</v>
      </c>
      <c r="C38664" t="s">
        <v>42228</v>
      </c>
      <c r="D38664">
        <v>0</v>
      </c>
    </row>
    <row r="38665" spans="1:4" x14ac:dyDescent="0.45">
      <c r="A38665" t="s">
        <v>42193</v>
      </c>
      <c r="B38665" t="s">
        <v>3463</v>
      </c>
      <c r="C38665" t="s">
        <v>42229</v>
      </c>
      <c r="D38665">
        <v>0</v>
      </c>
    </row>
    <row r="38666" spans="1:4" x14ac:dyDescent="0.45">
      <c r="A38666" t="s">
        <v>42193</v>
      </c>
      <c r="B38666" t="s">
        <v>3463</v>
      </c>
      <c r="C38666" t="s">
        <v>42230</v>
      </c>
      <c r="D38666">
        <v>7.9167339871176949</v>
      </c>
    </row>
    <row r="38667" spans="1:4" x14ac:dyDescent="0.45">
      <c r="A38667" t="s">
        <v>42193</v>
      </c>
      <c r="B38667" t="s">
        <v>3463</v>
      </c>
      <c r="C38667" t="s">
        <v>42231</v>
      </c>
      <c r="D38667">
        <v>1848.2843951648397</v>
      </c>
    </row>
    <row r="38668" spans="1:4" x14ac:dyDescent="0.45">
      <c r="A38668" t="s">
        <v>42193</v>
      </c>
      <c r="B38668" t="s">
        <v>3463</v>
      </c>
      <c r="C38668" t="s">
        <v>42232</v>
      </c>
      <c r="D38668">
        <v>74.253504982621124</v>
      </c>
    </row>
    <row r="38669" spans="1:4" x14ac:dyDescent="0.45">
      <c r="A38669" t="s">
        <v>42193</v>
      </c>
      <c r="B38669" t="s">
        <v>3463</v>
      </c>
      <c r="C38669" t="s">
        <v>42233</v>
      </c>
      <c r="D38669">
        <v>97.73071611683217</v>
      </c>
    </row>
    <row r="38670" spans="1:4" x14ac:dyDescent="0.45">
      <c r="A38670" t="s">
        <v>42193</v>
      </c>
      <c r="B38670" t="s">
        <v>3463</v>
      </c>
      <c r="C38670" t="s">
        <v>42234</v>
      </c>
      <c r="D38670">
        <v>6632.5851362417725</v>
      </c>
    </row>
    <row r="38671" spans="1:4" x14ac:dyDescent="0.45">
      <c r="A38671" t="s">
        <v>42193</v>
      </c>
      <c r="B38671" t="s">
        <v>3463</v>
      </c>
      <c r="C38671" t="s">
        <v>42235</v>
      </c>
      <c r="D38671">
        <v>512.94976419979832</v>
      </c>
    </row>
    <row r="38672" spans="1:4" x14ac:dyDescent="0.45">
      <c r="A38672" t="s">
        <v>42193</v>
      </c>
      <c r="B38672" t="s">
        <v>3463</v>
      </c>
      <c r="C38672" t="s">
        <v>42236</v>
      </c>
      <c r="D38672">
        <v>0.25689934726116853</v>
      </c>
    </row>
    <row r="38673" spans="1:4" x14ac:dyDescent="0.45">
      <c r="A38673" t="s">
        <v>42193</v>
      </c>
      <c r="B38673" t="s">
        <v>3463</v>
      </c>
      <c r="C38673" t="s">
        <v>42237</v>
      </c>
      <c r="D38673">
        <v>5.2506359172684335E-2</v>
      </c>
    </row>
    <row r="38674" spans="1:4" x14ac:dyDescent="0.45">
      <c r="A38674" t="s">
        <v>42193</v>
      </c>
      <c r="B38674" t="s">
        <v>3463</v>
      </c>
      <c r="C38674" t="s">
        <v>42238</v>
      </c>
      <c r="D38674">
        <v>146.7325695888193</v>
      </c>
    </row>
    <row r="38675" spans="1:4" x14ac:dyDescent="0.45">
      <c r="A38675" t="s">
        <v>42193</v>
      </c>
      <c r="B38675" t="s">
        <v>3463</v>
      </c>
      <c r="C38675" t="s">
        <v>42239</v>
      </c>
      <c r="D38675">
        <v>6714.6188797979421</v>
      </c>
    </row>
    <row r="38676" spans="1:4" x14ac:dyDescent="0.45">
      <c r="A38676" t="s">
        <v>42193</v>
      </c>
      <c r="B38676" t="s">
        <v>3463</v>
      </c>
      <c r="C38676" t="s">
        <v>42240</v>
      </c>
      <c r="D38676">
        <v>25.115156097063018</v>
      </c>
    </row>
    <row r="38677" spans="1:4" x14ac:dyDescent="0.45">
      <c r="A38677" t="s">
        <v>42193</v>
      </c>
      <c r="B38677" t="s">
        <v>3463</v>
      </c>
      <c r="C38677" t="s">
        <v>42241</v>
      </c>
      <c r="D38677">
        <v>153.69383568093994</v>
      </c>
    </row>
    <row r="38678" spans="1:4" x14ac:dyDescent="0.45">
      <c r="A38678" t="s">
        <v>42193</v>
      </c>
      <c r="B38678" t="s">
        <v>3463</v>
      </c>
      <c r="C38678" t="s">
        <v>42242</v>
      </c>
      <c r="D38678">
        <v>46.544936027709213</v>
      </c>
    </row>
    <row r="38679" spans="1:4" x14ac:dyDescent="0.45">
      <c r="A38679" t="s">
        <v>42193</v>
      </c>
      <c r="B38679" t="s">
        <v>3463</v>
      </c>
      <c r="C38679" t="s">
        <v>42243</v>
      </c>
      <c r="D38679">
        <v>6.1043314089094134E-4</v>
      </c>
    </row>
    <row r="38680" spans="1:4" x14ac:dyDescent="0.45">
      <c r="A38680" t="s">
        <v>42193</v>
      </c>
      <c r="B38680" t="s">
        <v>3463</v>
      </c>
      <c r="C38680" t="s">
        <v>42244</v>
      </c>
      <c r="D38680">
        <v>4.3678532342718315</v>
      </c>
    </row>
    <row r="38681" spans="1:4" x14ac:dyDescent="0.45">
      <c r="A38681" t="s">
        <v>42193</v>
      </c>
      <c r="B38681" t="s">
        <v>3463</v>
      </c>
      <c r="C38681" t="s">
        <v>42245</v>
      </c>
      <c r="D38681">
        <v>14.468513838525444</v>
      </c>
    </row>
    <row r="38682" spans="1:4" x14ac:dyDescent="0.45">
      <c r="A38682" t="s">
        <v>42193</v>
      </c>
      <c r="B38682" t="s">
        <v>3463</v>
      </c>
      <c r="C38682" t="s">
        <v>42246</v>
      </c>
      <c r="D38682">
        <v>14.878000079238408</v>
      </c>
    </row>
    <row r="38683" spans="1:4" x14ac:dyDescent="0.45">
      <c r="A38683" t="s">
        <v>42193</v>
      </c>
      <c r="B38683" t="s">
        <v>3463</v>
      </c>
      <c r="C38683" t="s">
        <v>42247</v>
      </c>
      <c r="D38683">
        <v>3.9583669935588475</v>
      </c>
    </row>
    <row r="38684" spans="1:4" x14ac:dyDescent="0.45">
      <c r="A38684" t="s">
        <v>42193</v>
      </c>
      <c r="B38684" t="s">
        <v>3463</v>
      </c>
      <c r="C38684" t="s">
        <v>42248</v>
      </c>
      <c r="D38684">
        <v>0</v>
      </c>
    </row>
    <row r="38685" spans="1:4" x14ac:dyDescent="0.45">
      <c r="A38685" t="s">
        <v>42193</v>
      </c>
      <c r="B38685" t="s">
        <v>3463</v>
      </c>
      <c r="C38685" t="s">
        <v>42249</v>
      </c>
      <c r="D38685">
        <v>0</v>
      </c>
    </row>
    <row r="38686" spans="1:4" x14ac:dyDescent="0.45">
      <c r="A38686" t="s">
        <v>42193</v>
      </c>
      <c r="B38686" t="s">
        <v>3463</v>
      </c>
      <c r="C38686" t="s">
        <v>42250</v>
      </c>
      <c r="D38686">
        <v>0</v>
      </c>
    </row>
    <row r="38687" spans="1:4" x14ac:dyDescent="0.45">
      <c r="A38687" t="s">
        <v>42193</v>
      </c>
      <c r="B38687" t="s">
        <v>3463</v>
      </c>
      <c r="C38687" t="s">
        <v>42251</v>
      </c>
      <c r="D38687">
        <v>0</v>
      </c>
    </row>
    <row r="38688" spans="1:4" x14ac:dyDescent="0.45">
      <c r="A38688" t="s">
        <v>42193</v>
      </c>
      <c r="B38688" t="s">
        <v>3463</v>
      </c>
      <c r="C38688" t="s">
        <v>42252</v>
      </c>
      <c r="D38688">
        <v>0</v>
      </c>
    </row>
    <row r="38689" spans="1:4" x14ac:dyDescent="0.45">
      <c r="A38689" t="s">
        <v>42193</v>
      </c>
      <c r="B38689" t="s">
        <v>3463</v>
      </c>
      <c r="C38689" t="s">
        <v>42253</v>
      </c>
      <c r="D38689">
        <v>0</v>
      </c>
    </row>
    <row r="38690" spans="1:4" x14ac:dyDescent="0.45">
      <c r="A38690" t="s">
        <v>42193</v>
      </c>
      <c r="B38690" t="s">
        <v>3463</v>
      </c>
      <c r="C38690" t="s">
        <v>42254</v>
      </c>
      <c r="D38690">
        <v>0</v>
      </c>
    </row>
    <row r="38691" spans="1:4" x14ac:dyDescent="0.45">
      <c r="A38691" t="s">
        <v>42193</v>
      </c>
      <c r="B38691" t="s">
        <v>3463</v>
      </c>
      <c r="C38691" t="s">
        <v>42255</v>
      </c>
      <c r="D38691">
        <v>0</v>
      </c>
    </row>
    <row r="38692" spans="1:4" x14ac:dyDescent="0.45">
      <c r="A38692" t="s">
        <v>42193</v>
      </c>
      <c r="B38692" t="s">
        <v>3463</v>
      </c>
      <c r="C38692" t="s">
        <v>42256</v>
      </c>
      <c r="D38692">
        <v>0</v>
      </c>
    </row>
    <row r="38693" spans="1:4" x14ac:dyDescent="0.45">
      <c r="A38693" t="s">
        <v>42193</v>
      </c>
      <c r="B38693" t="s">
        <v>3463</v>
      </c>
      <c r="C38693" t="s">
        <v>42257</v>
      </c>
      <c r="D38693">
        <v>0</v>
      </c>
    </row>
    <row r="38694" spans="1:4" x14ac:dyDescent="0.45">
      <c r="A38694" t="s">
        <v>42193</v>
      </c>
      <c r="B38694" t="s">
        <v>3463</v>
      </c>
      <c r="C38694" t="s">
        <v>42258</v>
      </c>
      <c r="D38694">
        <v>0</v>
      </c>
    </row>
    <row r="38695" spans="1:4" x14ac:dyDescent="0.45">
      <c r="A38695" t="s">
        <v>42193</v>
      </c>
      <c r="B38695" t="s">
        <v>3463</v>
      </c>
      <c r="C38695" t="s">
        <v>42259</v>
      </c>
      <c r="D38695">
        <v>0</v>
      </c>
    </row>
    <row r="38696" spans="1:4" x14ac:dyDescent="0.45">
      <c r="A38696" t="s">
        <v>42193</v>
      </c>
      <c r="B38696" t="s">
        <v>3463</v>
      </c>
      <c r="C38696" t="s">
        <v>42260</v>
      </c>
      <c r="D38696">
        <v>0</v>
      </c>
    </row>
    <row r="38697" spans="1:4" x14ac:dyDescent="0.45">
      <c r="A38697" t="s">
        <v>42193</v>
      </c>
      <c r="B38697" t="s">
        <v>3463</v>
      </c>
      <c r="C38697" t="s">
        <v>42261</v>
      </c>
      <c r="D38697">
        <v>0</v>
      </c>
    </row>
    <row r="38698" spans="1:4" x14ac:dyDescent="0.45">
      <c r="A38698" t="s">
        <v>42193</v>
      </c>
      <c r="B38698" t="s">
        <v>3463</v>
      </c>
      <c r="C38698" t="s">
        <v>42262</v>
      </c>
      <c r="D38698">
        <v>0</v>
      </c>
    </row>
    <row r="38699" spans="1:4" x14ac:dyDescent="0.45">
      <c r="A38699" t="s">
        <v>42193</v>
      </c>
      <c r="B38699" t="s">
        <v>3463</v>
      </c>
      <c r="C38699" t="s">
        <v>42263</v>
      </c>
      <c r="D38699">
        <v>0</v>
      </c>
    </row>
    <row r="38700" spans="1:4" x14ac:dyDescent="0.45">
      <c r="A38700" t="s">
        <v>42193</v>
      </c>
      <c r="B38700" t="s">
        <v>3463</v>
      </c>
      <c r="C38700" t="s">
        <v>42264</v>
      </c>
      <c r="D38700">
        <v>0</v>
      </c>
    </row>
    <row r="38701" spans="1:4" x14ac:dyDescent="0.45">
      <c r="A38701" t="s">
        <v>42193</v>
      </c>
      <c r="B38701" t="s">
        <v>3463</v>
      </c>
      <c r="C38701" t="s">
        <v>42265</v>
      </c>
      <c r="D38701">
        <v>0</v>
      </c>
    </row>
    <row r="38702" spans="1:4" x14ac:dyDescent="0.45">
      <c r="A38702" t="s">
        <v>42193</v>
      </c>
      <c r="B38702" t="s">
        <v>3463</v>
      </c>
      <c r="C38702" t="s">
        <v>42266</v>
      </c>
      <c r="D38702">
        <v>144.43674612039331</v>
      </c>
    </row>
    <row r="38703" spans="1:4" x14ac:dyDescent="0.45">
      <c r="A38703" t="s">
        <v>42193</v>
      </c>
      <c r="B38703" t="s">
        <v>3463</v>
      </c>
      <c r="C38703" t="s">
        <v>42267</v>
      </c>
      <c r="D38703">
        <v>37021.448193884047</v>
      </c>
    </row>
    <row r="38704" spans="1:4" x14ac:dyDescent="0.45">
      <c r="A38704" t="s">
        <v>42193</v>
      </c>
      <c r="B38704" t="s">
        <v>3463</v>
      </c>
      <c r="C38704" t="s">
        <v>42268</v>
      </c>
      <c r="D38704">
        <v>707.52199071768928</v>
      </c>
    </row>
    <row r="38705" spans="1:4" x14ac:dyDescent="0.45">
      <c r="A38705" t="s">
        <v>42193</v>
      </c>
      <c r="B38705" t="s">
        <v>3463</v>
      </c>
      <c r="C38705" t="s">
        <v>42269</v>
      </c>
      <c r="D38705">
        <v>967.38070255600621</v>
      </c>
    </row>
    <row r="38706" spans="1:4" x14ac:dyDescent="0.45">
      <c r="A38706" t="s">
        <v>42193</v>
      </c>
      <c r="B38706" t="s">
        <v>3463</v>
      </c>
      <c r="C38706" t="s">
        <v>42270</v>
      </c>
      <c r="D38706">
        <v>20350.874184771608</v>
      </c>
    </row>
    <row r="38707" spans="1:4" x14ac:dyDescent="0.45">
      <c r="A38707" t="s">
        <v>42193</v>
      </c>
      <c r="B38707" t="s">
        <v>3463</v>
      </c>
      <c r="C38707" t="s">
        <v>42271</v>
      </c>
      <c r="D38707">
        <v>7651.0380319714168</v>
      </c>
    </row>
    <row r="38708" spans="1:4" x14ac:dyDescent="0.45">
      <c r="A38708" t="s">
        <v>42193</v>
      </c>
      <c r="B38708" t="s">
        <v>3463</v>
      </c>
      <c r="C38708" t="s">
        <v>42272</v>
      </c>
      <c r="D38708">
        <v>17.157665032232035</v>
      </c>
    </row>
    <row r="38709" spans="1:4" x14ac:dyDescent="0.45">
      <c r="A38709" t="s">
        <v>42193</v>
      </c>
      <c r="B38709" t="s">
        <v>3463</v>
      </c>
      <c r="C38709" t="s">
        <v>42273</v>
      </c>
      <c r="D38709">
        <v>1.1014247001122508</v>
      </c>
    </row>
    <row r="38710" spans="1:4" x14ac:dyDescent="0.45">
      <c r="A38710" t="s">
        <v>42193</v>
      </c>
      <c r="B38710" t="s">
        <v>3463</v>
      </c>
      <c r="C38710" t="s">
        <v>42274</v>
      </c>
      <c r="D38710">
        <v>1237.5336870796459</v>
      </c>
    </row>
    <row r="38711" spans="1:4" x14ac:dyDescent="0.45">
      <c r="A38711" t="s">
        <v>42193</v>
      </c>
      <c r="B38711" t="s">
        <v>3463</v>
      </c>
      <c r="C38711" t="s">
        <v>42275</v>
      </c>
      <c r="D38711">
        <v>26248.767557750369</v>
      </c>
    </row>
    <row r="38712" spans="1:4" x14ac:dyDescent="0.45">
      <c r="A38712" t="s">
        <v>42193</v>
      </c>
      <c r="B38712" t="s">
        <v>3463</v>
      </c>
      <c r="C38712" t="s">
        <v>42276</v>
      </c>
      <c r="D38712">
        <v>17.157665032232035</v>
      </c>
    </row>
    <row r="38713" spans="1:4" x14ac:dyDescent="0.45">
      <c r="A38713" t="s">
        <v>42193</v>
      </c>
      <c r="B38713" t="s">
        <v>3463</v>
      </c>
      <c r="C38713" t="s">
        <v>42277</v>
      </c>
      <c r="D38713">
        <v>386.19185064188775</v>
      </c>
    </row>
    <row r="38714" spans="1:4" x14ac:dyDescent="0.45">
      <c r="A38714" t="s">
        <v>42193</v>
      </c>
      <c r="B38714" t="s">
        <v>3463</v>
      </c>
      <c r="C38714" t="s">
        <v>42278</v>
      </c>
      <c r="D38714">
        <v>35.250032727437876</v>
      </c>
    </row>
    <row r="38715" spans="1:4" x14ac:dyDescent="0.45">
      <c r="A38715" t="s">
        <v>42193</v>
      </c>
      <c r="B38715" t="s">
        <v>3463</v>
      </c>
      <c r="C38715" t="s">
        <v>42279</v>
      </c>
      <c r="D38715">
        <v>1.0089880296031153E-2</v>
      </c>
    </row>
    <row r="38716" spans="1:4" x14ac:dyDescent="0.45">
      <c r="A38716" t="s">
        <v>42193</v>
      </c>
      <c r="B38716" t="s">
        <v>3463</v>
      </c>
      <c r="C38716" t="s">
        <v>42280</v>
      </c>
      <c r="D38716">
        <v>43.673985653628762</v>
      </c>
    </row>
    <row r="38717" spans="1:4" x14ac:dyDescent="0.45">
      <c r="A38717" t="s">
        <v>42193</v>
      </c>
      <c r="B38717" t="s">
        <v>3463</v>
      </c>
      <c r="C38717" t="s">
        <v>42281</v>
      </c>
      <c r="D38717">
        <v>48.977084072451113</v>
      </c>
    </row>
    <row r="38718" spans="1:4" x14ac:dyDescent="0.45">
      <c r="A38718" t="s">
        <v>42193</v>
      </c>
      <c r="B38718" t="s">
        <v>3463</v>
      </c>
      <c r="C38718" t="s">
        <v>42282</v>
      </c>
      <c r="D38718">
        <v>49.601265620266382</v>
      </c>
    </row>
    <row r="38719" spans="1:4" x14ac:dyDescent="0.45">
      <c r="A38719" t="s">
        <v>42193</v>
      </c>
      <c r="B38719" t="s">
        <v>3463</v>
      </c>
      <c r="C38719" t="s">
        <v>42283</v>
      </c>
      <c r="D38719">
        <v>36.499150314801426</v>
      </c>
    </row>
    <row r="38720" spans="1:4" x14ac:dyDescent="0.45">
      <c r="A38720" t="s">
        <v>42193</v>
      </c>
      <c r="B38720" t="s">
        <v>3463</v>
      </c>
      <c r="C38720" t="s">
        <v>42284</v>
      </c>
      <c r="D38720">
        <v>0.6275067452666323</v>
      </c>
    </row>
    <row r="38721" spans="1:4" x14ac:dyDescent="0.45">
      <c r="A38721" t="s">
        <v>42193</v>
      </c>
      <c r="B38721" t="s">
        <v>3463</v>
      </c>
      <c r="C38721" t="s">
        <v>42285</v>
      </c>
      <c r="D38721">
        <v>-511433.46410785767</v>
      </c>
    </row>
    <row r="38722" spans="1:4" x14ac:dyDescent="0.45">
      <c r="A38722" t="s">
        <v>42193</v>
      </c>
      <c r="B38722" t="s">
        <v>3463</v>
      </c>
      <c r="C38722" t="s">
        <v>42286</v>
      </c>
      <c r="D38722">
        <v>4.5671001495286232</v>
      </c>
    </row>
    <row r="38723" spans="1:4" x14ac:dyDescent="0.45">
      <c r="A38723" t="s">
        <v>42193</v>
      </c>
      <c r="B38723" t="s">
        <v>3463</v>
      </c>
      <c r="C38723" t="s">
        <v>42287</v>
      </c>
      <c r="D38723">
        <v>6.0585334349334712</v>
      </c>
    </row>
    <row r="38724" spans="1:4" x14ac:dyDescent="0.45">
      <c r="A38724" t="s">
        <v>42193</v>
      </c>
      <c r="B38724" t="s">
        <v>3463</v>
      </c>
      <c r="C38724" t="s">
        <v>42288</v>
      </c>
      <c r="D38724">
        <v>731.53145501012875</v>
      </c>
    </row>
    <row r="38725" spans="1:4" x14ac:dyDescent="0.45">
      <c r="A38725" t="s">
        <v>42193</v>
      </c>
      <c r="B38725" t="s">
        <v>3463</v>
      </c>
      <c r="C38725" t="s">
        <v>42289</v>
      </c>
      <c r="D38725">
        <v>42.230762050285712</v>
      </c>
    </row>
    <row r="38726" spans="1:4" x14ac:dyDescent="0.45">
      <c r="A38726" t="s">
        <v>42193</v>
      </c>
      <c r="B38726" t="s">
        <v>3463</v>
      </c>
      <c r="C38726" t="s">
        <v>42290</v>
      </c>
      <c r="D38726">
        <v>1.8398321008754201E-2</v>
      </c>
    </row>
    <row r="38727" spans="1:4" x14ac:dyDescent="0.45">
      <c r="A38727" t="s">
        <v>42193</v>
      </c>
      <c r="B38727" t="s">
        <v>3463</v>
      </c>
      <c r="C38727" t="s">
        <v>42291</v>
      </c>
      <c r="D38727">
        <v>3.8229301783814333E-3</v>
      </c>
    </row>
    <row r="38728" spans="1:4" x14ac:dyDescent="0.45">
      <c r="A38728" t="s">
        <v>42193</v>
      </c>
      <c r="B38728" t="s">
        <v>3463</v>
      </c>
      <c r="C38728" t="s">
        <v>42292</v>
      </c>
      <c r="D38728">
        <v>0.71367844620113452</v>
      </c>
    </row>
    <row r="38729" spans="1:4" x14ac:dyDescent="0.45">
      <c r="A38729" t="s">
        <v>42193</v>
      </c>
      <c r="B38729" t="s">
        <v>3463</v>
      </c>
      <c r="C38729" t="s">
        <v>42293</v>
      </c>
      <c r="D38729">
        <v>298.66227731581228</v>
      </c>
    </row>
    <row r="38730" spans="1:4" x14ac:dyDescent="0.45">
      <c r="A38730" t="s">
        <v>42193</v>
      </c>
      <c r="B38730" t="s">
        <v>3463</v>
      </c>
      <c r="C38730" t="s">
        <v>42294</v>
      </c>
      <c r="D38730">
        <v>0.753450000478597</v>
      </c>
    </row>
    <row r="38731" spans="1:4" x14ac:dyDescent="0.45">
      <c r="A38731" t="s">
        <v>42193</v>
      </c>
      <c r="B38731" t="s">
        <v>3463</v>
      </c>
      <c r="C38731" t="s">
        <v>42295</v>
      </c>
      <c r="D38731">
        <v>13.9531869590098</v>
      </c>
    </row>
    <row r="38732" spans="1:4" x14ac:dyDescent="0.45">
      <c r="A38732" t="s">
        <v>42193</v>
      </c>
      <c r="B38732" t="s">
        <v>3463</v>
      </c>
      <c r="C38732" t="s">
        <v>42296</v>
      </c>
      <c r="D38732">
        <v>8.3741217061990731</v>
      </c>
    </row>
    <row r="38733" spans="1:4" x14ac:dyDescent="0.45">
      <c r="A38733" t="s">
        <v>42193</v>
      </c>
      <c r="B38733" t="s">
        <v>3463</v>
      </c>
      <c r="C38733" t="s">
        <v>42297</v>
      </c>
      <c r="D38733">
        <v>-0.32038196501289318</v>
      </c>
    </row>
    <row r="38734" spans="1:4" x14ac:dyDescent="0.45">
      <c r="A38734" t="s">
        <v>42193</v>
      </c>
      <c r="B38734" t="s">
        <v>3463</v>
      </c>
      <c r="C38734" t="s">
        <v>42298</v>
      </c>
      <c r="D38734">
        <v>0.66285923795771007</v>
      </c>
    </row>
    <row r="38735" spans="1:4" x14ac:dyDescent="0.45">
      <c r="A38735" t="s">
        <v>42193</v>
      </c>
      <c r="B38735" t="s">
        <v>3463</v>
      </c>
      <c r="C38735" t="s">
        <v>42299</v>
      </c>
      <c r="D38735">
        <v>1.3058326987766891</v>
      </c>
    </row>
    <row r="38736" spans="1:4" x14ac:dyDescent="0.45">
      <c r="A38736" t="s">
        <v>42193</v>
      </c>
      <c r="B38736" t="s">
        <v>3463</v>
      </c>
      <c r="C38736" t="s">
        <v>42300</v>
      </c>
      <c r="D38736">
        <v>1.3433947222609595</v>
      </c>
    </row>
    <row r="38737" spans="1:4" x14ac:dyDescent="0.45">
      <c r="A38737" t="s">
        <v>42193</v>
      </c>
      <c r="B38737" t="s">
        <v>3463</v>
      </c>
      <c r="C38737" t="s">
        <v>42301</v>
      </c>
      <c r="D38737">
        <v>0.22537214090562149</v>
      </c>
    </row>
    <row r="38738" spans="1:4" x14ac:dyDescent="0.45">
      <c r="A38738" t="s">
        <v>42193</v>
      </c>
      <c r="B38738" t="s">
        <v>3463</v>
      </c>
      <c r="C38738" t="s">
        <v>42302</v>
      </c>
      <c r="D38738">
        <v>0</v>
      </c>
    </row>
    <row r="38739" spans="1:4" x14ac:dyDescent="0.45">
      <c r="A38739" t="s">
        <v>42193</v>
      </c>
      <c r="B38739" t="s">
        <v>3463</v>
      </c>
      <c r="C38739" t="s">
        <v>42303</v>
      </c>
      <c r="D38739">
        <v>0</v>
      </c>
    </row>
    <row r="38740" spans="1:4" x14ac:dyDescent="0.45">
      <c r="A38740" t="s">
        <v>42193</v>
      </c>
      <c r="B38740" t="s">
        <v>3463</v>
      </c>
      <c r="C38740" t="s">
        <v>42304</v>
      </c>
      <c r="D38740">
        <v>0</v>
      </c>
    </row>
    <row r="38741" spans="1:4" x14ac:dyDescent="0.45">
      <c r="A38741" t="s">
        <v>42193</v>
      </c>
      <c r="B38741" t="s">
        <v>3463</v>
      </c>
      <c r="C38741" t="s">
        <v>42305</v>
      </c>
      <c r="D38741">
        <v>0</v>
      </c>
    </row>
    <row r="38742" spans="1:4" x14ac:dyDescent="0.45">
      <c r="A38742" t="s">
        <v>42193</v>
      </c>
      <c r="B38742" t="s">
        <v>3463</v>
      </c>
      <c r="C38742" t="s">
        <v>42306</v>
      </c>
      <c r="D38742">
        <v>0</v>
      </c>
    </row>
    <row r="38743" spans="1:4" x14ac:dyDescent="0.45">
      <c r="A38743" t="s">
        <v>42193</v>
      </c>
      <c r="B38743" t="s">
        <v>3463</v>
      </c>
      <c r="C38743" t="s">
        <v>42307</v>
      </c>
      <c r="D38743">
        <v>0</v>
      </c>
    </row>
    <row r="38744" spans="1:4" x14ac:dyDescent="0.45">
      <c r="A38744" t="s">
        <v>42193</v>
      </c>
      <c r="B38744" t="s">
        <v>3463</v>
      </c>
      <c r="C38744" t="s">
        <v>42308</v>
      </c>
      <c r="D38744">
        <v>0</v>
      </c>
    </row>
    <row r="38745" spans="1:4" x14ac:dyDescent="0.45">
      <c r="A38745" t="s">
        <v>42193</v>
      </c>
      <c r="B38745" t="s">
        <v>3463</v>
      </c>
      <c r="C38745" t="s">
        <v>42309</v>
      </c>
      <c r="D38745">
        <v>0</v>
      </c>
    </row>
    <row r="38746" spans="1:4" x14ac:dyDescent="0.45">
      <c r="A38746" t="s">
        <v>42193</v>
      </c>
      <c r="B38746" t="s">
        <v>3463</v>
      </c>
      <c r="C38746" t="s">
        <v>42310</v>
      </c>
      <c r="D38746">
        <v>0</v>
      </c>
    </row>
    <row r="38747" spans="1:4" x14ac:dyDescent="0.45">
      <c r="A38747" t="s">
        <v>42193</v>
      </c>
      <c r="B38747" t="s">
        <v>3463</v>
      </c>
      <c r="C38747" t="s">
        <v>42311</v>
      </c>
      <c r="D38747">
        <v>0</v>
      </c>
    </row>
    <row r="38748" spans="1:4" x14ac:dyDescent="0.45">
      <c r="A38748" t="s">
        <v>42193</v>
      </c>
      <c r="B38748" t="s">
        <v>3463</v>
      </c>
      <c r="C38748" t="s">
        <v>42312</v>
      </c>
      <c r="D38748">
        <v>0</v>
      </c>
    </row>
    <row r="38749" spans="1:4" x14ac:dyDescent="0.45">
      <c r="A38749" t="s">
        <v>42193</v>
      </c>
      <c r="B38749" t="s">
        <v>3463</v>
      </c>
      <c r="C38749" t="s">
        <v>42313</v>
      </c>
      <c r="D38749">
        <v>0</v>
      </c>
    </row>
    <row r="38750" spans="1:4" x14ac:dyDescent="0.45">
      <c r="A38750" t="s">
        <v>42193</v>
      </c>
      <c r="B38750" t="s">
        <v>3463</v>
      </c>
      <c r="C38750" t="s">
        <v>42314</v>
      </c>
      <c r="D38750">
        <v>0</v>
      </c>
    </row>
    <row r="38751" spans="1:4" x14ac:dyDescent="0.45">
      <c r="A38751" t="s">
        <v>42193</v>
      </c>
      <c r="B38751" t="s">
        <v>3463</v>
      </c>
      <c r="C38751" t="s">
        <v>42315</v>
      </c>
      <c r="D38751">
        <v>0</v>
      </c>
    </row>
    <row r="38752" spans="1:4" x14ac:dyDescent="0.45">
      <c r="A38752" t="s">
        <v>42193</v>
      </c>
      <c r="B38752" t="s">
        <v>3463</v>
      </c>
      <c r="C38752" t="s">
        <v>42316</v>
      </c>
      <c r="D38752">
        <v>0</v>
      </c>
    </row>
    <row r="38753" spans="1:4" x14ac:dyDescent="0.45">
      <c r="A38753" t="s">
        <v>42193</v>
      </c>
      <c r="B38753" t="s">
        <v>3463</v>
      </c>
      <c r="C38753" t="s">
        <v>42317</v>
      </c>
      <c r="D38753">
        <v>0</v>
      </c>
    </row>
    <row r="38754" spans="1:4" x14ac:dyDescent="0.45">
      <c r="A38754" t="s">
        <v>42193</v>
      </c>
      <c r="B38754" t="s">
        <v>3463</v>
      </c>
      <c r="C38754" t="s">
        <v>42318</v>
      </c>
      <c r="D38754">
        <v>0</v>
      </c>
    </row>
    <row r="38755" spans="1:4" x14ac:dyDescent="0.45">
      <c r="A38755" t="s">
        <v>42193</v>
      </c>
      <c r="B38755" t="s">
        <v>3463</v>
      </c>
      <c r="C38755" t="s">
        <v>42319</v>
      </c>
      <c r="D38755">
        <v>0</v>
      </c>
    </row>
    <row r="38756" spans="1:4" x14ac:dyDescent="0.45">
      <c r="A38756" t="s">
        <v>42193</v>
      </c>
      <c r="B38756" t="s">
        <v>3463</v>
      </c>
      <c r="C38756" t="s">
        <v>42320</v>
      </c>
      <c r="D38756">
        <v>0</v>
      </c>
    </row>
    <row r="38757" spans="1:4" x14ac:dyDescent="0.45">
      <c r="A38757" t="s">
        <v>42193</v>
      </c>
      <c r="B38757" t="s">
        <v>3463</v>
      </c>
      <c r="C38757" t="s">
        <v>42321</v>
      </c>
      <c r="D38757">
        <v>0</v>
      </c>
    </row>
    <row r="38758" spans="1:4" x14ac:dyDescent="0.45">
      <c r="A38758" t="s">
        <v>42193</v>
      </c>
      <c r="B38758" t="s">
        <v>3463</v>
      </c>
      <c r="C38758" t="s">
        <v>42322</v>
      </c>
      <c r="D38758">
        <v>0</v>
      </c>
    </row>
    <row r="38759" spans="1:4" x14ac:dyDescent="0.45">
      <c r="A38759" t="s">
        <v>42193</v>
      </c>
      <c r="B38759" t="s">
        <v>3463</v>
      </c>
      <c r="C38759" t="s">
        <v>42323</v>
      </c>
      <c r="D38759">
        <v>0</v>
      </c>
    </row>
    <row r="38760" spans="1:4" x14ac:dyDescent="0.45">
      <c r="A38760" t="s">
        <v>42193</v>
      </c>
      <c r="B38760" t="s">
        <v>3463</v>
      </c>
      <c r="C38760" t="s">
        <v>42324</v>
      </c>
      <c r="D38760">
        <v>0</v>
      </c>
    </row>
    <row r="38761" spans="1:4" x14ac:dyDescent="0.45">
      <c r="A38761" t="s">
        <v>42193</v>
      </c>
      <c r="B38761" t="s">
        <v>3463</v>
      </c>
      <c r="C38761" t="s">
        <v>42325</v>
      </c>
      <c r="D38761">
        <v>0</v>
      </c>
    </row>
    <row r="38762" spans="1:4" x14ac:dyDescent="0.45">
      <c r="A38762" t="s">
        <v>42193</v>
      </c>
      <c r="B38762" t="s">
        <v>3463</v>
      </c>
      <c r="C38762" t="s">
        <v>42326</v>
      </c>
      <c r="D38762">
        <v>0</v>
      </c>
    </row>
    <row r="38763" spans="1:4" x14ac:dyDescent="0.45">
      <c r="A38763" t="s">
        <v>42193</v>
      </c>
      <c r="B38763" t="s">
        <v>3463</v>
      </c>
      <c r="C38763" t="s">
        <v>42327</v>
      </c>
      <c r="D38763">
        <v>0</v>
      </c>
    </row>
    <row r="38764" spans="1:4" x14ac:dyDescent="0.45">
      <c r="A38764" t="s">
        <v>42193</v>
      </c>
      <c r="B38764" t="s">
        <v>3463</v>
      </c>
      <c r="C38764" t="s">
        <v>42328</v>
      </c>
      <c r="D38764">
        <v>0</v>
      </c>
    </row>
    <row r="38765" spans="1:4" x14ac:dyDescent="0.45">
      <c r="A38765" t="s">
        <v>42193</v>
      </c>
      <c r="B38765" t="s">
        <v>3463</v>
      </c>
      <c r="C38765" t="s">
        <v>42329</v>
      </c>
      <c r="D38765">
        <v>0</v>
      </c>
    </row>
    <row r="38766" spans="1:4" x14ac:dyDescent="0.45">
      <c r="A38766" t="s">
        <v>42193</v>
      </c>
      <c r="B38766" t="s">
        <v>3463</v>
      </c>
      <c r="C38766" t="s">
        <v>42330</v>
      </c>
      <c r="D38766">
        <v>0</v>
      </c>
    </row>
    <row r="38767" spans="1:4" x14ac:dyDescent="0.45">
      <c r="A38767" t="s">
        <v>42193</v>
      </c>
      <c r="B38767" t="s">
        <v>3463</v>
      </c>
      <c r="C38767" t="s">
        <v>42331</v>
      </c>
      <c r="D38767">
        <v>0</v>
      </c>
    </row>
    <row r="38768" spans="1:4" x14ac:dyDescent="0.45">
      <c r="A38768" t="s">
        <v>42193</v>
      </c>
      <c r="B38768" t="s">
        <v>3463</v>
      </c>
      <c r="C38768" t="s">
        <v>42332</v>
      </c>
      <c r="D38768">
        <v>0</v>
      </c>
    </row>
    <row r="38769" spans="1:4" x14ac:dyDescent="0.45">
      <c r="A38769" t="s">
        <v>42193</v>
      </c>
      <c r="B38769" t="s">
        <v>3463</v>
      </c>
      <c r="C38769" t="s">
        <v>42333</v>
      </c>
      <c r="D38769">
        <v>0</v>
      </c>
    </row>
    <row r="38770" spans="1:4" x14ac:dyDescent="0.45">
      <c r="A38770" t="s">
        <v>42193</v>
      </c>
      <c r="B38770" t="s">
        <v>3463</v>
      </c>
      <c r="C38770" t="s">
        <v>42334</v>
      </c>
      <c r="D38770">
        <v>0</v>
      </c>
    </row>
    <row r="38771" spans="1:4" x14ac:dyDescent="0.45">
      <c r="A38771" t="s">
        <v>42193</v>
      </c>
      <c r="B38771" t="s">
        <v>3463</v>
      </c>
      <c r="C38771" t="s">
        <v>42335</v>
      </c>
      <c r="D38771">
        <v>0</v>
      </c>
    </row>
    <row r="38772" spans="1:4" x14ac:dyDescent="0.45">
      <c r="A38772" t="s">
        <v>42193</v>
      </c>
      <c r="B38772" t="s">
        <v>3463</v>
      </c>
      <c r="C38772" t="s">
        <v>42336</v>
      </c>
      <c r="D38772">
        <v>0</v>
      </c>
    </row>
    <row r="38773" spans="1:4" x14ac:dyDescent="0.45">
      <c r="A38773" t="s">
        <v>42193</v>
      </c>
      <c r="B38773" t="s">
        <v>3463</v>
      </c>
      <c r="C38773" t="s">
        <v>42337</v>
      </c>
      <c r="D38773">
        <v>0</v>
      </c>
    </row>
    <row r="38774" spans="1:4" x14ac:dyDescent="0.45">
      <c r="A38774" t="s">
        <v>42193</v>
      </c>
      <c r="B38774" t="s">
        <v>3463</v>
      </c>
      <c r="C38774" t="s">
        <v>42338</v>
      </c>
      <c r="D38774">
        <v>0</v>
      </c>
    </row>
    <row r="38775" spans="1:4" x14ac:dyDescent="0.45">
      <c r="A38775" t="s">
        <v>42193</v>
      </c>
      <c r="B38775" t="s">
        <v>3463</v>
      </c>
      <c r="C38775" t="s">
        <v>42339</v>
      </c>
      <c r="D38775">
        <v>113542.8555404068</v>
      </c>
    </row>
    <row r="38776" spans="1:4" x14ac:dyDescent="0.45">
      <c r="A38776" t="s">
        <v>42193</v>
      </c>
      <c r="B38776" t="s">
        <v>3463</v>
      </c>
      <c r="C38776" t="s">
        <v>42340</v>
      </c>
      <c r="D38776">
        <v>0</v>
      </c>
    </row>
    <row r="38777" spans="1:4" x14ac:dyDescent="0.45">
      <c r="A38777" t="s">
        <v>42193</v>
      </c>
      <c r="B38777" t="s">
        <v>3463</v>
      </c>
      <c r="C38777" t="s">
        <v>42341</v>
      </c>
      <c r="D38777">
        <v>0</v>
      </c>
    </row>
    <row r="38778" spans="1:4" x14ac:dyDescent="0.45">
      <c r="A38778" t="s">
        <v>42193</v>
      </c>
      <c r="B38778" t="s">
        <v>3463</v>
      </c>
      <c r="C38778" t="s">
        <v>42342</v>
      </c>
      <c r="D38778">
        <v>0</v>
      </c>
    </row>
    <row r="38779" spans="1:4" x14ac:dyDescent="0.45">
      <c r="A38779" t="s">
        <v>42193</v>
      </c>
      <c r="B38779" t="s">
        <v>3463</v>
      </c>
      <c r="C38779" t="s">
        <v>42343</v>
      </c>
      <c r="D38779">
        <v>0</v>
      </c>
    </row>
    <row r="38780" spans="1:4" x14ac:dyDescent="0.45">
      <c r="A38780" t="s">
        <v>42193</v>
      </c>
      <c r="B38780" t="s">
        <v>3463</v>
      </c>
      <c r="C38780" t="s">
        <v>42344</v>
      </c>
      <c r="D38780">
        <v>0</v>
      </c>
    </row>
    <row r="38781" spans="1:4" x14ac:dyDescent="0.45">
      <c r="A38781" t="s">
        <v>42193</v>
      </c>
      <c r="B38781" t="s">
        <v>3463</v>
      </c>
      <c r="C38781" t="s">
        <v>42345</v>
      </c>
      <c r="D38781">
        <v>0</v>
      </c>
    </row>
    <row r="38782" spans="1:4" x14ac:dyDescent="0.45">
      <c r="A38782" t="s">
        <v>42193</v>
      </c>
      <c r="B38782" t="s">
        <v>3463</v>
      </c>
      <c r="C38782" t="s">
        <v>42346</v>
      </c>
      <c r="D38782">
        <v>0</v>
      </c>
    </row>
    <row r="38783" spans="1:4" x14ac:dyDescent="0.45">
      <c r="A38783" t="s">
        <v>42193</v>
      </c>
      <c r="B38783" t="s">
        <v>3463</v>
      </c>
      <c r="C38783" t="s">
        <v>42347</v>
      </c>
      <c r="D38783">
        <v>0</v>
      </c>
    </row>
    <row r="38784" spans="1:4" x14ac:dyDescent="0.45">
      <c r="A38784" t="s">
        <v>42193</v>
      </c>
      <c r="B38784" t="s">
        <v>3463</v>
      </c>
      <c r="C38784" t="s">
        <v>42348</v>
      </c>
      <c r="D38784">
        <v>0</v>
      </c>
    </row>
    <row r="38785" spans="1:4" x14ac:dyDescent="0.45">
      <c r="A38785" t="s">
        <v>42193</v>
      </c>
      <c r="B38785" t="s">
        <v>3463</v>
      </c>
      <c r="C38785" t="s">
        <v>42349</v>
      </c>
      <c r="D38785">
        <v>0</v>
      </c>
    </row>
    <row r="38786" spans="1:4" x14ac:dyDescent="0.45">
      <c r="A38786" t="s">
        <v>42193</v>
      </c>
      <c r="B38786" t="s">
        <v>3463</v>
      </c>
      <c r="C38786" t="s">
        <v>42350</v>
      </c>
      <c r="D38786">
        <v>0</v>
      </c>
    </row>
    <row r="38787" spans="1:4" x14ac:dyDescent="0.45">
      <c r="A38787" t="s">
        <v>42193</v>
      </c>
      <c r="B38787" t="s">
        <v>3463</v>
      </c>
      <c r="C38787" t="s">
        <v>42351</v>
      </c>
      <c r="D38787">
        <v>0</v>
      </c>
    </row>
    <row r="38788" spans="1:4" x14ac:dyDescent="0.45">
      <c r="A38788" t="s">
        <v>42193</v>
      </c>
      <c r="B38788" t="s">
        <v>3463</v>
      </c>
      <c r="C38788" t="s">
        <v>42352</v>
      </c>
      <c r="D38788">
        <v>0</v>
      </c>
    </row>
    <row r="38789" spans="1:4" x14ac:dyDescent="0.45">
      <c r="A38789" t="s">
        <v>42193</v>
      </c>
      <c r="B38789" t="s">
        <v>3463</v>
      </c>
      <c r="C38789" t="s">
        <v>42353</v>
      </c>
      <c r="D38789">
        <v>0</v>
      </c>
    </row>
    <row r="38790" spans="1:4" x14ac:dyDescent="0.45">
      <c r="A38790" t="s">
        <v>42193</v>
      </c>
      <c r="B38790" t="s">
        <v>3463</v>
      </c>
      <c r="C38790" t="s">
        <v>42354</v>
      </c>
      <c r="D38790">
        <v>0</v>
      </c>
    </row>
    <row r="38791" spans="1:4" x14ac:dyDescent="0.45">
      <c r="A38791" t="s">
        <v>42193</v>
      </c>
      <c r="B38791" t="s">
        <v>3463</v>
      </c>
      <c r="C38791" t="s">
        <v>42355</v>
      </c>
      <c r="D38791">
        <v>0</v>
      </c>
    </row>
    <row r="38792" spans="1:4" x14ac:dyDescent="0.45">
      <c r="A38792" t="s">
        <v>42193</v>
      </c>
      <c r="B38792" t="s">
        <v>3463</v>
      </c>
      <c r="C38792" t="s">
        <v>42356</v>
      </c>
      <c r="D38792">
        <v>0</v>
      </c>
    </row>
    <row r="38793" spans="1:4" x14ac:dyDescent="0.45">
      <c r="A38793" t="s">
        <v>42193</v>
      </c>
      <c r="B38793" t="s">
        <v>3463</v>
      </c>
      <c r="C38793" t="s">
        <v>42357</v>
      </c>
      <c r="D38793">
        <v>13991.186935530506</v>
      </c>
    </row>
    <row r="38794" spans="1:4" x14ac:dyDescent="0.45">
      <c r="A38794" t="s">
        <v>42193</v>
      </c>
      <c r="B38794" t="s">
        <v>3463</v>
      </c>
      <c r="C38794" t="s">
        <v>42358</v>
      </c>
      <c r="D38794">
        <v>0</v>
      </c>
    </row>
    <row r="38795" spans="1:4" x14ac:dyDescent="0.45">
      <c r="A38795" t="s">
        <v>42193</v>
      </c>
      <c r="B38795" t="s">
        <v>3463</v>
      </c>
      <c r="C38795" t="s">
        <v>42359</v>
      </c>
      <c r="D38795">
        <v>0</v>
      </c>
    </row>
    <row r="38796" spans="1:4" x14ac:dyDescent="0.45">
      <c r="A38796" t="s">
        <v>42193</v>
      </c>
      <c r="B38796" t="s">
        <v>3463</v>
      </c>
      <c r="C38796" t="s">
        <v>42360</v>
      </c>
      <c r="D38796">
        <v>0</v>
      </c>
    </row>
    <row r="38797" spans="1:4" x14ac:dyDescent="0.45">
      <c r="A38797" t="s">
        <v>42193</v>
      </c>
      <c r="B38797" t="s">
        <v>3463</v>
      </c>
      <c r="C38797" t="s">
        <v>42361</v>
      </c>
      <c r="D38797">
        <v>0</v>
      </c>
    </row>
    <row r="38798" spans="1:4" x14ac:dyDescent="0.45">
      <c r="A38798" t="s">
        <v>42193</v>
      </c>
      <c r="B38798" t="s">
        <v>3463</v>
      </c>
      <c r="C38798" t="s">
        <v>42362</v>
      </c>
      <c r="D38798">
        <v>0</v>
      </c>
    </row>
    <row r="38799" spans="1:4" x14ac:dyDescent="0.45">
      <c r="A38799" t="s">
        <v>42193</v>
      </c>
      <c r="B38799" t="s">
        <v>3463</v>
      </c>
      <c r="C38799" t="s">
        <v>42363</v>
      </c>
      <c r="D38799">
        <v>0</v>
      </c>
    </row>
    <row r="38800" spans="1:4" x14ac:dyDescent="0.45">
      <c r="A38800" t="s">
        <v>42193</v>
      </c>
      <c r="B38800" t="s">
        <v>3463</v>
      </c>
      <c r="C38800" t="s">
        <v>42364</v>
      </c>
      <c r="D38800">
        <v>0</v>
      </c>
    </row>
    <row r="38801" spans="1:4" x14ac:dyDescent="0.45">
      <c r="A38801" t="s">
        <v>42193</v>
      </c>
      <c r="B38801" t="s">
        <v>3463</v>
      </c>
      <c r="C38801" t="s">
        <v>42365</v>
      </c>
      <c r="D38801">
        <v>0</v>
      </c>
    </row>
    <row r="38802" spans="1:4" x14ac:dyDescent="0.45">
      <c r="A38802" t="s">
        <v>42193</v>
      </c>
      <c r="B38802" t="s">
        <v>3463</v>
      </c>
      <c r="C38802" t="s">
        <v>42366</v>
      </c>
      <c r="D38802">
        <v>0</v>
      </c>
    </row>
    <row r="38803" spans="1:4" x14ac:dyDescent="0.45">
      <c r="A38803" t="s">
        <v>42193</v>
      </c>
      <c r="B38803" t="s">
        <v>3463</v>
      </c>
      <c r="C38803" t="s">
        <v>42367</v>
      </c>
      <c r="D38803">
        <v>0</v>
      </c>
    </row>
    <row r="38804" spans="1:4" x14ac:dyDescent="0.45">
      <c r="A38804" t="s">
        <v>42193</v>
      </c>
      <c r="B38804" t="s">
        <v>3463</v>
      </c>
      <c r="C38804" t="s">
        <v>42368</v>
      </c>
      <c r="D38804">
        <v>0</v>
      </c>
    </row>
    <row r="38805" spans="1:4" x14ac:dyDescent="0.45">
      <c r="A38805" t="s">
        <v>42193</v>
      </c>
      <c r="B38805" t="s">
        <v>3463</v>
      </c>
      <c r="C38805" t="s">
        <v>42369</v>
      </c>
      <c r="D38805">
        <v>0</v>
      </c>
    </row>
    <row r="38806" spans="1:4" x14ac:dyDescent="0.45">
      <c r="A38806" t="s">
        <v>42193</v>
      </c>
      <c r="B38806" t="s">
        <v>3463</v>
      </c>
      <c r="C38806" t="s">
        <v>42370</v>
      </c>
      <c r="D38806">
        <v>0</v>
      </c>
    </row>
    <row r="38807" spans="1:4" x14ac:dyDescent="0.45">
      <c r="A38807" t="s">
        <v>42193</v>
      </c>
      <c r="B38807" t="s">
        <v>3463</v>
      </c>
      <c r="C38807" t="s">
        <v>42371</v>
      </c>
      <c r="D38807">
        <v>0</v>
      </c>
    </row>
    <row r="38808" spans="1:4" x14ac:dyDescent="0.45">
      <c r="A38808" t="s">
        <v>42193</v>
      </c>
      <c r="B38808" t="s">
        <v>3463</v>
      </c>
      <c r="C38808" t="s">
        <v>42372</v>
      </c>
      <c r="D38808">
        <v>0</v>
      </c>
    </row>
    <row r="38809" spans="1:4" x14ac:dyDescent="0.45">
      <c r="A38809" t="s">
        <v>42193</v>
      </c>
      <c r="B38809" t="s">
        <v>3463</v>
      </c>
      <c r="C38809" t="s">
        <v>42373</v>
      </c>
      <c r="D38809">
        <v>0</v>
      </c>
    </row>
    <row r="38810" spans="1:4" x14ac:dyDescent="0.45">
      <c r="A38810" t="s">
        <v>42193</v>
      </c>
      <c r="B38810" t="s">
        <v>3463</v>
      </c>
      <c r="C38810" t="s">
        <v>42374</v>
      </c>
      <c r="D38810">
        <v>0</v>
      </c>
    </row>
    <row r="38811" spans="1:4" x14ac:dyDescent="0.45">
      <c r="A38811" t="s">
        <v>42193</v>
      </c>
      <c r="B38811" t="s">
        <v>3463</v>
      </c>
      <c r="C38811" t="s">
        <v>42375</v>
      </c>
      <c r="D38811">
        <v>0</v>
      </c>
    </row>
    <row r="38812" spans="1:4" x14ac:dyDescent="0.45">
      <c r="A38812" t="s">
        <v>42193</v>
      </c>
      <c r="B38812" t="s">
        <v>3463</v>
      </c>
      <c r="C38812" t="s">
        <v>42376</v>
      </c>
      <c r="D38812">
        <v>0</v>
      </c>
    </row>
    <row r="38813" spans="1:4" x14ac:dyDescent="0.45">
      <c r="A38813" t="s">
        <v>42193</v>
      </c>
      <c r="B38813" t="s">
        <v>3463</v>
      </c>
      <c r="C38813" t="s">
        <v>42377</v>
      </c>
      <c r="D38813">
        <v>0</v>
      </c>
    </row>
    <row r="38814" spans="1:4" x14ac:dyDescent="0.45">
      <c r="A38814" t="s">
        <v>42193</v>
      </c>
      <c r="B38814" t="s">
        <v>3463</v>
      </c>
      <c r="C38814" t="s">
        <v>42378</v>
      </c>
      <c r="D38814">
        <v>0</v>
      </c>
    </row>
    <row r="38815" spans="1:4" x14ac:dyDescent="0.45">
      <c r="A38815" t="s">
        <v>42193</v>
      </c>
      <c r="B38815" t="s">
        <v>3463</v>
      </c>
      <c r="C38815" t="s">
        <v>42379</v>
      </c>
      <c r="D38815">
        <v>0</v>
      </c>
    </row>
    <row r="38816" spans="1:4" x14ac:dyDescent="0.45">
      <c r="A38816" t="s">
        <v>42193</v>
      </c>
      <c r="B38816" t="s">
        <v>3463</v>
      </c>
      <c r="C38816" t="s">
        <v>42380</v>
      </c>
      <c r="D38816">
        <v>0</v>
      </c>
    </row>
    <row r="38817" spans="1:4" x14ac:dyDescent="0.45">
      <c r="A38817" t="s">
        <v>42193</v>
      </c>
      <c r="B38817" t="s">
        <v>3463</v>
      </c>
      <c r="C38817" t="s">
        <v>42381</v>
      </c>
      <c r="D38817">
        <v>0</v>
      </c>
    </row>
    <row r="38818" spans="1:4" x14ac:dyDescent="0.45">
      <c r="A38818" t="s">
        <v>42193</v>
      </c>
      <c r="B38818" t="s">
        <v>3463</v>
      </c>
      <c r="C38818" t="s">
        <v>42382</v>
      </c>
      <c r="D38818">
        <v>0</v>
      </c>
    </row>
    <row r="38819" spans="1:4" x14ac:dyDescent="0.45">
      <c r="A38819" t="s">
        <v>42193</v>
      </c>
      <c r="B38819" t="s">
        <v>3463</v>
      </c>
      <c r="C38819" t="s">
        <v>42383</v>
      </c>
      <c r="D38819">
        <v>0</v>
      </c>
    </row>
    <row r="38820" spans="1:4" x14ac:dyDescent="0.45">
      <c r="A38820" t="s">
        <v>42193</v>
      </c>
      <c r="B38820" t="s">
        <v>3463</v>
      </c>
      <c r="C38820" t="s">
        <v>42384</v>
      </c>
      <c r="D38820">
        <v>0</v>
      </c>
    </row>
    <row r="38821" spans="1:4" x14ac:dyDescent="0.45">
      <c r="A38821" t="s">
        <v>42193</v>
      </c>
      <c r="B38821" t="s">
        <v>3463</v>
      </c>
      <c r="C38821" t="s">
        <v>42385</v>
      </c>
      <c r="D38821">
        <v>0</v>
      </c>
    </row>
    <row r="38822" spans="1:4" x14ac:dyDescent="0.45">
      <c r="A38822" t="s">
        <v>42193</v>
      </c>
      <c r="B38822" t="s">
        <v>3463</v>
      </c>
      <c r="C38822" t="s">
        <v>42386</v>
      </c>
      <c r="D38822">
        <v>0</v>
      </c>
    </row>
    <row r="38823" spans="1:4" x14ac:dyDescent="0.45">
      <c r="A38823" t="s">
        <v>42193</v>
      </c>
      <c r="B38823" t="s">
        <v>3463</v>
      </c>
      <c r="C38823" t="s">
        <v>42387</v>
      </c>
      <c r="D38823">
        <v>0</v>
      </c>
    </row>
    <row r="38824" spans="1:4" x14ac:dyDescent="0.45">
      <c r="A38824" t="s">
        <v>42193</v>
      </c>
      <c r="B38824" t="s">
        <v>3463</v>
      </c>
      <c r="C38824" t="s">
        <v>42388</v>
      </c>
      <c r="D38824">
        <v>0</v>
      </c>
    </row>
    <row r="38825" spans="1:4" x14ac:dyDescent="0.45">
      <c r="A38825" t="s">
        <v>42193</v>
      </c>
      <c r="B38825" t="s">
        <v>3463</v>
      </c>
      <c r="C38825" t="s">
        <v>42389</v>
      </c>
      <c r="D38825">
        <v>0</v>
      </c>
    </row>
    <row r="38826" spans="1:4" x14ac:dyDescent="0.45">
      <c r="A38826" t="s">
        <v>42193</v>
      </c>
      <c r="B38826" t="s">
        <v>3463</v>
      </c>
      <c r="C38826" t="s">
        <v>42390</v>
      </c>
      <c r="D38826">
        <v>0</v>
      </c>
    </row>
    <row r="38827" spans="1:4" x14ac:dyDescent="0.45">
      <c r="A38827" t="s">
        <v>42193</v>
      </c>
      <c r="B38827" t="s">
        <v>3463</v>
      </c>
      <c r="C38827" t="s">
        <v>42391</v>
      </c>
      <c r="D38827">
        <v>0</v>
      </c>
    </row>
    <row r="38828" spans="1:4" x14ac:dyDescent="0.45">
      <c r="A38828" t="s">
        <v>42193</v>
      </c>
      <c r="B38828" t="s">
        <v>3463</v>
      </c>
      <c r="C38828" t="s">
        <v>42392</v>
      </c>
      <c r="D38828">
        <v>0</v>
      </c>
    </row>
    <row r="38829" spans="1:4" x14ac:dyDescent="0.45">
      <c r="A38829" t="s">
        <v>42193</v>
      </c>
      <c r="B38829" t="s">
        <v>3463</v>
      </c>
      <c r="C38829" t="s">
        <v>42393</v>
      </c>
      <c r="D38829">
        <v>0</v>
      </c>
    </row>
    <row r="38830" spans="1:4" x14ac:dyDescent="0.45">
      <c r="A38830" t="s">
        <v>42193</v>
      </c>
      <c r="B38830" t="s">
        <v>3463</v>
      </c>
      <c r="C38830" t="s">
        <v>42394</v>
      </c>
      <c r="D38830">
        <v>0</v>
      </c>
    </row>
    <row r="38831" spans="1:4" x14ac:dyDescent="0.45">
      <c r="A38831" t="s">
        <v>42193</v>
      </c>
      <c r="B38831" t="s">
        <v>3463</v>
      </c>
      <c r="C38831" t="s">
        <v>42395</v>
      </c>
      <c r="D38831">
        <v>0</v>
      </c>
    </row>
    <row r="38832" spans="1:4" x14ac:dyDescent="0.45">
      <c r="A38832" t="s">
        <v>42193</v>
      </c>
      <c r="B38832" t="s">
        <v>3463</v>
      </c>
      <c r="C38832" t="s">
        <v>42396</v>
      </c>
      <c r="D38832">
        <v>0</v>
      </c>
    </row>
    <row r="38833" spans="1:4" x14ac:dyDescent="0.45">
      <c r="A38833" t="s">
        <v>42193</v>
      </c>
      <c r="B38833" t="s">
        <v>3463</v>
      </c>
      <c r="C38833" t="s">
        <v>42397</v>
      </c>
      <c r="D38833">
        <v>0</v>
      </c>
    </row>
    <row r="38834" spans="1:4" x14ac:dyDescent="0.45">
      <c r="A38834" t="s">
        <v>42193</v>
      </c>
      <c r="B38834" t="s">
        <v>3463</v>
      </c>
      <c r="C38834" t="s">
        <v>42398</v>
      </c>
      <c r="D38834">
        <v>0</v>
      </c>
    </row>
    <row r="38835" spans="1:4" x14ac:dyDescent="0.45">
      <c r="A38835" t="s">
        <v>42193</v>
      </c>
      <c r="B38835" t="s">
        <v>3463</v>
      </c>
      <c r="C38835" t="s">
        <v>42399</v>
      </c>
      <c r="D38835">
        <v>0</v>
      </c>
    </row>
    <row r="38836" spans="1:4" x14ac:dyDescent="0.45">
      <c r="A38836" t="s">
        <v>42193</v>
      </c>
      <c r="B38836" t="s">
        <v>3463</v>
      </c>
      <c r="C38836" t="s">
        <v>42400</v>
      </c>
      <c r="D38836">
        <v>0</v>
      </c>
    </row>
    <row r="38837" spans="1:4" x14ac:dyDescent="0.45">
      <c r="A38837" t="s">
        <v>42193</v>
      </c>
      <c r="B38837" t="s">
        <v>3463</v>
      </c>
      <c r="C38837" t="s">
        <v>42401</v>
      </c>
      <c r="D38837">
        <v>0</v>
      </c>
    </row>
    <row r="38838" spans="1:4" x14ac:dyDescent="0.45">
      <c r="A38838" t="s">
        <v>42193</v>
      </c>
      <c r="B38838" t="s">
        <v>3463</v>
      </c>
      <c r="C38838" t="s">
        <v>42402</v>
      </c>
      <c r="D38838">
        <v>0</v>
      </c>
    </row>
    <row r="38839" spans="1:4" x14ac:dyDescent="0.45">
      <c r="A38839" t="s">
        <v>42193</v>
      </c>
      <c r="B38839" t="s">
        <v>3463</v>
      </c>
      <c r="C38839" t="s">
        <v>42403</v>
      </c>
      <c r="D38839">
        <v>0</v>
      </c>
    </row>
    <row r="38840" spans="1:4" x14ac:dyDescent="0.45">
      <c r="A38840" t="s">
        <v>42193</v>
      </c>
      <c r="B38840" t="s">
        <v>3463</v>
      </c>
      <c r="C38840" t="s">
        <v>42404</v>
      </c>
      <c r="D38840">
        <v>0</v>
      </c>
    </row>
    <row r="38841" spans="1:4" x14ac:dyDescent="0.45">
      <c r="A38841" t="s">
        <v>42193</v>
      </c>
      <c r="B38841" t="s">
        <v>3463</v>
      </c>
      <c r="C38841" t="s">
        <v>42405</v>
      </c>
      <c r="D38841">
        <v>0</v>
      </c>
    </row>
    <row r="38842" spans="1:4" x14ac:dyDescent="0.45">
      <c r="A38842" t="s">
        <v>42193</v>
      </c>
      <c r="B38842" t="s">
        <v>3463</v>
      </c>
      <c r="C38842" t="s">
        <v>42406</v>
      </c>
      <c r="D38842">
        <v>0</v>
      </c>
    </row>
    <row r="38843" spans="1:4" x14ac:dyDescent="0.45">
      <c r="A38843" t="s">
        <v>42193</v>
      </c>
      <c r="B38843" t="s">
        <v>3463</v>
      </c>
      <c r="C38843" t="s">
        <v>42407</v>
      </c>
      <c r="D38843">
        <v>0</v>
      </c>
    </row>
    <row r="38844" spans="1:4" x14ac:dyDescent="0.45">
      <c r="A38844" t="s">
        <v>42193</v>
      </c>
      <c r="B38844" t="s">
        <v>3463</v>
      </c>
      <c r="C38844" t="s">
        <v>42408</v>
      </c>
      <c r="D38844">
        <v>0</v>
      </c>
    </row>
    <row r="38845" spans="1:4" x14ac:dyDescent="0.45">
      <c r="A38845" t="s">
        <v>42193</v>
      </c>
      <c r="B38845" t="s">
        <v>3463</v>
      </c>
      <c r="C38845" t="s">
        <v>42409</v>
      </c>
      <c r="D38845">
        <v>0</v>
      </c>
    </row>
    <row r="38846" spans="1:4" x14ac:dyDescent="0.45">
      <c r="A38846" t="s">
        <v>42193</v>
      </c>
      <c r="B38846" t="s">
        <v>3463</v>
      </c>
      <c r="C38846" t="s">
        <v>42410</v>
      </c>
      <c r="D38846">
        <v>0</v>
      </c>
    </row>
    <row r="38847" spans="1:4" x14ac:dyDescent="0.45">
      <c r="A38847" t="s">
        <v>42193</v>
      </c>
      <c r="B38847" t="s">
        <v>3463</v>
      </c>
      <c r="C38847" t="s">
        <v>42411</v>
      </c>
      <c r="D38847">
        <v>0</v>
      </c>
    </row>
    <row r="38848" spans="1:4" x14ac:dyDescent="0.45">
      <c r="A38848" t="s">
        <v>42193</v>
      </c>
      <c r="B38848" t="s">
        <v>3463</v>
      </c>
      <c r="C38848" t="s">
        <v>42412</v>
      </c>
      <c r="D38848">
        <v>0</v>
      </c>
    </row>
    <row r="38849" spans="1:4" x14ac:dyDescent="0.45">
      <c r="A38849" t="s">
        <v>42193</v>
      </c>
      <c r="B38849" t="s">
        <v>3463</v>
      </c>
      <c r="C38849" t="s">
        <v>42413</v>
      </c>
      <c r="D38849">
        <v>0</v>
      </c>
    </row>
    <row r="38850" spans="1:4" x14ac:dyDescent="0.45">
      <c r="A38850" t="s">
        <v>42193</v>
      </c>
      <c r="B38850" t="s">
        <v>3463</v>
      </c>
      <c r="C38850" t="s">
        <v>42414</v>
      </c>
      <c r="D38850">
        <v>0</v>
      </c>
    </row>
    <row r="38851" spans="1:4" x14ac:dyDescent="0.45">
      <c r="A38851" t="s">
        <v>42193</v>
      </c>
      <c r="B38851" t="s">
        <v>3463</v>
      </c>
      <c r="C38851" t="s">
        <v>42415</v>
      </c>
      <c r="D38851">
        <v>0</v>
      </c>
    </row>
    <row r="38852" spans="1:4" x14ac:dyDescent="0.45">
      <c r="A38852" t="s">
        <v>42193</v>
      </c>
      <c r="B38852" t="s">
        <v>3463</v>
      </c>
      <c r="C38852" t="s">
        <v>42416</v>
      </c>
      <c r="D38852">
        <v>0</v>
      </c>
    </row>
    <row r="38853" spans="1:4" x14ac:dyDescent="0.45">
      <c r="A38853" t="s">
        <v>42193</v>
      </c>
      <c r="B38853" t="s">
        <v>3463</v>
      </c>
      <c r="C38853" t="s">
        <v>42417</v>
      </c>
      <c r="D38853">
        <v>0</v>
      </c>
    </row>
    <row r="38854" spans="1:4" x14ac:dyDescent="0.45">
      <c r="A38854" t="s">
        <v>42193</v>
      </c>
      <c r="B38854" t="s">
        <v>3463</v>
      </c>
      <c r="C38854" t="s">
        <v>42418</v>
      </c>
      <c r="D38854">
        <v>0</v>
      </c>
    </row>
    <row r="38855" spans="1:4" x14ac:dyDescent="0.45">
      <c r="A38855" t="s">
        <v>42193</v>
      </c>
      <c r="B38855" t="s">
        <v>3463</v>
      </c>
      <c r="C38855" t="s">
        <v>42419</v>
      </c>
      <c r="D38855">
        <v>0</v>
      </c>
    </row>
    <row r="38856" spans="1:4" x14ac:dyDescent="0.45">
      <c r="A38856" t="s">
        <v>42193</v>
      </c>
      <c r="B38856" t="s">
        <v>3463</v>
      </c>
      <c r="C38856" t="s">
        <v>42420</v>
      </c>
      <c r="D38856">
        <v>0</v>
      </c>
    </row>
    <row r="38857" spans="1:4" x14ac:dyDescent="0.45">
      <c r="A38857" t="s">
        <v>42193</v>
      </c>
      <c r="B38857" t="s">
        <v>3463</v>
      </c>
      <c r="C38857" t="s">
        <v>42421</v>
      </c>
      <c r="D38857">
        <v>0</v>
      </c>
    </row>
    <row r="38858" spans="1:4" x14ac:dyDescent="0.45">
      <c r="A38858" t="s">
        <v>42193</v>
      </c>
      <c r="B38858" t="s">
        <v>3463</v>
      </c>
      <c r="C38858" t="s">
        <v>42422</v>
      </c>
      <c r="D38858">
        <v>0</v>
      </c>
    </row>
    <row r="38859" spans="1:4" x14ac:dyDescent="0.45">
      <c r="A38859" t="s">
        <v>42193</v>
      </c>
      <c r="B38859" t="s">
        <v>3463</v>
      </c>
      <c r="C38859" t="s">
        <v>42423</v>
      </c>
      <c r="D38859">
        <v>0</v>
      </c>
    </row>
    <row r="38860" spans="1:4" x14ac:dyDescent="0.45">
      <c r="A38860" t="s">
        <v>42193</v>
      </c>
      <c r="B38860" t="s">
        <v>3463</v>
      </c>
      <c r="C38860" t="s">
        <v>42424</v>
      </c>
      <c r="D38860">
        <v>0</v>
      </c>
    </row>
    <row r="38861" spans="1:4" x14ac:dyDescent="0.45">
      <c r="A38861" t="s">
        <v>42193</v>
      </c>
      <c r="B38861" t="s">
        <v>3463</v>
      </c>
      <c r="C38861" t="s">
        <v>42425</v>
      </c>
      <c r="D38861">
        <v>0</v>
      </c>
    </row>
    <row r="38862" spans="1:4" x14ac:dyDescent="0.45">
      <c r="A38862" t="s">
        <v>42193</v>
      </c>
      <c r="B38862" t="s">
        <v>3463</v>
      </c>
      <c r="C38862" t="s">
        <v>42426</v>
      </c>
      <c r="D38862">
        <v>0</v>
      </c>
    </row>
    <row r="38863" spans="1:4" x14ac:dyDescent="0.45">
      <c r="A38863" t="s">
        <v>42193</v>
      </c>
      <c r="B38863" t="s">
        <v>3463</v>
      </c>
      <c r="C38863" t="s">
        <v>42427</v>
      </c>
      <c r="D38863">
        <v>0</v>
      </c>
    </row>
    <row r="38864" spans="1:4" x14ac:dyDescent="0.45">
      <c r="A38864" t="s">
        <v>42193</v>
      </c>
      <c r="B38864" t="s">
        <v>3463</v>
      </c>
      <c r="C38864" t="s">
        <v>42428</v>
      </c>
      <c r="D38864">
        <v>0</v>
      </c>
    </row>
    <row r="38865" spans="1:4" x14ac:dyDescent="0.45">
      <c r="A38865" t="s">
        <v>42193</v>
      </c>
      <c r="B38865" t="s">
        <v>3463</v>
      </c>
      <c r="C38865" t="s">
        <v>42429</v>
      </c>
      <c r="D38865">
        <v>0</v>
      </c>
    </row>
    <row r="38866" spans="1:4" x14ac:dyDescent="0.45">
      <c r="A38866" t="s">
        <v>42193</v>
      </c>
      <c r="B38866" t="s">
        <v>3463</v>
      </c>
      <c r="C38866" t="s">
        <v>42430</v>
      </c>
      <c r="D38866">
        <v>0</v>
      </c>
    </row>
    <row r="38867" spans="1:4" x14ac:dyDescent="0.45">
      <c r="A38867" t="s">
        <v>42193</v>
      </c>
      <c r="B38867" t="s">
        <v>3463</v>
      </c>
      <c r="C38867" t="s">
        <v>42431</v>
      </c>
      <c r="D38867">
        <v>0</v>
      </c>
    </row>
    <row r="38868" spans="1:4" x14ac:dyDescent="0.45">
      <c r="A38868" t="s">
        <v>42193</v>
      </c>
      <c r="B38868" t="s">
        <v>3463</v>
      </c>
      <c r="C38868" t="s">
        <v>42432</v>
      </c>
      <c r="D38868">
        <v>0</v>
      </c>
    </row>
    <row r="38869" spans="1:4" x14ac:dyDescent="0.45">
      <c r="A38869" t="s">
        <v>42193</v>
      </c>
      <c r="B38869" t="s">
        <v>3463</v>
      </c>
      <c r="C38869" t="s">
        <v>42433</v>
      </c>
      <c r="D38869">
        <v>0</v>
      </c>
    </row>
    <row r="38870" spans="1:4" x14ac:dyDescent="0.45">
      <c r="A38870" t="s">
        <v>42193</v>
      </c>
      <c r="B38870" t="s">
        <v>3463</v>
      </c>
      <c r="C38870" t="s">
        <v>42434</v>
      </c>
      <c r="D38870">
        <v>0</v>
      </c>
    </row>
    <row r="38871" spans="1:4" x14ac:dyDescent="0.45">
      <c r="A38871" t="s">
        <v>42193</v>
      </c>
      <c r="B38871" t="s">
        <v>3463</v>
      </c>
      <c r="C38871" t="s">
        <v>42435</v>
      </c>
      <c r="D38871">
        <v>0</v>
      </c>
    </row>
    <row r="38872" spans="1:4" x14ac:dyDescent="0.45">
      <c r="A38872" t="s">
        <v>42193</v>
      </c>
      <c r="B38872" t="s">
        <v>3463</v>
      </c>
      <c r="C38872" t="s">
        <v>42436</v>
      </c>
      <c r="D38872">
        <v>0</v>
      </c>
    </row>
    <row r="38873" spans="1:4" x14ac:dyDescent="0.45">
      <c r="A38873" t="s">
        <v>42193</v>
      </c>
      <c r="B38873" t="s">
        <v>3463</v>
      </c>
      <c r="C38873" t="s">
        <v>42437</v>
      </c>
      <c r="D38873">
        <v>0</v>
      </c>
    </row>
    <row r="38874" spans="1:4" x14ac:dyDescent="0.45">
      <c r="A38874" t="s">
        <v>42193</v>
      </c>
      <c r="B38874" t="s">
        <v>3463</v>
      </c>
      <c r="C38874" t="s">
        <v>42438</v>
      </c>
      <c r="D38874">
        <v>0</v>
      </c>
    </row>
    <row r="38875" spans="1:4" x14ac:dyDescent="0.45">
      <c r="A38875" t="s">
        <v>42193</v>
      </c>
      <c r="B38875" t="s">
        <v>3463</v>
      </c>
      <c r="C38875" t="s">
        <v>42439</v>
      </c>
      <c r="D38875">
        <v>0</v>
      </c>
    </row>
    <row r="38876" spans="1:4" x14ac:dyDescent="0.45">
      <c r="A38876" t="s">
        <v>42193</v>
      </c>
      <c r="B38876" t="s">
        <v>3463</v>
      </c>
      <c r="C38876" t="s">
        <v>42440</v>
      </c>
      <c r="D38876">
        <v>0</v>
      </c>
    </row>
    <row r="38877" spans="1:4" x14ac:dyDescent="0.45">
      <c r="A38877" t="s">
        <v>42193</v>
      </c>
      <c r="B38877" t="s">
        <v>3463</v>
      </c>
      <c r="C38877" t="s">
        <v>42441</v>
      </c>
      <c r="D38877">
        <v>0</v>
      </c>
    </row>
    <row r="38878" spans="1:4" x14ac:dyDescent="0.45">
      <c r="A38878" t="s">
        <v>42193</v>
      </c>
      <c r="B38878" t="s">
        <v>3463</v>
      </c>
      <c r="C38878" t="s">
        <v>42442</v>
      </c>
      <c r="D38878">
        <v>0</v>
      </c>
    </row>
    <row r="38879" spans="1:4" x14ac:dyDescent="0.45">
      <c r="A38879" t="s">
        <v>42193</v>
      </c>
      <c r="B38879" t="s">
        <v>3463</v>
      </c>
      <c r="C38879" t="s">
        <v>42443</v>
      </c>
      <c r="D38879">
        <v>0</v>
      </c>
    </row>
    <row r="38880" spans="1:4" x14ac:dyDescent="0.45">
      <c r="A38880" t="s">
        <v>42193</v>
      </c>
      <c r="B38880" t="s">
        <v>3463</v>
      </c>
      <c r="C38880" t="s">
        <v>42444</v>
      </c>
      <c r="D38880">
        <v>0</v>
      </c>
    </row>
    <row r="38881" spans="1:4" x14ac:dyDescent="0.45">
      <c r="A38881" t="s">
        <v>42193</v>
      </c>
      <c r="B38881" t="s">
        <v>3463</v>
      </c>
      <c r="C38881" t="s">
        <v>42445</v>
      </c>
      <c r="D38881">
        <v>0</v>
      </c>
    </row>
    <row r="38882" spans="1:4" x14ac:dyDescent="0.45">
      <c r="A38882" t="s">
        <v>42193</v>
      </c>
      <c r="B38882" t="s">
        <v>3463</v>
      </c>
      <c r="C38882" t="s">
        <v>42446</v>
      </c>
      <c r="D38882">
        <v>0</v>
      </c>
    </row>
    <row r="38883" spans="1:4" x14ac:dyDescent="0.45">
      <c r="A38883" t="s">
        <v>42193</v>
      </c>
      <c r="B38883" t="s">
        <v>3463</v>
      </c>
      <c r="C38883" t="s">
        <v>42447</v>
      </c>
      <c r="D38883">
        <v>0</v>
      </c>
    </row>
    <row r="38884" spans="1:4" x14ac:dyDescent="0.45">
      <c r="A38884" t="s">
        <v>42193</v>
      </c>
      <c r="B38884" t="s">
        <v>3463</v>
      </c>
      <c r="C38884" t="s">
        <v>42448</v>
      </c>
      <c r="D38884">
        <v>0</v>
      </c>
    </row>
    <row r="38885" spans="1:4" x14ac:dyDescent="0.45">
      <c r="A38885" t="s">
        <v>42193</v>
      </c>
      <c r="B38885" t="s">
        <v>3463</v>
      </c>
      <c r="C38885" t="s">
        <v>42449</v>
      </c>
      <c r="D38885">
        <v>0</v>
      </c>
    </row>
    <row r="38886" spans="1:4" x14ac:dyDescent="0.45">
      <c r="A38886" t="s">
        <v>42193</v>
      </c>
      <c r="B38886" t="s">
        <v>3463</v>
      </c>
      <c r="C38886" t="s">
        <v>42450</v>
      </c>
      <c r="D38886">
        <v>0</v>
      </c>
    </row>
    <row r="38887" spans="1:4" x14ac:dyDescent="0.45">
      <c r="A38887" t="s">
        <v>42193</v>
      </c>
      <c r="B38887" t="s">
        <v>3463</v>
      </c>
      <c r="C38887" t="s">
        <v>42451</v>
      </c>
      <c r="D38887">
        <v>0</v>
      </c>
    </row>
    <row r="38888" spans="1:4" x14ac:dyDescent="0.45">
      <c r="A38888" t="s">
        <v>42193</v>
      </c>
      <c r="B38888" t="s">
        <v>3463</v>
      </c>
      <c r="C38888" t="s">
        <v>42452</v>
      </c>
      <c r="D38888">
        <v>0</v>
      </c>
    </row>
    <row r="38889" spans="1:4" x14ac:dyDescent="0.45">
      <c r="A38889" t="s">
        <v>42193</v>
      </c>
      <c r="B38889" t="s">
        <v>3463</v>
      </c>
      <c r="C38889" t="s">
        <v>42453</v>
      </c>
      <c r="D38889">
        <v>0</v>
      </c>
    </row>
    <row r="38890" spans="1:4" x14ac:dyDescent="0.45">
      <c r="A38890" t="s">
        <v>42193</v>
      </c>
      <c r="B38890" t="s">
        <v>3463</v>
      </c>
      <c r="C38890" t="s">
        <v>42454</v>
      </c>
      <c r="D38890">
        <v>0</v>
      </c>
    </row>
    <row r="38891" spans="1:4" x14ac:dyDescent="0.45">
      <c r="A38891" t="s">
        <v>42193</v>
      </c>
      <c r="B38891" t="s">
        <v>3463</v>
      </c>
      <c r="C38891" t="s">
        <v>42455</v>
      </c>
      <c r="D38891">
        <v>0</v>
      </c>
    </row>
    <row r="38892" spans="1:4" x14ac:dyDescent="0.45">
      <c r="A38892" t="s">
        <v>42193</v>
      </c>
      <c r="B38892" t="s">
        <v>3463</v>
      </c>
      <c r="C38892" t="s">
        <v>42456</v>
      </c>
      <c r="D38892">
        <v>0</v>
      </c>
    </row>
    <row r="38893" spans="1:4" x14ac:dyDescent="0.45">
      <c r="A38893" t="s">
        <v>42193</v>
      </c>
      <c r="B38893" t="s">
        <v>3463</v>
      </c>
      <c r="C38893" t="s">
        <v>42457</v>
      </c>
      <c r="D38893">
        <v>0</v>
      </c>
    </row>
    <row r="38894" spans="1:4" x14ac:dyDescent="0.45">
      <c r="A38894" t="s">
        <v>42193</v>
      </c>
      <c r="B38894" t="s">
        <v>3463</v>
      </c>
      <c r="C38894" t="s">
        <v>42458</v>
      </c>
      <c r="D38894">
        <v>0</v>
      </c>
    </row>
    <row r="38895" spans="1:4" x14ac:dyDescent="0.45">
      <c r="A38895" t="s">
        <v>42193</v>
      </c>
      <c r="B38895" t="s">
        <v>3463</v>
      </c>
      <c r="C38895" t="s">
        <v>42459</v>
      </c>
      <c r="D38895">
        <v>0</v>
      </c>
    </row>
    <row r="38896" spans="1:4" x14ac:dyDescent="0.45">
      <c r="A38896" t="s">
        <v>42193</v>
      </c>
      <c r="B38896" t="s">
        <v>3463</v>
      </c>
      <c r="C38896" t="s">
        <v>42460</v>
      </c>
      <c r="D38896">
        <v>0</v>
      </c>
    </row>
    <row r="38897" spans="1:4" x14ac:dyDescent="0.45">
      <c r="A38897" t="s">
        <v>42193</v>
      </c>
      <c r="B38897" t="s">
        <v>3463</v>
      </c>
      <c r="C38897" t="s">
        <v>42461</v>
      </c>
      <c r="D38897">
        <v>0</v>
      </c>
    </row>
    <row r="38898" spans="1:4" x14ac:dyDescent="0.45">
      <c r="A38898" t="s">
        <v>42193</v>
      </c>
      <c r="B38898" t="s">
        <v>3463</v>
      </c>
      <c r="C38898" t="s">
        <v>42462</v>
      </c>
      <c r="D38898">
        <v>0</v>
      </c>
    </row>
    <row r="38899" spans="1:4" x14ac:dyDescent="0.45">
      <c r="A38899" t="s">
        <v>42193</v>
      </c>
      <c r="B38899" t="s">
        <v>3463</v>
      </c>
      <c r="C38899" t="s">
        <v>42463</v>
      </c>
      <c r="D38899">
        <v>0</v>
      </c>
    </row>
    <row r="38900" spans="1:4" x14ac:dyDescent="0.45">
      <c r="A38900" t="s">
        <v>42193</v>
      </c>
      <c r="B38900" t="s">
        <v>3463</v>
      </c>
      <c r="C38900" t="s">
        <v>42464</v>
      </c>
      <c r="D38900">
        <v>0</v>
      </c>
    </row>
    <row r="38901" spans="1:4" x14ac:dyDescent="0.45">
      <c r="A38901" t="s">
        <v>42193</v>
      </c>
      <c r="B38901" t="s">
        <v>3463</v>
      </c>
      <c r="C38901" t="s">
        <v>42465</v>
      </c>
      <c r="D38901">
        <v>0</v>
      </c>
    </row>
    <row r="38902" spans="1:4" x14ac:dyDescent="0.45">
      <c r="A38902" t="s">
        <v>42193</v>
      </c>
      <c r="B38902" t="s">
        <v>3463</v>
      </c>
      <c r="C38902" t="s">
        <v>42466</v>
      </c>
      <c r="D38902">
        <v>0</v>
      </c>
    </row>
    <row r="38903" spans="1:4" x14ac:dyDescent="0.45">
      <c r="A38903" t="s">
        <v>42193</v>
      </c>
      <c r="B38903" t="s">
        <v>3463</v>
      </c>
      <c r="C38903" t="s">
        <v>42467</v>
      </c>
      <c r="D38903">
        <v>0</v>
      </c>
    </row>
    <row r="38904" spans="1:4" x14ac:dyDescent="0.45">
      <c r="A38904" t="s">
        <v>42193</v>
      </c>
      <c r="B38904" t="s">
        <v>3463</v>
      </c>
      <c r="C38904" t="s">
        <v>42468</v>
      </c>
      <c r="D38904">
        <v>0</v>
      </c>
    </row>
    <row r="38905" spans="1:4" x14ac:dyDescent="0.45">
      <c r="A38905" t="s">
        <v>42193</v>
      </c>
      <c r="B38905" t="s">
        <v>3463</v>
      </c>
      <c r="C38905" t="s">
        <v>42469</v>
      </c>
      <c r="D38905">
        <v>0</v>
      </c>
    </row>
    <row r="38906" spans="1:4" x14ac:dyDescent="0.45">
      <c r="A38906" t="s">
        <v>42193</v>
      </c>
      <c r="B38906" t="s">
        <v>3463</v>
      </c>
      <c r="C38906" t="s">
        <v>42470</v>
      </c>
      <c r="D38906">
        <v>0</v>
      </c>
    </row>
    <row r="38907" spans="1:4" x14ac:dyDescent="0.45">
      <c r="A38907" t="s">
        <v>42193</v>
      </c>
      <c r="B38907" t="s">
        <v>3463</v>
      </c>
      <c r="C38907" t="s">
        <v>42471</v>
      </c>
      <c r="D38907">
        <v>0</v>
      </c>
    </row>
    <row r="38908" spans="1:4" x14ac:dyDescent="0.45">
      <c r="A38908" t="s">
        <v>42193</v>
      </c>
      <c r="B38908" t="s">
        <v>3463</v>
      </c>
      <c r="C38908" t="s">
        <v>42472</v>
      </c>
      <c r="D38908">
        <v>0</v>
      </c>
    </row>
    <row r="38909" spans="1:4" x14ac:dyDescent="0.45">
      <c r="A38909" t="s">
        <v>42193</v>
      </c>
      <c r="B38909" t="s">
        <v>3463</v>
      </c>
      <c r="C38909" t="s">
        <v>42473</v>
      </c>
      <c r="D38909">
        <v>0</v>
      </c>
    </row>
    <row r="38910" spans="1:4" x14ac:dyDescent="0.45">
      <c r="A38910" t="s">
        <v>42193</v>
      </c>
      <c r="B38910" t="s">
        <v>3463</v>
      </c>
      <c r="C38910" t="s">
        <v>42474</v>
      </c>
      <c r="D38910">
        <v>0</v>
      </c>
    </row>
    <row r="38911" spans="1:4" x14ac:dyDescent="0.45">
      <c r="A38911" t="s">
        <v>42193</v>
      </c>
      <c r="B38911" t="s">
        <v>3463</v>
      </c>
      <c r="C38911" t="s">
        <v>42475</v>
      </c>
      <c r="D38911">
        <v>0</v>
      </c>
    </row>
    <row r="38912" spans="1:4" x14ac:dyDescent="0.45">
      <c r="A38912" t="s">
        <v>42193</v>
      </c>
      <c r="B38912" t="s">
        <v>3463</v>
      </c>
      <c r="C38912" t="s">
        <v>42476</v>
      </c>
      <c r="D38912">
        <v>0</v>
      </c>
    </row>
    <row r="38913" spans="1:4" x14ac:dyDescent="0.45">
      <c r="A38913" t="s">
        <v>42193</v>
      </c>
      <c r="B38913" t="s">
        <v>3463</v>
      </c>
      <c r="C38913" t="s">
        <v>42477</v>
      </c>
      <c r="D38913">
        <v>0</v>
      </c>
    </row>
    <row r="38914" spans="1:4" x14ac:dyDescent="0.45">
      <c r="A38914" t="s">
        <v>42193</v>
      </c>
      <c r="B38914" t="s">
        <v>3463</v>
      </c>
      <c r="C38914" t="s">
        <v>42478</v>
      </c>
      <c r="D38914">
        <v>0</v>
      </c>
    </row>
    <row r="38915" spans="1:4" x14ac:dyDescent="0.45">
      <c r="A38915" t="s">
        <v>42193</v>
      </c>
      <c r="B38915" t="s">
        <v>3463</v>
      </c>
      <c r="C38915" t="s">
        <v>42479</v>
      </c>
      <c r="D38915">
        <v>0</v>
      </c>
    </row>
    <row r="38916" spans="1:4" x14ac:dyDescent="0.45">
      <c r="A38916" t="s">
        <v>42193</v>
      </c>
      <c r="B38916" t="s">
        <v>3463</v>
      </c>
      <c r="C38916" t="s">
        <v>42480</v>
      </c>
      <c r="D38916">
        <v>0</v>
      </c>
    </row>
    <row r="38917" spans="1:4" x14ac:dyDescent="0.45">
      <c r="A38917" t="s">
        <v>42193</v>
      </c>
      <c r="B38917" t="s">
        <v>3463</v>
      </c>
      <c r="C38917" t="s">
        <v>42481</v>
      </c>
      <c r="D38917">
        <v>0</v>
      </c>
    </row>
    <row r="38918" spans="1:4" x14ac:dyDescent="0.45">
      <c r="A38918" t="s">
        <v>42193</v>
      </c>
      <c r="B38918" t="s">
        <v>3463</v>
      </c>
      <c r="C38918" t="s">
        <v>42482</v>
      </c>
      <c r="D38918">
        <v>0</v>
      </c>
    </row>
    <row r="38919" spans="1:4" x14ac:dyDescent="0.45">
      <c r="A38919" t="s">
        <v>42193</v>
      </c>
      <c r="B38919" t="s">
        <v>3463</v>
      </c>
      <c r="C38919" t="s">
        <v>42483</v>
      </c>
      <c r="D38919">
        <v>0</v>
      </c>
    </row>
    <row r="38920" spans="1:4" x14ac:dyDescent="0.45">
      <c r="A38920" t="s">
        <v>42193</v>
      </c>
      <c r="B38920" t="s">
        <v>3463</v>
      </c>
      <c r="C38920" t="s">
        <v>42484</v>
      </c>
      <c r="D38920">
        <v>0</v>
      </c>
    </row>
    <row r="38921" spans="1:4" x14ac:dyDescent="0.45">
      <c r="A38921" t="s">
        <v>42193</v>
      </c>
      <c r="B38921" t="s">
        <v>3463</v>
      </c>
      <c r="C38921" t="s">
        <v>42485</v>
      </c>
      <c r="D38921">
        <v>0</v>
      </c>
    </row>
    <row r="38922" spans="1:4" x14ac:dyDescent="0.45">
      <c r="A38922" t="s">
        <v>42193</v>
      </c>
      <c r="B38922" t="s">
        <v>3463</v>
      </c>
      <c r="C38922" t="s">
        <v>42486</v>
      </c>
      <c r="D38922">
        <v>0</v>
      </c>
    </row>
    <row r="38923" spans="1:4" x14ac:dyDescent="0.45">
      <c r="A38923" t="s">
        <v>42193</v>
      </c>
      <c r="B38923" t="s">
        <v>3463</v>
      </c>
      <c r="C38923" t="s">
        <v>42487</v>
      </c>
      <c r="D38923">
        <v>0</v>
      </c>
    </row>
    <row r="38924" spans="1:4" x14ac:dyDescent="0.45">
      <c r="A38924" t="s">
        <v>42193</v>
      </c>
      <c r="B38924" t="s">
        <v>3463</v>
      </c>
      <c r="C38924" t="s">
        <v>42488</v>
      </c>
      <c r="D38924">
        <v>0</v>
      </c>
    </row>
    <row r="38925" spans="1:4" x14ac:dyDescent="0.45">
      <c r="A38925" t="s">
        <v>42193</v>
      </c>
      <c r="B38925" t="s">
        <v>3463</v>
      </c>
      <c r="C38925" t="s">
        <v>42489</v>
      </c>
      <c r="D38925">
        <v>0</v>
      </c>
    </row>
    <row r="38926" spans="1:4" x14ac:dyDescent="0.45">
      <c r="A38926" t="s">
        <v>42193</v>
      </c>
      <c r="B38926" t="s">
        <v>3463</v>
      </c>
      <c r="C38926" t="s">
        <v>42490</v>
      </c>
      <c r="D38926">
        <v>0</v>
      </c>
    </row>
    <row r="38927" spans="1:4" x14ac:dyDescent="0.45">
      <c r="A38927" t="s">
        <v>42193</v>
      </c>
      <c r="B38927" t="s">
        <v>3463</v>
      </c>
      <c r="C38927" t="s">
        <v>42491</v>
      </c>
      <c r="D38927">
        <v>0</v>
      </c>
    </row>
    <row r="38928" spans="1:4" x14ac:dyDescent="0.45">
      <c r="A38928" t="s">
        <v>42193</v>
      </c>
      <c r="B38928" t="s">
        <v>3463</v>
      </c>
      <c r="C38928" t="s">
        <v>42492</v>
      </c>
      <c r="D38928">
        <v>0</v>
      </c>
    </row>
    <row r="38929" spans="1:4" x14ac:dyDescent="0.45">
      <c r="A38929" t="s">
        <v>42193</v>
      </c>
      <c r="B38929" t="s">
        <v>3463</v>
      </c>
      <c r="C38929" t="s">
        <v>42493</v>
      </c>
      <c r="D38929">
        <v>0</v>
      </c>
    </row>
    <row r="38930" spans="1:4" x14ac:dyDescent="0.45">
      <c r="A38930" t="s">
        <v>42193</v>
      </c>
      <c r="B38930" t="s">
        <v>3463</v>
      </c>
      <c r="C38930" t="s">
        <v>42494</v>
      </c>
      <c r="D38930">
        <v>0</v>
      </c>
    </row>
    <row r="38931" spans="1:4" x14ac:dyDescent="0.45">
      <c r="A38931" t="s">
        <v>42193</v>
      </c>
      <c r="B38931" t="s">
        <v>3463</v>
      </c>
      <c r="C38931" t="s">
        <v>42495</v>
      </c>
      <c r="D38931">
        <v>0</v>
      </c>
    </row>
    <row r="38932" spans="1:4" x14ac:dyDescent="0.45">
      <c r="A38932" t="s">
        <v>42193</v>
      </c>
      <c r="B38932" t="s">
        <v>3463</v>
      </c>
      <c r="C38932" t="s">
        <v>42496</v>
      </c>
      <c r="D38932">
        <v>0</v>
      </c>
    </row>
    <row r="38933" spans="1:4" x14ac:dyDescent="0.45">
      <c r="A38933" t="s">
        <v>42193</v>
      </c>
      <c r="B38933" t="s">
        <v>3463</v>
      </c>
      <c r="C38933" t="s">
        <v>42497</v>
      </c>
      <c r="D38933">
        <v>0</v>
      </c>
    </row>
    <row r="38934" spans="1:4" x14ac:dyDescent="0.45">
      <c r="A38934" t="s">
        <v>42193</v>
      </c>
      <c r="B38934" t="s">
        <v>3463</v>
      </c>
      <c r="C38934" t="s">
        <v>42498</v>
      </c>
      <c r="D38934">
        <v>0</v>
      </c>
    </row>
    <row r="38935" spans="1:4" x14ac:dyDescent="0.45">
      <c r="A38935" t="s">
        <v>42193</v>
      </c>
      <c r="B38935" t="s">
        <v>3463</v>
      </c>
      <c r="C38935" t="s">
        <v>42499</v>
      </c>
      <c r="D38935">
        <v>0</v>
      </c>
    </row>
    <row r="38936" spans="1:4" x14ac:dyDescent="0.45">
      <c r="A38936" t="s">
        <v>42193</v>
      </c>
      <c r="B38936" t="s">
        <v>3463</v>
      </c>
      <c r="C38936" t="s">
        <v>42500</v>
      </c>
      <c r="D38936">
        <v>0</v>
      </c>
    </row>
    <row r="38937" spans="1:4" x14ac:dyDescent="0.45">
      <c r="A38937" t="s">
        <v>42193</v>
      </c>
      <c r="B38937" t="s">
        <v>3463</v>
      </c>
      <c r="C38937" t="s">
        <v>42501</v>
      </c>
      <c r="D38937">
        <v>0</v>
      </c>
    </row>
    <row r="38938" spans="1:4" x14ac:dyDescent="0.45">
      <c r="A38938" t="s">
        <v>42193</v>
      </c>
      <c r="B38938" t="s">
        <v>3463</v>
      </c>
      <c r="C38938" t="s">
        <v>42502</v>
      </c>
      <c r="D38938">
        <v>0</v>
      </c>
    </row>
    <row r="38939" spans="1:4" x14ac:dyDescent="0.45">
      <c r="A38939" t="s">
        <v>42193</v>
      </c>
      <c r="B38939" t="s">
        <v>3463</v>
      </c>
      <c r="C38939" t="s">
        <v>42503</v>
      </c>
      <c r="D38939">
        <v>0</v>
      </c>
    </row>
    <row r="38940" spans="1:4" x14ac:dyDescent="0.45">
      <c r="A38940" t="s">
        <v>42193</v>
      </c>
      <c r="B38940" t="s">
        <v>3463</v>
      </c>
      <c r="C38940" t="s">
        <v>42504</v>
      </c>
      <c r="D38940">
        <v>0</v>
      </c>
    </row>
    <row r="38941" spans="1:4" x14ac:dyDescent="0.45">
      <c r="A38941" t="s">
        <v>42193</v>
      </c>
      <c r="B38941" t="s">
        <v>3463</v>
      </c>
      <c r="C38941" t="s">
        <v>42505</v>
      </c>
      <c r="D38941">
        <v>0</v>
      </c>
    </row>
    <row r="38942" spans="1:4" x14ac:dyDescent="0.45">
      <c r="A38942" t="s">
        <v>42193</v>
      </c>
      <c r="B38942" t="s">
        <v>3463</v>
      </c>
      <c r="C38942" t="s">
        <v>42506</v>
      </c>
      <c r="D38942">
        <v>0</v>
      </c>
    </row>
    <row r="38943" spans="1:4" x14ac:dyDescent="0.45">
      <c r="A38943" t="s">
        <v>42193</v>
      </c>
      <c r="B38943" t="s">
        <v>3463</v>
      </c>
      <c r="C38943" t="s">
        <v>42507</v>
      </c>
      <c r="D38943">
        <v>0</v>
      </c>
    </row>
    <row r="38944" spans="1:4" x14ac:dyDescent="0.45">
      <c r="A38944" t="s">
        <v>42193</v>
      </c>
      <c r="B38944" t="s">
        <v>3463</v>
      </c>
      <c r="C38944" t="s">
        <v>42508</v>
      </c>
      <c r="D38944">
        <v>0</v>
      </c>
    </row>
    <row r="38945" spans="1:4" x14ac:dyDescent="0.45">
      <c r="A38945" t="s">
        <v>42193</v>
      </c>
      <c r="B38945" t="s">
        <v>3463</v>
      </c>
      <c r="C38945" t="s">
        <v>42509</v>
      </c>
      <c r="D38945">
        <v>0</v>
      </c>
    </row>
    <row r="38946" spans="1:4" x14ac:dyDescent="0.45">
      <c r="A38946" t="s">
        <v>42193</v>
      </c>
      <c r="B38946" t="s">
        <v>3463</v>
      </c>
      <c r="C38946" t="s">
        <v>42510</v>
      </c>
      <c r="D38946">
        <v>0</v>
      </c>
    </row>
    <row r="38947" spans="1:4" x14ac:dyDescent="0.45">
      <c r="A38947" t="s">
        <v>42193</v>
      </c>
      <c r="B38947" t="s">
        <v>3463</v>
      </c>
      <c r="C38947" t="s">
        <v>42511</v>
      </c>
      <c r="D38947">
        <v>0</v>
      </c>
    </row>
    <row r="38948" spans="1:4" x14ac:dyDescent="0.45">
      <c r="A38948" t="s">
        <v>42193</v>
      </c>
      <c r="B38948" t="s">
        <v>3463</v>
      </c>
      <c r="C38948" t="s">
        <v>42512</v>
      </c>
      <c r="D38948">
        <v>0</v>
      </c>
    </row>
    <row r="38949" spans="1:4" x14ac:dyDescent="0.45">
      <c r="A38949" t="s">
        <v>42193</v>
      </c>
      <c r="B38949" t="s">
        <v>3463</v>
      </c>
      <c r="C38949" t="s">
        <v>42513</v>
      </c>
      <c r="D38949">
        <v>0</v>
      </c>
    </row>
    <row r="38950" spans="1:4" x14ac:dyDescent="0.45">
      <c r="A38950" t="s">
        <v>42193</v>
      </c>
      <c r="B38950" t="s">
        <v>3463</v>
      </c>
      <c r="C38950" t="s">
        <v>42514</v>
      </c>
      <c r="D38950">
        <v>0</v>
      </c>
    </row>
    <row r="38951" spans="1:4" x14ac:dyDescent="0.45">
      <c r="A38951" t="s">
        <v>42193</v>
      </c>
      <c r="B38951" t="s">
        <v>3463</v>
      </c>
      <c r="C38951" t="s">
        <v>42515</v>
      </c>
      <c r="D38951">
        <v>0</v>
      </c>
    </row>
    <row r="38952" spans="1:4" x14ac:dyDescent="0.45">
      <c r="A38952" t="s">
        <v>42193</v>
      </c>
      <c r="B38952" t="s">
        <v>3463</v>
      </c>
      <c r="C38952" t="s">
        <v>42516</v>
      </c>
      <c r="D38952">
        <v>0</v>
      </c>
    </row>
    <row r="38953" spans="1:4" x14ac:dyDescent="0.45">
      <c r="A38953" t="s">
        <v>42193</v>
      </c>
      <c r="B38953" t="s">
        <v>3463</v>
      </c>
      <c r="C38953" t="s">
        <v>42517</v>
      </c>
      <c r="D38953">
        <v>0</v>
      </c>
    </row>
    <row r="38954" spans="1:4" x14ac:dyDescent="0.45">
      <c r="A38954" t="s">
        <v>42193</v>
      </c>
      <c r="B38954" t="s">
        <v>3463</v>
      </c>
      <c r="C38954" t="s">
        <v>42518</v>
      </c>
      <c r="D38954">
        <v>0</v>
      </c>
    </row>
    <row r="38955" spans="1:4" x14ac:dyDescent="0.45">
      <c r="A38955" t="s">
        <v>42193</v>
      </c>
      <c r="B38955" t="s">
        <v>3463</v>
      </c>
      <c r="C38955" t="s">
        <v>42519</v>
      </c>
      <c r="D38955">
        <v>0</v>
      </c>
    </row>
    <row r="38956" spans="1:4" x14ac:dyDescent="0.45">
      <c r="A38956" t="s">
        <v>42193</v>
      </c>
      <c r="B38956" t="s">
        <v>3463</v>
      </c>
      <c r="C38956" t="s">
        <v>42520</v>
      </c>
      <c r="D38956">
        <v>0</v>
      </c>
    </row>
    <row r="38957" spans="1:4" x14ac:dyDescent="0.45">
      <c r="A38957" t="s">
        <v>42193</v>
      </c>
      <c r="B38957" t="s">
        <v>3463</v>
      </c>
      <c r="C38957" t="s">
        <v>42521</v>
      </c>
      <c r="D38957">
        <v>0</v>
      </c>
    </row>
    <row r="38958" spans="1:4" x14ac:dyDescent="0.45">
      <c r="A38958" t="s">
        <v>42193</v>
      </c>
      <c r="B38958" t="s">
        <v>3463</v>
      </c>
      <c r="C38958" t="s">
        <v>42522</v>
      </c>
      <c r="D38958">
        <v>0</v>
      </c>
    </row>
    <row r="38959" spans="1:4" x14ac:dyDescent="0.45">
      <c r="A38959" t="s">
        <v>42193</v>
      </c>
      <c r="B38959" t="s">
        <v>3463</v>
      </c>
      <c r="C38959" t="s">
        <v>42523</v>
      </c>
      <c r="D38959">
        <v>0</v>
      </c>
    </row>
    <row r="38960" spans="1:4" x14ac:dyDescent="0.45">
      <c r="A38960" t="s">
        <v>42193</v>
      </c>
      <c r="B38960" t="s">
        <v>3463</v>
      </c>
      <c r="C38960" t="s">
        <v>42524</v>
      </c>
      <c r="D38960">
        <v>0</v>
      </c>
    </row>
    <row r="38961" spans="1:4" x14ac:dyDescent="0.45">
      <c r="A38961" t="s">
        <v>42193</v>
      </c>
      <c r="B38961" t="s">
        <v>3463</v>
      </c>
      <c r="C38961" t="s">
        <v>42525</v>
      </c>
      <c r="D38961">
        <v>0</v>
      </c>
    </row>
    <row r="38962" spans="1:4" x14ac:dyDescent="0.45">
      <c r="A38962" t="s">
        <v>42193</v>
      </c>
      <c r="B38962" t="s">
        <v>3463</v>
      </c>
      <c r="C38962" t="s">
        <v>42526</v>
      </c>
      <c r="D38962">
        <v>0</v>
      </c>
    </row>
    <row r="38963" spans="1:4" x14ac:dyDescent="0.45">
      <c r="A38963" t="s">
        <v>42193</v>
      </c>
      <c r="B38963" t="s">
        <v>3463</v>
      </c>
      <c r="C38963" t="s">
        <v>42527</v>
      </c>
      <c r="D38963">
        <v>0</v>
      </c>
    </row>
    <row r="38964" spans="1:4" x14ac:dyDescent="0.45">
      <c r="A38964" t="s">
        <v>42193</v>
      </c>
      <c r="B38964" t="s">
        <v>3463</v>
      </c>
      <c r="C38964" t="s">
        <v>42528</v>
      </c>
      <c r="D38964">
        <v>0</v>
      </c>
    </row>
    <row r="38965" spans="1:4" x14ac:dyDescent="0.45">
      <c r="A38965" t="s">
        <v>42193</v>
      </c>
      <c r="B38965" t="s">
        <v>3463</v>
      </c>
      <c r="C38965" t="s">
        <v>42529</v>
      </c>
      <c r="D38965">
        <v>0</v>
      </c>
    </row>
    <row r="38966" spans="1:4" x14ac:dyDescent="0.45">
      <c r="A38966" t="s">
        <v>42193</v>
      </c>
      <c r="B38966" t="s">
        <v>3463</v>
      </c>
      <c r="C38966" t="s">
        <v>42530</v>
      </c>
      <c r="D38966">
        <v>0</v>
      </c>
    </row>
    <row r="38967" spans="1:4" x14ac:dyDescent="0.45">
      <c r="A38967" t="s">
        <v>42193</v>
      </c>
      <c r="B38967" t="s">
        <v>3463</v>
      </c>
      <c r="C38967" t="s">
        <v>42531</v>
      </c>
      <c r="D38967">
        <v>0</v>
      </c>
    </row>
    <row r="38968" spans="1:4" x14ac:dyDescent="0.45">
      <c r="A38968" t="s">
        <v>42193</v>
      </c>
      <c r="B38968" t="s">
        <v>3463</v>
      </c>
      <c r="C38968" t="s">
        <v>42532</v>
      </c>
      <c r="D38968">
        <v>0</v>
      </c>
    </row>
    <row r="38969" spans="1:4" x14ac:dyDescent="0.45">
      <c r="A38969" t="s">
        <v>42193</v>
      </c>
      <c r="B38969" t="s">
        <v>3463</v>
      </c>
      <c r="C38969" t="s">
        <v>42533</v>
      </c>
      <c r="D38969">
        <v>0</v>
      </c>
    </row>
    <row r="38970" spans="1:4" x14ac:dyDescent="0.45">
      <c r="A38970" t="s">
        <v>42193</v>
      </c>
      <c r="B38970" t="s">
        <v>3463</v>
      </c>
      <c r="C38970" t="s">
        <v>42534</v>
      </c>
      <c r="D38970">
        <v>0</v>
      </c>
    </row>
    <row r="38971" spans="1:4" x14ac:dyDescent="0.45">
      <c r="A38971" t="s">
        <v>42193</v>
      </c>
      <c r="B38971" t="s">
        <v>3463</v>
      </c>
      <c r="C38971" t="s">
        <v>42535</v>
      </c>
      <c r="D38971">
        <v>0</v>
      </c>
    </row>
    <row r="38972" spans="1:4" x14ac:dyDescent="0.45">
      <c r="A38972" t="s">
        <v>42193</v>
      </c>
      <c r="B38972" t="s">
        <v>3463</v>
      </c>
      <c r="C38972" t="s">
        <v>42536</v>
      </c>
      <c r="D38972">
        <v>0</v>
      </c>
    </row>
    <row r="38973" spans="1:4" x14ac:dyDescent="0.45">
      <c r="A38973" t="s">
        <v>42193</v>
      </c>
      <c r="B38973" t="s">
        <v>3463</v>
      </c>
      <c r="C38973" t="s">
        <v>42537</v>
      </c>
      <c r="D38973">
        <v>0</v>
      </c>
    </row>
    <row r="38974" spans="1:4" x14ac:dyDescent="0.45">
      <c r="A38974" t="s">
        <v>42193</v>
      </c>
      <c r="B38974" t="s">
        <v>3463</v>
      </c>
      <c r="C38974" t="s">
        <v>42538</v>
      </c>
      <c r="D38974">
        <v>0</v>
      </c>
    </row>
    <row r="38975" spans="1:4" x14ac:dyDescent="0.45">
      <c r="A38975" t="s">
        <v>42193</v>
      </c>
      <c r="B38975" t="s">
        <v>3463</v>
      </c>
      <c r="C38975" t="s">
        <v>42539</v>
      </c>
      <c r="D38975">
        <v>0</v>
      </c>
    </row>
    <row r="38976" spans="1:4" x14ac:dyDescent="0.45">
      <c r="A38976" t="s">
        <v>42193</v>
      </c>
      <c r="B38976" t="s">
        <v>3463</v>
      </c>
      <c r="C38976" t="s">
        <v>42540</v>
      </c>
      <c r="D38976">
        <v>0</v>
      </c>
    </row>
    <row r="38977" spans="1:4" x14ac:dyDescent="0.45">
      <c r="A38977" t="s">
        <v>42193</v>
      </c>
      <c r="B38977" t="s">
        <v>3463</v>
      </c>
      <c r="C38977" t="s">
        <v>42541</v>
      </c>
      <c r="D38977">
        <v>0</v>
      </c>
    </row>
    <row r="38978" spans="1:4" x14ac:dyDescent="0.45">
      <c r="A38978" t="s">
        <v>42193</v>
      </c>
      <c r="B38978" t="s">
        <v>3463</v>
      </c>
      <c r="C38978" t="s">
        <v>42542</v>
      </c>
      <c r="D38978">
        <v>0</v>
      </c>
    </row>
    <row r="38979" spans="1:4" x14ac:dyDescent="0.45">
      <c r="A38979" t="s">
        <v>42193</v>
      </c>
      <c r="B38979" t="s">
        <v>3463</v>
      </c>
      <c r="C38979" t="s">
        <v>42543</v>
      </c>
      <c r="D38979">
        <v>0</v>
      </c>
    </row>
    <row r="38980" spans="1:4" x14ac:dyDescent="0.45">
      <c r="A38980" t="s">
        <v>42193</v>
      </c>
      <c r="B38980" t="s">
        <v>3463</v>
      </c>
      <c r="C38980" t="s">
        <v>42544</v>
      </c>
      <c r="D38980">
        <v>0</v>
      </c>
    </row>
    <row r="38981" spans="1:4" x14ac:dyDescent="0.45">
      <c r="A38981" t="s">
        <v>42193</v>
      </c>
      <c r="B38981" t="s">
        <v>3463</v>
      </c>
      <c r="C38981" t="s">
        <v>42545</v>
      </c>
      <c r="D38981">
        <v>0</v>
      </c>
    </row>
    <row r="38982" spans="1:4" x14ac:dyDescent="0.45">
      <c r="A38982" t="s">
        <v>42193</v>
      </c>
      <c r="B38982" t="s">
        <v>3463</v>
      </c>
      <c r="C38982" t="s">
        <v>42546</v>
      </c>
      <c r="D38982">
        <v>0</v>
      </c>
    </row>
    <row r="38983" spans="1:4" x14ac:dyDescent="0.45">
      <c r="A38983" t="s">
        <v>42193</v>
      </c>
      <c r="B38983" t="s">
        <v>3463</v>
      </c>
      <c r="C38983" t="s">
        <v>42547</v>
      </c>
      <c r="D38983">
        <v>0</v>
      </c>
    </row>
    <row r="38984" spans="1:4" x14ac:dyDescent="0.45">
      <c r="A38984" t="s">
        <v>42193</v>
      </c>
      <c r="B38984" t="s">
        <v>3463</v>
      </c>
      <c r="C38984" t="s">
        <v>42548</v>
      </c>
      <c r="D38984">
        <v>0</v>
      </c>
    </row>
    <row r="38985" spans="1:4" x14ac:dyDescent="0.45">
      <c r="A38985" t="s">
        <v>42193</v>
      </c>
      <c r="B38985" t="s">
        <v>3463</v>
      </c>
      <c r="C38985" t="s">
        <v>42549</v>
      </c>
      <c r="D38985">
        <v>0</v>
      </c>
    </row>
    <row r="38986" spans="1:4" x14ac:dyDescent="0.45">
      <c r="A38986" t="s">
        <v>42193</v>
      </c>
      <c r="B38986" t="s">
        <v>3463</v>
      </c>
      <c r="C38986" t="s">
        <v>42550</v>
      </c>
      <c r="D38986">
        <v>0</v>
      </c>
    </row>
    <row r="38987" spans="1:4" x14ac:dyDescent="0.45">
      <c r="A38987" t="s">
        <v>42193</v>
      </c>
      <c r="B38987" t="s">
        <v>3463</v>
      </c>
      <c r="C38987" t="s">
        <v>42551</v>
      </c>
      <c r="D38987">
        <v>0</v>
      </c>
    </row>
    <row r="38988" spans="1:4" x14ac:dyDescent="0.45">
      <c r="A38988" t="s">
        <v>42193</v>
      </c>
      <c r="B38988" t="s">
        <v>3463</v>
      </c>
      <c r="C38988" t="s">
        <v>42552</v>
      </c>
      <c r="D38988">
        <v>0</v>
      </c>
    </row>
    <row r="38989" spans="1:4" x14ac:dyDescent="0.45">
      <c r="A38989" t="s">
        <v>42193</v>
      </c>
      <c r="B38989" t="s">
        <v>3463</v>
      </c>
      <c r="C38989" t="s">
        <v>42553</v>
      </c>
      <c r="D38989">
        <v>0</v>
      </c>
    </row>
    <row r="38990" spans="1:4" x14ac:dyDescent="0.45">
      <c r="A38990" t="s">
        <v>42193</v>
      </c>
      <c r="B38990" t="s">
        <v>3463</v>
      </c>
      <c r="C38990" t="s">
        <v>42554</v>
      </c>
      <c r="D38990">
        <v>0</v>
      </c>
    </row>
    <row r="38991" spans="1:4" x14ac:dyDescent="0.45">
      <c r="A38991" t="s">
        <v>42193</v>
      </c>
      <c r="B38991" t="s">
        <v>3463</v>
      </c>
      <c r="C38991" t="s">
        <v>42555</v>
      </c>
      <c r="D38991">
        <v>0</v>
      </c>
    </row>
    <row r="38992" spans="1:4" x14ac:dyDescent="0.45">
      <c r="A38992" t="s">
        <v>42193</v>
      </c>
      <c r="B38992" t="s">
        <v>3463</v>
      </c>
      <c r="C38992" t="s">
        <v>42556</v>
      </c>
      <c r="D38992">
        <v>0</v>
      </c>
    </row>
    <row r="38993" spans="1:4" x14ac:dyDescent="0.45">
      <c r="A38993" t="s">
        <v>42193</v>
      </c>
      <c r="B38993" t="s">
        <v>3463</v>
      </c>
      <c r="C38993" t="s">
        <v>42557</v>
      </c>
      <c r="D38993">
        <v>0</v>
      </c>
    </row>
    <row r="38994" spans="1:4" x14ac:dyDescent="0.45">
      <c r="A38994" t="s">
        <v>42193</v>
      </c>
      <c r="B38994" t="s">
        <v>3463</v>
      </c>
      <c r="C38994" t="s">
        <v>42558</v>
      </c>
      <c r="D38994">
        <v>0</v>
      </c>
    </row>
    <row r="38995" spans="1:4" x14ac:dyDescent="0.45">
      <c r="A38995" t="s">
        <v>42193</v>
      </c>
      <c r="B38995" t="s">
        <v>3463</v>
      </c>
      <c r="C38995" t="s">
        <v>42559</v>
      </c>
      <c r="D38995">
        <v>0</v>
      </c>
    </row>
    <row r="38996" spans="1:4" x14ac:dyDescent="0.45">
      <c r="A38996" t="s">
        <v>42193</v>
      </c>
      <c r="B38996" t="s">
        <v>3463</v>
      </c>
      <c r="C38996" t="s">
        <v>42560</v>
      </c>
      <c r="D38996">
        <v>0</v>
      </c>
    </row>
    <row r="38997" spans="1:4" x14ac:dyDescent="0.45">
      <c r="A38997" t="s">
        <v>42193</v>
      </c>
      <c r="B38997" t="s">
        <v>3463</v>
      </c>
      <c r="C38997" t="s">
        <v>42561</v>
      </c>
      <c r="D38997">
        <v>0</v>
      </c>
    </row>
    <row r="38998" spans="1:4" x14ac:dyDescent="0.45">
      <c r="A38998" t="s">
        <v>42193</v>
      </c>
      <c r="B38998" t="s">
        <v>3463</v>
      </c>
      <c r="C38998" t="s">
        <v>42562</v>
      </c>
      <c r="D38998">
        <v>0</v>
      </c>
    </row>
    <row r="38999" spans="1:4" x14ac:dyDescent="0.45">
      <c r="A38999" t="s">
        <v>42193</v>
      </c>
      <c r="B38999" t="s">
        <v>3463</v>
      </c>
      <c r="C38999" t="s">
        <v>42563</v>
      </c>
      <c r="D38999">
        <v>0</v>
      </c>
    </row>
    <row r="39000" spans="1:4" x14ac:dyDescent="0.45">
      <c r="A39000" t="s">
        <v>42193</v>
      </c>
      <c r="B39000" t="s">
        <v>3463</v>
      </c>
      <c r="C39000" t="s">
        <v>42564</v>
      </c>
      <c r="D39000">
        <v>0</v>
      </c>
    </row>
    <row r="39001" spans="1:4" x14ac:dyDescent="0.45">
      <c r="A39001" t="s">
        <v>42193</v>
      </c>
      <c r="B39001" t="s">
        <v>3463</v>
      </c>
      <c r="C39001" t="s">
        <v>42565</v>
      </c>
      <c r="D39001">
        <v>0</v>
      </c>
    </row>
    <row r="39002" spans="1:4" x14ac:dyDescent="0.45">
      <c r="A39002" t="s">
        <v>42193</v>
      </c>
      <c r="B39002" t="s">
        <v>3463</v>
      </c>
      <c r="C39002" t="s">
        <v>42566</v>
      </c>
      <c r="D39002">
        <v>0</v>
      </c>
    </row>
    <row r="39003" spans="1:4" x14ac:dyDescent="0.45">
      <c r="A39003" t="s">
        <v>42193</v>
      </c>
      <c r="B39003" t="s">
        <v>3463</v>
      </c>
      <c r="C39003" t="s">
        <v>42567</v>
      </c>
      <c r="D39003">
        <v>0</v>
      </c>
    </row>
    <row r="39004" spans="1:4" x14ac:dyDescent="0.45">
      <c r="A39004" t="s">
        <v>42193</v>
      </c>
      <c r="B39004" t="s">
        <v>3463</v>
      </c>
      <c r="C39004" t="s">
        <v>42568</v>
      </c>
      <c r="D39004">
        <v>0</v>
      </c>
    </row>
    <row r="39005" spans="1:4" x14ac:dyDescent="0.45">
      <c r="A39005" t="s">
        <v>42193</v>
      </c>
      <c r="B39005" t="s">
        <v>3463</v>
      </c>
      <c r="C39005" t="s">
        <v>42569</v>
      </c>
      <c r="D39005">
        <v>0</v>
      </c>
    </row>
    <row r="39006" spans="1:4" x14ac:dyDescent="0.45">
      <c r="A39006" t="s">
        <v>42193</v>
      </c>
      <c r="B39006" t="s">
        <v>3463</v>
      </c>
      <c r="C39006" t="s">
        <v>42570</v>
      </c>
      <c r="D39006">
        <v>0</v>
      </c>
    </row>
    <row r="39007" spans="1:4" x14ac:dyDescent="0.45">
      <c r="A39007" t="s">
        <v>42193</v>
      </c>
      <c r="B39007" t="s">
        <v>3463</v>
      </c>
      <c r="C39007" t="s">
        <v>42571</v>
      </c>
      <c r="D39007">
        <v>0</v>
      </c>
    </row>
    <row r="39008" spans="1:4" x14ac:dyDescent="0.45">
      <c r="A39008" t="s">
        <v>42193</v>
      </c>
      <c r="B39008" t="s">
        <v>3463</v>
      </c>
      <c r="C39008" t="s">
        <v>42572</v>
      </c>
      <c r="D39008">
        <v>0</v>
      </c>
    </row>
    <row r="39009" spans="1:4" x14ac:dyDescent="0.45">
      <c r="A39009" t="s">
        <v>42193</v>
      </c>
      <c r="B39009" t="s">
        <v>3463</v>
      </c>
      <c r="C39009" t="s">
        <v>42573</v>
      </c>
      <c r="D39009">
        <v>0</v>
      </c>
    </row>
    <row r="39010" spans="1:4" x14ac:dyDescent="0.45">
      <c r="A39010" t="s">
        <v>42193</v>
      </c>
      <c r="B39010" t="s">
        <v>3463</v>
      </c>
      <c r="C39010" t="s">
        <v>42574</v>
      </c>
      <c r="D39010">
        <v>0</v>
      </c>
    </row>
    <row r="39011" spans="1:4" x14ac:dyDescent="0.45">
      <c r="A39011" t="s">
        <v>42193</v>
      </c>
      <c r="B39011" t="s">
        <v>3463</v>
      </c>
      <c r="C39011" t="s">
        <v>42575</v>
      </c>
      <c r="D39011">
        <v>0</v>
      </c>
    </row>
    <row r="39012" spans="1:4" x14ac:dyDescent="0.45">
      <c r="A39012" t="s">
        <v>42193</v>
      </c>
      <c r="B39012" t="s">
        <v>3463</v>
      </c>
      <c r="C39012" t="s">
        <v>42576</v>
      </c>
      <c r="D39012">
        <v>0</v>
      </c>
    </row>
    <row r="39013" spans="1:4" x14ac:dyDescent="0.45">
      <c r="A39013" t="s">
        <v>42193</v>
      </c>
      <c r="B39013" t="s">
        <v>3463</v>
      </c>
      <c r="C39013" t="s">
        <v>42577</v>
      </c>
      <c r="D39013">
        <v>0</v>
      </c>
    </row>
    <row r="39014" spans="1:4" x14ac:dyDescent="0.45">
      <c r="A39014" t="s">
        <v>42193</v>
      </c>
      <c r="B39014" t="s">
        <v>3463</v>
      </c>
      <c r="C39014" t="s">
        <v>42578</v>
      </c>
      <c r="D39014">
        <v>0</v>
      </c>
    </row>
    <row r="39015" spans="1:4" x14ac:dyDescent="0.45">
      <c r="A39015" t="s">
        <v>42193</v>
      </c>
      <c r="B39015" t="s">
        <v>3463</v>
      </c>
      <c r="C39015" t="s">
        <v>42579</v>
      </c>
      <c r="D39015">
        <v>0</v>
      </c>
    </row>
    <row r="39016" spans="1:4" x14ac:dyDescent="0.45">
      <c r="A39016" t="s">
        <v>42193</v>
      </c>
      <c r="B39016" t="s">
        <v>3463</v>
      </c>
      <c r="C39016" t="s">
        <v>42580</v>
      </c>
      <c r="D39016">
        <v>0</v>
      </c>
    </row>
    <row r="39017" spans="1:4" x14ac:dyDescent="0.45">
      <c r="A39017" t="s">
        <v>42193</v>
      </c>
      <c r="B39017" t="s">
        <v>3463</v>
      </c>
      <c r="C39017" t="s">
        <v>42581</v>
      </c>
      <c r="D39017">
        <v>0</v>
      </c>
    </row>
    <row r="39018" spans="1:4" x14ac:dyDescent="0.45">
      <c r="A39018" t="s">
        <v>42193</v>
      </c>
      <c r="B39018" t="s">
        <v>3463</v>
      </c>
      <c r="C39018" t="s">
        <v>42582</v>
      </c>
      <c r="D39018">
        <v>0</v>
      </c>
    </row>
    <row r="39019" spans="1:4" x14ac:dyDescent="0.45">
      <c r="A39019" t="s">
        <v>42193</v>
      </c>
      <c r="B39019" t="s">
        <v>3463</v>
      </c>
      <c r="C39019" t="s">
        <v>42583</v>
      </c>
      <c r="D39019">
        <v>0</v>
      </c>
    </row>
    <row r="39020" spans="1:4" x14ac:dyDescent="0.45">
      <c r="A39020" t="s">
        <v>42193</v>
      </c>
      <c r="B39020" t="s">
        <v>3463</v>
      </c>
      <c r="C39020" t="s">
        <v>42584</v>
      </c>
      <c r="D39020">
        <v>0</v>
      </c>
    </row>
    <row r="39021" spans="1:4" x14ac:dyDescent="0.45">
      <c r="A39021" t="s">
        <v>42193</v>
      </c>
      <c r="B39021" t="s">
        <v>3463</v>
      </c>
      <c r="C39021" t="s">
        <v>42585</v>
      </c>
      <c r="D39021">
        <v>0</v>
      </c>
    </row>
    <row r="39022" spans="1:4" x14ac:dyDescent="0.45">
      <c r="A39022" t="s">
        <v>42193</v>
      </c>
      <c r="B39022" t="s">
        <v>3463</v>
      </c>
      <c r="C39022" t="s">
        <v>42586</v>
      </c>
      <c r="D39022">
        <v>0</v>
      </c>
    </row>
    <row r="39023" spans="1:4" x14ac:dyDescent="0.45">
      <c r="A39023" t="s">
        <v>42193</v>
      </c>
      <c r="B39023" t="s">
        <v>3463</v>
      </c>
      <c r="C39023" t="s">
        <v>42587</v>
      </c>
      <c r="D39023">
        <v>0</v>
      </c>
    </row>
    <row r="39024" spans="1:4" x14ac:dyDescent="0.45">
      <c r="A39024" t="s">
        <v>42193</v>
      </c>
      <c r="B39024" t="s">
        <v>3463</v>
      </c>
      <c r="C39024" t="s">
        <v>42588</v>
      </c>
      <c r="D39024">
        <v>0</v>
      </c>
    </row>
    <row r="39025" spans="1:4" x14ac:dyDescent="0.45">
      <c r="A39025" t="s">
        <v>42193</v>
      </c>
      <c r="B39025" t="s">
        <v>3463</v>
      </c>
      <c r="C39025" t="s">
        <v>42589</v>
      </c>
      <c r="D39025">
        <v>0</v>
      </c>
    </row>
    <row r="39026" spans="1:4" x14ac:dyDescent="0.45">
      <c r="A39026" t="s">
        <v>42193</v>
      </c>
      <c r="B39026" t="s">
        <v>3463</v>
      </c>
      <c r="C39026" t="s">
        <v>42590</v>
      </c>
      <c r="D39026">
        <v>0</v>
      </c>
    </row>
    <row r="39027" spans="1:4" x14ac:dyDescent="0.45">
      <c r="A39027" t="s">
        <v>42193</v>
      </c>
      <c r="B39027" t="s">
        <v>3463</v>
      </c>
      <c r="C39027" t="s">
        <v>42591</v>
      </c>
      <c r="D39027">
        <v>0</v>
      </c>
    </row>
    <row r="39028" spans="1:4" x14ac:dyDescent="0.45">
      <c r="A39028" t="s">
        <v>42193</v>
      </c>
      <c r="B39028" t="s">
        <v>3463</v>
      </c>
      <c r="C39028" t="s">
        <v>42592</v>
      </c>
      <c r="D39028">
        <v>0</v>
      </c>
    </row>
    <row r="39029" spans="1:4" x14ac:dyDescent="0.45">
      <c r="A39029" t="s">
        <v>42193</v>
      </c>
      <c r="B39029" t="s">
        <v>3463</v>
      </c>
      <c r="C39029" t="s">
        <v>42593</v>
      </c>
      <c r="D39029">
        <v>0</v>
      </c>
    </row>
    <row r="39030" spans="1:4" x14ac:dyDescent="0.45">
      <c r="A39030" t="s">
        <v>42193</v>
      </c>
      <c r="B39030" t="s">
        <v>3463</v>
      </c>
      <c r="C39030" t="s">
        <v>42594</v>
      </c>
      <c r="D39030">
        <v>0</v>
      </c>
    </row>
    <row r="39031" spans="1:4" x14ac:dyDescent="0.45">
      <c r="A39031" t="s">
        <v>42193</v>
      </c>
      <c r="B39031" t="s">
        <v>3463</v>
      </c>
      <c r="C39031" t="s">
        <v>42595</v>
      </c>
      <c r="D39031">
        <v>0</v>
      </c>
    </row>
    <row r="39032" spans="1:4" x14ac:dyDescent="0.45">
      <c r="A39032" t="s">
        <v>42193</v>
      </c>
      <c r="B39032" t="s">
        <v>3463</v>
      </c>
      <c r="C39032" t="s">
        <v>42596</v>
      </c>
      <c r="D39032">
        <v>0</v>
      </c>
    </row>
    <row r="39033" spans="1:4" x14ac:dyDescent="0.45">
      <c r="A39033" t="s">
        <v>42193</v>
      </c>
      <c r="B39033" t="s">
        <v>3463</v>
      </c>
      <c r="C39033" t="s">
        <v>42597</v>
      </c>
      <c r="D39033">
        <v>0</v>
      </c>
    </row>
    <row r="39034" spans="1:4" x14ac:dyDescent="0.45">
      <c r="A39034" t="s">
        <v>42193</v>
      </c>
      <c r="B39034" t="s">
        <v>3463</v>
      </c>
      <c r="C39034" t="s">
        <v>42598</v>
      </c>
      <c r="D39034">
        <v>0</v>
      </c>
    </row>
    <row r="39035" spans="1:4" x14ac:dyDescent="0.45">
      <c r="A39035" t="s">
        <v>42193</v>
      </c>
      <c r="B39035" t="s">
        <v>3463</v>
      </c>
      <c r="C39035" t="s">
        <v>42599</v>
      </c>
      <c r="D39035">
        <v>0</v>
      </c>
    </row>
    <row r="39036" spans="1:4" x14ac:dyDescent="0.45">
      <c r="A39036" t="s">
        <v>42193</v>
      </c>
      <c r="B39036" t="s">
        <v>3463</v>
      </c>
      <c r="C39036" t="s">
        <v>42600</v>
      </c>
      <c r="D39036">
        <v>0</v>
      </c>
    </row>
    <row r="39037" spans="1:4" x14ac:dyDescent="0.45">
      <c r="A39037" t="s">
        <v>42193</v>
      </c>
      <c r="B39037" t="s">
        <v>3463</v>
      </c>
      <c r="C39037" t="s">
        <v>42601</v>
      </c>
      <c r="D39037">
        <v>0</v>
      </c>
    </row>
    <row r="39038" spans="1:4" x14ac:dyDescent="0.45">
      <c r="A39038" t="s">
        <v>42193</v>
      </c>
      <c r="B39038" t="s">
        <v>3463</v>
      </c>
      <c r="C39038" t="s">
        <v>42602</v>
      </c>
      <c r="D39038">
        <v>0</v>
      </c>
    </row>
    <row r="39039" spans="1:4" x14ac:dyDescent="0.45">
      <c r="A39039" t="s">
        <v>42193</v>
      </c>
      <c r="B39039" t="s">
        <v>3463</v>
      </c>
      <c r="C39039" t="s">
        <v>42603</v>
      </c>
      <c r="D39039">
        <v>0</v>
      </c>
    </row>
    <row r="39040" spans="1:4" x14ac:dyDescent="0.45">
      <c r="A39040" t="s">
        <v>42193</v>
      </c>
      <c r="B39040" t="s">
        <v>3463</v>
      </c>
      <c r="C39040" t="s">
        <v>42604</v>
      </c>
      <c r="D39040">
        <v>0</v>
      </c>
    </row>
    <row r="39041" spans="1:4" x14ac:dyDescent="0.45">
      <c r="A39041" t="s">
        <v>42193</v>
      </c>
      <c r="B39041" t="s">
        <v>3463</v>
      </c>
      <c r="C39041" t="s">
        <v>42605</v>
      </c>
      <c r="D39041">
        <v>0</v>
      </c>
    </row>
    <row r="39042" spans="1:4" x14ac:dyDescent="0.45">
      <c r="A39042" t="s">
        <v>42193</v>
      </c>
      <c r="B39042" t="s">
        <v>3463</v>
      </c>
      <c r="C39042" t="s">
        <v>42606</v>
      </c>
      <c r="D39042">
        <v>0</v>
      </c>
    </row>
    <row r="39043" spans="1:4" x14ac:dyDescent="0.45">
      <c r="A39043" t="s">
        <v>42193</v>
      </c>
      <c r="B39043" t="s">
        <v>3463</v>
      </c>
      <c r="C39043" t="s">
        <v>42607</v>
      </c>
      <c r="D39043">
        <v>0</v>
      </c>
    </row>
    <row r="39044" spans="1:4" x14ac:dyDescent="0.45">
      <c r="A39044" t="s">
        <v>42193</v>
      </c>
      <c r="B39044" t="s">
        <v>3463</v>
      </c>
      <c r="C39044" t="s">
        <v>42608</v>
      </c>
      <c r="D39044">
        <v>0</v>
      </c>
    </row>
    <row r="39045" spans="1:4" x14ac:dyDescent="0.45">
      <c r="A39045" t="s">
        <v>42193</v>
      </c>
      <c r="B39045" t="s">
        <v>3463</v>
      </c>
      <c r="C39045" t="s">
        <v>42609</v>
      </c>
      <c r="D39045">
        <v>0</v>
      </c>
    </row>
    <row r="39046" spans="1:4" x14ac:dyDescent="0.45">
      <c r="A39046" t="s">
        <v>42193</v>
      </c>
      <c r="B39046" t="s">
        <v>3463</v>
      </c>
      <c r="C39046" t="s">
        <v>42610</v>
      </c>
      <c r="D39046">
        <v>0</v>
      </c>
    </row>
    <row r="39047" spans="1:4" x14ac:dyDescent="0.45">
      <c r="A39047" t="s">
        <v>42193</v>
      </c>
      <c r="B39047" t="s">
        <v>3463</v>
      </c>
      <c r="C39047" t="s">
        <v>42611</v>
      </c>
      <c r="D39047">
        <v>0</v>
      </c>
    </row>
    <row r="39048" spans="1:4" x14ac:dyDescent="0.45">
      <c r="A39048" t="s">
        <v>42193</v>
      </c>
      <c r="B39048" t="s">
        <v>3463</v>
      </c>
      <c r="C39048" t="s">
        <v>42612</v>
      </c>
      <c r="D39048">
        <v>0</v>
      </c>
    </row>
    <row r="39049" spans="1:4" x14ac:dyDescent="0.45">
      <c r="A39049" t="s">
        <v>42193</v>
      </c>
      <c r="B39049" t="s">
        <v>3463</v>
      </c>
      <c r="C39049" t="s">
        <v>42613</v>
      </c>
      <c r="D39049">
        <v>0</v>
      </c>
    </row>
    <row r="39050" spans="1:4" x14ac:dyDescent="0.45">
      <c r="A39050" t="s">
        <v>42193</v>
      </c>
      <c r="B39050" t="s">
        <v>3463</v>
      </c>
      <c r="C39050" t="s">
        <v>42614</v>
      </c>
      <c r="D39050">
        <v>0</v>
      </c>
    </row>
    <row r="39051" spans="1:4" x14ac:dyDescent="0.45">
      <c r="A39051" t="s">
        <v>42193</v>
      </c>
      <c r="B39051" t="s">
        <v>3463</v>
      </c>
      <c r="C39051" t="s">
        <v>42615</v>
      </c>
      <c r="D39051">
        <v>0</v>
      </c>
    </row>
    <row r="39052" spans="1:4" x14ac:dyDescent="0.45">
      <c r="A39052" t="s">
        <v>42193</v>
      </c>
      <c r="B39052" t="s">
        <v>3463</v>
      </c>
      <c r="C39052" t="s">
        <v>42616</v>
      </c>
      <c r="D39052">
        <v>0</v>
      </c>
    </row>
    <row r="39053" spans="1:4" x14ac:dyDescent="0.45">
      <c r="A39053" t="s">
        <v>42193</v>
      </c>
      <c r="B39053" t="s">
        <v>3463</v>
      </c>
      <c r="C39053" t="s">
        <v>42617</v>
      </c>
      <c r="D39053">
        <v>0</v>
      </c>
    </row>
    <row r="39054" spans="1:4" x14ac:dyDescent="0.45">
      <c r="A39054" t="s">
        <v>42193</v>
      </c>
      <c r="B39054" t="s">
        <v>3463</v>
      </c>
      <c r="C39054" t="s">
        <v>42618</v>
      </c>
      <c r="D39054">
        <v>0</v>
      </c>
    </row>
    <row r="39055" spans="1:4" x14ac:dyDescent="0.45">
      <c r="A39055" t="s">
        <v>42193</v>
      </c>
      <c r="B39055" t="s">
        <v>3463</v>
      </c>
      <c r="C39055" t="s">
        <v>42619</v>
      </c>
      <c r="D39055">
        <v>0</v>
      </c>
    </row>
    <row r="39056" spans="1:4" x14ac:dyDescent="0.45">
      <c r="A39056" t="s">
        <v>42193</v>
      </c>
      <c r="B39056" t="s">
        <v>3463</v>
      </c>
      <c r="C39056" t="s">
        <v>42620</v>
      </c>
      <c r="D39056">
        <v>0</v>
      </c>
    </row>
    <row r="39057" spans="1:4" x14ac:dyDescent="0.45">
      <c r="A39057" t="s">
        <v>42193</v>
      </c>
      <c r="B39057" t="s">
        <v>3463</v>
      </c>
      <c r="C39057" t="s">
        <v>42621</v>
      </c>
      <c r="D39057">
        <v>0</v>
      </c>
    </row>
    <row r="39058" spans="1:4" x14ac:dyDescent="0.45">
      <c r="A39058" t="s">
        <v>42193</v>
      </c>
      <c r="B39058" t="s">
        <v>3463</v>
      </c>
      <c r="C39058" t="s">
        <v>42622</v>
      </c>
      <c r="D39058">
        <v>0</v>
      </c>
    </row>
    <row r="39059" spans="1:4" x14ac:dyDescent="0.45">
      <c r="A39059" t="s">
        <v>42193</v>
      </c>
      <c r="B39059" t="s">
        <v>3463</v>
      </c>
      <c r="C39059" t="s">
        <v>42623</v>
      </c>
      <c r="D39059">
        <v>0</v>
      </c>
    </row>
    <row r="39060" spans="1:4" x14ac:dyDescent="0.45">
      <c r="A39060" t="s">
        <v>42193</v>
      </c>
      <c r="B39060" t="s">
        <v>3463</v>
      </c>
      <c r="C39060" t="s">
        <v>42624</v>
      </c>
      <c r="D39060">
        <v>0</v>
      </c>
    </row>
    <row r="39061" spans="1:4" x14ac:dyDescent="0.45">
      <c r="A39061" t="s">
        <v>42193</v>
      </c>
      <c r="B39061" t="s">
        <v>3463</v>
      </c>
      <c r="C39061" t="s">
        <v>42625</v>
      </c>
      <c r="D39061">
        <v>0</v>
      </c>
    </row>
    <row r="39062" spans="1:4" x14ac:dyDescent="0.45">
      <c r="A39062" t="s">
        <v>42193</v>
      </c>
      <c r="B39062" t="s">
        <v>3463</v>
      </c>
      <c r="C39062" t="s">
        <v>42626</v>
      </c>
      <c r="D39062">
        <v>0</v>
      </c>
    </row>
    <row r="39063" spans="1:4" x14ac:dyDescent="0.45">
      <c r="A39063" t="s">
        <v>42193</v>
      </c>
      <c r="B39063" t="s">
        <v>3463</v>
      </c>
      <c r="C39063" t="s">
        <v>42627</v>
      </c>
      <c r="D39063">
        <v>0</v>
      </c>
    </row>
    <row r="39064" spans="1:4" x14ac:dyDescent="0.45">
      <c r="A39064" t="s">
        <v>42193</v>
      </c>
      <c r="B39064" t="s">
        <v>3463</v>
      </c>
      <c r="C39064" t="s">
        <v>42628</v>
      </c>
      <c r="D39064">
        <v>0</v>
      </c>
    </row>
    <row r="39065" spans="1:4" x14ac:dyDescent="0.45">
      <c r="A39065" t="s">
        <v>42193</v>
      </c>
      <c r="B39065" t="s">
        <v>3463</v>
      </c>
      <c r="C39065" t="s">
        <v>42629</v>
      </c>
      <c r="D39065">
        <v>0</v>
      </c>
    </row>
    <row r="39066" spans="1:4" x14ac:dyDescent="0.45">
      <c r="A39066" t="s">
        <v>42193</v>
      </c>
      <c r="B39066" t="s">
        <v>3463</v>
      </c>
      <c r="C39066" t="s">
        <v>42630</v>
      </c>
      <c r="D39066">
        <v>0</v>
      </c>
    </row>
    <row r="39067" spans="1:4" x14ac:dyDescent="0.45">
      <c r="A39067" t="s">
        <v>42193</v>
      </c>
      <c r="B39067" t="s">
        <v>3463</v>
      </c>
      <c r="C39067" t="s">
        <v>42631</v>
      </c>
      <c r="D39067">
        <v>0</v>
      </c>
    </row>
    <row r="39068" spans="1:4" x14ac:dyDescent="0.45">
      <c r="A39068" t="s">
        <v>42193</v>
      </c>
      <c r="B39068" t="s">
        <v>3463</v>
      </c>
      <c r="C39068" t="s">
        <v>42632</v>
      </c>
      <c r="D39068">
        <v>0</v>
      </c>
    </row>
    <row r="39069" spans="1:4" x14ac:dyDescent="0.45">
      <c r="A39069" t="s">
        <v>42193</v>
      </c>
      <c r="B39069" t="s">
        <v>3463</v>
      </c>
      <c r="C39069" t="s">
        <v>42633</v>
      </c>
      <c r="D39069">
        <v>0</v>
      </c>
    </row>
    <row r="39070" spans="1:4" x14ac:dyDescent="0.45">
      <c r="A39070" t="s">
        <v>42193</v>
      </c>
      <c r="B39070" t="s">
        <v>3463</v>
      </c>
      <c r="C39070" t="s">
        <v>42634</v>
      </c>
      <c r="D39070">
        <v>0</v>
      </c>
    </row>
    <row r="39071" spans="1:4" x14ac:dyDescent="0.45">
      <c r="A39071" t="s">
        <v>42193</v>
      </c>
      <c r="B39071" t="s">
        <v>3463</v>
      </c>
      <c r="C39071" t="s">
        <v>42635</v>
      </c>
      <c r="D39071">
        <v>0</v>
      </c>
    </row>
    <row r="39072" spans="1:4" x14ac:dyDescent="0.45">
      <c r="A39072" t="s">
        <v>42193</v>
      </c>
      <c r="B39072" t="s">
        <v>3463</v>
      </c>
      <c r="C39072" t="s">
        <v>42636</v>
      </c>
      <c r="D39072">
        <v>0</v>
      </c>
    </row>
    <row r="39073" spans="1:4" x14ac:dyDescent="0.45">
      <c r="A39073" t="s">
        <v>42193</v>
      </c>
      <c r="B39073" t="s">
        <v>3463</v>
      </c>
      <c r="C39073" t="s">
        <v>42637</v>
      </c>
      <c r="D39073">
        <v>0</v>
      </c>
    </row>
    <row r="39074" spans="1:4" x14ac:dyDescent="0.45">
      <c r="A39074" t="s">
        <v>42193</v>
      </c>
      <c r="B39074" t="s">
        <v>3463</v>
      </c>
      <c r="C39074" t="s">
        <v>42638</v>
      </c>
      <c r="D39074">
        <v>0</v>
      </c>
    </row>
    <row r="39075" spans="1:4" x14ac:dyDescent="0.45">
      <c r="A39075" t="s">
        <v>42193</v>
      </c>
      <c r="B39075" t="s">
        <v>3463</v>
      </c>
      <c r="C39075" t="s">
        <v>42639</v>
      </c>
      <c r="D39075">
        <v>0</v>
      </c>
    </row>
    <row r="39076" spans="1:4" x14ac:dyDescent="0.45">
      <c r="A39076" t="s">
        <v>42193</v>
      </c>
      <c r="B39076" t="s">
        <v>3463</v>
      </c>
      <c r="C39076" t="s">
        <v>42640</v>
      </c>
      <c r="D39076">
        <v>0</v>
      </c>
    </row>
    <row r="39077" spans="1:4" x14ac:dyDescent="0.45">
      <c r="A39077" t="s">
        <v>42193</v>
      </c>
      <c r="B39077" t="s">
        <v>3463</v>
      </c>
      <c r="C39077" t="s">
        <v>42641</v>
      </c>
      <c r="D39077">
        <v>0</v>
      </c>
    </row>
    <row r="39078" spans="1:4" x14ac:dyDescent="0.45">
      <c r="A39078" t="s">
        <v>42193</v>
      </c>
      <c r="B39078" t="s">
        <v>3463</v>
      </c>
      <c r="C39078" t="s">
        <v>42642</v>
      </c>
      <c r="D39078">
        <v>0</v>
      </c>
    </row>
    <row r="39079" spans="1:4" x14ac:dyDescent="0.45">
      <c r="A39079" t="s">
        <v>42193</v>
      </c>
      <c r="B39079" t="s">
        <v>3463</v>
      </c>
      <c r="C39079" t="s">
        <v>42643</v>
      </c>
      <c r="D39079">
        <v>0</v>
      </c>
    </row>
    <row r="39080" spans="1:4" x14ac:dyDescent="0.45">
      <c r="A39080" t="s">
        <v>42193</v>
      </c>
      <c r="B39080" t="s">
        <v>3463</v>
      </c>
      <c r="C39080" t="s">
        <v>42644</v>
      </c>
      <c r="D39080">
        <v>0</v>
      </c>
    </row>
    <row r="39081" spans="1:4" x14ac:dyDescent="0.45">
      <c r="A39081" t="s">
        <v>42193</v>
      </c>
      <c r="B39081" t="s">
        <v>3463</v>
      </c>
      <c r="C39081" t="s">
        <v>42645</v>
      </c>
      <c r="D39081">
        <v>0</v>
      </c>
    </row>
    <row r="39082" spans="1:4" x14ac:dyDescent="0.45">
      <c r="A39082" t="s">
        <v>42193</v>
      </c>
      <c r="B39082" t="s">
        <v>3463</v>
      </c>
      <c r="C39082" t="s">
        <v>42646</v>
      </c>
      <c r="D39082">
        <v>0</v>
      </c>
    </row>
    <row r="39083" spans="1:4" x14ac:dyDescent="0.45">
      <c r="A39083" t="s">
        <v>42193</v>
      </c>
      <c r="B39083" t="s">
        <v>3463</v>
      </c>
      <c r="C39083" t="s">
        <v>42647</v>
      </c>
      <c r="D39083">
        <v>0</v>
      </c>
    </row>
    <row r="39084" spans="1:4" x14ac:dyDescent="0.45">
      <c r="A39084" t="s">
        <v>42193</v>
      </c>
      <c r="B39084" t="s">
        <v>3463</v>
      </c>
      <c r="C39084" t="s">
        <v>42648</v>
      </c>
      <c r="D39084">
        <v>0</v>
      </c>
    </row>
    <row r="39085" spans="1:4" x14ac:dyDescent="0.45">
      <c r="A39085" t="s">
        <v>42193</v>
      </c>
      <c r="B39085" t="s">
        <v>3463</v>
      </c>
      <c r="C39085" t="s">
        <v>42649</v>
      </c>
      <c r="D39085">
        <v>0</v>
      </c>
    </row>
    <row r="39086" spans="1:4" x14ac:dyDescent="0.45">
      <c r="A39086" t="s">
        <v>42193</v>
      </c>
      <c r="B39086" t="s">
        <v>3463</v>
      </c>
      <c r="C39086" t="s">
        <v>42650</v>
      </c>
      <c r="D39086">
        <v>0</v>
      </c>
    </row>
    <row r="39087" spans="1:4" x14ac:dyDescent="0.45">
      <c r="A39087" t="s">
        <v>42193</v>
      </c>
      <c r="B39087" t="s">
        <v>3463</v>
      </c>
      <c r="C39087" t="s">
        <v>42651</v>
      </c>
      <c r="D39087">
        <v>0</v>
      </c>
    </row>
    <row r="39088" spans="1:4" x14ac:dyDescent="0.45">
      <c r="A39088" t="s">
        <v>42193</v>
      </c>
      <c r="B39088" t="s">
        <v>3463</v>
      </c>
      <c r="C39088" t="s">
        <v>42652</v>
      </c>
      <c r="D39088">
        <v>0</v>
      </c>
    </row>
    <row r="39089" spans="1:4" x14ac:dyDescent="0.45">
      <c r="A39089" t="s">
        <v>42193</v>
      </c>
      <c r="B39089" t="s">
        <v>3463</v>
      </c>
      <c r="C39089" t="s">
        <v>42653</v>
      </c>
      <c r="D39089">
        <v>0</v>
      </c>
    </row>
    <row r="39090" spans="1:4" x14ac:dyDescent="0.45">
      <c r="A39090" t="s">
        <v>42193</v>
      </c>
      <c r="B39090" t="s">
        <v>3463</v>
      </c>
      <c r="C39090" t="s">
        <v>42654</v>
      </c>
      <c r="D39090">
        <v>0</v>
      </c>
    </row>
    <row r="39091" spans="1:4" x14ac:dyDescent="0.45">
      <c r="A39091" t="s">
        <v>42193</v>
      </c>
      <c r="B39091" t="s">
        <v>3463</v>
      </c>
      <c r="C39091" t="s">
        <v>42655</v>
      </c>
      <c r="D39091">
        <v>0</v>
      </c>
    </row>
    <row r="39092" spans="1:4" x14ac:dyDescent="0.45">
      <c r="A39092" t="s">
        <v>42193</v>
      </c>
      <c r="B39092" t="s">
        <v>3463</v>
      </c>
      <c r="C39092" t="s">
        <v>42656</v>
      </c>
      <c r="D39092">
        <v>0</v>
      </c>
    </row>
    <row r="39093" spans="1:4" x14ac:dyDescent="0.45">
      <c r="A39093" t="s">
        <v>42193</v>
      </c>
      <c r="B39093" t="s">
        <v>3463</v>
      </c>
      <c r="C39093" t="s">
        <v>42657</v>
      </c>
      <c r="D39093">
        <v>0</v>
      </c>
    </row>
    <row r="39094" spans="1:4" x14ac:dyDescent="0.45">
      <c r="A39094" t="s">
        <v>42193</v>
      </c>
      <c r="B39094" t="s">
        <v>3463</v>
      </c>
      <c r="C39094" t="s">
        <v>42658</v>
      </c>
      <c r="D39094">
        <v>0</v>
      </c>
    </row>
    <row r="39095" spans="1:4" x14ac:dyDescent="0.45">
      <c r="A39095" t="s">
        <v>42193</v>
      </c>
      <c r="B39095" t="s">
        <v>3463</v>
      </c>
      <c r="C39095" t="s">
        <v>42659</v>
      </c>
      <c r="D39095">
        <v>0</v>
      </c>
    </row>
    <row r="39096" spans="1:4" x14ac:dyDescent="0.45">
      <c r="A39096" t="s">
        <v>42193</v>
      </c>
      <c r="B39096" t="s">
        <v>3463</v>
      </c>
      <c r="C39096" t="s">
        <v>42660</v>
      </c>
      <c r="D39096">
        <v>0</v>
      </c>
    </row>
    <row r="39097" spans="1:4" x14ac:dyDescent="0.45">
      <c r="A39097" t="s">
        <v>42193</v>
      </c>
      <c r="B39097" t="s">
        <v>3463</v>
      </c>
      <c r="C39097" t="s">
        <v>42661</v>
      </c>
      <c r="D39097">
        <v>0</v>
      </c>
    </row>
    <row r="39098" spans="1:4" x14ac:dyDescent="0.45">
      <c r="A39098" t="s">
        <v>42193</v>
      </c>
      <c r="B39098" t="s">
        <v>3463</v>
      </c>
      <c r="C39098" t="s">
        <v>42662</v>
      </c>
      <c r="D39098">
        <v>0</v>
      </c>
    </row>
    <row r="39099" spans="1:4" x14ac:dyDescent="0.45">
      <c r="A39099" t="s">
        <v>42193</v>
      </c>
      <c r="B39099" t="s">
        <v>3463</v>
      </c>
      <c r="C39099" t="s">
        <v>42663</v>
      </c>
      <c r="D39099">
        <v>0</v>
      </c>
    </row>
    <row r="39100" spans="1:4" x14ac:dyDescent="0.45">
      <c r="A39100" t="s">
        <v>42193</v>
      </c>
      <c r="B39100" t="s">
        <v>3463</v>
      </c>
      <c r="C39100" t="s">
        <v>42664</v>
      </c>
      <c r="D39100">
        <v>0</v>
      </c>
    </row>
    <row r="39101" spans="1:4" x14ac:dyDescent="0.45">
      <c r="A39101" t="s">
        <v>42193</v>
      </c>
      <c r="B39101" t="s">
        <v>3463</v>
      </c>
      <c r="C39101" t="s">
        <v>42665</v>
      </c>
      <c r="D39101">
        <v>0</v>
      </c>
    </row>
    <row r="39102" spans="1:4" x14ac:dyDescent="0.45">
      <c r="A39102" t="s">
        <v>42193</v>
      </c>
      <c r="B39102" t="s">
        <v>3463</v>
      </c>
      <c r="C39102" t="s">
        <v>42666</v>
      </c>
      <c r="D39102">
        <v>0</v>
      </c>
    </row>
    <row r="39103" spans="1:4" x14ac:dyDescent="0.45">
      <c r="A39103" t="s">
        <v>42193</v>
      </c>
      <c r="B39103" t="s">
        <v>3463</v>
      </c>
      <c r="C39103" t="s">
        <v>42667</v>
      </c>
      <c r="D39103">
        <v>0</v>
      </c>
    </row>
    <row r="39104" spans="1:4" x14ac:dyDescent="0.45">
      <c r="A39104" t="s">
        <v>42193</v>
      </c>
      <c r="B39104" t="s">
        <v>3463</v>
      </c>
      <c r="C39104" t="s">
        <v>42668</v>
      </c>
      <c r="D39104">
        <v>0</v>
      </c>
    </row>
    <row r="39105" spans="1:4" x14ac:dyDescent="0.45">
      <c r="A39105" t="s">
        <v>42193</v>
      </c>
      <c r="B39105" t="s">
        <v>3463</v>
      </c>
      <c r="C39105" t="s">
        <v>42669</v>
      </c>
      <c r="D39105">
        <v>0</v>
      </c>
    </row>
    <row r="39106" spans="1:4" x14ac:dyDescent="0.45">
      <c r="A39106" t="s">
        <v>42193</v>
      </c>
      <c r="B39106" t="s">
        <v>3463</v>
      </c>
      <c r="C39106" t="s">
        <v>42670</v>
      </c>
      <c r="D39106">
        <v>0</v>
      </c>
    </row>
    <row r="39107" spans="1:4" x14ac:dyDescent="0.45">
      <c r="A39107" t="s">
        <v>42193</v>
      </c>
      <c r="B39107" t="s">
        <v>3463</v>
      </c>
      <c r="C39107" t="s">
        <v>42671</v>
      </c>
      <c r="D39107">
        <v>0</v>
      </c>
    </row>
    <row r="39108" spans="1:4" x14ac:dyDescent="0.45">
      <c r="A39108" t="s">
        <v>42193</v>
      </c>
      <c r="B39108" t="s">
        <v>3463</v>
      </c>
      <c r="C39108" t="s">
        <v>42672</v>
      </c>
      <c r="D39108">
        <v>0</v>
      </c>
    </row>
    <row r="39109" spans="1:4" x14ac:dyDescent="0.45">
      <c r="A39109" t="s">
        <v>42193</v>
      </c>
      <c r="B39109" t="s">
        <v>3463</v>
      </c>
      <c r="C39109" t="s">
        <v>42673</v>
      </c>
      <c r="D39109">
        <v>0</v>
      </c>
    </row>
    <row r="39110" spans="1:4" x14ac:dyDescent="0.45">
      <c r="A39110" t="s">
        <v>42193</v>
      </c>
      <c r="B39110" t="s">
        <v>3463</v>
      </c>
      <c r="C39110" t="s">
        <v>42674</v>
      </c>
      <c r="D39110">
        <v>0</v>
      </c>
    </row>
    <row r="39111" spans="1:4" x14ac:dyDescent="0.45">
      <c r="A39111" t="s">
        <v>42193</v>
      </c>
      <c r="B39111" t="s">
        <v>3463</v>
      </c>
      <c r="C39111" t="s">
        <v>42675</v>
      </c>
      <c r="D39111">
        <v>0</v>
      </c>
    </row>
    <row r="39112" spans="1:4" x14ac:dyDescent="0.45">
      <c r="A39112" t="s">
        <v>42193</v>
      </c>
      <c r="B39112" t="s">
        <v>3463</v>
      </c>
      <c r="C39112" t="s">
        <v>42676</v>
      </c>
      <c r="D39112">
        <v>0</v>
      </c>
    </row>
    <row r="39113" spans="1:4" x14ac:dyDescent="0.45">
      <c r="A39113" t="s">
        <v>42193</v>
      </c>
      <c r="B39113" t="s">
        <v>3463</v>
      </c>
      <c r="C39113" t="s">
        <v>42677</v>
      </c>
      <c r="D39113">
        <v>0</v>
      </c>
    </row>
    <row r="39114" spans="1:4" x14ac:dyDescent="0.45">
      <c r="A39114" t="s">
        <v>42193</v>
      </c>
      <c r="B39114" t="s">
        <v>3463</v>
      </c>
      <c r="C39114" t="s">
        <v>42678</v>
      </c>
      <c r="D39114">
        <v>0</v>
      </c>
    </row>
    <row r="39115" spans="1:4" x14ac:dyDescent="0.45">
      <c r="A39115" t="s">
        <v>42193</v>
      </c>
      <c r="B39115" t="s">
        <v>3463</v>
      </c>
      <c r="C39115" t="s">
        <v>42679</v>
      </c>
      <c r="D39115">
        <v>0</v>
      </c>
    </row>
    <row r="39116" spans="1:4" x14ac:dyDescent="0.45">
      <c r="A39116" t="s">
        <v>42193</v>
      </c>
      <c r="B39116" t="s">
        <v>3463</v>
      </c>
      <c r="C39116" t="s">
        <v>42680</v>
      </c>
      <c r="D39116">
        <v>272.64982235042459</v>
      </c>
    </row>
    <row r="39117" spans="1:4" x14ac:dyDescent="0.45">
      <c r="A39117" t="s">
        <v>42193</v>
      </c>
      <c r="B39117" t="s">
        <v>3463</v>
      </c>
      <c r="C39117" t="s">
        <v>42681</v>
      </c>
      <c r="D39117">
        <v>33987.842728273536</v>
      </c>
    </row>
    <row r="39118" spans="1:4" x14ac:dyDescent="0.45">
      <c r="A39118" t="s">
        <v>42193</v>
      </c>
      <c r="B39118" t="s">
        <v>3463</v>
      </c>
      <c r="C39118" t="s">
        <v>42682</v>
      </c>
      <c r="D39118">
        <v>17927.371674440696</v>
      </c>
    </row>
    <row r="39119" spans="1:4" x14ac:dyDescent="0.45">
      <c r="A39119" t="s">
        <v>42193</v>
      </c>
      <c r="B39119" t="s">
        <v>3463</v>
      </c>
      <c r="C39119" t="s">
        <v>42683</v>
      </c>
      <c r="D39119">
        <v>23189.962492667139</v>
      </c>
    </row>
    <row r="39120" spans="1:4" x14ac:dyDescent="0.45">
      <c r="A39120" t="s">
        <v>42193</v>
      </c>
      <c r="B39120" t="s">
        <v>3463</v>
      </c>
      <c r="C39120" t="s">
        <v>42684</v>
      </c>
      <c r="D39120">
        <v>1538778.5840167056</v>
      </c>
    </row>
    <row r="39121" spans="1:4" x14ac:dyDescent="0.45">
      <c r="A39121" t="s">
        <v>42193</v>
      </c>
      <c r="B39121" t="s">
        <v>3463</v>
      </c>
      <c r="C39121" t="s">
        <v>42685</v>
      </c>
      <c r="D39121">
        <v>7986.7009794793312</v>
      </c>
    </row>
    <row r="39122" spans="1:4" x14ac:dyDescent="0.45">
      <c r="A39122" t="s">
        <v>42193</v>
      </c>
      <c r="B39122" t="s">
        <v>3463</v>
      </c>
      <c r="C39122" t="s">
        <v>42686</v>
      </c>
      <c r="D39122">
        <v>32.474094666645748</v>
      </c>
    </row>
    <row r="39123" spans="1:4" x14ac:dyDescent="0.45">
      <c r="A39123" t="s">
        <v>42193</v>
      </c>
      <c r="B39123" t="s">
        <v>3463</v>
      </c>
      <c r="C39123" t="s">
        <v>42687</v>
      </c>
      <c r="D39123">
        <v>1.7165407471553487</v>
      </c>
    </row>
    <row r="39124" spans="1:4" x14ac:dyDescent="0.45">
      <c r="A39124" t="s">
        <v>42193</v>
      </c>
      <c r="B39124" t="s">
        <v>3463</v>
      </c>
      <c r="C39124" t="s">
        <v>42688</v>
      </c>
      <c r="D39124">
        <v>13894.132890897343</v>
      </c>
    </row>
    <row r="39125" spans="1:4" x14ac:dyDescent="0.45">
      <c r="A39125" t="s">
        <v>42193</v>
      </c>
      <c r="B39125" t="s">
        <v>3463</v>
      </c>
      <c r="C39125" t="s">
        <v>42689</v>
      </c>
      <c r="D39125">
        <v>276852.8564372799</v>
      </c>
    </row>
    <row r="39126" spans="1:4" x14ac:dyDescent="0.45">
      <c r="A39126" t="s">
        <v>42193</v>
      </c>
      <c r="B39126" t="s">
        <v>3463</v>
      </c>
      <c r="C39126" t="s">
        <v>42690</v>
      </c>
      <c r="D39126">
        <v>3479.2235996130053</v>
      </c>
    </row>
    <row r="39127" spans="1:4" x14ac:dyDescent="0.45">
      <c r="A39127" t="s">
        <v>42193</v>
      </c>
      <c r="B39127" t="s">
        <v>3463</v>
      </c>
      <c r="C39127" t="s">
        <v>42691</v>
      </c>
      <c r="D39127">
        <v>3358.0785298315159</v>
      </c>
    </row>
    <row r="39128" spans="1:4" x14ac:dyDescent="0.45">
      <c r="A39128" t="s">
        <v>42193</v>
      </c>
      <c r="B39128" t="s">
        <v>3463</v>
      </c>
      <c r="C39128" t="s">
        <v>42692</v>
      </c>
      <c r="D39128">
        <v>2749.3027547006159</v>
      </c>
    </row>
    <row r="39129" spans="1:4" x14ac:dyDescent="0.45">
      <c r="A39129" t="s">
        <v>42193</v>
      </c>
      <c r="B39129" t="s">
        <v>3463</v>
      </c>
      <c r="C39129" t="s">
        <v>42693</v>
      </c>
      <c r="D39129">
        <v>1.3082338806257443E-2</v>
      </c>
    </row>
    <row r="39130" spans="1:4" x14ac:dyDescent="0.45">
      <c r="A39130" t="s">
        <v>42193</v>
      </c>
      <c r="B39130" t="s">
        <v>3463</v>
      </c>
      <c r="C39130" t="s">
        <v>42694</v>
      </c>
      <c r="D39130">
        <v>113.84155646682186</v>
      </c>
    </row>
    <row r="39131" spans="1:4" x14ac:dyDescent="0.45">
      <c r="A39131" t="s">
        <v>42193</v>
      </c>
      <c r="B39131" t="s">
        <v>3463</v>
      </c>
      <c r="C39131" t="s">
        <v>42695</v>
      </c>
      <c r="D39131">
        <v>107.70643518903391</v>
      </c>
    </row>
    <row r="39132" spans="1:4" x14ac:dyDescent="0.45">
      <c r="A39132" t="s">
        <v>42193</v>
      </c>
      <c r="B39132" t="s">
        <v>3463</v>
      </c>
      <c r="C39132" t="s">
        <v>42696</v>
      </c>
      <c r="D39132">
        <v>111.15307913597564</v>
      </c>
    </row>
    <row r="39133" spans="1:4" x14ac:dyDescent="0.45">
      <c r="A39133" t="s">
        <v>42193</v>
      </c>
      <c r="B39133" t="s">
        <v>3463</v>
      </c>
      <c r="C39133" t="s">
        <v>42697</v>
      </c>
      <c r="D39133">
        <v>293.09530723983431</v>
      </c>
    </row>
    <row r="39134" spans="1:4" x14ac:dyDescent="0.45">
      <c r="A39134" t="s">
        <v>42193</v>
      </c>
      <c r="B39134" t="s">
        <v>3463</v>
      </c>
      <c r="C39134" t="s">
        <v>42698</v>
      </c>
      <c r="D39134">
        <v>0</v>
      </c>
    </row>
    <row r="39135" spans="1:4" x14ac:dyDescent="0.45">
      <c r="A39135" t="s">
        <v>42193</v>
      </c>
      <c r="B39135" t="s">
        <v>3463</v>
      </c>
      <c r="C39135" t="s">
        <v>42699</v>
      </c>
      <c r="D39135">
        <v>0</v>
      </c>
    </row>
    <row r="39136" spans="1:4" x14ac:dyDescent="0.45">
      <c r="A39136" t="s">
        <v>42193</v>
      </c>
      <c r="B39136" t="s">
        <v>3463</v>
      </c>
      <c r="C39136" t="s">
        <v>42700</v>
      </c>
      <c r="D39136">
        <v>0</v>
      </c>
    </row>
    <row r="39137" spans="1:4" x14ac:dyDescent="0.45">
      <c r="A39137" t="s">
        <v>42193</v>
      </c>
      <c r="B39137" t="s">
        <v>3463</v>
      </c>
      <c r="C39137" t="s">
        <v>42701</v>
      </c>
      <c r="D39137">
        <v>0</v>
      </c>
    </row>
    <row r="39138" spans="1:4" x14ac:dyDescent="0.45">
      <c r="A39138" t="s">
        <v>42193</v>
      </c>
      <c r="B39138" t="s">
        <v>3463</v>
      </c>
      <c r="C39138" t="s">
        <v>42702</v>
      </c>
      <c r="D39138">
        <v>0</v>
      </c>
    </row>
    <row r="39139" spans="1:4" x14ac:dyDescent="0.45">
      <c r="A39139" t="s">
        <v>42193</v>
      </c>
      <c r="B39139" t="s">
        <v>3463</v>
      </c>
      <c r="C39139" t="s">
        <v>42703</v>
      </c>
      <c r="D39139">
        <v>0</v>
      </c>
    </row>
    <row r="39140" spans="1:4" x14ac:dyDescent="0.45">
      <c r="A39140" t="s">
        <v>42193</v>
      </c>
      <c r="B39140" t="s">
        <v>3463</v>
      </c>
      <c r="C39140" t="s">
        <v>42704</v>
      </c>
      <c r="D39140">
        <v>0</v>
      </c>
    </row>
    <row r="39141" spans="1:4" x14ac:dyDescent="0.45">
      <c r="A39141" t="s">
        <v>42193</v>
      </c>
      <c r="B39141" t="s">
        <v>3463</v>
      </c>
      <c r="C39141" t="s">
        <v>42705</v>
      </c>
      <c r="D39141">
        <v>0</v>
      </c>
    </row>
    <row r="39142" spans="1:4" x14ac:dyDescent="0.45">
      <c r="A39142" t="s">
        <v>42193</v>
      </c>
      <c r="B39142" t="s">
        <v>3463</v>
      </c>
      <c r="C39142" t="s">
        <v>42706</v>
      </c>
      <c r="D39142">
        <v>0</v>
      </c>
    </row>
    <row r="39143" spans="1:4" x14ac:dyDescent="0.45">
      <c r="A39143" t="s">
        <v>42193</v>
      </c>
      <c r="B39143" t="s">
        <v>3463</v>
      </c>
      <c r="C39143" t="s">
        <v>42707</v>
      </c>
      <c r="D39143">
        <v>0</v>
      </c>
    </row>
    <row r="39144" spans="1:4" x14ac:dyDescent="0.45">
      <c r="A39144" t="s">
        <v>42193</v>
      </c>
      <c r="B39144" t="s">
        <v>3463</v>
      </c>
      <c r="C39144" t="s">
        <v>42708</v>
      </c>
      <c r="D39144">
        <v>0</v>
      </c>
    </row>
    <row r="39145" spans="1:4" x14ac:dyDescent="0.45">
      <c r="A39145" t="s">
        <v>42193</v>
      </c>
      <c r="B39145" t="s">
        <v>3463</v>
      </c>
      <c r="C39145" t="s">
        <v>42709</v>
      </c>
      <c r="D39145">
        <v>0</v>
      </c>
    </row>
    <row r="39146" spans="1:4" x14ac:dyDescent="0.45">
      <c r="A39146" t="s">
        <v>42193</v>
      </c>
      <c r="B39146" t="s">
        <v>3463</v>
      </c>
      <c r="C39146" t="s">
        <v>42710</v>
      </c>
      <c r="D39146">
        <v>0</v>
      </c>
    </row>
    <row r="39147" spans="1:4" x14ac:dyDescent="0.45">
      <c r="A39147" t="s">
        <v>42193</v>
      </c>
      <c r="B39147" t="s">
        <v>3463</v>
      </c>
      <c r="C39147" t="s">
        <v>42711</v>
      </c>
      <c r="D39147">
        <v>0</v>
      </c>
    </row>
    <row r="39148" spans="1:4" x14ac:dyDescent="0.45">
      <c r="A39148" t="s">
        <v>42193</v>
      </c>
      <c r="B39148" t="s">
        <v>3463</v>
      </c>
      <c r="C39148" t="s">
        <v>42712</v>
      </c>
      <c r="D39148">
        <v>0</v>
      </c>
    </row>
    <row r="39149" spans="1:4" x14ac:dyDescent="0.45">
      <c r="A39149" t="s">
        <v>42193</v>
      </c>
      <c r="B39149" t="s">
        <v>3463</v>
      </c>
      <c r="C39149" t="s">
        <v>42713</v>
      </c>
      <c r="D39149">
        <v>0</v>
      </c>
    </row>
    <row r="39150" spans="1:4" x14ac:dyDescent="0.45">
      <c r="A39150" t="s">
        <v>42193</v>
      </c>
      <c r="B39150" t="s">
        <v>3463</v>
      </c>
      <c r="C39150" t="s">
        <v>42714</v>
      </c>
      <c r="D39150">
        <v>0</v>
      </c>
    </row>
    <row r="39151" spans="1:4" x14ac:dyDescent="0.45">
      <c r="A39151" t="s">
        <v>42193</v>
      </c>
      <c r="B39151" t="s">
        <v>3463</v>
      </c>
      <c r="C39151" t="s">
        <v>42715</v>
      </c>
      <c r="D39151">
        <v>0</v>
      </c>
    </row>
    <row r="39152" spans="1:4" x14ac:dyDescent="0.45">
      <c r="A39152" t="s">
        <v>42193</v>
      </c>
      <c r="B39152" t="s">
        <v>3463</v>
      </c>
      <c r="C39152" t="s">
        <v>42716</v>
      </c>
      <c r="D39152">
        <v>0</v>
      </c>
    </row>
    <row r="39153" spans="1:4" x14ac:dyDescent="0.45">
      <c r="A39153" t="s">
        <v>42193</v>
      </c>
      <c r="B39153" t="s">
        <v>3463</v>
      </c>
      <c r="C39153" t="s">
        <v>42717</v>
      </c>
      <c r="D39153">
        <v>0</v>
      </c>
    </row>
    <row r="39154" spans="1:4" x14ac:dyDescent="0.45">
      <c r="A39154" t="s">
        <v>42193</v>
      </c>
      <c r="B39154" t="s">
        <v>3463</v>
      </c>
      <c r="C39154" t="s">
        <v>42718</v>
      </c>
      <c r="D39154">
        <v>0</v>
      </c>
    </row>
    <row r="39155" spans="1:4" x14ac:dyDescent="0.45">
      <c r="A39155" t="s">
        <v>42193</v>
      </c>
      <c r="B39155" t="s">
        <v>3463</v>
      </c>
      <c r="C39155" t="s">
        <v>42719</v>
      </c>
      <c r="D39155">
        <v>0</v>
      </c>
    </row>
    <row r="39156" spans="1:4" x14ac:dyDescent="0.45">
      <c r="A39156" t="s">
        <v>42193</v>
      </c>
      <c r="B39156" t="s">
        <v>3463</v>
      </c>
      <c r="C39156" t="s">
        <v>42720</v>
      </c>
      <c r="D39156">
        <v>0</v>
      </c>
    </row>
    <row r="39157" spans="1:4" x14ac:dyDescent="0.45">
      <c r="A39157" t="s">
        <v>42193</v>
      </c>
      <c r="B39157" t="s">
        <v>3463</v>
      </c>
      <c r="C39157" t="s">
        <v>42721</v>
      </c>
      <c r="D39157">
        <v>0</v>
      </c>
    </row>
    <row r="39158" spans="1:4" x14ac:dyDescent="0.45">
      <c r="A39158" t="s">
        <v>42193</v>
      </c>
      <c r="B39158" t="s">
        <v>3463</v>
      </c>
      <c r="C39158" t="s">
        <v>42722</v>
      </c>
      <c r="D39158">
        <v>0</v>
      </c>
    </row>
    <row r="39159" spans="1:4" x14ac:dyDescent="0.45">
      <c r="A39159" t="s">
        <v>42193</v>
      </c>
      <c r="B39159" t="s">
        <v>3463</v>
      </c>
      <c r="C39159" t="s">
        <v>42723</v>
      </c>
      <c r="D39159">
        <v>0</v>
      </c>
    </row>
    <row r="39160" spans="1:4" x14ac:dyDescent="0.45">
      <c r="A39160" t="s">
        <v>42193</v>
      </c>
      <c r="B39160" t="s">
        <v>3463</v>
      </c>
      <c r="C39160" t="s">
        <v>42724</v>
      </c>
      <c r="D39160">
        <v>0</v>
      </c>
    </row>
    <row r="39161" spans="1:4" x14ac:dyDescent="0.45">
      <c r="A39161" t="s">
        <v>42193</v>
      </c>
      <c r="B39161" t="s">
        <v>3463</v>
      </c>
      <c r="C39161" t="s">
        <v>42725</v>
      </c>
      <c r="D39161">
        <v>0</v>
      </c>
    </row>
    <row r="39162" spans="1:4" x14ac:dyDescent="0.45">
      <c r="A39162" t="s">
        <v>42193</v>
      </c>
      <c r="B39162" t="s">
        <v>3463</v>
      </c>
      <c r="C39162" t="s">
        <v>42726</v>
      </c>
      <c r="D39162">
        <v>0</v>
      </c>
    </row>
    <row r="39163" spans="1:4" x14ac:dyDescent="0.45">
      <c r="A39163" t="s">
        <v>42193</v>
      </c>
      <c r="B39163" t="s">
        <v>3463</v>
      </c>
      <c r="C39163" t="s">
        <v>42727</v>
      </c>
      <c r="D39163">
        <v>0</v>
      </c>
    </row>
    <row r="39164" spans="1:4" x14ac:dyDescent="0.45">
      <c r="A39164" t="s">
        <v>42193</v>
      </c>
      <c r="B39164" t="s">
        <v>3463</v>
      </c>
      <c r="C39164" t="s">
        <v>42728</v>
      </c>
      <c r="D39164">
        <v>0</v>
      </c>
    </row>
    <row r="39165" spans="1:4" x14ac:dyDescent="0.45">
      <c r="A39165" t="s">
        <v>42193</v>
      </c>
      <c r="B39165" t="s">
        <v>3463</v>
      </c>
      <c r="C39165" t="s">
        <v>42729</v>
      </c>
      <c r="D39165">
        <v>0</v>
      </c>
    </row>
    <row r="39166" spans="1:4" x14ac:dyDescent="0.45">
      <c r="A39166" t="s">
        <v>42193</v>
      </c>
      <c r="B39166" t="s">
        <v>3463</v>
      </c>
      <c r="C39166" t="s">
        <v>42730</v>
      </c>
      <c r="D39166">
        <v>0</v>
      </c>
    </row>
    <row r="39167" spans="1:4" x14ac:dyDescent="0.45">
      <c r="A39167" t="s">
        <v>42193</v>
      </c>
      <c r="B39167" t="s">
        <v>3463</v>
      </c>
      <c r="C39167" t="s">
        <v>42731</v>
      </c>
      <c r="D39167">
        <v>0</v>
      </c>
    </row>
    <row r="39168" spans="1:4" x14ac:dyDescent="0.45">
      <c r="A39168" t="s">
        <v>42193</v>
      </c>
      <c r="B39168" t="s">
        <v>3463</v>
      </c>
      <c r="C39168" t="s">
        <v>42732</v>
      </c>
      <c r="D39168">
        <v>0</v>
      </c>
    </row>
    <row r="39169" spans="1:4" x14ac:dyDescent="0.45">
      <c r="A39169" t="s">
        <v>42193</v>
      </c>
      <c r="B39169" t="s">
        <v>3463</v>
      </c>
      <c r="C39169" t="s">
        <v>42733</v>
      </c>
      <c r="D39169">
        <v>0</v>
      </c>
    </row>
    <row r="39170" spans="1:4" x14ac:dyDescent="0.45">
      <c r="A39170" t="s">
        <v>42193</v>
      </c>
      <c r="B39170" t="s">
        <v>3463</v>
      </c>
      <c r="C39170" t="s">
        <v>42734</v>
      </c>
      <c r="D39170">
        <v>0</v>
      </c>
    </row>
    <row r="39171" spans="1:4" x14ac:dyDescent="0.45">
      <c r="A39171" t="s">
        <v>42193</v>
      </c>
      <c r="B39171" t="s">
        <v>3463</v>
      </c>
      <c r="C39171" t="s">
        <v>42735</v>
      </c>
      <c r="D39171">
        <v>0</v>
      </c>
    </row>
    <row r="39172" spans="1:4" x14ac:dyDescent="0.45">
      <c r="A39172" t="s">
        <v>42193</v>
      </c>
      <c r="B39172" t="s">
        <v>3463</v>
      </c>
      <c r="C39172" t="s">
        <v>42736</v>
      </c>
      <c r="D39172">
        <v>0</v>
      </c>
    </row>
    <row r="39173" spans="1:4" x14ac:dyDescent="0.45">
      <c r="A39173" t="s">
        <v>42193</v>
      </c>
      <c r="B39173" t="s">
        <v>3463</v>
      </c>
      <c r="C39173" t="s">
        <v>42737</v>
      </c>
      <c r="D39173">
        <v>0</v>
      </c>
    </row>
    <row r="39174" spans="1:4" x14ac:dyDescent="0.45">
      <c r="A39174" t="s">
        <v>42193</v>
      </c>
      <c r="B39174" t="s">
        <v>3463</v>
      </c>
      <c r="C39174" t="s">
        <v>42738</v>
      </c>
      <c r="D39174">
        <v>0</v>
      </c>
    </row>
    <row r="39175" spans="1:4" x14ac:dyDescent="0.45">
      <c r="A39175" t="s">
        <v>42193</v>
      </c>
      <c r="B39175" t="s">
        <v>3463</v>
      </c>
      <c r="C39175" t="s">
        <v>42739</v>
      </c>
      <c r="D39175">
        <v>0</v>
      </c>
    </row>
    <row r="39176" spans="1:4" x14ac:dyDescent="0.45">
      <c r="A39176" t="s">
        <v>42193</v>
      </c>
      <c r="B39176" t="s">
        <v>3463</v>
      </c>
      <c r="C39176" t="s">
        <v>42740</v>
      </c>
      <c r="D39176">
        <v>0</v>
      </c>
    </row>
    <row r="39177" spans="1:4" x14ac:dyDescent="0.45">
      <c r="A39177" t="s">
        <v>42193</v>
      </c>
      <c r="B39177" t="s">
        <v>3463</v>
      </c>
      <c r="C39177" t="s">
        <v>42741</v>
      </c>
      <c r="D39177">
        <v>0</v>
      </c>
    </row>
    <row r="39178" spans="1:4" x14ac:dyDescent="0.45">
      <c r="A39178" t="s">
        <v>42193</v>
      </c>
      <c r="B39178" t="s">
        <v>3463</v>
      </c>
      <c r="C39178" t="s">
        <v>42742</v>
      </c>
      <c r="D39178">
        <v>0</v>
      </c>
    </row>
    <row r="39179" spans="1:4" x14ac:dyDescent="0.45">
      <c r="A39179" t="s">
        <v>42193</v>
      </c>
      <c r="B39179" t="s">
        <v>3463</v>
      </c>
      <c r="C39179" t="s">
        <v>42743</v>
      </c>
      <c r="D39179">
        <v>0</v>
      </c>
    </row>
    <row r="39180" spans="1:4" x14ac:dyDescent="0.45">
      <c r="A39180" t="s">
        <v>42193</v>
      </c>
      <c r="B39180" t="s">
        <v>3463</v>
      </c>
      <c r="C39180" t="s">
        <v>42744</v>
      </c>
      <c r="D39180">
        <v>0</v>
      </c>
    </row>
    <row r="39181" spans="1:4" x14ac:dyDescent="0.45">
      <c r="A39181" t="s">
        <v>42193</v>
      </c>
      <c r="B39181" t="s">
        <v>3463</v>
      </c>
      <c r="C39181" t="s">
        <v>42745</v>
      </c>
      <c r="D39181">
        <v>0</v>
      </c>
    </row>
    <row r="39182" spans="1:4" x14ac:dyDescent="0.45">
      <c r="A39182" t="s">
        <v>42193</v>
      </c>
      <c r="B39182" t="s">
        <v>3463</v>
      </c>
      <c r="C39182" t="s">
        <v>42746</v>
      </c>
      <c r="D39182">
        <v>0</v>
      </c>
    </row>
    <row r="39183" spans="1:4" x14ac:dyDescent="0.45">
      <c r="A39183" t="s">
        <v>42193</v>
      </c>
      <c r="B39183" t="s">
        <v>3463</v>
      </c>
      <c r="C39183" t="s">
        <v>42747</v>
      </c>
      <c r="D39183">
        <v>0</v>
      </c>
    </row>
    <row r="39184" spans="1:4" x14ac:dyDescent="0.45">
      <c r="A39184" t="s">
        <v>42193</v>
      </c>
      <c r="B39184" t="s">
        <v>3463</v>
      </c>
      <c r="C39184" t="s">
        <v>42748</v>
      </c>
      <c r="D39184">
        <v>0</v>
      </c>
    </row>
    <row r="39185" spans="1:4" x14ac:dyDescent="0.45">
      <c r="A39185" t="s">
        <v>42193</v>
      </c>
      <c r="B39185" t="s">
        <v>3463</v>
      </c>
      <c r="C39185" t="s">
        <v>42749</v>
      </c>
      <c r="D39185">
        <v>0</v>
      </c>
    </row>
    <row r="39186" spans="1:4" x14ac:dyDescent="0.45">
      <c r="A39186" t="s">
        <v>42193</v>
      </c>
      <c r="B39186" t="s">
        <v>3463</v>
      </c>
      <c r="C39186" t="s">
        <v>42750</v>
      </c>
      <c r="D39186">
        <v>0</v>
      </c>
    </row>
    <row r="39187" spans="1:4" x14ac:dyDescent="0.45">
      <c r="A39187" t="s">
        <v>42193</v>
      </c>
      <c r="B39187" t="s">
        <v>3463</v>
      </c>
      <c r="C39187" t="s">
        <v>42751</v>
      </c>
      <c r="D39187">
        <v>0</v>
      </c>
    </row>
    <row r="39188" spans="1:4" x14ac:dyDescent="0.45">
      <c r="A39188" t="s">
        <v>42193</v>
      </c>
      <c r="B39188" t="s">
        <v>3463</v>
      </c>
      <c r="C39188" t="s">
        <v>42752</v>
      </c>
      <c r="D39188">
        <v>2.7684175821000681</v>
      </c>
    </row>
    <row r="39189" spans="1:4" x14ac:dyDescent="0.45">
      <c r="A39189" t="s">
        <v>42193</v>
      </c>
      <c r="B39189" t="s">
        <v>3463</v>
      </c>
      <c r="C39189" t="s">
        <v>42753</v>
      </c>
      <c r="D39189">
        <v>725.13780000001793</v>
      </c>
    </row>
    <row r="39190" spans="1:4" x14ac:dyDescent="0.45">
      <c r="A39190" t="s">
        <v>42193</v>
      </c>
      <c r="B39190" t="s">
        <v>3463</v>
      </c>
      <c r="C39190" t="s">
        <v>42754</v>
      </c>
      <c r="D39190">
        <v>361.87525721400891</v>
      </c>
    </row>
    <row r="39191" spans="1:4" x14ac:dyDescent="0.45">
      <c r="A39191" t="s">
        <v>42193</v>
      </c>
      <c r="B39191" t="s">
        <v>3463</v>
      </c>
      <c r="C39191" t="s">
        <v>42755</v>
      </c>
      <c r="D39191">
        <v>443.39785721401091</v>
      </c>
    </row>
    <row r="39192" spans="1:4" x14ac:dyDescent="0.45">
      <c r="A39192" t="s">
        <v>42193</v>
      </c>
      <c r="B39192" t="s">
        <v>3463</v>
      </c>
      <c r="C39192" t="s">
        <v>42756</v>
      </c>
      <c r="D39192">
        <v>10645.248000000263</v>
      </c>
    </row>
    <row r="39193" spans="1:4" x14ac:dyDescent="0.45">
      <c r="A39193" t="s">
        <v>42193</v>
      </c>
      <c r="B39193" t="s">
        <v>3463</v>
      </c>
      <c r="C39193" t="s">
        <v>42757</v>
      </c>
      <c r="D39193">
        <v>136.63697141790337</v>
      </c>
    </row>
    <row r="39194" spans="1:4" x14ac:dyDescent="0.45">
      <c r="A39194" t="s">
        <v>42193</v>
      </c>
      <c r="B39194" t="s">
        <v>3463</v>
      </c>
      <c r="C39194" t="s">
        <v>42758</v>
      </c>
      <c r="D39194">
        <v>0.23534058210000583</v>
      </c>
    </row>
    <row r="39195" spans="1:4" x14ac:dyDescent="0.45">
      <c r="A39195" t="s">
        <v>42193</v>
      </c>
      <c r="B39195" t="s">
        <v>3463</v>
      </c>
      <c r="C39195" t="s">
        <v>42759</v>
      </c>
      <c r="D39195">
        <v>6.2570139300001534E-2</v>
      </c>
    </row>
    <row r="39196" spans="1:4" x14ac:dyDescent="0.45">
      <c r="A39196" t="s">
        <v>42193</v>
      </c>
      <c r="B39196" t="s">
        <v>3463</v>
      </c>
      <c r="C39196" t="s">
        <v>42760</v>
      </c>
      <c r="D39196">
        <v>200.49835713930491</v>
      </c>
    </row>
    <row r="39197" spans="1:4" x14ac:dyDescent="0.45">
      <c r="A39197" t="s">
        <v>42193</v>
      </c>
      <c r="B39197" t="s">
        <v>3463</v>
      </c>
      <c r="C39197" t="s">
        <v>42761</v>
      </c>
      <c r="D39197">
        <v>1817.7853713930449</v>
      </c>
    </row>
    <row r="39198" spans="1:4" x14ac:dyDescent="0.45">
      <c r="A39198" t="s">
        <v>42193</v>
      </c>
      <c r="B39198" t="s">
        <v>3463</v>
      </c>
      <c r="C39198" t="s">
        <v>42762</v>
      </c>
      <c r="D39198">
        <v>17.357363139300428</v>
      </c>
    </row>
    <row r="39199" spans="1:4" x14ac:dyDescent="0.45">
      <c r="A39199" t="s">
        <v>42193</v>
      </c>
      <c r="B39199" t="s">
        <v>3463</v>
      </c>
      <c r="C39199" t="s">
        <v>42763</v>
      </c>
      <c r="D39199">
        <v>593.4474626070147</v>
      </c>
    </row>
    <row r="39200" spans="1:4" x14ac:dyDescent="0.45">
      <c r="A39200" t="s">
        <v>42193</v>
      </c>
      <c r="B39200" t="s">
        <v>3463</v>
      </c>
      <c r="C39200" t="s">
        <v>42764</v>
      </c>
      <c r="D39200">
        <v>35.755973139300878</v>
      </c>
    </row>
    <row r="39201" spans="1:4" x14ac:dyDescent="0.45">
      <c r="A39201" t="s">
        <v>42193</v>
      </c>
      <c r="B39201" t="s">
        <v>3463</v>
      </c>
      <c r="C39201" t="s">
        <v>42765</v>
      </c>
      <c r="D39201">
        <v>2.0397059100000505E-4</v>
      </c>
    </row>
    <row r="39202" spans="1:4" x14ac:dyDescent="0.45">
      <c r="A39202" t="s">
        <v>42193</v>
      </c>
      <c r="B39202" t="s">
        <v>3463</v>
      </c>
      <c r="C39202" t="s">
        <v>42766</v>
      </c>
      <c r="D39202">
        <v>1.3922657214000345</v>
      </c>
    </row>
    <row r="39203" spans="1:4" x14ac:dyDescent="0.45">
      <c r="A39203" t="s">
        <v>42193</v>
      </c>
      <c r="B39203" t="s">
        <v>3463</v>
      </c>
      <c r="C39203" t="s">
        <v>42767</v>
      </c>
      <c r="D39203">
        <v>2.42444186070006</v>
      </c>
    </row>
    <row r="39204" spans="1:4" x14ac:dyDescent="0.45">
      <c r="A39204" t="s">
        <v>42193</v>
      </c>
      <c r="B39204" t="s">
        <v>3463</v>
      </c>
      <c r="C39204" t="s">
        <v>42768</v>
      </c>
      <c r="D39204">
        <v>2.5133348607000618</v>
      </c>
    </row>
    <row r="39205" spans="1:4" x14ac:dyDescent="0.45">
      <c r="A39205" t="s">
        <v>42193</v>
      </c>
      <c r="B39205" t="s">
        <v>3463</v>
      </c>
      <c r="C39205" t="s">
        <v>42769</v>
      </c>
      <c r="D39205">
        <v>3.4077072786000837</v>
      </c>
    </row>
    <row r="39206" spans="1:4" x14ac:dyDescent="0.45">
      <c r="A39206" t="s">
        <v>42193</v>
      </c>
      <c r="B39206" t="s">
        <v>3463</v>
      </c>
      <c r="C39206" t="s">
        <v>42770</v>
      </c>
      <c r="D39206">
        <v>0</v>
      </c>
    </row>
    <row r="39207" spans="1:4" x14ac:dyDescent="0.45">
      <c r="A39207" t="s">
        <v>42193</v>
      </c>
      <c r="B39207" t="s">
        <v>3463</v>
      </c>
      <c r="C39207" t="s">
        <v>42771</v>
      </c>
      <c r="D39207">
        <v>0</v>
      </c>
    </row>
    <row r="39208" spans="1:4" x14ac:dyDescent="0.45">
      <c r="A39208" t="s">
        <v>42193</v>
      </c>
      <c r="B39208" t="s">
        <v>3463</v>
      </c>
      <c r="C39208" t="s">
        <v>42772</v>
      </c>
      <c r="D39208">
        <v>0</v>
      </c>
    </row>
    <row r="39209" spans="1:4" x14ac:dyDescent="0.45">
      <c r="A39209" t="s">
        <v>42193</v>
      </c>
      <c r="B39209" t="s">
        <v>3463</v>
      </c>
      <c r="C39209" t="s">
        <v>42773</v>
      </c>
      <c r="D39209">
        <v>0</v>
      </c>
    </row>
    <row r="39210" spans="1:4" x14ac:dyDescent="0.45">
      <c r="A39210" t="s">
        <v>42193</v>
      </c>
      <c r="B39210" t="s">
        <v>3463</v>
      </c>
      <c r="C39210" t="s">
        <v>42774</v>
      </c>
      <c r="D39210">
        <v>0</v>
      </c>
    </row>
    <row r="39211" spans="1:4" x14ac:dyDescent="0.45">
      <c r="A39211" t="s">
        <v>42193</v>
      </c>
      <c r="B39211" t="s">
        <v>3463</v>
      </c>
      <c r="C39211" t="s">
        <v>42775</v>
      </c>
      <c r="D39211">
        <v>0</v>
      </c>
    </row>
    <row r="39212" spans="1:4" x14ac:dyDescent="0.45">
      <c r="A39212" t="s">
        <v>42193</v>
      </c>
      <c r="B39212" t="s">
        <v>3463</v>
      </c>
      <c r="C39212" t="s">
        <v>42776</v>
      </c>
      <c r="D39212">
        <v>0</v>
      </c>
    </row>
    <row r="39213" spans="1:4" x14ac:dyDescent="0.45">
      <c r="A39213" t="s">
        <v>42193</v>
      </c>
      <c r="B39213" t="s">
        <v>3463</v>
      </c>
      <c r="C39213" t="s">
        <v>42777</v>
      </c>
      <c r="D39213">
        <v>0</v>
      </c>
    </row>
    <row r="39214" spans="1:4" x14ac:dyDescent="0.45">
      <c r="A39214" t="s">
        <v>42193</v>
      </c>
      <c r="B39214" t="s">
        <v>3463</v>
      </c>
      <c r="C39214" t="s">
        <v>42778</v>
      </c>
      <c r="D39214">
        <v>0</v>
      </c>
    </row>
    <row r="39215" spans="1:4" x14ac:dyDescent="0.45">
      <c r="A39215" t="s">
        <v>42193</v>
      </c>
      <c r="B39215" t="s">
        <v>3463</v>
      </c>
      <c r="C39215" t="s">
        <v>42779</v>
      </c>
      <c r="D39215">
        <v>0</v>
      </c>
    </row>
    <row r="39216" spans="1:4" x14ac:dyDescent="0.45">
      <c r="A39216" t="s">
        <v>42193</v>
      </c>
      <c r="B39216" t="s">
        <v>3463</v>
      </c>
      <c r="C39216" t="s">
        <v>42780</v>
      </c>
      <c r="D39216">
        <v>0</v>
      </c>
    </row>
    <row r="39217" spans="1:4" x14ac:dyDescent="0.45">
      <c r="A39217" t="s">
        <v>42193</v>
      </c>
      <c r="B39217" t="s">
        <v>3463</v>
      </c>
      <c r="C39217" t="s">
        <v>42781</v>
      </c>
      <c r="D39217">
        <v>0</v>
      </c>
    </row>
    <row r="39218" spans="1:4" x14ac:dyDescent="0.45">
      <c r="A39218" t="s">
        <v>42193</v>
      </c>
      <c r="B39218" t="s">
        <v>3463</v>
      </c>
      <c r="C39218" t="s">
        <v>42782</v>
      </c>
      <c r="D39218">
        <v>0</v>
      </c>
    </row>
    <row r="39219" spans="1:4" x14ac:dyDescent="0.45">
      <c r="A39219" t="s">
        <v>42193</v>
      </c>
      <c r="B39219" t="s">
        <v>3463</v>
      </c>
      <c r="C39219" t="s">
        <v>42783</v>
      </c>
      <c r="D39219">
        <v>0</v>
      </c>
    </row>
    <row r="39220" spans="1:4" x14ac:dyDescent="0.45">
      <c r="A39220" t="s">
        <v>42193</v>
      </c>
      <c r="B39220" t="s">
        <v>3463</v>
      </c>
      <c r="C39220" t="s">
        <v>42784</v>
      </c>
      <c r="D39220">
        <v>0</v>
      </c>
    </row>
    <row r="39221" spans="1:4" x14ac:dyDescent="0.45">
      <c r="A39221" t="s">
        <v>42193</v>
      </c>
      <c r="B39221" t="s">
        <v>3463</v>
      </c>
      <c r="C39221" t="s">
        <v>42785</v>
      </c>
      <c r="D39221">
        <v>0</v>
      </c>
    </row>
    <row r="39222" spans="1:4" x14ac:dyDescent="0.45">
      <c r="A39222" t="s">
        <v>42193</v>
      </c>
      <c r="B39222" t="s">
        <v>3463</v>
      </c>
      <c r="C39222" t="s">
        <v>42786</v>
      </c>
      <c r="D39222">
        <v>0</v>
      </c>
    </row>
    <row r="39223" spans="1:4" x14ac:dyDescent="0.45">
      <c r="A39223" t="s">
        <v>42193</v>
      </c>
      <c r="B39223" t="s">
        <v>3463</v>
      </c>
      <c r="C39223" t="s">
        <v>42787</v>
      </c>
      <c r="D39223">
        <v>0</v>
      </c>
    </row>
    <row r="39224" spans="1:4" x14ac:dyDescent="0.45">
      <c r="A39224" t="s">
        <v>42193</v>
      </c>
      <c r="B39224" t="s">
        <v>3463</v>
      </c>
      <c r="C39224" t="s">
        <v>42788</v>
      </c>
      <c r="D39224">
        <v>0</v>
      </c>
    </row>
    <row r="39225" spans="1:4" x14ac:dyDescent="0.45">
      <c r="A39225" t="s">
        <v>42193</v>
      </c>
      <c r="B39225" t="s">
        <v>3463</v>
      </c>
      <c r="C39225" t="s">
        <v>42789</v>
      </c>
      <c r="D39225">
        <v>0</v>
      </c>
    </row>
    <row r="39226" spans="1:4" x14ac:dyDescent="0.45">
      <c r="A39226" t="s">
        <v>42193</v>
      </c>
      <c r="B39226" t="s">
        <v>3463</v>
      </c>
      <c r="C39226" t="s">
        <v>42790</v>
      </c>
      <c r="D39226">
        <v>0</v>
      </c>
    </row>
    <row r="39227" spans="1:4" x14ac:dyDescent="0.45">
      <c r="A39227" t="s">
        <v>42193</v>
      </c>
      <c r="B39227" t="s">
        <v>3463</v>
      </c>
      <c r="C39227" t="s">
        <v>42791</v>
      </c>
      <c r="D39227">
        <v>0</v>
      </c>
    </row>
    <row r="39228" spans="1:4" x14ac:dyDescent="0.45">
      <c r="A39228" t="s">
        <v>42193</v>
      </c>
      <c r="B39228" t="s">
        <v>3463</v>
      </c>
      <c r="C39228" t="s">
        <v>42792</v>
      </c>
      <c r="D39228">
        <v>0</v>
      </c>
    </row>
    <row r="39229" spans="1:4" x14ac:dyDescent="0.45">
      <c r="A39229" t="s">
        <v>42193</v>
      </c>
      <c r="B39229" t="s">
        <v>3463</v>
      </c>
      <c r="C39229" t="s">
        <v>42793</v>
      </c>
      <c r="D39229">
        <v>0</v>
      </c>
    </row>
    <row r="39230" spans="1:4" x14ac:dyDescent="0.45">
      <c r="A39230" t="s">
        <v>42193</v>
      </c>
      <c r="B39230" t="s">
        <v>3463</v>
      </c>
      <c r="C39230" t="s">
        <v>42794</v>
      </c>
      <c r="D39230">
        <v>0</v>
      </c>
    </row>
    <row r="39231" spans="1:4" x14ac:dyDescent="0.45">
      <c r="A39231" t="s">
        <v>42193</v>
      </c>
      <c r="B39231" t="s">
        <v>3463</v>
      </c>
      <c r="C39231" t="s">
        <v>42795</v>
      </c>
      <c r="D39231">
        <v>0</v>
      </c>
    </row>
    <row r="39232" spans="1:4" x14ac:dyDescent="0.45">
      <c r="A39232" t="s">
        <v>42193</v>
      </c>
      <c r="B39232" t="s">
        <v>3463</v>
      </c>
      <c r="C39232" t="s">
        <v>42796</v>
      </c>
      <c r="D39232">
        <v>0</v>
      </c>
    </row>
    <row r="39233" spans="1:4" x14ac:dyDescent="0.45">
      <c r="A39233" t="s">
        <v>42193</v>
      </c>
      <c r="B39233" t="s">
        <v>3463</v>
      </c>
      <c r="C39233" t="s">
        <v>42797</v>
      </c>
      <c r="D39233">
        <v>0</v>
      </c>
    </row>
    <row r="39234" spans="1:4" x14ac:dyDescent="0.45">
      <c r="A39234" t="s">
        <v>42193</v>
      </c>
      <c r="B39234" t="s">
        <v>3463</v>
      </c>
      <c r="C39234" t="s">
        <v>42798</v>
      </c>
      <c r="D39234">
        <v>0</v>
      </c>
    </row>
    <row r="39235" spans="1:4" x14ac:dyDescent="0.45">
      <c r="A39235" t="s">
        <v>42193</v>
      </c>
      <c r="B39235" t="s">
        <v>3463</v>
      </c>
      <c r="C39235" t="s">
        <v>42799</v>
      </c>
      <c r="D39235">
        <v>0</v>
      </c>
    </row>
    <row r="39236" spans="1:4" x14ac:dyDescent="0.45">
      <c r="A39236" t="s">
        <v>42193</v>
      </c>
      <c r="B39236" t="s">
        <v>3463</v>
      </c>
      <c r="C39236" t="s">
        <v>42800</v>
      </c>
      <c r="D39236">
        <v>0</v>
      </c>
    </row>
    <row r="39237" spans="1:4" x14ac:dyDescent="0.45">
      <c r="A39237" t="s">
        <v>42193</v>
      </c>
      <c r="B39237" t="s">
        <v>3463</v>
      </c>
      <c r="C39237" t="s">
        <v>42801</v>
      </c>
      <c r="D39237">
        <v>0</v>
      </c>
    </row>
    <row r="39238" spans="1:4" x14ac:dyDescent="0.45">
      <c r="A39238" t="s">
        <v>42193</v>
      </c>
      <c r="B39238" t="s">
        <v>3463</v>
      </c>
      <c r="C39238" t="s">
        <v>42802</v>
      </c>
      <c r="D39238">
        <v>0</v>
      </c>
    </row>
    <row r="39239" spans="1:4" x14ac:dyDescent="0.45">
      <c r="A39239" t="s">
        <v>42193</v>
      </c>
      <c r="B39239" t="s">
        <v>3463</v>
      </c>
      <c r="C39239" t="s">
        <v>42803</v>
      </c>
      <c r="D39239">
        <v>0</v>
      </c>
    </row>
    <row r="39240" spans="1:4" x14ac:dyDescent="0.45">
      <c r="A39240" t="s">
        <v>42193</v>
      </c>
      <c r="B39240" t="s">
        <v>3463</v>
      </c>
      <c r="C39240" t="s">
        <v>42804</v>
      </c>
      <c r="D39240">
        <v>0</v>
      </c>
    </row>
    <row r="39241" spans="1:4" x14ac:dyDescent="0.45">
      <c r="A39241" t="s">
        <v>42193</v>
      </c>
      <c r="B39241" t="s">
        <v>3463</v>
      </c>
      <c r="C39241" t="s">
        <v>42805</v>
      </c>
      <c r="D39241">
        <v>0</v>
      </c>
    </row>
    <row r="39242" spans="1:4" x14ac:dyDescent="0.45">
      <c r="A39242" t="s">
        <v>42193</v>
      </c>
      <c r="B39242" t="s">
        <v>3463</v>
      </c>
      <c r="C39242" t="s">
        <v>42806</v>
      </c>
      <c r="D39242">
        <v>0</v>
      </c>
    </row>
    <row r="39243" spans="1:4" x14ac:dyDescent="0.45">
      <c r="A39243" t="s">
        <v>42193</v>
      </c>
      <c r="B39243" t="s">
        <v>3463</v>
      </c>
      <c r="C39243" t="s">
        <v>42807</v>
      </c>
      <c r="D39243">
        <v>0</v>
      </c>
    </row>
    <row r="39244" spans="1:4" x14ac:dyDescent="0.45">
      <c r="A39244" t="s">
        <v>42193</v>
      </c>
      <c r="B39244" t="s">
        <v>3463</v>
      </c>
      <c r="C39244" t="s">
        <v>42808</v>
      </c>
      <c r="D39244">
        <v>0</v>
      </c>
    </row>
    <row r="39245" spans="1:4" x14ac:dyDescent="0.45">
      <c r="A39245" t="s">
        <v>42193</v>
      </c>
      <c r="B39245" t="s">
        <v>3463</v>
      </c>
      <c r="C39245" t="s">
        <v>42809</v>
      </c>
      <c r="D39245">
        <v>0</v>
      </c>
    </row>
    <row r="39246" spans="1:4" x14ac:dyDescent="0.45">
      <c r="A39246" t="s">
        <v>42193</v>
      </c>
      <c r="B39246" t="s">
        <v>3463</v>
      </c>
      <c r="C39246" t="s">
        <v>42810</v>
      </c>
      <c r="D39246">
        <v>0</v>
      </c>
    </row>
    <row r="39247" spans="1:4" x14ac:dyDescent="0.45">
      <c r="A39247" t="s">
        <v>42193</v>
      </c>
      <c r="B39247" t="s">
        <v>3463</v>
      </c>
      <c r="C39247" t="s">
        <v>42811</v>
      </c>
      <c r="D39247">
        <v>0</v>
      </c>
    </row>
    <row r="39248" spans="1:4" x14ac:dyDescent="0.45">
      <c r="A39248" t="s">
        <v>42193</v>
      </c>
      <c r="B39248" t="s">
        <v>3463</v>
      </c>
      <c r="C39248" t="s">
        <v>42812</v>
      </c>
      <c r="D39248">
        <v>0</v>
      </c>
    </row>
    <row r="39249" spans="1:4" x14ac:dyDescent="0.45">
      <c r="A39249" t="s">
        <v>42193</v>
      </c>
      <c r="B39249" t="s">
        <v>3463</v>
      </c>
      <c r="C39249" t="s">
        <v>42813</v>
      </c>
      <c r="D39249">
        <v>0</v>
      </c>
    </row>
    <row r="39250" spans="1:4" x14ac:dyDescent="0.45">
      <c r="A39250" t="s">
        <v>42193</v>
      </c>
      <c r="B39250" t="s">
        <v>3463</v>
      </c>
      <c r="C39250" t="s">
        <v>42814</v>
      </c>
      <c r="D39250">
        <v>0</v>
      </c>
    </row>
    <row r="39251" spans="1:4" x14ac:dyDescent="0.45">
      <c r="A39251" t="s">
        <v>42193</v>
      </c>
      <c r="B39251" t="s">
        <v>3463</v>
      </c>
      <c r="C39251" t="s">
        <v>42815</v>
      </c>
      <c r="D39251">
        <v>0</v>
      </c>
    </row>
    <row r="39252" spans="1:4" x14ac:dyDescent="0.45">
      <c r="A39252" t="s">
        <v>42193</v>
      </c>
      <c r="B39252" t="s">
        <v>3463</v>
      </c>
      <c r="C39252" t="s">
        <v>42816</v>
      </c>
      <c r="D39252">
        <v>0</v>
      </c>
    </row>
    <row r="39253" spans="1:4" x14ac:dyDescent="0.45">
      <c r="A39253" t="s">
        <v>42193</v>
      </c>
      <c r="B39253" t="s">
        <v>3463</v>
      </c>
      <c r="C39253" t="s">
        <v>42817</v>
      </c>
      <c r="D39253">
        <v>0</v>
      </c>
    </row>
    <row r="39254" spans="1:4" x14ac:dyDescent="0.45">
      <c r="A39254" t="s">
        <v>42193</v>
      </c>
      <c r="B39254" t="s">
        <v>3463</v>
      </c>
      <c r="C39254" t="s">
        <v>42818</v>
      </c>
      <c r="D39254">
        <v>0</v>
      </c>
    </row>
    <row r="39255" spans="1:4" x14ac:dyDescent="0.45">
      <c r="A39255" t="s">
        <v>42193</v>
      </c>
      <c r="B39255" t="s">
        <v>3463</v>
      </c>
      <c r="C39255" t="s">
        <v>42819</v>
      </c>
      <c r="D39255">
        <v>0</v>
      </c>
    </row>
    <row r="39256" spans="1:4" x14ac:dyDescent="0.45">
      <c r="A39256" t="s">
        <v>42193</v>
      </c>
      <c r="B39256" t="s">
        <v>3463</v>
      </c>
      <c r="C39256" t="s">
        <v>42820</v>
      </c>
      <c r="D39256">
        <v>0</v>
      </c>
    </row>
    <row r="39257" spans="1:4" x14ac:dyDescent="0.45">
      <c r="A39257" t="s">
        <v>42193</v>
      </c>
      <c r="B39257" t="s">
        <v>3463</v>
      </c>
      <c r="C39257" t="s">
        <v>42821</v>
      </c>
      <c r="D39257">
        <v>0</v>
      </c>
    </row>
    <row r="39258" spans="1:4" x14ac:dyDescent="0.45">
      <c r="A39258" t="s">
        <v>42193</v>
      </c>
      <c r="B39258" t="s">
        <v>3463</v>
      </c>
      <c r="C39258" t="s">
        <v>42822</v>
      </c>
      <c r="D39258">
        <v>0</v>
      </c>
    </row>
    <row r="39259" spans="1:4" x14ac:dyDescent="0.45">
      <c r="A39259" t="s">
        <v>42193</v>
      </c>
      <c r="B39259" t="s">
        <v>3463</v>
      </c>
      <c r="C39259" t="s">
        <v>42823</v>
      </c>
      <c r="D39259">
        <v>0</v>
      </c>
    </row>
    <row r="39260" spans="1:4" x14ac:dyDescent="0.45">
      <c r="A39260" t="s">
        <v>42193</v>
      </c>
      <c r="B39260" t="s">
        <v>3463</v>
      </c>
      <c r="C39260" t="s">
        <v>42824</v>
      </c>
      <c r="D39260">
        <v>0</v>
      </c>
    </row>
    <row r="39261" spans="1:4" x14ac:dyDescent="0.45">
      <c r="A39261" t="s">
        <v>42193</v>
      </c>
      <c r="B39261" t="s">
        <v>3463</v>
      </c>
      <c r="C39261" t="s">
        <v>42825</v>
      </c>
      <c r="D39261">
        <v>0</v>
      </c>
    </row>
    <row r="39262" spans="1:4" x14ac:dyDescent="0.45">
      <c r="A39262" t="s">
        <v>42193</v>
      </c>
      <c r="B39262" t="s">
        <v>3463</v>
      </c>
      <c r="C39262" t="s">
        <v>42826</v>
      </c>
      <c r="D39262">
        <v>0</v>
      </c>
    </row>
    <row r="39263" spans="1:4" x14ac:dyDescent="0.45">
      <c r="A39263" t="s">
        <v>42193</v>
      </c>
      <c r="B39263" t="s">
        <v>3463</v>
      </c>
      <c r="C39263" t="s">
        <v>42827</v>
      </c>
      <c r="D39263">
        <v>0</v>
      </c>
    </row>
    <row r="39264" spans="1:4" x14ac:dyDescent="0.45">
      <c r="A39264" t="s">
        <v>42193</v>
      </c>
      <c r="B39264" t="s">
        <v>3463</v>
      </c>
      <c r="C39264" t="s">
        <v>42828</v>
      </c>
      <c r="D39264">
        <v>0</v>
      </c>
    </row>
    <row r="39265" spans="1:4" x14ac:dyDescent="0.45">
      <c r="A39265" t="s">
        <v>42193</v>
      </c>
      <c r="B39265" t="s">
        <v>3463</v>
      </c>
      <c r="C39265" t="s">
        <v>42829</v>
      </c>
      <c r="D39265">
        <v>0</v>
      </c>
    </row>
    <row r="39266" spans="1:4" x14ac:dyDescent="0.45">
      <c r="A39266" t="s">
        <v>42193</v>
      </c>
      <c r="B39266" t="s">
        <v>3463</v>
      </c>
      <c r="C39266" t="s">
        <v>42830</v>
      </c>
      <c r="D39266">
        <v>0</v>
      </c>
    </row>
    <row r="39267" spans="1:4" x14ac:dyDescent="0.45">
      <c r="A39267" t="s">
        <v>42193</v>
      </c>
      <c r="B39267" t="s">
        <v>3463</v>
      </c>
      <c r="C39267" t="s">
        <v>42831</v>
      </c>
      <c r="D39267">
        <v>0</v>
      </c>
    </row>
    <row r="39268" spans="1:4" x14ac:dyDescent="0.45">
      <c r="A39268" t="s">
        <v>42193</v>
      </c>
      <c r="B39268" t="s">
        <v>3463</v>
      </c>
      <c r="C39268" t="s">
        <v>42832</v>
      </c>
      <c r="D39268">
        <v>0</v>
      </c>
    </row>
    <row r="39269" spans="1:4" x14ac:dyDescent="0.45">
      <c r="A39269" t="s">
        <v>42193</v>
      </c>
      <c r="B39269" t="s">
        <v>3463</v>
      </c>
      <c r="C39269" t="s">
        <v>42833</v>
      </c>
      <c r="D39269">
        <v>0</v>
      </c>
    </row>
    <row r="39270" spans="1:4" x14ac:dyDescent="0.45">
      <c r="A39270" t="s">
        <v>42193</v>
      </c>
      <c r="B39270" t="s">
        <v>3463</v>
      </c>
      <c r="C39270" t="s">
        <v>42834</v>
      </c>
      <c r="D39270">
        <v>0</v>
      </c>
    </row>
    <row r="39271" spans="1:4" x14ac:dyDescent="0.45">
      <c r="A39271" t="s">
        <v>42193</v>
      </c>
      <c r="B39271" t="s">
        <v>3463</v>
      </c>
      <c r="C39271" t="s">
        <v>42835</v>
      </c>
      <c r="D39271">
        <v>0</v>
      </c>
    </row>
    <row r="39272" spans="1:4" x14ac:dyDescent="0.45">
      <c r="A39272" t="s">
        <v>42193</v>
      </c>
      <c r="B39272" t="s">
        <v>3463</v>
      </c>
      <c r="C39272" t="s">
        <v>42836</v>
      </c>
      <c r="D39272">
        <v>0</v>
      </c>
    </row>
    <row r="39273" spans="1:4" x14ac:dyDescent="0.45">
      <c r="A39273" t="s">
        <v>42193</v>
      </c>
      <c r="B39273" t="s">
        <v>3463</v>
      </c>
      <c r="C39273" t="s">
        <v>42837</v>
      </c>
      <c r="D39273">
        <v>0</v>
      </c>
    </row>
    <row r="39274" spans="1:4" x14ac:dyDescent="0.45">
      <c r="A39274" t="s">
        <v>42193</v>
      </c>
      <c r="B39274" t="s">
        <v>3463</v>
      </c>
      <c r="C39274" t="s">
        <v>42838</v>
      </c>
      <c r="D39274">
        <v>0</v>
      </c>
    </row>
    <row r="39275" spans="1:4" x14ac:dyDescent="0.45">
      <c r="A39275" t="s">
        <v>42193</v>
      </c>
      <c r="B39275" t="s">
        <v>3463</v>
      </c>
      <c r="C39275" t="s">
        <v>42839</v>
      </c>
      <c r="D39275">
        <v>0</v>
      </c>
    </row>
    <row r="39276" spans="1:4" x14ac:dyDescent="0.45">
      <c r="A39276" t="s">
        <v>42193</v>
      </c>
      <c r="B39276" t="s">
        <v>3463</v>
      </c>
      <c r="C39276" t="s">
        <v>42840</v>
      </c>
      <c r="D39276">
        <v>0</v>
      </c>
    </row>
    <row r="39277" spans="1:4" x14ac:dyDescent="0.45">
      <c r="A39277" t="s">
        <v>42193</v>
      </c>
      <c r="B39277" t="s">
        <v>3463</v>
      </c>
      <c r="C39277" t="s">
        <v>42841</v>
      </c>
      <c r="D39277">
        <v>0</v>
      </c>
    </row>
    <row r="39278" spans="1:4" x14ac:dyDescent="0.45">
      <c r="A39278" t="s">
        <v>42193</v>
      </c>
      <c r="B39278" t="s">
        <v>3463</v>
      </c>
      <c r="C39278" t="s">
        <v>42842</v>
      </c>
      <c r="D39278">
        <v>0</v>
      </c>
    </row>
    <row r="39279" spans="1:4" x14ac:dyDescent="0.45">
      <c r="A39279" t="s">
        <v>42193</v>
      </c>
      <c r="B39279" t="s">
        <v>3463</v>
      </c>
      <c r="C39279" t="s">
        <v>42843</v>
      </c>
      <c r="D39279">
        <v>0</v>
      </c>
    </row>
    <row r="39280" spans="1:4" x14ac:dyDescent="0.45">
      <c r="A39280" t="s">
        <v>42193</v>
      </c>
      <c r="B39280" t="s">
        <v>3463</v>
      </c>
      <c r="C39280" t="s">
        <v>42844</v>
      </c>
      <c r="D39280">
        <v>0</v>
      </c>
    </row>
    <row r="39281" spans="1:4" x14ac:dyDescent="0.45">
      <c r="A39281" t="s">
        <v>42193</v>
      </c>
      <c r="B39281" t="s">
        <v>3463</v>
      </c>
      <c r="C39281" t="s">
        <v>42845</v>
      </c>
      <c r="D39281">
        <v>0</v>
      </c>
    </row>
    <row r="39282" spans="1:4" x14ac:dyDescent="0.45">
      <c r="A39282" t="s">
        <v>42193</v>
      </c>
      <c r="B39282" t="s">
        <v>3463</v>
      </c>
      <c r="C39282" t="s">
        <v>42846</v>
      </c>
      <c r="D39282">
        <v>0</v>
      </c>
    </row>
    <row r="39283" spans="1:4" x14ac:dyDescent="0.45">
      <c r="A39283" t="s">
        <v>42193</v>
      </c>
      <c r="B39283" t="s">
        <v>3463</v>
      </c>
      <c r="C39283" t="s">
        <v>42847</v>
      </c>
      <c r="D39283">
        <v>0</v>
      </c>
    </row>
    <row r="39284" spans="1:4" x14ac:dyDescent="0.45">
      <c r="A39284" t="s">
        <v>42193</v>
      </c>
      <c r="B39284" t="s">
        <v>3463</v>
      </c>
      <c r="C39284" t="s">
        <v>42848</v>
      </c>
      <c r="D39284">
        <v>0</v>
      </c>
    </row>
    <row r="39285" spans="1:4" x14ac:dyDescent="0.45">
      <c r="A39285" t="s">
        <v>42193</v>
      </c>
      <c r="B39285" t="s">
        <v>3463</v>
      </c>
      <c r="C39285" t="s">
        <v>42849</v>
      </c>
      <c r="D39285">
        <v>0</v>
      </c>
    </row>
    <row r="39286" spans="1:4" x14ac:dyDescent="0.45">
      <c r="A39286" t="s">
        <v>42193</v>
      </c>
      <c r="B39286" t="s">
        <v>3463</v>
      </c>
      <c r="C39286" t="s">
        <v>42850</v>
      </c>
      <c r="D39286">
        <v>0</v>
      </c>
    </row>
    <row r="39287" spans="1:4" x14ac:dyDescent="0.45">
      <c r="A39287" t="s">
        <v>42193</v>
      </c>
      <c r="B39287" t="s">
        <v>3463</v>
      </c>
      <c r="C39287" t="s">
        <v>42851</v>
      </c>
      <c r="D39287">
        <v>0</v>
      </c>
    </row>
    <row r="39288" spans="1:4" x14ac:dyDescent="0.45">
      <c r="A39288" t="s">
        <v>42193</v>
      </c>
      <c r="B39288" t="s">
        <v>3463</v>
      </c>
      <c r="C39288" t="s">
        <v>42852</v>
      </c>
      <c r="D39288">
        <v>0</v>
      </c>
    </row>
    <row r="39289" spans="1:4" x14ac:dyDescent="0.45">
      <c r="A39289" t="s">
        <v>42193</v>
      </c>
      <c r="B39289" t="s">
        <v>3463</v>
      </c>
      <c r="C39289" t="s">
        <v>42853</v>
      </c>
      <c r="D39289">
        <v>0</v>
      </c>
    </row>
    <row r="39290" spans="1:4" x14ac:dyDescent="0.45">
      <c r="A39290" t="s">
        <v>42193</v>
      </c>
      <c r="B39290" t="s">
        <v>3463</v>
      </c>
      <c r="C39290" t="s">
        <v>42854</v>
      </c>
      <c r="D39290">
        <v>0</v>
      </c>
    </row>
    <row r="39291" spans="1:4" x14ac:dyDescent="0.45">
      <c r="A39291" t="s">
        <v>42193</v>
      </c>
      <c r="B39291" t="s">
        <v>3463</v>
      </c>
      <c r="C39291" t="s">
        <v>42855</v>
      </c>
      <c r="D39291">
        <v>0</v>
      </c>
    </row>
    <row r="39292" spans="1:4" x14ac:dyDescent="0.45">
      <c r="A39292" t="s">
        <v>42193</v>
      </c>
      <c r="B39292" t="s">
        <v>3463</v>
      </c>
      <c r="C39292" t="s">
        <v>42856</v>
      </c>
      <c r="D39292">
        <v>0</v>
      </c>
    </row>
    <row r="39293" spans="1:4" x14ac:dyDescent="0.45">
      <c r="A39293" t="s">
        <v>42193</v>
      </c>
      <c r="B39293" t="s">
        <v>3463</v>
      </c>
      <c r="C39293" t="s">
        <v>42857</v>
      </c>
      <c r="D39293">
        <v>0</v>
      </c>
    </row>
    <row r="39294" spans="1:4" x14ac:dyDescent="0.45">
      <c r="A39294" t="s">
        <v>42193</v>
      </c>
      <c r="B39294" t="s">
        <v>3463</v>
      </c>
      <c r="C39294" t="s">
        <v>42858</v>
      </c>
      <c r="D39294">
        <v>0</v>
      </c>
    </row>
    <row r="39295" spans="1:4" x14ac:dyDescent="0.45">
      <c r="A39295" t="s">
        <v>42193</v>
      </c>
      <c r="B39295" t="s">
        <v>3463</v>
      </c>
      <c r="C39295" t="s">
        <v>42859</v>
      </c>
      <c r="D39295">
        <v>0</v>
      </c>
    </row>
    <row r="39296" spans="1:4" x14ac:dyDescent="0.45">
      <c r="A39296" t="s">
        <v>42193</v>
      </c>
      <c r="B39296" t="s">
        <v>3463</v>
      </c>
      <c r="C39296" t="s">
        <v>42860</v>
      </c>
      <c r="D39296">
        <v>6.0197450692418754E-2</v>
      </c>
    </row>
    <row r="39297" spans="1:4" x14ac:dyDescent="0.45">
      <c r="A39297" t="s">
        <v>42193</v>
      </c>
      <c r="B39297" t="s">
        <v>3463</v>
      </c>
      <c r="C39297" t="s">
        <v>42861</v>
      </c>
      <c r="D39297">
        <v>118.4592494079422</v>
      </c>
    </row>
    <row r="39298" spans="1:4" x14ac:dyDescent="0.45">
      <c r="A39298" t="s">
        <v>42193</v>
      </c>
      <c r="B39298" t="s">
        <v>3463</v>
      </c>
      <c r="C39298" t="s">
        <v>42862</v>
      </c>
      <c r="D39298">
        <v>0.72918396389891671</v>
      </c>
    </row>
    <row r="39299" spans="1:4" x14ac:dyDescent="0.45">
      <c r="A39299" t="s">
        <v>42193</v>
      </c>
      <c r="B39299" t="s">
        <v>3463</v>
      </c>
      <c r="C39299" t="s">
        <v>42863</v>
      </c>
      <c r="D39299">
        <v>0.96487979061371809</v>
      </c>
    </row>
    <row r="39300" spans="1:4" x14ac:dyDescent="0.45">
      <c r="A39300" t="s">
        <v>42193</v>
      </c>
      <c r="B39300" t="s">
        <v>3463</v>
      </c>
      <c r="C39300" t="s">
        <v>42864</v>
      </c>
      <c r="D39300">
        <v>58.81347425992778</v>
      </c>
    </row>
    <row r="39301" spans="1:4" x14ac:dyDescent="0.45">
      <c r="A39301" t="s">
        <v>42193</v>
      </c>
      <c r="B39301" t="s">
        <v>3463</v>
      </c>
      <c r="C39301" t="s">
        <v>42865</v>
      </c>
      <c r="D39301">
        <v>39.626360866425983</v>
      </c>
    </row>
    <row r="39302" spans="1:4" x14ac:dyDescent="0.45">
      <c r="A39302" t="s">
        <v>42193</v>
      </c>
      <c r="B39302" t="s">
        <v>3463</v>
      </c>
      <c r="C39302" t="s">
        <v>42866</v>
      </c>
      <c r="D39302">
        <v>2.8603235325703959E-3</v>
      </c>
    </row>
    <row r="39303" spans="1:4" x14ac:dyDescent="0.45">
      <c r="A39303" t="s">
        <v>42193</v>
      </c>
      <c r="B39303" t="s">
        <v>3463</v>
      </c>
      <c r="C39303" t="s">
        <v>42867</v>
      </c>
      <c r="D39303">
        <v>2.2896744741155228E-4</v>
      </c>
    </row>
    <row r="39304" spans="1:4" x14ac:dyDescent="0.45">
      <c r="A39304" t="s">
        <v>42193</v>
      </c>
      <c r="B39304" t="s">
        <v>3463</v>
      </c>
      <c r="C39304" t="s">
        <v>42868</v>
      </c>
      <c r="D39304">
        <v>0.3314472563176894</v>
      </c>
    </row>
    <row r="39305" spans="1:4" x14ac:dyDescent="0.45">
      <c r="A39305" t="s">
        <v>42193</v>
      </c>
      <c r="B39305" t="s">
        <v>3463</v>
      </c>
      <c r="C39305" t="s">
        <v>42869</v>
      </c>
      <c r="D39305">
        <v>11.143993306859201</v>
      </c>
    </row>
    <row r="39306" spans="1:4" x14ac:dyDescent="0.45">
      <c r="A39306" t="s">
        <v>42193</v>
      </c>
      <c r="B39306" t="s">
        <v>3463</v>
      </c>
      <c r="C39306" t="s">
        <v>42870</v>
      </c>
      <c r="D39306">
        <v>0.11048241877256314</v>
      </c>
    </row>
    <row r="39307" spans="1:4" x14ac:dyDescent="0.45">
      <c r="A39307" t="s">
        <v>42193</v>
      </c>
      <c r="B39307" t="s">
        <v>3463</v>
      </c>
      <c r="C39307" t="s">
        <v>42871</v>
      </c>
      <c r="D39307">
        <v>0.20623384837545117</v>
      </c>
    </row>
    <row r="39308" spans="1:4" x14ac:dyDescent="0.45">
      <c r="A39308" t="s">
        <v>42193</v>
      </c>
      <c r="B39308" t="s">
        <v>3463</v>
      </c>
      <c r="C39308" t="s">
        <v>42872</v>
      </c>
      <c r="D39308">
        <v>0.15467538628158842</v>
      </c>
    </row>
    <row r="39309" spans="1:4" x14ac:dyDescent="0.45">
      <c r="A39309" t="s">
        <v>42193</v>
      </c>
      <c r="B39309" t="s">
        <v>3463</v>
      </c>
      <c r="C39309" t="s">
        <v>42873</v>
      </c>
      <c r="D39309">
        <v>2.2831486459133567E-5</v>
      </c>
    </row>
    <row r="39310" spans="1:4" x14ac:dyDescent="0.45">
      <c r="A39310" t="s">
        <v>42193</v>
      </c>
      <c r="B39310" t="s">
        <v>3463</v>
      </c>
      <c r="C39310" t="s">
        <v>42874</v>
      </c>
      <c r="D39310">
        <v>2.5924773219927793E-2</v>
      </c>
    </row>
    <row r="39311" spans="1:4" x14ac:dyDescent="0.45">
      <c r="A39311" t="s">
        <v>42193</v>
      </c>
      <c r="B39311" t="s">
        <v>3463</v>
      </c>
      <c r="C39311" t="s">
        <v>42875</v>
      </c>
      <c r="D39311">
        <v>0.11784791335740069</v>
      </c>
    </row>
    <row r="39312" spans="1:4" x14ac:dyDescent="0.45">
      <c r="A39312" t="s">
        <v>42193</v>
      </c>
      <c r="B39312" t="s">
        <v>3463</v>
      </c>
      <c r="C39312" t="s">
        <v>42876</v>
      </c>
      <c r="D39312">
        <v>0.13257890252707577</v>
      </c>
    </row>
    <row r="39313" spans="1:4" x14ac:dyDescent="0.45">
      <c r="A39313" t="s">
        <v>42193</v>
      </c>
      <c r="B39313" t="s">
        <v>3463</v>
      </c>
      <c r="C39313" t="s">
        <v>42877</v>
      </c>
      <c r="D39313">
        <v>5.436154836801442E-2</v>
      </c>
    </row>
    <row r="39314" spans="1:4" x14ac:dyDescent="0.45">
      <c r="A39314" t="s">
        <v>42193</v>
      </c>
      <c r="B39314" t="s">
        <v>3463</v>
      </c>
      <c r="C39314" t="s">
        <v>42878</v>
      </c>
      <c r="D39314">
        <v>0</v>
      </c>
    </row>
    <row r="39315" spans="1:4" x14ac:dyDescent="0.45">
      <c r="A39315" t="s">
        <v>42193</v>
      </c>
      <c r="B39315" t="s">
        <v>3463</v>
      </c>
      <c r="C39315" t="s">
        <v>42879</v>
      </c>
      <c r="D39315">
        <v>0</v>
      </c>
    </row>
    <row r="39316" spans="1:4" x14ac:dyDescent="0.45">
      <c r="A39316" t="s">
        <v>42193</v>
      </c>
      <c r="B39316" t="s">
        <v>3463</v>
      </c>
      <c r="C39316" t="s">
        <v>42880</v>
      </c>
      <c r="D39316">
        <v>0</v>
      </c>
    </row>
    <row r="39317" spans="1:4" x14ac:dyDescent="0.45">
      <c r="A39317" t="s">
        <v>42193</v>
      </c>
      <c r="B39317" t="s">
        <v>3463</v>
      </c>
      <c r="C39317" t="s">
        <v>42881</v>
      </c>
      <c r="D39317">
        <v>0</v>
      </c>
    </row>
    <row r="39318" spans="1:4" x14ac:dyDescent="0.45">
      <c r="A39318" t="s">
        <v>42193</v>
      </c>
      <c r="B39318" t="s">
        <v>3463</v>
      </c>
      <c r="C39318" t="s">
        <v>42882</v>
      </c>
      <c r="D39318">
        <v>0</v>
      </c>
    </row>
    <row r="39319" spans="1:4" x14ac:dyDescent="0.45">
      <c r="A39319" t="s">
        <v>42193</v>
      </c>
      <c r="B39319" t="s">
        <v>3463</v>
      </c>
      <c r="C39319" t="s">
        <v>42883</v>
      </c>
      <c r="D39319">
        <v>0</v>
      </c>
    </row>
    <row r="39320" spans="1:4" x14ac:dyDescent="0.45">
      <c r="A39320" t="s">
        <v>42193</v>
      </c>
      <c r="B39320" t="s">
        <v>3463</v>
      </c>
      <c r="C39320" t="s">
        <v>42884</v>
      </c>
      <c r="D39320">
        <v>0</v>
      </c>
    </row>
    <row r="39321" spans="1:4" x14ac:dyDescent="0.45">
      <c r="A39321" t="s">
        <v>42193</v>
      </c>
      <c r="B39321" t="s">
        <v>3463</v>
      </c>
      <c r="C39321" t="s">
        <v>42885</v>
      </c>
      <c r="D39321">
        <v>0</v>
      </c>
    </row>
    <row r="39322" spans="1:4" x14ac:dyDescent="0.45">
      <c r="A39322" t="s">
        <v>42193</v>
      </c>
      <c r="B39322" t="s">
        <v>3463</v>
      </c>
      <c r="C39322" t="s">
        <v>42886</v>
      </c>
      <c r="D39322">
        <v>0</v>
      </c>
    </row>
    <row r="39323" spans="1:4" x14ac:dyDescent="0.45">
      <c r="A39323" t="s">
        <v>42193</v>
      </c>
      <c r="B39323" t="s">
        <v>3463</v>
      </c>
      <c r="C39323" t="s">
        <v>42887</v>
      </c>
      <c r="D39323">
        <v>0</v>
      </c>
    </row>
    <row r="39324" spans="1:4" x14ac:dyDescent="0.45">
      <c r="A39324" t="s">
        <v>42193</v>
      </c>
      <c r="B39324" t="s">
        <v>3463</v>
      </c>
      <c r="C39324" t="s">
        <v>42888</v>
      </c>
      <c r="D39324">
        <v>0</v>
      </c>
    </row>
    <row r="39325" spans="1:4" x14ac:dyDescent="0.45">
      <c r="A39325" t="s">
        <v>42193</v>
      </c>
      <c r="B39325" t="s">
        <v>3463</v>
      </c>
      <c r="C39325" t="s">
        <v>42889</v>
      </c>
      <c r="D39325">
        <v>0</v>
      </c>
    </row>
    <row r="39326" spans="1:4" x14ac:dyDescent="0.45">
      <c r="A39326" t="s">
        <v>42193</v>
      </c>
      <c r="B39326" t="s">
        <v>3463</v>
      </c>
      <c r="C39326" t="s">
        <v>42890</v>
      </c>
      <c r="D39326">
        <v>0</v>
      </c>
    </row>
    <row r="39327" spans="1:4" x14ac:dyDescent="0.45">
      <c r="A39327" t="s">
        <v>42193</v>
      </c>
      <c r="B39327" t="s">
        <v>3463</v>
      </c>
      <c r="C39327" t="s">
        <v>42891</v>
      </c>
      <c r="D39327">
        <v>0</v>
      </c>
    </row>
    <row r="39328" spans="1:4" x14ac:dyDescent="0.45">
      <c r="A39328" t="s">
        <v>42193</v>
      </c>
      <c r="B39328" t="s">
        <v>3463</v>
      </c>
      <c r="C39328" t="s">
        <v>42892</v>
      </c>
      <c r="D39328">
        <v>0</v>
      </c>
    </row>
    <row r="39329" spans="1:4" x14ac:dyDescent="0.45">
      <c r="A39329" t="s">
        <v>42193</v>
      </c>
      <c r="B39329" t="s">
        <v>3463</v>
      </c>
      <c r="C39329" t="s">
        <v>42893</v>
      </c>
      <c r="D39329">
        <v>0</v>
      </c>
    </row>
    <row r="39330" spans="1:4" x14ac:dyDescent="0.45">
      <c r="A39330" t="s">
        <v>42193</v>
      </c>
      <c r="B39330" t="s">
        <v>3463</v>
      </c>
      <c r="C39330" t="s">
        <v>42894</v>
      </c>
      <c r="D39330">
        <v>0</v>
      </c>
    </row>
    <row r="39331" spans="1:4" x14ac:dyDescent="0.45">
      <c r="A39331" t="s">
        <v>42193</v>
      </c>
      <c r="B39331" t="s">
        <v>3463</v>
      </c>
      <c r="C39331" t="s">
        <v>42895</v>
      </c>
      <c r="D39331">
        <v>0</v>
      </c>
    </row>
    <row r="39332" spans="1:4" x14ac:dyDescent="0.45">
      <c r="A39332" t="s">
        <v>42193</v>
      </c>
      <c r="B39332" t="s">
        <v>3463</v>
      </c>
      <c r="C39332" t="s">
        <v>42896</v>
      </c>
      <c r="D39332">
        <v>7.9167339871176949</v>
      </c>
    </row>
    <row r="39333" spans="1:4" x14ac:dyDescent="0.45">
      <c r="A39333" t="s">
        <v>42193</v>
      </c>
      <c r="B39333" t="s">
        <v>3463</v>
      </c>
      <c r="C39333" t="s">
        <v>42897</v>
      </c>
      <c r="D39333">
        <v>1932.6385607517132</v>
      </c>
    </row>
    <row r="39334" spans="1:4" x14ac:dyDescent="0.45">
      <c r="A39334" t="s">
        <v>42193</v>
      </c>
      <c r="B39334" t="s">
        <v>3463</v>
      </c>
      <c r="C39334" t="s">
        <v>42898</v>
      </c>
      <c r="D39334">
        <v>57.874055354101777</v>
      </c>
    </row>
    <row r="39335" spans="1:4" x14ac:dyDescent="0.45">
      <c r="A39335" t="s">
        <v>42193</v>
      </c>
      <c r="B39335" t="s">
        <v>3463</v>
      </c>
      <c r="C39335" t="s">
        <v>42899</v>
      </c>
      <c r="D39335">
        <v>77.529394908324946</v>
      </c>
    </row>
    <row r="39336" spans="1:4" x14ac:dyDescent="0.45">
      <c r="A39336" t="s">
        <v>42193</v>
      </c>
      <c r="B39336" t="s">
        <v>3463</v>
      </c>
      <c r="C39336" t="s">
        <v>42900</v>
      </c>
      <c r="D39336">
        <v>8045.4491621151337</v>
      </c>
    </row>
    <row r="39337" spans="1:4" x14ac:dyDescent="0.45">
      <c r="A39337" t="s">
        <v>42193</v>
      </c>
      <c r="B39337" t="s">
        <v>3463</v>
      </c>
      <c r="C39337" t="s">
        <v>42901</v>
      </c>
      <c r="D39337">
        <v>546.25464511112079</v>
      </c>
    </row>
    <row r="39338" spans="1:4" x14ac:dyDescent="0.45">
      <c r="A39338" t="s">
        <v>42193</v>
      </c>
      <c r="B39338" t="s">
        <v>3463</v>
      </c>
      <c r="C39338" t="s">
        <v>42902</v>
      </c>
      <c r="D39338">
        <v>0.29439195988707123</v>
      </c>
    </row>
    <row r="39339" spans="1:4" x14ac:dyDescent="0.45">
      <c r="A39339" t="s">
        <v>42193</v>
      </c>
      <c r="B39339" t="s">
        <v>3463</v>
      </c>
      <c r="C39339" t="s">
        <v>42903</v>
      </c>
      <c r="D39339">
        <v>4.8978636145124502E-2</v>
      </c>
    </row>
    <row r="39340" spans="1:4" x14ac:dyDescent="0.45">
      <c r="A39340" t="s">
        <v>42193</v>
      </c>
      <c r="B39340" t="s">
        <v>3463</v>
      </c>
      <c r="C39340" t="s">
        <v>42904</v>
      </c>
      <c r="D39340">
        <v>38.764697454162473</v>
      </c>
    </row>
    <row r="39341" spans="1:4" x14ac:dyDescent="0.45">
      <c r="A39341" t="s">
        <v>42193</v>
      </c>
      <c r="B39341" t="s">
        <v>3463</v>
      </c>
      <c r="C39341" t="s">
        <v>42905</v>
      </c>
      <c r="D39341">
        <v>6797.4715958355355</v>
      </c>
    </row>
    <row r="39342" spans="1:4" x14ac:dyDescent="0.45">
      <c r="A39342" t="s">
        <v>42193</v>
      </c>
      <c r="B39342" t="s">
        <v>3463</v>
      </c>
      <c r="C39342" t="s">
        <v>42906</v>
      </c>
      <c r="D39342">
        <v>9.4181835363986384</v>
      </c>
    </row>
    <row r="39343" spans="1:4" x14ac:dyDescent="0.45">
      <c r="A39343" t="s">
        <v>42193</v>
      </c>
      <c r="B39343" t="s">
        <v>3463</v>
      </c>
      <c r="C39343" t="s">
        <v>42907</v>
      </c>
      <c r="D39343">
        <v>150.00845951452314</v>
      </c>
    </row>
    <row r="39344" spans="1:4" x14ac:dyDescent="0.45">
      <c r="A39344" t="s">
        <v>42193</v>
      </c>
      <c r="B39344" t="s">
        <v>3463</v>
      </c>
      <c r="C39344" t="s">
        <v>42908</v>
      </c>
      <c r="D39344">
        <v>13.103559702815494</v>
      </c>
    </row>
    <row r="39345" spans="1:4" x14ac:dyDescent="0.45">
      <c r="A39345" t="s">
        <v>42193</v>
      </c>
      <c r="B39345" t="s">
        <v>3463</v>
      </c>
      <c r="C39345" t="s">
        <v>42909</v>
      </c>
      <c r="D39345">
        <v>6.5067401096594588E-4</v>
      </c>
    </row>
    <row r="39346" spans="1:4" x14ac:dyDescent="0.45">
      <c r="A39346" t="s">
        <v>42193</v>
      </c>
      <c r="B39346" t="s">
        <v>3463</v>
      </c>
      <c r="C39346" t="s">
        <v>42910</v>
      </c>
      <c r="D39346">
        <v>4.5043486478428223</v>
      </c>
    </row>
    <row r="39347" spans="1:4" x14ac:dyDescent="0.45">
      <c r="A39347" t="s">
        <v>42193</v>
      </c>
      <c r="B39347" t="s">
        <v>3463</v>
      </c>
      <c r="C39347" t="s">
        <v>42911</v>
      </c>
      <c r="D39347">
        <v>14.741504665667422</v>
      </c>
    </row>
    <row r="39348" spans="1:4" x14ac:dyDescent="0.45">
      <c r="A39348" t="s">
        <v>42193</v>
      </c>
      <c r="B39348" t="s">
        <v>3463</v>
      </c>
      <c r="C39348" t="s">
        <v>42912</v>
      </c>
      <c r="D39348">
        <v>15.15099090638042</v>
      </c>
    </row>
    <row r="39349" spans="1:4" x14ac:dyDescent="0.45">
      <c r="A39349" t="s">
        <v>42193</v>
      </c>
      <c r="B39349" t="s">
        <v>3463</v>
      </c>
      <c r="C39349" t="s">
        <v>42913</v>
      </c>
      <c r="D39349">
        <v>3.9583669935588475</v>
      </c>
    </row>
    <row r="39350" spans="1:4" x14ac:dyDescent="0.45">
      <c r="A39350" t="s">
        <v>42193</v>
      </c>
      <c r="B39350" t="s">
        <v>3463</v>
      </c>
      <c r="C39350" t="s">
        <v>42914</v>
      </c>
      <c r="D39350">
        <v>0</v>
      </c>
    </row>
    <row r="39351" spans="1:4" x14ac:dyDescent="0.45">
      <c r="A39351" t="s">
        <v>42193</v>
      </c>
      <c r="B39351" t="s">
        <v>3463</v>
      </c>
      <c r="C39351" t="s">
        <v>42915</v>
      </c>
      <c r="D39351">
        <v>0</v>
      </c>
    </row>
    <row r="39352" spans="1:4" x14ac:dyDescent="0.45">
      <c r="A39352" t="s">
        <v>42193</v>
      </c>
      <c r="B39352" t="s">
        <v>3463</v>
      </c>
      <c r="C39352" t="s">
        <v>42916</v>
      </c>
      <c r="D39352">
        <v>0</v>
      </c>
    </row>
    <row r="39353" spans="1:4" x14ac:dyDescent="0.45">
      <c r="A39353" t="s">
        <v>42193</v>
      </c>
      <c r="B39353" t="s">
        <v>3463</v>
      </c>
      <c r="C39353" t="s">
        <v>42917</v>
      </c>
      <c r="D39353">
        <v>0</v>
      </c>
    </row>
    <row r="39354" spans="1:4" x14ac:dyDescent="0.45">
      <c r="A39354" t="s">
        <v>42193</v>
      </c>
      <c r="B39354" t="s">
        <v>3463</v>
      </c>
      <c r="C39354" t="s">
        <v>42918</v>
      </c>
      <c r="D39354">
        <v>0</v>
      </c>
    </row>
    <row r="39355" spans="1:4" x14ac:dyDescent="0.45">
      <c r="A39355" t="s">
        <v>42193</v>
      </c>
      <c r="B39355" t="s">
        <v>3463</v>
      </c>
      <c r="C39355" t="s">
        <v>42919</v>
      </c>
      <c r="D39355">
        <v>0</v>
      </c>
    </row>
    <row r="39356" spans="1:4" x14ac:dyDescent="0.45">
      <c r="A39356" t="s">
        <v>42193</v>
      </c>
      <c r="B39356" t="s">
        <v>3463</v>
      </c>
      <c r="C39356" t="s">
        <v>42920</v>
      </c>
      <c r="D39356">
        <v>0</v>
      </c>
    </row>
    <row r="39357" spans="1:4" x14ac:dyDescent="0.45">
      <c r="A39357" t="s">
        <v>42193</v>
      </c>
      <c r="B39357" t="s">
        <v>3463</v>
      </c>
      <c r="C39357" t="s">
        <v>42921</v>
      </c>
      <c r="D39357">
        <v>0</v>
      </c>
    </row>
    <row r="39358" spans="1:4" x14ac:dyDescent="0.45">
      <c r="A39358" t="s">
        <v>42193</v>
      </c>
      <c r="B39358" t="s">
        <v>3463</v>
      </c>
      <c r="C39358" t="s">
        <v>42922</v>
      </c>
      <c r="D39358">
        <v>0</v>
      </c>
    </row>
    <row r="39359" spans="1:4" x14ac:dyDescent="0.45">
      <c r="A39359" t="s">
        <v>42193</v>
      </c>
      <c r="B39359" t="s">
        <v>3463</v>
      </c>
      <c r="C39359" t="s">
        <v>42923</v>
      </c>
      <c r="D39359">
        <v>0</v>
      </c>
    </row>
    <row r="39360" spans="1:4" x14ac:dyDescent="0.45">
      <c r="A39360" t="s">
        <v>42193</v>
      </c>
      <c r="B39360" t="s">
        <v>3463</v>
      </c>
      <c r="C39360" t="s">
        <v>42924</v>
      </c>
      <c r="D39360">
        <v>0</v>
      </c>
    </row>
    <row r="39361" spans="1:4" x14ac:dyDescent="0.45">
      <c r="A39361" t="s">
        <v>42193</v>
      </c>
      <c r="B39361" t="s">
        <v>3463</v>
      </c>
      <c r="C39361" t="s">
        <v>42925</v>
      </c>
      <c r="D39361">
        <v>0</v>
      </c>
    </row>
    <row r="39362" spans="1:4" x14ac:dyDescent="0.45">
      <c r="A39362" t="s">
        <v>42193</v>
      </c>
      <c r="B39362" t="s">
        <v>3463</v>
      </c>
      <c r="C39362" t="s">
        <v>42926</v>
      </c>
      <c r="D39362">
        <v>0</v>
      </c>
    </row>
    <row r="39363" spans="1:4" x14ac:dyDescent="0.45">
      <c r="A39363" t="s">
        <v>42193</v>
      </c>
      <c r="B39363" t="s">
        <v>3463</v>
      </c>
      <c r="C39363" t="s">
        <v>42927</v>
      </c>
      <c r="D39363">
        <v>0</v>
      </c>
    </row>
    <row r="39364" spans="1:4" x14ac:dyDescent="0.45">
      <c r="A39364" t="s">
        <v>42193</v>
      </c>
      <c r="B39364" t="s">
        <v>3463</v>
      </c>
      <c r="C39364" t="s">
        <v>42928</v>
      </c>
      <c r="D39364">
        <v>0</v>
      </c>
    </row>
    <row r="39365" spans="1:4" x14ac:dyDescent="0.45">
      <c r="A39365" t="s">
        <v>42193</v>
      </c>
      <c r="B39365" t="s">
        <v>3463</v>
      </c>
      <c r="C39365" t="s">
        <v>42929</v>
      </c>
      <c r="D39365">
        <v>0</v>
      </c>
    </row>
    <row r="39366" spans="1:4" x14ac:dyDescent="0.45">
      <c r="A39366" t="s">
        <v>42193</v>
      </c>
      <c r="B39366" t="s">
        <v>3463</v>
      </c>
      <c r="C39366" t="s">
        <v>42930</v>
      </c>
      <c r="D39366">
        <v>0</v>
      </c>
    </row>
    <row r="39367" spans="1:4" x14ac:dyDescent="0.45">
      <c r="A39367" t="s">
        <v>42193</v>
      </c>
      <c r="B39367" t="s">
        <v>3463</v>
      </c>
      <c r="C39367" t="s">
        <v>42931</v>
      </c>
      <c r="D39367">
        <v>0</v>
      </c>
    </row>
    <row r="39368" spans="1:4" x14ac:dyDescent="0.45">
      <c r="A39368" t="s">
        <v>42193</v>
      </c>
      <c r="B39368" t="s">
        <v>3463</v>
      </c>
      <c r="C39368" t="s">
        <v>42932</v>
      </c>
      <c r="D39368">
        <v>144.43674612039331</v>
      </c>
    </row>
    <row r="39369" spans="1:4" x14ac:dyDescent="0.45">
      <c r="A39369" t="s">
        <v>42193</v>
      </c>
      <c r="B39369" t="s">
        <v>3463</v>
      </c>
      <c r="C39369" t="s">
        <v>42933</v>
      </c>
      <c r="D39369">
        <v>37021.448193884047</v>
      </c>
    </row>
    <row r="39370" spans="1:4" x14ac:dyDescent="0.45">
      <c r="A39370" t="s">
        <v>42193</v>
      </c>
      <c r="B39370" t="s">
        <v>3463</v>
      </c>
      <c r="C39370" t="s">
        <v>42934</v>
      </c>
      <c r="D39370">
        <v>707.52199071768928</v>
      </c>
    </row>
    <row r="39371" spans="1:4" x14ac:dyDescent="0.45">
      <c r="A39371" t="s">
        <v>42193</v>
      </c>
      <c r="B39371" t="s">
        <v>3463</v>
      </c>
      <c r="C39371" t="s">
        <v>42935</v>
      </c>
      <c r="D39371">
        <v>967.38070255600621</v>
      </c>
    </row>
    <row r="39372" spans="1:4" x14ac:dyDescent="0.45">
      <c r="A39372" t="s">
        <v>42193</v>
      </c>
      <c r="B39372" t="s">
        <v>3463</v>
      </c>
      <c r="C39372" t="s">
        <v>42936</v>
      </c>
      <c r="D39372">
        <v>20350.874184771608</v>
      </c>
    </row>
    <row r="39373" spans="1:4" x14ac:dyDescent="0.45">
      <c r="A39373" t="s">
        <v>42193</v>
      </c>
      <c r="B39373" t="s">
        <v>3463</v>
      </c>
      <c r="C39373" t="s">
        <v>42937</v>
      </c>
      <c r="D39373">
        <v>7651.0380319714168</v>
      </c>
    </row>
    <row r="39374" spans="1:4" x14ac:dyDescent="0.45">
      <c r="A39374" t="s">
        <v>42193</v>
      </c>
      <c r="B39374" t="s">
        <v>3463</v>
      </c>
      <c r="C39374" t="s">
        <v>42938</v>
      </c>
      <c r="D39374">
        <v>17.157665032232035</v>
      </c>
    </row>
    <row r="39375" spans="1:4" x14ac:dyDescent="0.45">
      <c r="A39375" t="s">
        <v>42193</v>
      </c>
      <c r="B39375" t="s">
        <v>3463</v>
      </c>
      <c r="C39375" t="s">
        <v>42939</v>
      </c>
      <c r="D39375">
        <v>1.1014247001122508</v>
      </c>
    </row>
    <row r="39376" spans="1:4" x14ac:dyDescent="0.45">
      <c r="A39376" t="s">
        <v>42193</v>
      </c>
      <c r="B39376" t="s">
        <v>3463</v>
      </c>
      <c r="C39376" t="s">
        <v>42940</v>
      </c>
      <c r="D39376">
        <v>1237.5336870796459</v>
      </c>
    </row>
    <row r="39377" spans="1:4" x14ac:dyDescent="0.45">
      <c r="A39377" t="s">
        <v>42193</v>
      </c>
      <c r="B39377" t="s">
        <v>3463</v>
      </c>
      <c r="C39377" t="s">
        <v>42941</v>
      </c>
      <c r="D39377">
        <v>26248.767557750369</v>
      </c>
    </row>
    <row r="39378" spans="1:4" x14ac:dyDescent="0.45">
      <c r="A39378" t="s">
        <v>42193</v>
      </c>
      <c r="B39378" t="s">
        <v>3463</v>
      </c>
      <c r="C39378" t="s">
        <v>42942</v>
      </c>
      <c r="D39378">
        <v>17.157665032232035</v>
      </c>
    </row>
    <row r="39379" spans="1:4" x14ac:dyDescent="0.45">
      <c r="A39379" t="s">
        <v>42193</v>
      </c>
      <c r="B39379" t="s">
        <v>3463</v>
      </c>
      <c r="C39379" t="s">
        <v>42943</v>
      </c>
      <c r="D39379">
        <v>386.19185064188775</v>
      </c>
    </row>
    <row r="39380" spans="1:4" x14ac:dyDescent="0.45">
      <c r="A39380" t="s">
        <v>42193</v>
      </c>
      <c r="B39380" t="s">
        <v>3463</v>
      </c>
      <c r="C39380" t="s">
        <v>42944</v>
      </c>
      <c r="D39380">
        <v>35.250032727437876</v>
      </c>
    </row>
    <row r="39381" spans="1:4" x14ac:dyDescent="0.45">
      <c r="A39381" t="s">
        <v>42193</v>
      </c>
      <c r="B39381" t="s">
        <v>3463</v>
      </c>
      <c r="C39381" t="s">
        <v>42945</v>
      </c>
      <c r="D39381">
        <v>1.0089880296031153E-2</v>
      </c>
    </row>
    <row r="39382" spans="1:4" x14ac:dyDescent="0.45">
      <c r="A39382" t="s">
        <v>42193</v>
      </c>
      <c r="B39382" t="s">
        <v>3463</v>
      </c>
      <c r="C39382" t="s">
        <v>42946</v>
      </c>
      <c r="D39382">
        <v>43.673985653628762</v>
      </c>
    </row>
    <row r="39383" spans="1:4" x14ac:dyDescent="0.45">
      <c r="A39383" t="s">
        <v>42193</v>
      </c>
      <c r="B39383" t="s">
        <v>3463</v>
      </c>
      <c r="C39383" t="s">
        <v>42947</v>
      </c>
      <c r="D39383">
        <v>48.977084072451113</v>
      </c>
    </row>
    <row r="39384" spans="1:4" x14ac:dyDescent="0.45">
      <c r="A39384" t="s">
        <v>42193</v>
      </c>
      <c r="B39384" t="s">
        <v>3463</v>
      </c>
      <c r="C39384" t="s">
        <v>42948</v>
      </c>
      <c r="D39384">
        <v>49.601265620266382</v>
      </c>
    </row>
    <row r="39385" spans="1:4" x14ac:dyDescent="0.45">
      <c r="A39385" t="s">
        <v>42193</v>
      </c>
      <c r="B39385" t="s">
        <v>3463</v>
      </c>
      <c r="C39385" t="s">
        <v>42949</v>
      </c>
      <c r="D39385">
        <v>36.499150314801426</v>
      </c>
    </row>
    <row r="39386" spans="1:4" x14ac:dyDescent="0.45">
      <c r="A39386" t="s">
        <v>42193</v>
      </c>
      <c r="B39386" t="s">
        <v>3463</v>
      </c>
      <c r="C39386" t="s">
        <v>42950</v>
      </c>
      <c r="D39386">
        <v>0.6275067452666323</v>
      </c>
    </row>
    <row r="39387" spans="1:4" x14ac:dyDescent="0.45">
      <c r="A39387" t="s">
        <v>42193</v>
      </c>
      <c r="B39387" t="s">
        <v>3463</v>
      </c>
      <c r="C39387" t="s">
        <v>42951</v>
      </c>
      <c r="D39387">
        <v>-511433.46410785767</v>
      </c>
    </row>
    <row r="39388" spans="1:4" x14ac:dyDescent="0.45">
      <c r="A39388" t="s">
        <v>42193</v>
      </c>
      <c r="B39388" t="s">
        <v>3463</v>
      </c>
      <c r="C39388" t="s">
        <v>42952</v>
      </c>
      <c r="D39388">
        <v>4.5671001495286232</v>
      </c>
    </row>
    <row r="39389" spans="1:4" x14ac:dyDescent="0.45">
      <c r="A39389" t="s">
        <v>42193</v>
      </c>
      <c r="B39389" t="s">
        <v>3463</v>
      </c>
      <c r="C39389" t="s">
        <v>42953</v>
      </c>
      <c r="D39389">
        <v>6.0585334349334712</v>
      </c>
    </row>
    <row r="39390" spans="1:4" x14ac:dyDescent="0.45">
      <c r="A39390" t="s">
        <v>42193</v>
      </c>
      <c r="B39390" t="s">
        <v>3463</v>
      </c>
      <c r="C39390" t="s">
        <v>42954</v>
      </c>
      <c r="D39390">
        <v>731.53145501012875</v>
      </c>
    </row>
    <row r="39391" spans="1:4" x14ac:dyDescent="0.45">
      <c r="A39391" t="s">
        <v>42193</v>
      </c>
      <c r="B39391" t="s">
        <v>3463</v>
      </c>
      <c r="C39391" t="s">
        <v>42955</v>
      </c>
      <c r="D39391">
        <v>42.230762050285712</v>
      </c>
    </row>
    <row r="39392" spans="1:4" x14ac:dyDescent="0.45">
      <c r="A39392" t="s">
        <v>42193</v>
      </c>
      <c r="B39392" t="s">
        <v>3463</v>
      </c>
      <c r="C39392" t="s">
        <v>42956</v>
      </c>
      <c r="D39392">
        <v>1.8398321008754201E-2</v>
      </c>
    </row>
    <row r="39393" spans="1:4" x14ac:dyDescent="0.45">
      <c r="A39393" t="s">
        <v>42193</v>
      </c>
      <c r="B39393" t="s">
        <v>3463</v>
      </c>
      <c r="C39393" t="s">
        <v>42957</v>
      </c>
      <c r="D39393">
        <v>3.8229301783814333E-3</v>
      </c>
    </row>
    <row r="39394" spans="1:4" x14ac:dyDescent="0.45">
      <c r="A39394" t="s">
        <v>42193</v>
      </c>
      <c r="B39394" t="s">
        <v>3463</v>
      </c>
      <c r="C39394" t="s">
        <v>42958</v>
      </c>
      <c r="D39394">
        <v>0.71367844620113452</v>
      </c>
    </row>
    <row r="39395" spans="1:4" x14ac:dyDescent="0.45">
      <c r="A39395" t="s">
        <v>42193</v>
      </c>
      <c r="B39395" t="s">
        <v>3463</v>
      </c>
      <c r="C39395" t="s">
        <v>42959</v>
      </c>
      <c r="D39395">
        <v>298.66227731581228</v>
      </c>
    </row>
    <row r="39396" spans="1:4" x14ac:dyDescent="0.45">
      <c r="A39396" t="s">
        <v>42193</v>
      </c>
      <c r="B39396" t="s">
        <v>3463</v>
      </c>
      <c r="C39396" t="s">
        <v>42960</v>
      </c>
      <c r="D39396">
        <v>0.753450000478597</v>
      </c>
    </row>
    <row r="39397" spans="1:4" x14ac:dyDescent="0.45">
      <c r="A39397" t="s">
        <v>42193</v>
      </c>
      <c r="B39397" t="s">
        <v>3463</v>
      </c>
      <c r="C39397" t="s">
        <v>42961</v>
      </c>
      <c r="D39397">
        <v>13.9531869590098</v>
      </c>
    </row>
    <row r="39398" spans="1:4" x14ac:dyDescent="0.45">
      <c r="A39398" t="s">
        <v>42193</v>
      </c>
      <c r="B39398" t="s">
        <v>3463</v>
      </c>
      <c r="C39398" t="s">
        <v>42962</v>
      </c>
      <c r="D39398">
        <v>8.3741217061990731</v>
      </c>
    </row>
    <row r="39399" spans="1:4" x14ac:dyDescent="0.45">
      <c r="A39399" t="s">
        <v>42193</v>
      </c>
      <c r="B39399" t="s">
        <v>3463</v>
      </c>
      <c r="C39399" t="s">
        <v>42963</v>
      </c>
      <c r="D39399">
        <v>-0.32038196501289318</v>
      </c>
    </row>
    <row r="39400" spans="1:4" x14ac:dyDescent="0.45">
      <c r="A39400" t="s">
        <v>42193</v>
      </c>
      <c r="B39400" t="s">
        <v>3463</v>
      </c>
      <c r="C39400" t="s">
        <v>42964</v>
      </c>
      <c r="D39400">
        <v>0.66285923795771007</v>
      </c>
    </row>
    <row r="39401" spans="1:4" x14ac:dyDescent="0.45">
      <c r="A39401" t="s">
        <v>42193</v>
      </c>
      <c r="B39401" t="s">
        <v>3463</v>
      </c>
      <c r="C39401" t="s">
        <v>42965</v>
      </c>
      <c r="D39401">
        <v>1.3058326987766891</v>
      </c>
    </row>
    <row r="39402" spans="1:4" x14ac:dyDescent="0.45">
      <c r="A39402" t="s">
        <v>42193</v>
      </c>
      <c r="B39402" t="s">
        <v>3463</v>
      </c>
      <c r="C39402" t="s">
        <v>42966</v>
      </c>
      <c r="D39402">
        <v>1.3433947222609595</v>
      </c>
    </row>
    <row r="39403" spans="1:4" x14ac:dyDescent="0.45">
      <c r="A39403" t="s">
        <v>42193</v>
      </c>
      <c r="B39403" t="s">
        <v>3463</v>
      </c>
      <c r="C39403" t="s">
        <v>42967</v>
      </c>
      <c r="D39403">
        <v>0.22537214090562149</v>
      </c>
    </row>
    <row r="39404" spans="1:4" x14ac:dyDescent="0.45">
      <c r="A39404" t="s">
        <v>42193</v>
      </c>
      <c r="B39404" t="s">
        <v>3463</v>
      </c>
      <c r="C39404" t="s">
        <v>42968</v>
      </c>
      <c r="D39404">
        <v>0</v>
      </c>
    </row>
    <row r="39405" spans="1:4" x14ac:dyDescent="0.45">
      <c r="A39405" t="s">
        <v>42193</v>
      </c>
      <c r="B39405" t="s">
        <v>3463</v>
      </c>
      <c r="C39405" t="s">
        <v>42969</v>
      </c>
      <c r="D39405">
        <v>0</v>
      </c>
    </row>
    <row r="39406" spans="1:4" x14ac:dyDescent="0.45">
      <c r="A39406" t="s">
        <v>42193</v>
      </c>
      <c r="B39406" t="s">
        <v>3463</v>
      </c>
      <c r="C39406" t="s">
        <v>42970</v>
      </c>
      <c r="D39406">
        <v>0</v>
      </c>
    </row>
    <row r="39407" spans="1:4" x14ac:dyDescent="0.45">
      <c r="A39407" t="s">
        <v>42193</v>
      </c>
      <c r="B39407" t="s">
        <v>3463</v>
      </c>
      <c r="C39407" t="s">
        <v>42971</v>
      </c>
      <c r="D39407">
        <v>0</v>
      </c>
    </row>
    <row r="39408" spans="1:4" x14ac:dyDescent="0.45">
      <c r="A39408" t="s">
        <v>42193</v>
      </c>
      <c r="B39408" t="s">
        <v>3463</v>
      </c>
      <c r="C39408" t="s">
        <v>42972</v>
      </c>
      <c r="D39408">
        <v>0</v>
      </c>
    </row>
    <row r="39409" spans="1:4" x14ac:dyDescent="0.45">
      <c r="A39409" t="s">
        <v>42193</v>
      </c>
      <c r="B39409" t="s">
        <v>3463</v>
      </c>
      <c r="C39409" t="s">
        <v>42973</v>
      </c>
      <c r="D39409">
        <v>0</v>
      </c>
    </row>
    <row r="39410" spans="1:4" x14ac:dyDescent="0.45">
      <c r="A39410" t="s">
        <v>42193</v>
      </c>
      <c r="B39410" t="s">
        <v>3463</v>
      </c>
      <c r="C39410" t="s">
        <v>42974</v>
      </c>
      <c r="D39410">
        <v>0</v>
      </c>
    </row>
    <row r="39411" spans="1:4" x14ac:dyDescent="0.45">
      <c r="A39411" t="s">
        <v>42193</v>
      </c>
      <c r="B39411" t="s">
        <v>3463</v>
      </c>
      <c r="C39411" t="s">
        <v>42975</v>
      </c>
      <c r="D39411">
        <v>0</v>
      </c>
    </row>
    <row r="39412" spans="1:4" x14ac:dyDescent="0.45">
      <c r="A39412" t="s">
        <v>42193</v>
      </c>
      <c r="B39412" t="s">
        <v>3463</v>
      </c>
      <c r="C39412" t="s">
        <v>42976</v>
      </c>
      <c r="D39412">
        <v>0</v>
      </c>
    </row>
    <row r="39413" spans="1:4" x14ac:dyDescent="0.45">
      <c r="A39413" t="s">
        <v>42193</v>
      </c>
      <c r="B39413" t="s">
        <v>3463</v>
      </c>
      <c r="C39413" t="s">
        <v>42977</v>
      </c>
      <c r="D39413">
        <v>0</v>
      </c>
    </row>
    <row r="39414" spans="1:4" x14ac:dyDescent="0.45">
      <c r="A39414" t="s">
        <v>42193</v>
      </c>
      <c r="B39414" t="s">
        <v>3463</v>
      </c>
      <c r="C39414" t="s">
        <v>42978</v>
      </c>
      <c r="D39414">
        <v>0</v>
      </c>
    </row>
    <row r="39415" spans="1:4" x14ac:dyDescent="0.45">
      <c r="A39415" t="s">
        <v>42193</v>
      </c>
      <c r="B39415" t="s">
        <v>3463</v>
      </c>
      <c r="C39415" t="s">
        <v>42979</v>
      </c>
      <c r="D39415">
        <v>0</v>
      </c>
    </row>
    <row r="39416" spans="1:4" x14ac:dyDescent="0.45">
      <c r="A39416" t="s">
        <v>42193</v>
      </c>
      <c r="B39416" t="s">
        <v>3463</v>
      </c>
      <c r="C39416" t="s">
        <v>42980</v>
      </c>
      <c r="D39416">
        <v>0</v>
      </c>
    </row>
    <row r="39417" spans="1:4" x14ac:dyDescent="0.45">
      <c r="A39417" t="s">
        <v>42193</v>
      </c>
      <c r="B39417" t="s">
        <v>3463</v>
      </c>
      <c r="C39417" t="s">
        <v>42981</v>
      </c>
      <c r="D39417">
        <v>0</v>
      </c>
    </row>
    <row r="39418" spans="1:4" x14ac:dyDescent="0.45">
      <c r="A39418" t="s">
        <v>42193</v>
      </c>
      <c r="B39418" t="s">
        <v>3463</v>
      </c>
      <c r="C39418" t="s">
        <v>42982</v>
      </c>
      <c r="D39418">
        <v>0</v>
      </c>
    </row>
    <row r="39419" spans="1:4" x14ac:dyDescent="0.45">
      <c r="A39419" t="s">
        <v>42193</v>
      </c>
      <c r="B39419" t="s">
        <v>3463</v>
      </c>
      <c r="C39419" t="s">
        <v>42983</v>
      </c>
      <c r="D39419">
        <v>0</v>
      </c>
    </row>
    <row r="39420" spans="1:4" x14ac:dyDescent="0.45">
      <c r="A39420" t="s">
        <v>42193</v>
      </c>
      <c r="B39420" t="s">
        <v>3463</v>
      </c>
      <c r="C39420" t="s">
        <v>42984</v>
      </c>
      <c r="D39420">
        <v>0</v>
      </c>
    </row>
    <row r="39421" spans="1:4" x14ac:dyDescent="0.45">
      <c r="A39421" t="s">
        <v>42193</v>
      </c>
      <c r="B39421" t="s">
        <v>3463</v>
      </c>
      <c r="C39421" t="s">
        <v>42985</v>
      </c>
      <c r="D39421">
        <v>0</v>
      </c>
    </row>
    <row r="39422" spans="1:4" x14ac:dyDescent="0.45">
      <c r="A39422" t="s">
        <v>42193</v>
      </c>
      <c r="B39422" t="s">
        <v>3463</v>
      </c>
      <c r="C39422" t="s">
        <v>42986</v>
      </c>
      <c r="D39422">
        <v>0</v>
      </c>
    </row>
    <row r="39423" spans="1:4" x14ac:dyDescent="0.45">
      <c r="A39423" t="s">
        <v>42193</v>
      </c>
      <c r="B39423" t="s">
        <v>3463</v>
      </c>
      <c r="C39423" t="s">
        <v>42987</v>
      </c>
      <c r="D39423">
        <v>0</v>
      </c>
    </row>
    <row r="39424" spans="1:4" x14ac:dyDescent="0.45">
      <c r="A39424" t="s">
        <v>42193</v>
      </c>
      <c r="B39424" t="s">
        <v>3463</v>
      </c>
      <c r="C39424" t="s">
        <v>42988</v>
      </c>
      <c r="D39424">
        <v>0</v>
      </c>
    </row>
    <row r="39425" spans="1:4" x14ac:dyDescent="0.45">
      <c r="A39425" t="s">
        <v>42193</v>
      </c>
      <c r="B39425" t="s">
        <v>3463</v>
      </c>
      <c r="C39425" t="s">
        <v>42989</v>
      </c>
      <c r="D39425">
        <v>0</v>
      </c>
    </row>
    <row r="39426" spans="1:4" x14ac:dyDescent="0.45">
      <c r="A39426" t="s">
        <v>42193</v>
      </c>
      <c r="B39426" t="s">
        <v>3463</v>
      </c>
      <c r="C39426" t="s">
        <v>42990</v>
      </c>
      <c r="D39426">
        <v>0</v>
      </c>
    </row>
    <row r="39427" spans="1:4" x14ac:dyDescent="0.45">
      <c r="A39427" t="s">
        <v>42193</v>
      </c>
      <c r="B39427" t="s">
        <v>3463</v>
      </c>
      <c r="C39427" t="s">
        <v>42991</v>
      </c>
      <c r="D39427">
        <v>0</v>
      </c>
    </row>
    <row r="39428" spans="1:4" x14ac:dyDescent="0.45">
      <c r="A39428" t="s">
        <v>42193</v>
      </c>
      <c r="B39428" t="s">
        <v>3463</v>
      </c>
      <c r="C39428" t="s">
        <v>42992</v>
      </c>
      <c r="D39428">
        <v>0</v>
      </c>
    </row>
    <row r="39429" spans="1:4" x14ac:dyDescent="0.45">
      <c r="A39429" t="s">
        <v>42193</v>
      </c>
      <c r="B39429" t="s">
        <v>3463</v>
      </c>
      <c r="C39429" t="s">
        <v>42993</v>
      </c>
      <c r="D39429">
        <v>0</v>
      </c>
    </row>
    <row r="39430" spans="1:4" x14ac:dyDescent="0.45">
      <c r="A39430" t="s">
        <v>42193</v>
      </c>
      <c r="B39430" t="s">
        <v>3463</v>
      </c>
      <c r="C39430" t="s">
        <v>42994</v>
      </c>
      <c r="D39430">
        <v>0</v>
      </c>
    </row>
    <row r="39431" spans="1:4" x14ac:dyDescent="0.45">
      <c r="A39431" t="s">
        <v>42193</v>
      </c>
      <c r="B39431" t="s">
        <v>3463</v>
      </c>
      <c r="C39431" t="s">
        <v>42995</v>
      </c>
      <c r="D39431">
        <v>0</v>
      </c>
    </row>
    <row r="39432" spans="1:4" x14ac:dyDescent="0.45">
      <c r="A39432" t="s">
        <v>42193</v>
      </c>
      <c r="B39432" t="s">
        <v>3463</v>
      </c>
      <c r="C39432" t="s">
        <v>42996</v>
      </c>
      <c r="D39432">
        <v>0</v>
      </c>
    </row>
    <row r="39433" spans="1:4" x14ac:dyDescent="0.45">
      <c r="A39433" t="s">
        <v>42193</v>
      </c>
      <c r="B39433" t="s">
        <v>3463</v>
      </c>
      <c r="C39433" t="s">
        <v>42997</v>
      </c>
      <c r="D39433">
        <v>0</v>
      </c>
    </row>
    <row r="39434" spans="1:4" x14ac:dyDescent="0.45">
      <c r="A39434" t="s">
        <v>42193</v>
      </c>
      <c r="B39434" t="s">
        <v>3463</v>
      </c>
      <c r="C39434" t="s">
        <v>42998</v>
      </c>
      <c r="D39434">
        <v>0</v>
      </c>
    </row>
    <row r="39435" spans="1:4" x14ac:dyDescent="0.45">
      <c r="A39435" t="s">
        <v>42193</v>
      </c>
      <c r="B39435" t="s">
        <v>3463</v>
      </c>
      <c r="C39435" t="s">
        <v>42999</v>
      </c>
      <c r="D39435">
        <v>0</v>
      </c>
    </row>
    <row r="39436" spans="1:4" x14ac:dyDescent="0.45">
      <c r="A39436" t="s">
        <v>42193</v>
      </c>
      <c r="B39436" t="s">
        <v>3463</v>
      </c>
      <c r="C39436" t="s">
        <v>43000</v>
      </c>
      <c r="D39436">
        <v>0</v>
      </c>
    </row>
    <row r="39437" spans="1:4" x14ac:dyDescent="0.45">
      <c r="A39437" t="s">
        <v>42193</v>
      </c>
      <c r="B39437" t="s">
        <v>3463</v>
      </c>
      <c r="C39437" t="s">
        <v>43001</v>
      </c>
      <c r="D39437">
        <v>0</v>
      </c>
    </row>
    <row r="39438" spans="1:4" x14ac:dyDescent="0.45">
      <c r="A39438" t="s">
        <v>42193</v>
      </c>
      <c r="B39438" t="s">
        <v>3463</v>
      </c>
      <c r="C39438" t="s">
        <v>43002</v>
      </c>
      <c r="D39438">
        <v>0</v>
      </c>
    </row>
    <row r="39439" spans="1:4" x14ac:dyDescent="0.45">
      <c r="A39439" t="s">
        <v>42193</v>
      </c>
      <c r="B39439" t="s">
        <v>3463</v>
      </c>
      <c r="C39439" t="s">
        <v>43003</v>
      </c>
      <c r="D39439">
        <v>0</v>
      </c>
    </row>
    <row r="39440" spans="1:4" x14ac:dyDescent="0.45">
      <c r="A39440" t="s">
        <v>42193</v>
      </c>
      <c r="B39440" t="s">
        <v>3463</v>
      </c>
      <c r="C39440" t="s">
        <v>43004</v>
      </c>
      <c r="D39440">
        <v>0</v>
      </c>
    </row>
    <row r="39441" spans="1:4" x14ac:dyDescent="0.45">
      <c r="A39441" t="s">
        <v>42193</v>
      </c>
      <c r="B39441" t="s">
        <v>3463</v>
      </c>
      <c r="C39441" t="s">
        <v>43005</v>
      </c>
      <c r="D39441">
        <v>113542.8555404068</v>
      </c>
    </row>
    <row r="39442" spans="1:4" x14ac:dyDescent="0.45">
      <c r="A39442" t="s">
        <v>42193</v>
      </c>
      <c r="B39442" t="s">
        <v>3463</v>
      </c>
      <c r="C39442" t="s">
        <v>43006</v>
      </c>
      <c r="D39442">
        <v>0</v>
      </c>
    </row>
    <row r="39443" spans="1:4" x14ac:dyDescent="0.45">
      <c r="A39443" t="s">
        <v>42193</v>
      </c>
      <c r="B39443" t="s">
        <v>3463</v>
      </c>
      <c r="C39443" t="s">
        <v>43007</v>
      </c>
      <c r="D39443">
        <v>0</v>
      </c>
    </row>
    <row r="39444" spans="1:4" x14ac:dyDescent="0.45">
      <c r="A39444" t="s">
        <v>42193</v>
      </c>
      <c r="B39444" t="s">
        <v>3463</v>
      </c>
      <c r="C39444" t="s">
        <v>43008</v>
      </c>
      <c r="D39444">
        <v>0</v>
      </c>
    </row>
    <row r="39445" spans="1:4" x14ac:dyDescent="0.45">
      <c r="A39445" t="s">
        <v>42193</v>
      </c>
      <c r="B39445" t="s">
        <v>3463</v>
      </c>
      <c r="C39445" t="s">
        <v>43009</v>
      </c>
      <c r="D39445">
        <v>0</v>
      </c>
    </row>
    <row r="39446" spans="1:4" x14ac:dyDescent="0.45">
      <c r="A39446" t="s">
        <v>42193</v>
      </c>
      <c r="B39446" t="s">
        <v>3463</v>
      </c>
      <c r="C39446" t="s">
        <v>43010</v>
      </c>
      <c r="D39446">
        <v>0</v>
      </c>
    </row>
    <row r="39447" spans="1:4" x14ac:dyDescent="0.45">
      <c r="A39447" t="s">
        <v>42193</v>
      </c>
      <c r="B39447" t="s">
        <v>3463</v>
      </c>
      <c r="C39447" t="s">
        <v>43011</v>
      </c>
      <c r="D39447">
        <v>0</v>
      </c>
    </row>
    <row r="39448" spans="1:4" x14ac:dyDescent="0.45">
      <c r="A39448" t="s">
        <v>42193</v>
      </c>
      <c r="B39448" t="s">
        <v>3463</v>
      </c>
      <c r="C39448" t="s">
        <v>43012</v>
      </c>
      <c r="D39448">
        <v>0</v>
      </c>
    </row>
    <row r="39449" spans="1:4" x14ac:dyDescent="0.45">
      <c r="A39449" t="s">
        <v>42193</v>
      </c>
      <c r="B39449" t="s">
        <v>3463</v>
      </c>
      <c r="C39449" t="s">
        <v>43013</v>
      </c>
      <c r="D39449">
        <v>0</v>
      </c>
    </row>
    <row r="39450" spans="1:4" x14ac:dyDescent="0.45">
      <c r="A39450" t="s">
        <v>42193</v>
      </c>
      <c r="B39450" t="s">
        <v>3463</v>
      </c>
      <c r="C39450" t="s">
        <v>43014</v>
      </c>
      <c r="D39450">
        <v>0</v>
      </c>
    </row>
    <row r="39451" spans="1:4" x14ac:dyDescent="0.45">
      <c r="A39451" t="s">
        <v>42193</v>
      </c>
      <c r="B39451" t="s">
        <v>3463</v>
      </c>
      <c r="C39451" t="s">
        <v>43015</v>
      </c>
      <c r="D39451">
        <v>0</v>
      </c>
    </row>
    <row r="39452" spans="1:4" x14ac:dyDescent="0.45">
      <c r="A39452" t="s">
        <v>42193</v>
      </c>
      <c r="B39452" t="s">
        <v>3463</v>
      </c>
      <c r="C39452" t="s">
        <v>43016</v>
      </c>
      <c r="D39452">
        <v>0</v>
      </c>
    </row>
    <row r="39453" spans="1:4" x14ac:dyDescent="0.45">
      <c r="A39453" t="s">
        <v>42193</v>
      </c>
      <c r="B39453" t="s">
        <v>3463</v>
      </c>
      <c r="C39453" t="s">
        <v>43017</v>
      </c>
      <c r="D39453">
        <v>0</v>
      </c>
    </row>
    <row r="39454" spans="1:4" x14ac:dyDescent="0.45">
      <c r="A39454" t="s">
        <v>42193</v>
      </c>
      <c r="B39454" t="s">
        <v>3463</v>
      </c>
      <c r="C39454" t="s">
        <v>43018</v>
      </c>
      <c r="D39454">
        <v>0</v>
      </c>
    </row>
    <row r="39455" spans="1:4" x14ac:dyDescent="0.45">
      <c r="A39455" t="s">
        <v>42193</v>
      </c>
      <c r="B39455" t="s">
        <v>3463</v>
      </c>
      <c r="C39455" t="s">
        <v>43019</v>
      </c>
      <c r="D39455">
        <v>0</v>
      </c>
    </row>
    <row r="39456" spans="1:4" x14ac:dyDescent="0.45">
      <c r="A39456" t="s">
        <v>42193</v>
      </c>
      <c r="B39456" t="s">
        <v>3463</v>
      </c>
      <c r="C39456" t="s">
        <v>43020</v>
      </c>
      <c r="D39456">
        <v>0</v>
      </c>
    </row>
    <row r="39457" spans="1:4" x14ac:dyDescent="0.45">
      <c r="A39457" t="s">
        <v>42193</v>
      </c>
      <c r="B39457" t="s">
        <v>3463</v>
      </c>
      <c r="C39457" t="s">
        <v>43021</v>
      </c>
      <c r="D39457">
        <v>0</v>
      </c>
    </row>
    <row r="39458" spans="1:4" x14ac:dyDescent="0.45">
      <c r="A39458" t="s">
        <v>42193</v>
      </c>
      <c r="B39458" t="s">
        <v>3463</v>
      </c>
      <c r="C39458" t="s">
        <v>43022</v>
      </c>
      <c r="D39458">
        <v>0</v>
      </c>
    </row>
    <row r="39459" spans="1:4" x14ac:dyDescent="0.45">
      <c r="A39459" t="s">
        <v>42193</v>
      </c>
      <c r="B39459" t="s">
        <v>3463</v>
      </c>
      <c r="C39459" t="s">
        <v>43023</v>
      </c>
      <c r="D39459">
        <v>13991.186935530506</v>
      </c>
    </row>
    <row r="39460" spans="1:4" x14ac:dyDescent="0.45">
      <c r="A39460" t="s">
        <v>42193</v>
      </c>
      <c r="B39460" t="s">
        <v>3463</v>
      </c>
      <c r="C39460" t="s">
        <v>43024</v>
      </c>
      <c r="D39460">
        <v>0</v>
      </c>
    </row>
    <row r="39461" spans="1:4" x14ac:dyDescent="0.45">
      <c r="A39461" t="s">
        <v>42193</v>
      </c>
      <c r="B39461" t="s">
        <v>3463</v>
      </c>
      <c r="C39461" t="s">
        <v>43025</v>
      </c>
      <c r="D39461">
        <v>0</v>
      </c>
    </row>
    <row r="39462" spans="1:4" x14ac:dyDescent="0.45">
      <c r="A39462" t="s">
        <v>42193</v>
      </c>
      <c r="B39462" t="s">
        <v>3463</v>
      </c>
      <c r="C39462" t="s">
        <v>43026</v>
      </c>
      <c r="D39462">
        <v>0</v>
      </c>
    </row>
    <row r="39463" spans="1:4" x14ac:dyDescent="0.45">
      <c r="A39463" t="s">
        <v>42193</v>
      </c>
      <c r="B39463" t="s">
        <v>3463</v>
      </c>
      <c r="C39463" t="s">
        <v>43027</v>
      </c>
      <c r="D39463">
        <v>0</v>
      </c>
    </row>
    <row r="39464" spans="1:4" x14ac:dyDescent="0.45">
      <c r="A39464" t="s">
        <v>42193</v>
      </c>
      <c r="B39464" t="s">
        <v>3463</v>
      </c>
      <c r="C39464" t="s">
        <v>43028</v>
      </c>
      <c r="D39464">
        <v>0</v>
      </c>
    </row>
    <row r="39465" spans="1:4" x14ac:dyDescent="0.45">
      <c r="A39465" t="s">
        <v>42193</v>
      </c>
      <c r="B39465" t="s">
        <v>3463</v>
      </c>
      <c r="C39465" t="s">
        <v>43029</v>
      </c>
      <c r="D39465">
        <v>0</v>
      </c>
    </row>
    <row r="39466" spans="1:4" x14ac:dyDescent="0.45">
      <c r="A39466" t="s">
        <v>42193</v>
      </c>
      <c r="B39466" t="s">
        <v>3463</v>
      </c>
      <c r="C39466" t="s">
        <v>43030</v>
      </c>
      <c r="D39466">
        <v>0</v>
      </c>
    </row>
    <row r="39467" spans="1:4" x14ac:dyDescent="0.45">
      <c r="A39467" t="s">
        <v>42193</v>
      </c>
      <c r="B39467" t="s">
        <v>3463</v>
      </c>
      <c r="C39467" t="s">
        <v>43031</v>
      </c>
      <c r="D39467">
        <v>0</v>
      </c>
    </row>
    <row r="39468" spans="1:4" x14ac:dyDescent="0.45">
      <c r="A39468" t="s">
        <v>42193</v>
      </c>
      <c r="B39468" t="s">
        <v>3463</v>
      </c>
      <c r="C39468" t="s">
        <v>43032</v>
      </c>
      <c r="D39468">
        <v>0</v>
      </c>
    </row>
    <row r="39469" spans="1:4" x14ac:dyDescent="0.45">
      <c r="A39469" t="s">
        <v>42193</v>
      </c>
      <c r="B39469" t="s">
        <v>3463</v>
      </c>
      <c r="C39469" t="s">
        <v>43033</v>
      </c>
      <c r="D39469">
        <v>0</v>
      </c>
    </row>
    <row r="39470" spans="1:4" x14ac:dyDescent="0.45">
      <c r="A39470" t="s">
        <v>42193</v>
      </c>
      <c r="B39470" t="s">
        <v>3463</v>
      </c>
      <c r="C39470" t="s">
        <v>43034</v>
      </c>
      <c r="D39470">
        <v>0</v>
      </c>
    </row>
    <row r="39471" spans="1:4" x14ac:dyDescent="0.45">
      <c r="A39471" t="s">
        <v>42193</v>
      </c>
      <c r="B39471" t="s">
        <v>3463</v>
      </c>
      <c r="C39471" t="s">
        <v>43035</v>
      </c>
      <c r="D39471">
        <v>0</v>
      </c>
    </row>
    <row r="39472" spans="1:4" x14ac:dyDescent="0.45">
      <c r="A39472" t="s">
        <v>42193</v>
      </c>
      <c r="B39472" t="s">
        <v>3463</v>
      </c>
      <c r="C39472" t="s">
        <v>43036</v>
      </c>
      <c r="D39472">
        <v>0</v>
      </c>
    </row>
    <row r="39473" spans="1:4" x14ac:dyDescent="0.45">
      <c r="A39473" t="s">
        <v>42193</v>
      </c>
      <c r="B39473" t="s">
        <v>3463</v>
      </c>
      <c r="C39473" t="s">
        <v>43037</v>
      </c>
      <c r="D39473">
        <v>0</v>
      </c>
    </row>
    <row r="39474" spans="1:4" x14ac:dyDescent="0.45">
      <c r="A39474" t="s">
        <v>42193</v>
      </c>
      <c r="B39474" t="s">
        <v>3463</v>
      </c>
      <c r="C39474" t="s">
        <v>43038</v>
      </c>
      <c r="D39474">
        <v>0</v>
      </c>
    </row>
    <row r="39475" spans="1:4" x14ac:dyDescent="0.45">
      <c r="A39475" t="s">
        <v>42193</v>
      </c>
      <c r="B39475" t="s">
        <v>3463</v>
      </c>
      <c r="C39475" t="s">
        <v>43039</v>
      </c>
      <c r="D39475">
        <v>0</v>
      </c>
    </row>
    <row r="39476" spans="1:4" x14ac:dyDescent="0.45">
      <c r="A39476" t="s">
        <v>42193</v>
      </c>
      <c r="B39476" t="s">
        <v>3463</v>
      </c>
      <c r="C39476" t="s">
        <v>43040</v>
      </c>
      <c r="D39476">
        <v>0</v>
      </c>
    </row>
    <row r="39477" spans="1:4" x14ac:dyDescent="0.45">
      <c r="A39477" t="s">
        <v>42193</v>
      </c>
      <c r="B39477" t="s">
        <v>3463</v>
      </c>
      <c r="C39477" t="s">
        <v>43041</v>
      </c>
      <c r="D39477">
        <v>0</v>
      </c>
    </row>
    <row r="39478" spans="1:4" x14ac:dyDescent="0.45">
      <c r="A39478" t="s">
        <v>42193</v>
      </c>
      <c r="B39478" t="s">
        <v>3463</v>
      </c>
      <c r="C39478" t="s">
        <v>43042</v>
      </c>
      <c r="D39478">
        <v>0</v>
      </c>
    </row>
    <row r="39479" spans="1:4" x14ac:dyDescent="0.45">
      <c r="A39479" t="s">
        <v>42193</v>
      </c>
      <c r="B39479" t="s">
        <v>3463</v>
      </c>
      <c r="C39479" t="s">
        <v>43043</v>
      </c>
      <c r="D39479">
        <v>0</v>
      </c>
    </row>
    <row r="39480" spans="1:4" x14ac:dyDescent="0.45">
      <c r="A39480" t="s">
        <v>42193</v>
      </c>
      <c r="B39480" t="s">
        <v>3463</v>
      </c>
      <c r="C39480" t="s">
        <v>43044</v>
      </c>
      <c r="D39480">
        <v>0</v>
      </c>
    </row>
    <row r="39481" spans="1:4" x14ac:dyDescent="0.45">
      <c r="A39481" t="s">
        <v>42193</v>
      </c>
      <c r="B39481" t="s">
        <v>3463</v>
      </c>
      <c r="C39481" t="s">
        <v>43045</v>
      </c>
      <c r="D39481">
        <v>0</v>
      </c>
    </row>
    <row r="39482" spans="1:4" x14ac:dyDescent="0.45">
      <c r="A39482" t="s">
        <v>42193</v>
      </c>
      <c r="B39482" t="s">
        <v>3463</v>
      </c>
      <c r="C39482" t="s">
        <v>43046</v>
      </c>
      <c r="D39482">
        <v>0</v>
      </c>
    </row>
    <row r="39483" spans="1:4" x14ac:dyDescent="0.45">
      <c r="A39483" t="s">
        <v>42193</v>
      </c>
      <c r="B39483" t="s">
        <v>3463</v>
      </c>
      <c r="C39483" t="s">
        <v>43047</v>
      </c>
      <c r="D39483">
        <v>0</v>
      </c>
    </row>
    <row r="39484" spans="1:4" x14ac:dyDescent="0.45">
      <c r="A39484" t="s">
        <v>42193</v>
      </c>
      <c r="B39484" t="s">
        <v>3463</v>
      </c>
      <c r="C39484" t="s">
        <v>43048</v>
      </c>
      <c r="D39484">
        <v>0</v>
      </c>
    </row>
    <row r="39485" spans="1:4" x14ac:dyDescent="0.45">
      <c r="A39485" t="s">
        <v>42193</v>
      </c>
      <c r="B39485" t="s">
        <v>3463</v>
      </c>
      <c r="C39485" t="s">
        <v>43049</v>
      </c>
      <c r="D39485">
        <v>0</v>
      </c>
    </row>
    <row r="39486" spans="1:4" x14ac:dyDescent="0.45">
      <c r="A39486" t="s">
        <v>42193</v>
      </c>
      <c r="B39486" t="s">
        <v>3463</v>
      </c>
      <c r="C39486" t="s">
        <v>43050</v>
      </c>
      <c r="D39486">
        <v>0</v>
      </c>
    </row>
    <row r="39487" spans="1:4" x14ac:dyDescent="0.45">
      <c r="A39487" t="s">
        <v>42193</v>
      </c>
      <c r="B39487" t="s">
        <v>3463</v>
      </c>
      <c r="C39487" t="s">
        <v>43051</v>
      </c>
      <c r="D39487">
        <v>0</v>
      </c>
    </row>
    <row r="39488" spans="1:4" x14ac:dyDescent="0.45">
      <c r="A39488" t="s">
        <v>42193</v>
      </c>
      <c r="B39488" t="s">
        <v>3463</v>
      </c>
      <c r="C39488" t="s">
        <v>43052</v>
      </c>
      <c r="D39488">
        <v>0</v>
      </c>
    </row>
    <row r="39489" spans="1:4" x14ac:dyDescent="0.45">
      <c r="A39489" t="s">
        <v>42193</v>
      </c>
      <c r="B39489" t="s">
        <v>3463</v>
      </c>
      <c r="C39489" t="s">
        <v>43053</v>
      </c>
      <c r="D39489">
        <v>0</v>
      </c>
    </row>
    <row r="39490" spans="1:4" x14ac:dyDescent="0.45">
      <c r="A39490" t="s">
        <v>42193</v>
      </c>
      <c r="B39490" t="s">
        <v>3463</v>
      </c>
      <c r="C39490" t="s">
        <v>43054</v>
      </c>
      <c r="D39490">
        <v>0</v>
      </c>
    </row>
    <row r="39491" spans="1:4" x14ac:dyDescent="0.45">
      <c r="A39491" t="s">
        <v>42193</v>
      </c>
      <c r="B39491" t="s">
        <v>3463</v>
      </c>
      <c r="C39491" t="s">
        <v>43055</v>
      </c>
      <c r="D39491">
        <v>0</v>
      </c>
    </row>
    <row r="39492" spans="1:4" x14ac:dyDescent="0.45">
      <c r="A39492" t="s">
        <v>42193</v>
      </c>
      <c r="B39492" t="s">
        <v>3463</v>
      </c>
      <c r="C39492" t="s">
        <v>43056</v>
      </c>
      <c r="D39492">
        <v>0</v>
      </c>
    </row>
    <row r="39493" spans="1:4" x14ac:dyDescent="0.45">
      <c r="A39493" t="s">
        <v>42193</v>
      </c>
      <c r="B39493" t="s">
        <v>3463</v>
      </c>
      <c r="C39493" t="s">
        <v>43057</v>
      </c>
      <c r="D39493">
        <v>0</v>
      </c>
    </row>
    <row r="39494" spans="1:4" x14ac:dyDescent="0.45">
      <c r="A39494" t="s">
        <v>42193</v>
      </c>
      <c r="B39494" t="s">
        <v>3463</v>
      </c>
      <c r="C39494" t="s">
        <v>43058</v>
      </c>
      <c r="D39494">
        <v>0</v>
      </c>
    </row>
    <row r="39495" spans="1:4" x14ac:dyDescent="0.45">
      <c r="A39495" t="s">
        <v>42193</v>
      </c>
      <c r="B39495" t="s">
        <v>3463</v>
      </c>
      <c r="C39495" t="s">
        <v>43059</v>
      </c>
      <c r="D39495">
        <v>0</v>
      </c>
    </row>
    <row r="39496" spans="1:4" x14ac:dyDescent="0.45">
      <c r="A39496" t="s">
        <v>42193</v>
      </c>
      <c r="B39496" t="s">
        <v>3463</v>
      </c>
      <c r="C39496" t="s">
        <v>43060</v>
      </c>
      <c r="D39496">
        <v>0</v>
      </c>
    </row>
    <row r="39497" spans="1:4" x14ac:dyDescent="0.45">
      <c r="A39497" t="s">
        <v>42193</v>
      </c>
      <c r="B39497" t="s">
        <v>3463</v>
      </c>
      <c r="C39497" t="s">
        <v>43061</v>
      </c>
      <c r="D39497">
        <v>0</v>
      </c>
    </row>
    <row r="39498" spans="1:4" x14ac:dyDescent="0.45">
      <c r="A39498" t="s">
        <v>42193</v>
      </c>
      <c r="B39498" t="s">
        <v>3463</v>
      </c>
      <c r="C39498" t="s">
        <v>43062</v>
      </c>
      <c r="D39498">
        <v>0</v>
      </c>
    </row>
    <row r="39499" spans="1:4" x14ac:dyDescent="0.45">
      <c r="A39499" t="s">
        <v>42193</v>
      </c>
      <c r="B39499" t="s">
        <v>3463</v>
      </c>
      <c r="C39499" t="s">
        <v>43063</v>
      </c>
      <c r="D39499">
        <v>0</v>
      </c>
    </row>
    <row r="39500" spans="1:4" x14ac:dyDescent="0.45">
      <c r="A39500" t="s">
        <v>42193</v>
      </c>
      <c r="B39500" t="s">
        <v>3463</v>
      </c>
      <c r="C39500" t="s">
        <v>43064</v>
      </c>
      <c r="D39500">
        <v>0</v>
      </c>
    </row>
    <row r="39501" spans="1:4" x14ac:dyDescent="0.45">
      <c r="A39501" t="s">
        <v>42193</v>
      </c>
      <c r="B39501" t="s">
        <v>3463</v>
      </c>
      <c r="C39501" t="s">
        <v>43065</v>
      </c>
      <c r="D39501">
        <v>0</v>
      </c>
    </row>
    <row r="39502" spans="1:4" x14ac:dyDescent="0.45">
      <c r="A39502" t="s">
        <v>42193</v>
      </c>
      <c r="B39502" t="s">
        <v>3463</v>
      </c>
      <c r="C39502" t="s">
        <v>43066</v>
      </c>
      <c r="D39502">
        <v>0</v>
      </c>
    </row>
    <row r="39503" spans="1:4" x14ac:dyDescent="0.45">
      <c r="A39503" t="s">
        <v>42193</v>
      </c>
      <c r="B39503" t="s">
        <v>3463</v>
      </c>
      <c r="C39503" t="s">
        <v>43067</v>
      </c>
      <c r="D39503">
        <v>0</v>
      </c>
    </row>
    <row r="39504" spans="1:4" x14ac:dyDescent="0.45">
      <c r="A39504" t="s">
        <v>42193</v>
      </c>
      <c r="B39504" t="s">
        <v>3463</v>
      </c>
      <c r="C39504" t="s">
        <v>43068</v>
      </c>
      <c r="D39504">
        <v>0</v>
      </c>
    </row>
    <row r="39505" spans="1:4" x14ac:dyDescent="0.45">
      <c r="A39505" t="s">
        <v>42193</v>
      </c>
      <c r="B39505" t="s">
        <v>3463</v>
      </c>
      <c r="C39505" t="s">
        <v>43069</v>
      </c>
      <c r="D39505">
        <v>0</v>
      </c>
    </row>
    <row r="39506" spans="1:4" x14ac:dyDescent="0.45">
      <c r="A39506" t="s">
        <v>42193</v>
      </c>
      <c r="B39506" t="s">
        <v>3463</v>
      </c>
      <c r="C39506" t="s">
        <v>43070</v>
      </c>
      <c r="D39506">
        <v>0</v>
      </c>
    </row>
    <row r="39507" spans="1:4" x14ac:dyDescent="0.45">
      <c r="A39507" t="s">
        <v>42193</v>
      </c>
      <c r="B39507" t="s">
        <v>3463</v>
      </c>
      <c r="C39507" t="s">
        <v>43071</v>
      </c>
      <c r="D39507">
        <v>0</v>
      </c>
    </row>
    <row r="39508" spans="1:4" x14ac:dyDescent="0.45">
      <c r="A39508" t="s">
        <v>42193</v>
      </c>
      <c r="B39508" t="s">
        <v>3463</v>
      </c>
      <c r="C39508" t="s">
        <v>43072</v>
      </c>
      <c r="D39508">
        <v>0</v>
      </c>
    </row>
    <row r="39509" spans="1:4" x14ac:dyDescent="0.45">
      <c r="A39509" t="s">
        <v>42193</v>
      </c>
      <c r="B39509" t="s">
        <v>3463</v>
      </c>
      <c r="C39509" t="s">
        <v>43073</v>
      </c>
      <c r="D39509">
        <v>0</v>
      </c>
    </row>
    <row r="39510" spans="1:4" x14ac:dyDescent="0.45">
      <c r="A39510" t="s">
        <v>42193</v>
      </c>
      <c r="B39510" t="s">
        <v>3463</v>
      </c>
      <c r="C39510" t="s">
        <v>43074</v>
      </c>
      <c r="D39510">
        <v>0</v>
      </c>
    </row>
    <row r="39511" spans="1:4" x14ac:dyDescent="0.45">
      <c r="A39511" t="s">
        <v>42193</v>
      </c>
      <c r="B39511" t="s">
        <v>3463</v>
      </c>
      <c r="C39511" t="s">
        <v>43075</v>
      </c>
      <c r="D39511">
        <v>0</v>
      </c>
    </row>
    <row r="39512" spans="1:4" x14ac:dyDescent="0.45">
      <c r="A39512" t="s">
        <v>42193</v>
      </c>
      <c r="B39512" t="s">
        <v>3463</v>
      </c>
      <c r="C39512" t="s">
        <v>43076</v>
      </c>
      <c r="D39512">
        <v>0</v>
      </c>
    </row>
    <row r="39513" spans="1:4" x14ac:dyDescent="0.45">
      <c r="A39513" t="s">
        <v>42193</v>
      </c>
      <c r="B39513" t="s">
        <v>3463</v>
      </c>
      <c r="C39513" t="s">
        <v>43077</v>
      </c>
      <c r="D39513">
        <v>0</v>
      </c>
    </row>
    <row r="39514" spans="1:4" x14ac:dyDescent="0.45">
      <c r="A39514" t="s">
        <v>42193</v>
      </c>
      <c r="B39514" t="s">
        <v>3463</v>
      </c>
      <c r="C39514" t="s">
        <v>43078</v>
      </c>
      <c r="D39514">
        <v>0</v>
      </c>
    </row>
    <row r="39515" spans="1:4" x14ac:dyDescent="0.45">
      <c r="A39515" t="s">
        <v>42193</v>
      </c>
      <c r="B39515" t="s">
        <v>3463</v>
      </c>
      <c r="C39515" t="s">
        <v>43079</v>
      </c>
      <c r="D39515">
        <v>0</v>
      </c>
    </row>
    <row r="39516" spans="1:4" x14ac:dyDescent="0.45">
      <c r="A39516" t="s">
        <v>42193</v>
      </c>
      <c r="B39516" t="s">
        <v>3463</v>
      </c>
      <c r="C39516" t="s">
        <v>43080</v>
      </c>
      <c r="D39516">
        <v>0</v>
      </c>
    </row>
    <row r="39517" spans="1:4" x14ac:dyDescent="0.45">
      <c r="A39517" t="s">
        <v>42193</v>
      </c>
      <c r="B39517" t="s">
        <v>3463</v>
      </c>
      <c r="C39517" t="s">
        <v>43081</v>
      </c>
      <c r="D39517">
        <v>0</v>
      </c>
    </row>
    <row r="39518" spans="1:4" x14ac:dyDescent="0.45">
      <c r="A39518" t="s">
        <v>42193</v>
      </c>
      <c r="B39518" t="s">
        <v>3463</v>
      </c>
      <c r="C39518" t="s">
        <v>43082</v>
      </c>
      <c r="D39518">
        <v>0</v>
      </c>
    </row>
    <row r="39519" spans="1:4" x14ac:dyDescent="0.45">
      <c r="A39519" t="s">
        <v>42193</v>
      </c>
      <c r="B39519" t="s">
        <v>3463</v>
      </c>
      <c r="C39519" t="s">
        <v>43083</v>
      </c>
      <c r="D39519">
        <v>0</v>
      </c>
    </row>
    <row r="39520" spans="1:4" x14ac:dyDescent="0.45">
      <c r="A39520" t="s">
        <v>42193</v>
      </c>
      <c r="B39520" t="s">
        <v>3463</v>
      </c>
      <c r="C39520" t="s">
        <v>43084</v>
      </c>
      <c r="D39520">
        <v>0</v>
      </c>
    </row>
    <row r="39521" spans="1:4" x14ac:dyDescent="0.45">
      <c r="A39521" t="s">
        <v>42193</v>
      </c>
      <c r="B39521" t="s">
        <v>3463</v>
      </c>
      <c r="C39521" t="s">
        <v>43085</v>
      </c>
      <c r="D39521">
        <v>0</v>
      </c>
    </row>
    <row r="39522" spans="1:4" x14ac:dyDescent="0.45">
      <c r="A39522" t="s">
        <v>42193</v>
      </c>
      <c r="B39522" t="s">
        <v>3463</v>
      </c>
      <c r="C39522" t="s">
        <v>43086</v>
      </c>
      <c r="D39522">
        <v>0</v>
      </c>
    </row>
    <row r="39523" spans="1:4" x14ac:dyDescent="0.45">
      <c r="A39523" t="s">
        <v>42193</v>
      </c>
      <c r="B39523" t="s">
        <v>3463</v>
      </c>
      <c r="C39523" t="s">
        <v>43087</v>
      </c>
      <c r="D39523">
        <v>0</v>
      </c>
    </row>
    <row r="39524" spans="1:4" x14ac:dyDescent="0.45">
      <c r="A39524" t="s">
        <v>42193</v>
      </c>
      <c r="B39524" t="s">
        <v>3463</v>
      </c>
      <c r="C39524" t="s">
        <v>43088</v>
      </c>
      <c r="D39524">
        <v>0</v>
      </c>
    </row>
    <row r="39525" spans="1:4" x14ac:dyDescent="0.45">
      <c r="A39525" t="s">
        <v>42193</v>
      </c>
      <c r="B39525" t="s">
        <v>3463</v>
      </c>
      <c r="C39525" t="s">
        <v>43089</v>
      </c>
      <c r="D39525">
        <v>0</v>
      </c>
    </row>
    <row r="39526" spans="1:4" x14ac:dyDescent="0.45">
      <c r="A39526" t="s">
        <v>42193</v>
      </c>
      <c r="B39526" t="s">
        <v>3463</v>
      </c>
      <c r="C39526" t="s">
        <v>43090</v>
      </c>
      <c r="D39526">
        <v>0</v>
      </c>
    </row>
    <row r="39527" spans="1:4" x14ac:dyDescent="0.45">
      <c r="A39527" t="s">
        <v>42193</v>
      </c>
      <c r="B39527" t="s">
        <v>3463</v>
      </c>
      <c r="C39527" t="s">
        <v>43091</v>
      </c>
      <c r="D39527">
        <v>0</v>
      </c>
    </row>
    <row r="39528" spans="1:4" x14ac:dyDescent="0.45">
      <c r="A39528" t="s">
        <v>42193</v>
      </c>
      <c r="B39528" t="s">
        <v>3463</v>
      </c>
      <c r="C39528" t="s">
        <v>43092</v>
      </c>
      <c r="D39528">
        <v>0</v>
      </c>
    </row>
    <row r="39529" spans="1:4" x14ac:dyDescent="0.45">
      <c r="A39529" t="s">
        <v>42193</v>
      </c>
      <c r="B39529" t="s">
        <v>3463</v>
      </c>
      <c r="C39529" t="s">
        <v>43093</v>
      </c>
      <c r="D39529">
        <v>0</v>
      </c>
    </row>
    <row r="39530" spans="1:4" x14ac:dyDescent="0.45">
      <c r="A39530" t="s">
        <v>42193</v>
      </c>
      <c r="B39530" t="s">
        <v>3463</v>
      </c>
      <c r="C39530" t="s">
        <v>43094</v>
      </c>
      <c r="D39530">
        <v>0</v>
      </c>
    </row>
    <row r="39531" spans="1:4" x14ac:dyDescent="0.45">
      <c r="A39531" t="s">
        <v>42193</v>
      </c>
      <c r="B39531" t="s">
        <v>3463</v>
      </c>
      <c r="C39531" t="s">
        <v>43095</v>
      </c>
      <c r="D39531">
        <v>0</v>
      </c>
    </row>
    <row r="39532" spans="1:4" x14ac:dyDescent="0.45">
      <c r="A39532" t="s">
        <v>42193</v>
      </c>
      <c r="B39532" t="s">
        <v>3463</v>
      </c>
      <c r="C39532" t="s">
        <v>43096</v>
      </c>
      <c r="D39532">
        <v>0</v>
      </c>
    </row>
    <row r="39533" spans="1:4" x14ac:dyDescent="0.45">
      <c r="A39533" t="s">
        <v>42193</v>
      </c>
      <c r="B39533" t="s">
        <v>3463</v>
      </c>
      <c r="C39533" t="s">
        <v>43097</v>
      </c>
      <c r="D39533">
        <v>0</v>
      </c>
    </row>
    <row r="39534" spans="1:4" x14ac:dyDescent="0.45">
      <c r="A39534" t="s">
        <v>42193</v>
      </c>
      <c r="B39534" t="s">
        <v>3463</v>
      </c>
      <c r="C39534" t="s">
        <v>43098</v>
      </c>
      <c r="D39534">
        <v>0</v>
      </c>
    </row>
    <row r="39535" spans="1:4" x14ac:dyDescent="0.45">
      <c r="A39535" t="s">
        <v>42193</v>
      </c>
      <c r="B39535" t="s">
        <v>3463</v>
      </c>
      <c r="C39535" t="s">
        <v>43099</v>
      </c>
      <c r="D39535">
        <v>0</v>
      </c>
    </row>
    <row r="39536" spans="1:4" x14ac:dyDescent="0.45">
      <c r="A39536" t="s">
        <v>42193</v>
      </c>
      <c r="B39536" t="s">
        <v>3463</v>
      </c>
      <c r="C39536" t="s">
        <v>43100</v>
      </c>
      <c r="D39536">
        <v>0</v>
      </c>
    </row>
    <row r="39537" spans="1:4" x14ac:dyDescent="0.45">
      <c r="A39537" t="s">
        <v>42193</v>
      </c>
      <c r="B39537" t="s">
        <v>3463</v>
      </c>
      <c r="C39537" t="s">
        <v>43101</v>
      </c>
      <c r="D39537">
        <v>0</v>
      </c>
    </row>
    <row r="39538" spans="1:4" x14ac:dyDescent="0.45">
      <c r="A39538" t="s">
        <v>42193</v>
      </c>
      <c r="B39538" t="s">
        <v>3463</v>
      </c>
      <c r="C39538" t="s">
        <v>43102</v>
      </c>
      <c r="D39538">
        <v>0</v>
      </c>
    </row>
    <row r="39539" spans="1:4" x14ac:dyDescent="0.45">
      <c r="A39539" t="s">
        <v>42193</v>
      </c>
      <c r="B39539" t="s">
        <v>3463</v>
      </c>
      <c r="C39539" t="s">
        <v>43103</v>
      </c>
      <c r="D39539">
        <v>0</v>
      </c>
    </row>
    <row r="39540" spans="1:4" x14ac:dyDescent="0.45">
      <c r="A39540" t="s">
        <v>42193</v>
      </c>
      <c r="B39540" t="s">
        <v>3463</v>
      </c>
      <c r="C39540" t="s">
        <v>43104</v>
      </c>
      <c r="D39540">
        <v>0</v>
      </c>
    </row>
    <row r="39541" spans="1:4" x14ac:dyDescent="0.45">
      <c r="A39541" t="s">
        <v>42193</v>
      </c>
      <c r="B39541" t="s">
        <v>3463</v>
      </c>
      <c r="C39541" t="s">
        <v>43105</v>
      </c>
      <c r="D39541">
        <v>0</v>
      </c>
    </row>
    <row r="39542" spans="1:4" x14ac:dyDescent="0.45">
      <c r="A39542" t="s">
        <v>42193</v>
      </c>
      <c r="B39542" t="s">
        <v>3463</v>
      </c>
      <c r="C39542" t="s">
        <v>43106</v>
      </c>
      <c r="D39542">
        <v>0</v>
      </c>
    </row>
    <row r="39543" spans="1:4" x14ac:dyDescent="0.45">
      <c r="A39543" t="s">
        <v>42193</v>
      </c>
      <c r="B39543" t="s">
        <v>3463</v>
      </c>
      <c r="C39543" t="s">
        <v>43107</v>
      </c>
      <c r="D39543">
        <v>0</v>
      </c>
    </row>
    <row r="39544" spans="1:4" x14ac:dyDescent="0.45">
      <c r="A39544" t="s">
        <v>42193</v>
      </c>
      <c r="B39544" t="s">
        <v>3463</v>
      </c>
      <c r="C39544" t="s">
        <v>43108</v>
      </c>
      <c r="D39544">
        <v>0</v>
      </c>
    </row>
    <row r="39545" spans="1:4" x14ac:dyDescent="0.45">
      <c r="A39545" t="s">
        <v>42193</v>
      </c>
      <c r="B39545" t="s">
        <v>3463</v>
      </c>
      <c r="C39545" t="s">
        <v>43109</v>
      </c>
      <c r="D39545">
        <v>0</v>
      </c>
    </row>
    <row r="39546" spans="1:4" x14ac:dyDescent="0.45">
      <c r="A39546" t="s">
        <v>42193</v>
      </c>
      <c r="B39546" t="s">
        <v>3463</v>
      </c>
      <c r="C39546" t="s">
        <v>43110</v>
      </c>
      <c r="D39546">
        <v>0</v>
      </c>
    </row>
    <row r="39547" spans="1:4" x14ac:dyDescent="0.45">
      <c r="A39547" t="s">
        <v>42193</v>
      </c>
      <c r="B39547" t="s">
        <v>3463</v>
      </c>
      <c r="C39547" t="s">
        <v>43111</v>
      </c>
      <c r="D39547">
        <v>0</v>
      </c>
    </row>
    <row r="39548" spans="1:4" x14ac:dyDescent="0.45">
      <c r="A39548" t="s">
        <v>42193</v>
      </c>
      <c r="B39548" t="s">
        <v>3463</v>
      </c>
      <c r="C39548" t="s">
        <v>43112</v>
      </c>
      <c r="D39548">
        <v>0</v>
      </c>
    </row>
    <row r="39549" spans="1:4" x14ac:dyDescent="0.45">
      <c r="A39549" t="s">
        <v>42193</v>
      </c>
      <c r="B39549" t="s">
        <v>3463</v>
      </c>
      <c r="C39549" t="s">
        <v>43113</v>
      </c>
      <c r="D39549">
        <v>0</v>
      </c>
    </row>
    <row r="39550" spans="1:4" x14ac:dyDescent="0.45">
      <c r="A39550" t="s">
        <v>42193</v>
      </c>
      <c r="B39550" t="s">
        <v>3463</v>
      </c>
      <c r="C39550" t="s">
        <v>43114</v>
      </c>
      <c r="D39550">
        <v>0</v>
      </c>
    </row>
    <row r="39551" spans="1:4" x14ac:dyDescent="0.45">
      <c r="A39551" t="s">
        <v>42193</v>
      </c>
      <c r="B39551" t="s">
        <v>3463</v>
      </c>
      <c r="C39551" t="s">
        <v>43115</v>
      </c>
      <c r="D39551">
        <v>0</v>
      </c>
    </row>
    <row r="39552" spans="1:4" x14ac:dyDescent="0.45">
      <c r="A39552" t="s">
        <v>42193</v>
      </c>
      <c r="B39552" t="s">
        <v>3463</v>
      </c>
      <c r="C39552" t="s">
        <v>43116</v>
      </c>
      <c r="D39552">
        <v>0</v>
      </c>
    </row>
    <row r="39553" spans="1:4" x14ac:dyDescent="0.45">
      <c r="A39553" t="s">
        <v>42193</v>
      </c>
      <c r="B39553" t="s">
        <v>3463</v>
      </c>
      <c r="C39553" t="s">
        <v>43117</v>
      </c>
      <c r="D39553">
        <v>0</v>
      </c>
    </row>
    <row r="39554" spans="1:4" x14ac:dyDescent="0.45">
      <c r="A39554" t="s">
        <v>42193</v>
      </c>
      <c r="B39554" t="s">
        <v>3463</v>
      </c>
      <c r="C39554" t="s">
        <v>43118</v>
      </c>
      <c r="D39554">
        <v>0</v>
      </c>
    </row>
    <row r="39555" spans="1:4" x14ac:dyDescent="0.45">
      <c r="A39555" t="s">
        <v>42193</v>
      </c>
      <c r="B39555" t="s">
        <v>3463</v>
      </c>
      <c r="C39555" t="s">
        <v>43119</v>
      </c>
      <c r="D39555">
        <v>0</v>
      </c>
    </row>
    <row r="39556" spans="1:4" x14ac:dyDescent="0.45">
      <c r="A39556" t="s">
        <v>42193</v>
      </c>
      <c r="B39556" t="s">
        <v>3463</v>
      </c>
      <c r="C39556" t="s">
        <v>43120</v>
      </c>
      <c r="D39556">
        <v>0</v>
      </c>
    </row>
    <row r="39557" spans="1:4" x14ac:dyDescent="0.45">
      <c r="A39557" t="s">
        <v>42193</v>
      </c>
      <c r="B39557" t="s">
        <v>3463</v>
      </c>
      <c r="C39557" t="s">
        <v>43121</v>
      </c>
      <c r="D39557">
        <v>0</v>
      </c>
    </row>
    <row r="39558" spans="1:4" x14ac:dyDescent="0.45">
      <c r="A39558" t="s">
        <v>42193</v>
      </c>
      <c r="B39558" t="s">
        <v>3463</v>
      </c>
      <c r="C39558" t="s">
        <v>43122</v>
      </c>
      <c r="D39558">
        <v>0</v>
      </c>
    </row>
    <row r="39559" spans="1:4" x14ac:dyDescent="0.45">
      <c r="A39559" t="s">
        <v>42193</v>
      </c>
      <c r="B39559" t="s">
        <v>3463</v>
      </c>
      <c r="C39559" t="s">
        <v>43123</v>
      </c>
      <c r="D39559">
        <v>0</v>
      </c>
    </row>
    <row r="39560" spans="1:4" x14ac:dyDescent="0.45">
      <c r="A39560" t="s">
        <v>42193</v>
      </c>
      <c r="B39560" t="s">
        <v>3463</v>
      </c>
      <c r="C39560" t="s">
        <v>43124</v>
      </c>
      <c r="D39560">
        <v>0</v>
      </c>
    </row>
    <row r="39561" spans="1:4" x14ac:dyDescent="0.45">
      <c r="A39561" t="s">
        <v>42193</v>
      </c>
      <c r="B39561" t="s">
        <v>3463</v>
      </c>
      <c r="C39561" t="s">
        <v>43125</v>
      </c>
      <c r="D39561">
        <v>0</v>
      </c>
    </row>
    <row r="39562" spans="1:4" x14ac:dyDescent="0.45">
      <c r="A39562" t="s">
        <v>42193</v>
      </c>
      <c r="B39562" t="s">
        <v>3463</v>
      </c>
      <c r="C39562" t="s">
        <v>43126</v>
      </c>
      <c r="D39562">
        <v>0</v>
      </c>
    </row>
    <row r="39563" spans="1:4" x14ac:dyDescent="0.45">
      <c r="A39563" t="s">
        <v>42193</v>
      </c>
      <c r="B39563" t="s">
        <v>3463</v>
      </c>
      <c r="C39563" t="s">
        <v>43127</v>
      </c>
      <c r="D39563">
        <v>0</v>
      </c>
    </row>
    <row r="39564" spans="1:4" x14ac:dyDescent="0.45">
      <c r="A39564" t="s">
        <v>42193</v>
      </c>
      <c r="B39564" t="s">
        <v>3463</v>
      </c>
      <c r="C39564" t="s">
        <v>43128</v>
      </c>
      <c r="D39564">
        <v>0</v>
      </c>
    </row>
    <row r="39565" spans="1:4" x14ac:dyDescent="0.45">
      <c r="A39565" t="s">
        <v>42193</v>
      </c>
      <c r="B39565" t="s">
        <v>3463</v>
      </c>
      <c r="C39565" t="s">
        <v>43129</v>
      </c>
      <c r="D39565">
        <v>0</v>
      </c>
    </row>
    <row r="39566" spans="1:4" x14ac:dyDescent="0.45">
      <c r="A39566" t="s">
        <v>42193</v>
      </c>
      <c r="B39566" t="s">
        <v>3463</v>
      </c>
      <c r="C39566" t="s">
        <v>43130</v>
      </c>
      <c r="D39566">
        <v>0</v>
      </c>
    </row>
    <row r="39567" spans="1:4" x14ac:dyDescent="0.45">
      <c r="A39567" t="s">
        <v>42193</v>
      </c>
      <c r="B39567" t="s">
        <v>3463</v>
      </c>
      <c r="C39567" t="s">
        <v>43131</v>
      </c>
      <c r="D39567">
        <v>0</v>
      </c>
    </row>
    <row r="39568" spans="1:4" x14ac:dyDescent="0.45">
      <c r="A39568" t="s">
        <v>42193</v>
      </c>
      <c r="B39568" t="s">
        <v>3463</v>
      </c>
      <c r="C39568" t="s">
        <v>43132</v>
      </c>
      <c r="D39568">
        <v>0</v>
      </c>
    </row>
    <row r="39569" spans="1:4" x14ac:dyDescent="0.45">
      <c r="A39569" t="s">
        <v>42193</v>
      </c>
      <c r="B39569" t="s">
        <v>3463</v>
      </c>
      <c r="C39569" t="s">
        <v>43133</v>
      </c>
      <c r="D39569">
        <v>0</v>
      </c>
    </row>
    <row r="39570" spans="1:4" x14ac:dyDescent="0.45">
      <c r="A39570" t="s">
        <v>42193</v>
      </c>
      <c r="B39570" t="s">
        <v>3463</v>
      </c>
      <c r="C39570" t="s">
        <v>43134</v>
      </c>
      <c r="D39570">
        <v>0</v>
      </c>
    </row>
    <row r="39571" spans="1:4" x14ac:dyDescent="0.45">
      <c r="A39571" t="s">
        <v>42193</v>
      </c>
      <c r="B39571" t="s">
        <v>3463</v>
      </c>
      <c r="C39571" t="s">
        <v>43135</v>
      </c>
      <c r="D39571">
        <v>0</v>
      </c>
    </row>
    <row r="39572" spans="1:4" x14ac:dyDescent="0.45">
      <c r="A39572" t="s">
        <v>42193</v>
      </c>
      <c r="B39572" t="s">
        <v>3463</v>
      </c>
      <c r="C39572" t="s">
        <v>43136</v>
      </c>
      <c r="D39572">
        <v>0</v>
      </c>
    </row>
    <row r="39573" spans="1:4" x14ac:dyDescent="0.45">
      <c r="A39573" t="s">
        <v>42193</v>
      </c>
      <c r="B39573" t="s">
        <v>3463</v>
      </c>
      <c r="C39573" t="s">
        <v>43137</v>
      </c>
      <c r="D39573">
        <v>0</v>
      </c>
    </row>
    <row r="39574" spans="1:4" x14ac:dyDescent="0.45">
      <c r="A39574" t="s">
        <v>42193</v>
      </c>
      <c r="B39574" t="s">
        <v>3463</v>
      </c>
      <c r="C39574" t="s">
        <v>43138</v>
      </c>
      <c r="D39574">
        <v>0</v>
      </c>
    </row>
    <row r="39575" spans="1:4" x14ac:dyDescent="0.45">
      <c r="A39575" t="s">
        <v>42193</v>
      </c>
      <c r="B39575" t="s">
        <v>3463</v>
      </c>
      <c r="C39575" t="s">
        <v>43139</v>
      </c>
      <c r="D39575">
        <v>0</v>
      </c>
    </row>
    <row r="39576" spans="1:4" x14ac:dyDescent="0.45">
      <c r="A39576" t="s">
        <v>42193</v>
      </c>
      <c r="B39576" t="s">
        <v>3463</v>
      </c>
      <c r="C39576" t="s">
        <v>43140</v>
      </c>
      <c r="D39576">
        <v>0</v>
      </c>
    </row>
    <row r="39577" spans="1:4" x14ac:dyDescent="0.45">
      <c r="A39577" t="s">
        <v>42193</v>
      </c>
      <c r="B39577" t="s">
        <v>3463</v>
      </c>
      <c r="C39577" t="s">
        <v>43141</v>
      </c>
      <c r="D39577">
        <v>0</v>
      </c>
    </row>
    <row r="39578" spans="1:4" x14ac:dyDescent="0.45">
      <c r="A39578" t="s">
        <v>42193</v>
      </c>
      <c r="B39578" t="s">
        <v>3463</v>
      </c>
      <c r="C39578" t="s">
        <v>43142</v>
      </c>
      <c r="D39578">
        <v>0</v>
      </c>
    </row>
    <row r="39579" spans="1:4" x14ac:dyDescent="0.45">
      <c r="A39579" t="s">
        <v>42193</v>
      </c>
      <c r="B39579" t="s">
        <v>3463</v>
      </c>
      <c r="C39579" t="s">
        <v>43143</v>
      </c>
      <c r="D39579">
        <v>0</v>
      </c>
    </row>
    <row r="39580" spans="1:4" x14ac:dyDescent="0.45">
      <c r="A39580" t="s">
        <v>42193</v>
      </c>
      <c r="B39580" t="s">
        <v>3463</v>
      </c>
      <c r="C39580" t="s">
        <v>43144</v>
      </c>
      <c r="D39580">
        <v>0</v>
      </c>
    </row>
    <row r="39581" spans="1:4" x14ac:dyDescent="0.45">
      <c r="A39581" t="s">
        <v>42193</v>
      </c>
      <c r="B39581" t="s">
        <v>3463</v>
      </c>
      <c r="C39581" t="s">
        <v>43145</v>
      </c>
      <c r="D39581">
        <v>0</v>
      </c>
    </row>
    <row r="39582" spans="1:4" x14ac:dyDescent="0.45">
      <c r="A39582" t="s">
        <v>42193</v>
      </c>
      <c r="B39582" t="s">
        <v>3463</v>
      </c>
      <c r="C39582" t="s">
        <v>43146</v>
      </c>
      <c r="D39582">
        <v>0</v>
      </c>
    </row>
    <row r="39583" spans="1:4" x14ac:dyDescent="0.45">
      <c r="A39583" t="s">
        <v>42193</v>
      </c>
      <c r="B39583" t="s">
        <v>3463</v>
      </c>
      <c r="C39583" t="s">
        <v>43147</v>
      </c>
      <c r="D39583">
        <v>0</v>
      </c>
    </row>
    <row r="39584" spans="1:4" x14ac:dyDescent="0.45">
      <c r="A39584" t="s">
        <v>42193</v>
      </c>
      <c r="B39584" t="s">
        <v>3463</v>
      </c>
      <c r="C39584" t="s">
        <v>43148</v>
      </c>
      <c r="D39584">
        <v>0</v>
      </c>
    </row>
    <row r="39585" spans="1:4" x14ac:dyDescent="0.45">
      <c r="A39585" t="s">
        <v>42193</v>
      </c>
      <c r="B39585" t="s">
        <v>3463</v>
      </c>
      <c r="C39585" t="s">
        <v>43149</v>
      </c>
      <c r="D39585">
        <v>0</v>
      </c>
    </row>
    <row r="39586" spans="1:4" x14ac:dyDescent="0.45">
      <c r="A39586" t="s">
        <v>42193</v>
      </c>
      <c r="B39586" t="s">
        <v>3463</v>
      </c>
      <c r="C39586" t="s">
        <v>43150</v>
      </c>
      <c r="D39586">
        <v>0</v>
      </c>
    </row>
    <row r="39587" spans="1:4" x14ac:dyDescent="0.45">
      <c r="A39587" t="s">
        <v>42193</v>
      </c>
      <c r="B39587" t="s">
        <v>3463</v>
      </c>
      <c r="C39587" t="s">
        <v>43151</v>
      </c>
      <c r="D39587">
        <v>0</v>
      </c>
    </row>
    <row r="39588" spans="1:4" x14ac:dyDescent="0.45">
      <c r="A39588" t="s">
        <v>42193</v>
      </c>
      <c r="B39588" t="s">
        <v>3463</v>
      </c>
      <c r="C39588" t="s">
        <v>43152</v>
      </c>
      <c r="D39588">
        <v>0</v>
      </c>
    </row>
    <row r="39589" spans="1:4" x14ac:dyDescent="0.45">
      <c r="A39589" t="s">
        <v>42193</v>
      </c>
      <c r="B39589" t="s">
        <v>3463</v>
      </c>
      <c r="C39589" t="s">
        <v>43153</v>
      </c>
      <c r="D39589">
        <v>0</v>
      </c>
    </row>
    <row r="39590" spans="1:4" x14ac:dyDescent="0.45">
      <c r="A39590" t="s">
        <v>42193</v>
      </c>
      <c r="B39590" t="s">
        <v>3463</v>
      </c>
      <c r="C39590" t="s">
        <v>43154</v>
      </c>
      <c r="D39590">
        <v>0</v>
      </c>
    </row>
    <row r="39591" spans="1:4" x14ac:dyDescent="0.45">
      <c r="A39591" t="s">
        <v>42193</v>
      </c>
      <c r="B39591" t="s">
        <v>3463</v>
      </c>
      <c r="C39591" t="s">
        <v>43155</v>
      </c>
      <c r="D39591">
        <v>0</v>
      </c>
    </row>
    <row r="39592" spans="1:4" x14ac:dyDescent="0.45">
      <c r="A39592" t="s">
        <v>42193</v>
      </c>
      <c r="B39592" t="s">
        <v>3463</v>
      </c>
      <c r="C39592" t="s">
        <v>43156</v>
      </c>
      <c r="D39592">
        <v>0</v>
      </c>
    </row>
    <row r="39593" spans="1:4" x14ac:dyDescent="0.45">
      <c r="A39593" t="s">
        <v>42193</v>
      </c>
      <c r="B39593" t="s">
        <v>3463</v>
      </c>
      <c r="C39593" t="s">
        <v>43157</v>
      </c>
      <c r="D39593">
        <v>0</v>
      </c>
    </row>
    <row r="39594" spans="1:4" x14ac:dyDescent="0.45">
      <c r="A39594" t="s">
        <v>42193</v>
      </c>
      <c r="B39594" t="s">
        <v>3463</v>
      </c>
      <c r="C39594" t="s">
        <v>43158</v>
      </c>
      <c r="D39594">
        <v>0</v>
      </c>
    </row>
    <row r="39595" spans="1:4" x14ac:dyDescent="0.45">
      <c r="A39595" t="s">
        <v>42193</v>
      </c>
      <c r="B39595" t="s">
        <v>3463</v>
      </c>
      <c r="C39595" t="s">
        <v>43159</v>
      </c>
      <c r="D39595">
        <v>0</v>
      </c>
    </row>
    <row r="39596" spans="1:4" x14ac:dyDescent="0.45">
      <c r="A39596" t="s">
        <v>42193</v>
      </c>
      <c r="B39596" t="s">
        <v>3463</v>
      </c>
      <c r="C39596" t="s">
        <v>43160</v>
      </c>
      <c r="D39596">
        <v>0</v>
      </c>
    </row>
    <row r="39597" spans="1:4" x14ac:dyDescent="0.45">
      <c r="A39597" t="s">
        <v>42193</v>
      </c>
      <c r="B39597" t="s">
        <v>3463</v>
      </c>
      <c r="C39597" t="s">
        <v>43161</v>
      </c>
      <c r="D39597">
        <v>0</v>
      </c>
    </row>
    <row r="39598" spans="1:4" x14ac:dyDescent="0.45">
      <c r="A39598" t="s">
        <v>42193</v>
      </c>
      <c r="B39598" t="s">
        <v>3463</v>
      </c>
      <c r="C39598" t="s">
        <v>43162</v>
      </c>
      <c r="D39598">
        <v>0</v>
      </c>
    </row>
    <row r="39599" spans="1:4" x14ac:dyDescent="0.45">
      <c r="A39599" t="s">
        <v>42193</v>
      </c>
      <c r="B39599" t="s">
        <v>3463</v>
      </c>
      <c r="C39599" t="s">
        <v>43163</v>
      </c>
      <c r="D39599">
        <v>0</v>
      </c>
    </row>
    <row r="39600" spans="1:4" x14ac:dyDescent="0.45">
      <c r="A39600" t="s">
        <v>42193</v>
      </c>
      <c r="B39600" t="s">
        <v>3463</v>
      </c>
      <c r="C39600" t="s">
        <v>43164</v>
      </c>
      <c r="D39600">
        <v>0</v>
      </c>
    </row>
    <row r="39601" spans="1:4" x14ac:dyDescent="0.45">
      <c r="A39601" t="s">
        <v>42193</v>
      </c>
      <c r="B39601" t="s">
        <v>3463</v>
      </c>
      <c r="C39601" t="s">
        <v>43165</v>
      </c>
      <c r="D39601">
        <v>0</v>
      </c>
    </row>
    <row r="39602" spans="1:4" x14ac:dyDescent="0.45">
      <c r="A39602" t="s">
        <v>42193</v>
      </c>
      <c r="B39602" t="s">
        <v>3463</v>
      </c>
      <c r="C39602" t="s">
        <v>43166</v>
      </c>
      <c r="D39602">
        <v>0</v>
      </c>
    </row>
    <row r="39603" spans="1:4" x14ac:dyDescent="0.45">
      <c r="A39603" t="s">
        <v>42193</v>
      </c>
      <c r="B39603" t="s">
        <v>3463</v>
      </c>
      <c r="C39603" t="s">
        <v>43167</v>
      </c>
      <c r="D39603">
        <v>0</v>
      </c>
    </row>
    <row r="39604" spans="1:4" x14ac:dyDescent="0.45">
      <c r="A39604" t="s">
        <v>42193</v>
      </c>
      <c r="B39604" t="s">
        <v>3463</v>
      </c>
      <c r="C39604" t="s">
        <v>43168</v>
      </c>
      <c r="D39604">
        <v>0</v>
      </c>
    </row>
    <row r="39605" spans="1:4" x14ac:dyDescent="0.45">
      <c r="A39605" t="s">
        <v>42193</v>
      </c>
      <c r="B39605" t="s">
        <v>3463</v>
      </c>
      <c r="C39605" t="s">
        <v>43169</v>
      </c>
      <c r="D39605">
        <v>0</v>
      </c>
    </row>
    <row r="39606" spans="1:4" x14ac:dyDescent="0.45">
      <c r="A39606" t="s">
        <v>42193</v>
      </c>
      <c r="B39606" t="s">
        <v>3463</v>
      </c>
      <c r="C39606" t="s">
        <v>43170</v>
      </c>
      <c r="D39606">
        <v>0</v>
      </c>
    </row>
    <row r="39607" spans="1:4" x14ac:dyDescent="0.45">
      <c r="A39607" t="s">
        <v>42193</v>
      </c>
      <c r="B39607" t="s">
        <v>3463</v>
      </c>
      <c r="C39607" t="s">
        <v>43171</v>
      </c>
      <c r="D39607">
        <v>0</v>
      </c>
    </row>
    <row r="39608" spans="1:4" x14ac:dyDescent="0.45">
      <c r="A39608" t="s">
        <v>42193</v>
      </c>
      <c r="B39608" t="s">
        <v>3463</v>
      </c>
      <c r="C39608" t="s">
        <v>43172</v>
      </c>
      <c r="D39608">
        <v>0</v>
      </c>
    </row>
    <row r="39609" spans="1:4" x14ac:dyDescent="0.45">
      <c r="A39609" t="s">
        <v>42193</v>
      </c>
      <c r="B39609" t="s">
        <v>3463</v>
      </c>
      <c r="C39609" t="s">
        <v>43173</v>
      </c>
      <c r="D39609">
        <v>0</v>
      </c>
    </row>
    <row r="39610" spans="1:4" x14ac:dyDescent="0.45">
      <c r="A39610" t="s">
        <v>42193</v>
      </c>
      <c r="B39610" t="s">
        <v>3463</v>
      </c>
      <c r="C39610" t="s">
        <v>43174</v>
      </c>
      <c r="D39610">
        <v>0</v>
      </c>
    </row>
    <row r="39611" spans="1:4" x14ac:dyDescent="0.45">
      <c r="A39611" t="s">
        <v>42193</v>
      </c>
      <c r="B39611" t="s">
        <v>3463</v>
      </c>
      <c r="C39611" t="s">
        <v>43175</v>
      </c>
      <c r="D39611">
        <v>0</v>
      </c>
    </row>
    <row r="39612" spans="1:4" x14ac:dyDescent="0.45">
      <c r="A39612" t="s">
        <v>42193</v>
      </c>
      <c r="B39612" t="s">
        <v>3463</v>
      </c>
      <c r="C39612" t="s">
        <v>43176</v>
      </c>
      <c r="D39612">
        <v>0</v>
      </c>
    </row>
    <row r="39613" spans="1:4" x14ac:dyDescent="0.45">
      <c r="A39613" t="s">
        <v>42193</v>
      </c>
      <c r="B39613" t="s">
        <v>3463</v>
      </c>
      <c r="C39613" t="s">
        <v>43177</v>
      </c>
      <c r="D39613">
        <v>0</v>
      </c>
    </row>
    <row r="39614" spans="1:4" x14ac:dyDescent="0.45">
      <c r="A39614" t="s">
        <v>42193</v>
      </c>
      <c r="B39614" t="s">
        <v>3463</v>
      </c>
      <c r="C39614" t="s">
        <v>43178</v>
      </c>
      <c r="D39614">
        <v>0</v>
      </c>
    </row>
    <row r="39615" spans="1:4" x14ac:dyDescent="0.45">
      <c r="A39615" t="s">
        <v>42193</v>
      </c>
      <c r="B39615" t="s">
        <v>3463</v>
      </c>
      <c r="C39615" t="s">
        <v>43179</v>
      </c>
      <c r="D39615">
        <v>0</v>
      </c>
    </row>
    <row r="39616" spans="1:4" x14ac:dyDescent="0.45">
      <c r="A39616" t="s">
        <v>42193</v>
      </c>
      <c r="B39616" t="s">
        <v>3463</v>
      </c>
      <c r="C39616" t="s">
        <v>43180</v>
      </c>
      <c r="D39616">
        <v>0</v>
      </c>
    </row>
    <row r="39617" spans="1:4" x14ac:dyDescent="0.45">
      <c r="A39617" t="s">
        <v>42193</v>
      </c>
      <c r="B39617" t="s">
        <v>3463</v>
      </c>
      <c r="C39617" t="s">
        <v>43181</v>
      </c>
      <c r="D39617">
        <v>0</v>
      </c>
    </row>
    <row r="39618" spans="1:4" x14ac:dyDescent="0.45">
      <c r="A39618" t="s">
        <v>42193</v>
      </c>
      <c r="B39618" t="s">
        <v>3463</v>
      </c>
      <c r="C39618" t="s">
        <v>43182</v>
      </c>
      <c r="D39618">
        <v>0</v>
      </c>
    </row>
    <row r="39619" spans="1:4" x14ac:dyDescent="0.45">
      <c r="A39619" t="s">
        <v>42193</v>
      </c>
      <c r="B39619" t="s">
        <v>3463</v>
      </c>
      <c r="C39619" t="s">
        <v>43183</v>
      </c>
      <c r="D39619">
        <v>0</v>
      </c>
    </row>
    <row r="39620" spans="1:4" x14ac:dyDescent="0.45">
      <c r="A39620" t="s">
        <v>42193</v>
      </c>
      <c r="B39620" t="s">
        <v>3463</v>
      </c>
      <c r="C39620" t="s">
        <v>43184</v>
      </c>
      <c r="D39620">
        <v>0</v>
      </c>
    </row>
    <row r="39621" spans="1:4" x14ac:dyDescent="0.45">
      <c r="A39621" t="s">
        <v>42193</v>
      </c>
      <c r="B39621" t="s">
        <v>3463</v>
      </c>
      <c r="C39621" t="s">
        <v>43185</v>
      </c>
      <c r="D39621">
        <v>0</v>
      </c>
    </row>
    <row r="39622" spans="1:4" x14ac:dyDescent="0.45">
      <c r="A39622" t="s">
        <v>42193</v>
      </c>
      <c r="B39622" t="s">
        <v>3463</v>
      </c>
      <c r="C39622" t="s">
        <v>43186</v>
      </c>
      <c r="D39622">
        <v>0</v>
      </c>
    </row>
    <row r="39623" spans="1:4" x14ac:dyDescent="0.45">
      <c r="A39623" t="s">
        <v>42193</v>
      </c>
      <c r="B39623" t="s">
        <v>3463</v>
      </c>
      <c r="C39623" t="s">
        <v>43187</v>
      </c>
      <c r="D39623">
        <v>0</v>
      </c>
    </row>
    <row r="39624" spans="1:4" x14ac:dyDescent="0.45">
      <c r="A39624" t="s">
        <v>42193</v>
      </c>
      <c r="B39624" t="s">
        <v>3463</v>
      </c>
      <c r="C39624" t="s">
        <v>43188</v>
      </c>
      <c r="D39624">
        <v>0</v>
      </c>
    </row>
    <row r="39625" spans="1:4" x14ac:dyDescent="0.45">
      <c r="A39625" t="s">
        <v>42193</v>
      </c>
      <c r="B39625" t="s">
        <v>3463</v>
      </c>
      <c r="C39625" t="s">
        <v>43189</v>
      </c>
      <c r="D39625">
        <v>0</v>
      </c>
    </row>
    <row r="39626" spans="1:4" x14ac:dyDescent="0.45">
      <c r="A39626" t="s">
        <v>42193</v>
      </c>
      <c r="B39626" t="s">
        <v>3463</v>
      </c>
      <c r="C39626" t="s">
        <v>43190</v>
      </c>
      <c r="D39626">
        <v>0</v>
      </c>
    </row>
    <row r="39627" spans="1:4" x14ac:dyDescent="0.45">
      <c r="A39627" t="s">
        <v>42193</v>
      </c>
      <c r="B39627" t="s">
        <v>3463</v>
      </c>
      <c r="C39627" t="s">
        <v>43191</v>
      </c>
      <c r="D39627">
        <v>0</v>
      </c>
    </row>
    <row r="39628" spans="1:4" x14ac:dyDescent="0.45">
      <c r="A39628" t="s">
        <v>42193</v>
      </c>
      <c r="B39628" t="s">
        <v>3463</v>
      </c>
      <c r="C39628" t="s">
        <v>43192</v>
      </c>
      <c r="D39628">
        <v>0</v>
      </c>
    </row>
    <row r="39629" spans="1:4" x14ac:dyDescent="0.45">
      <c r="A39629" t="s">
        <v>42193</v>
      </c>
      <c r="B39629" t="s">
        <v>3463</v>
      </c>
      <c r="C39629" t="s">
        <v>43193</v>
      </c>
      <c r="D39629">
        <v>0</v>
      </c>
    </row>
    <row r="39630" spans="1:4" x14ac:dyDescent="0.45">
      <c r="A39630" t="s">
        <v>42193</v>
      </c>
      <c r="B39630" t="s">
        <v>3463</v>
      </c>
      <c r="C39630" t="s">
        <v>43194</v>
      </c>
      <c r="D39630">
        <v>0</v>
      </c>
    </row>
    <row r="39631" spans="1:4" x14ac:dyDescent="0.45">
      <c r="A39631" t="s">
        <v>42193</v>
      </c>
      <c r="B39631" t="s">
        <v>3463</v>
      </c>
      <c r="C39631" t="s">
        <v>43195</v>
      </c>
      <c r="D39631">
        <v>0</v>
      </c>
    </row>
    <row r="39632" spans="1:4" x14ac:dyDescent="0.45">
      <c r="A39632" t="s">
        <v>42193</v>
      </c>
      <c r="B39632" t="s">
        <v>3463</v>
      </c>
      <c r="C39632" t="s">
        <v>43196</v>
      </c>
      <c r="D39632">
        <v>0</v>
      </c>
    </row>
    <row r="39633" spans="1:4" x14ac:dyDescent="0.45">
      <c r="A39633" t="s">
        <v>42193</v>
      </c>
      <c r="B39633" t="s">
        <v>3463</v>
      </c>
      <c r="C39633" t="s">
        <v>43197</v>
      </c>
      <c r="D39633">
        <v>0</v>
      </c>
    </row>
    <row r="39634" spans="1:4" x14ac:dyDescent="0.45">
      <c r="A39634" t="s">
        <v>42193</v>
      </c>
      <c r="B39634" t="s">
        <v>3463</v>
      </c>
      <c r="C39634" t="s">
        <v>43198</v>
      </c>
      <c r="D39634">
        <v>0</v>
      </c>
    </row>
    <row r="39635" spans="1:4" x14ac:dyDescent="0.45">
      <c r="A39635" t="s">
        <v>42193</v>
      </c>
      <c r="B39635" t="s">
        <v>3463</v>
      </c>
      <c r="C39635" t="s">
        <v>43199</v>
      </c>
      <c r="D39635">
        <v>0</v>
      </c>
    </row>
    <row r="39636" spans="1:4" x14ac:dyDescent="0.45">
      <c r="A39636" t="s">
        <v>42193</v>
      </c>
      <c r="B39636" t="s">
        <v>3463</v>
      </c>
      <c r="C39636" t="s">
        <v>43200</v>
      </c>
      <c r="D39636">
        <v>0</v>
      </c>
    </row>
    <row r="39637" spans="1:4" x14ac:dyDescent="0.45">
      <c r="A39637" t="s">
        <v>42193</v>
      </c>
      <c r="B39637" t="s">
        <v>3463</v>
      </c>
      <c r="C39637" t="s">
        <v>43201</v>
      </c>
      <c r="D39637">
        <v>0</v>
      </c>
    </row>
    <row r="39638" spans="1:4" x14ac:dyDescent="0.45">
      <c r="A39638" t="s">
        <v>42193</v>
      </c>
      <c r="B39638" t="s">
        <v>3463</v>
      </c>
      <c r="C39638" t="s">
        <v>43202</v>
      </c>
      <c r="D39638">
        <v>0</v>
      </c>
    </row>
    <row r="39639" spans="1:4" x14ac:dyDescent="0.45">
      <c r="A39639" t="s">
        <v>42193</v>
      </c>
      <c r="B39639" t="s">
        <v>3463</v>
      </c>
      <c r="C39639" t="s">
        <v>43203</v>
      </c>
      <c r="D39639">
        <v>0</v>
      </c>
    </row>
    <row r="39640" spans="1:4" x14ac:dyDescent="0.45">
      <c r="A39640" t="s">
        <v>42193</v>
      </c>
      <c r="B39640" t="s">
        <v>3463</v>
      </c>
      <c r="C39640" t="s">
        <v>43204</v>
      </c>
      <c r="D39640">
        <v>0</v>
      </c>
    </row>
    <row r="39641" spans="1:4" x14ac:dyDescent="0.45">
      <c r="A39641" t="s">
        <v>42193</v>
      </c>
      <c r="B39641" t="s">
        <v>3463</v>
      </c>
      <c r="C39641" t="s">
        <v>43205</v>
      </c>
      <c r="D39641">
        <v>0</v>
      </c>
    </row>
    <row r="39642" spans="1:4" x14ac:dyDescent="0.45">
      <c r="A39642" t="s">
        <v>42193</v>
      </c>
      <c r="B39642" t="s">
        <v>3463</v>
      </c>
      <c r="C39642" t="s">
        <v>43206</v>
      </c>
      <c r="D39642">
        <v>0</v>
      </c>
    </row>
    <row r="39643" spans="1:4" x14ac:dyDescent="0.45">
      <c r="A39643" t="s">
        <v>42193</v>
      </c>
      <c r="B39643" t="s">
        <v>3463</v>
      </c>
      <c r="C39643" t="s">
        <v>43207</v>
      </c>
      <c r="D39643">
        <v>0</v>
      </c>
    </row>
    <row r="39644" spans="1:4" x14ac:dyDescent="0.45">
      <c r="A39644" t="s">
        <v>42193</v>
      </c>
      <c r="B39644" t="s">
        <v>3463</v>
      </c>
      <c r="C39644" t="s">
        <v>43208</v>
      </c>
      <c r="D39644">
        <v>0</v>
      </c>
    </row>
    <row r="39645" spans="1:4" x14ac:dyDescent="0.45">
      <c r="A39645" t="s">
        <v>42193</v>
      </c>
      <c r="B39645" t="s">
        <v>3463</v>
      </c>
      <c r="C39645" t="s">
        <v>43209</v>
      </c>
      <c r="D39645">
        <v>0</v>
      </c>
    </row>
    <row r="39646" spans="1:4" x14ac:dyDescent="0.45">
      <c r="A39646" t="s">
        <v>42193</v>
      </c>
      <c r="B39646" t="s">
        <v>3463</v>
      </c>
      <c r="C39646" t="s">
        <v>43210</v>
      </c>
      <c r="D39646">
        <v>0</v>
      </c>
    </row>
    <row r="39647" spans="1:4" x14ac:dyDescent="0.45">
      <c r="A39647" t="s">
        <v>42193</v>
      </c>
      <c r="B39647" t="s">
        <v>3463</v>
      </c>
      <c r="C39647" t="s">
        <v>43211</v>
      </c>
      <c r="D39647">
        <v>0</v>
      </c>
    </row>
    <row r="39648" spans="1:4" x14ac:dyDescent="0.45">
      <c r="A39648" t="s">
        <v>42193</v>
      </c>
      <c r="B39648" t="s">
        <v>3463</v>
      </c>
      <c r="C39648" t="s">
        <v>43212</v>
      </c>
      <c r="D39648">
        <v>0</v>
      </c>
    </row>
    <row r="39649" spans="1:4" x14ac:dyDescent="0.45">
      <c r="A39649" t="s">
        <v>42193</v>
      </c>
      <c r="B39649" t="s">
        <v>3463</v>
      </c>
      <c r="C39649" t="s">
        <v>43213</v>
      </c>
      <c r="D39649">
        <v>0</v>
      </c>
    </row>
    <row r="39650" spans="1:4" x14ac:dyDescent="0.45">
      <c r="A39650" t="s">
        <v>42193</v>
      </c>
      <c r="B39650" t="s">
        <v>3463</v>
      </c>
      <c r="C39650" t="s">
        <v>43214</v>
      </c>
      <c r="D39650">
        <v>0</v>
      </c>
    </row>
    <row r="39651" spans="1:4" x14ac:dyDescent="0.45">
      <c r="A39651" t="s">
        <v>42193</v>
      </c>
      <c r="B39651" t="s">
        <v>3463</v>
      </c>
      <c r="C39651" t="s">
        <v>43215</v>
      </c>
      <c r="D39651">
        <v>0</v>
      </c>
    </row>
    <row r="39652" spans="1:4" x14ac:dyDescent="0.45">
      <c r="A39652" t="s">
        <v>42193</v>
      </c>
      <c r="B39652" t="s">
        <v>3463</v>
      </c>
      <c r="C39652" t="s">
        <v>43216</v>
      </c>
      <c r="D39652">
        <v>0</v>
      </c>
    </row>
    <row r="39653" spans="1:4" x14ac:dyDescent="0.45">
      <c r="A39653" t="s">
        <v>42193</v>
      </c>
      <c r="B39653" t="s">
        <v>3463</v>
      </c>
      <c r="C39653" t="s">
        <v>43217</v>
      </c>
      <c r="D39653">
        <v>0</v>
      </c>
    </row>
    <row r="39654" spans="1:4" x14ac:dyDescent="0.45">
      <c r="A39654" t="s">
        <v>42193</v>
      </c>
      <c r="B39654" t="s">
        <v>3463</v>
      </c>
      <c r="C39654" t="s">
        <v>43218</v>
      </c>
      <c r="D39654">
        <v>0</v>
      </c>
    </row>
    <row r="39655" spans="1:4" x14ac:dyDescent="0.45">
      <c r="A39655" t="s">
        <v>42193</v>
      </c>
      <c r="B39655" t="s">
        <v>3463</v>
      </c>
      <c r="C39655" t="s">
        <v>43219</v>
      </c>
      <c r="D39655">
        <v>0</v>
      </c>
    </row>
    <row r="39656" spans="1:4" x14ac:dyDescent="0.45">
      <c r="A39656" t="s">
        <v>42193</v>
      </c>
      <c r="B39656" t="s">
        <v>3463</v>
      </c>
      <c r="C39656" t="s">
        <v>43220</v>
      </c>
      <c r="D39656">
        <v>0</v>
      </c>
    </row>
    <row r="39657" spans="1:4" x14ac:dyDescent="0.45">
      <c r="A39657" t="s">
        <v>42193</v>
      </c>
      <c r="B39657" t="s">
        <v>3463</v>
      </c>
      <c r="C39657" t="s">
        <v>43221</v>
      </c>
      <c r="D39657">
        <v>0</v>
      </c>
    </row>
    <row r="39658" spans="1:4" x14ac:dyDescent="0.45">
      <c r="A39658" t="s">
        <v>42193</v>
      </c>
      <c r="B39658" t="s">
        <v>3463</v>
      </c>
      <c r="C39658" t="s">
        <v>43222</v>
      </c>
      <c r="D39658">
        <v>0</v>
      </c>
    </row>
    <row r="39659" spans="1:4" x14ac:dyDescent="0.45">
      <c r="A39659" t="s">
        <v>42193</v>
      </c>
      <c r="B39659" t="s">
        <v>3463</v>
      </c>
      <c r="C39659" t="s">
        <v>43223</v>
      </c>
      <c r="D39659">
        <v>0</v>
      </c>
    </row>
    <row r="39660" spans="1:4" x14ac:dyDescent="0.45">
      <c r="A39660" t="s">
        <v>42193</v>
      </c>
      <c r="B39660" t="s">
        <v>3463</v>
      </c>
      <c r="C39660" t="s">
        <v>43224</v>
      </c>
      <c r="D39660">
        <v>0</v>
      </c>
    </row>
    <row r="39661" spans="1:4" x14ac:dyDescent="0.45">
      <c r="A39661" t="s">
        <v>42193</v>
      </c>
      <c r="B39661" t="s">
        <v>3463</v>
      </c>
      <c r="C39661" t="s">
        <v>43225</v>
      </c>
      <c r="D39661">
        <v>0</v>
      </c>
    </row>
    <row r="39662" spans="1:4" x14ac:dyDescent="0.45">
      <c r="A39662" t="s">
        <v>42193</v>
      </c>
      <c r="B39662" t="s">
        <v>3463</v>
      </c>
      <c r="C39662" t="s">
        <v>43226</v>
      </c>
      <c r="D39662">
        <v>0</v>
      </c>
    </row>
    <row r="39663" spans="1:4" x14ac:dyDescent="0.45">
      <c r="A39663" t="s">
        <v>42193</v>
      </c>
      <c r="B39663" t="s">
        <v>3463</v>
      </c>
      <c r="C39663" t="s">
        <v>43227</v>
      </c>
      <c r="D39663">
        <v>0</v>
      </c>
    </row>
    <row r="39664" spans="1:4" x14ac:dyDescent="0.45">
      <c r="A39664" t="s">
        <v>42193</v>
      </c>
      <c r="B39664" t="s">
        <v>3463</v>
      </c>
      <c r="C39664" t="s">
        <v>43228</v>
      </c>
      <c r="D39664">
        <v>0</v>
      </c>
    </row>
    <row r="39665" spans="1:4" x14ac:dyDescent="0.45">
      <c r="A39665" t="s">
        <v>42193</v>
      </c>
      <c r="B39665" t="s">
        <v>3463</v>
      </c>
      <c r="C39665" t="s">
        <v>43229</v>
      </c>
      <c r="D39665">
        <v>0</v>
      </c>
    </row>
    <row r="39666" spans="1:4" x14ac:dyDescent="0.45">
      <c r="A39666" t="s">
        <v>42193</v>
      </c>
      <c r="B39666" t="s">
        <v>3463</v>
      </c>
      <c r="C39666" t="s">
        <v>43230</v>
      </c>
      <c r="D39666">
        <v>0</v>
      </c>
    </row>
    <row r="39667" spans="1:4" x14ac:dyDescent="0.45">
      <c r="A39667" t="s">
        <v>42193</v>
      </c>
      <c r="B39667" t="s">
        <v>3463</v>
      </c>
      <c r="C39667" t="s">
        <v>43231</v>
      </c>
      <c r="D39667">
        <v>0</v>
      </c>
    </row>
    <row r="39668" spans="1:4" x14ac:dyDescent="0.45">
      <c r="A39668" t="s">
        <v>42193</v>
      </c>
      <c r="B39668" t="s">
        <v>3463</v>
      </c>
      <c r="C39668" t="s">
        <v>43232</v>
      </c>
      <c r="D39668">
        <v>0</v>
      </c>
    </row>
    <row r="39669" spans="1:4" x14ac:dyDescent="0.45">
      <c r="A39669" t="s">
        <v>42193</v>
      </c>
      <c r="B39669" t="s">
        <v>3463</v>
      </c>
      <c r="C39669" t="s">
        <v>43233</v>
      </c>
      <c r="D39669">
        <v>0</v>
      </c>
    </row>
    <row r="39670" spans="1:4" x14ac:dyDescent="0.45">
      <c r="A39670" t="s">
        <v>42193</v>
      </c>
      <c r="B39670" t="s">
        <v>3463</v>
      </c>
      <c r="C39670" t="s">
        <v>43234</v>
      </c>
      <c r="D39670">
        <v>0</v>
      </c>
    </row>
    <row r="39671" spans="1:4" x14ac:dyDescent="0.45">
      <c r="A39671" t="s">
        <v>42193</v>
      </c>
      <c r="B39671" t="s">
        <v>3463</v>
      </c>
      <c r="C39671" t="s">
        <v>43235</v>
      </c>
      <c r="D39671">
        <v>0</v>
      </c>
    </row>
    <row r="39672" spans="1:4" x14ac:dyDescent="0.45">
      <c r="A39672" t="s">
        <v>42193</v>
      </c>
      <c r="B39672" t="s">
        <v>3463</v>
      </c>
      <c r="C39672" t="s">
        <v>43236</v>
      </c>
      <c r="D39672">
        <v>0</v>
      </c>
    </row>
    <row r="39673" spans="1:4" x14ac:dyDescent="0.45">
      <c r="A39673" t="s">
        <v>42193</v>
      </c>
      <c r="B39673" t="s">
        <v>3463</v>
      </c>
      <c r="C39673" t="s">
        <v>43237</v>
      </c>
      <c r="D39673">
        <v>0</v>
      </c>
    </row>
    <row r="39674" spans="1:4" x14ac:dyDescent="0.45">
      <c r="A39674" t="s">
        <v>42193</v>
      </c>
      <c r="B39674" t="s">
        <v>3463</v>
      </c>
      <c r="C39674" t="s">
        <v>43238</v>
      </c>
      <c r="D39674">
        <v>0</v>
      </c>
    </row>
    <row r="39675" spans="1:4" x14ac:dyDescent="0.45">
      <c r="A39675" t="s">
        <v>42193</v>
      </c>
      <c r="B39675" t="s">
        <v>3463</v>
      </c>
      <c r="C39675" t="s">
        <v>43239</v>
      </c>
      <c r="D39675">
        <v>0</v>
      </c>
    </row>
    <row r="39676" spans="1:4" x14ac:dyDescent="0.45">
      <c r="A39676" t="s">
        <v>42193</v>
      </c>
      <c r="B39676" t="s">
        <v>3463</v>
      </c>
      <c r="C39676" t="s">
        <v>43240</v>
      </c>
      <c r="D39676">
        <v>0</v>
      </c>
    </row>
    <row r="39677" spans="1:4" x14ac:dyDescent="0.45">
      <c r="A39677" t="s">
        <v>42193</v>
      </c>
      <c r="B39677" t="s">
        <v>3463</v>
      </c>
      <c r="C39677" t="s">
        <v>43241</v>
      </c>
      <c r="D39677">
        <v>0</v>
      </c>
    </row>
    <row r="39678" spans="1:4" x14ac:dyDescent="0.45">
      <c r="A39678" t="s">
        <v>42193</v>
      </c>
      <c r="B39678" t="s">
        <v>3463</v>
      </c>
      <c r="C39678" t="s">
        <v>43242</v>
      </c>
      <c r="D39678">
        <v>0</v>
      </c>
    </row>
    <row r="39679" spans="1:4" x14ac:dyDescent="0.45">
      <c r="A39679" t="s">
        <v>42193</v>
      </c>
      <c r="B39679" t="s">
        <v>3463</v>
      </c>
      <c r="C39679" t="s">
        <v>43243</v>
      </c>
      <c r="D39679">
        <v>0</v>
      </c>
    </row>
    <row r="39680" spans="1:4" x14ac:dyDescent="0.45">
      <c r="A39680" t="s">
        <v>42193</v>
      </c>
      <c r="B39680" t="s">
        <v>3463</v>
      </c>
      <c r="C39680" t="s">
        <v>43244</v>
      </c>
      <c r="D39680">
        <v>0</v>
      </c>
    </row>
    <row r="39681" spans="1:4" x14ac:dyDescent="0.45">
      <c r="A39681" t="s">
        <v>42193</v>
      </c>
      <c r="B39681" t="s">
        <v>3463</v>
      </c>
      <c r="C39681" t="s">
        <v>43245</v>
      </c>
      <c r="D39681">
        <v>0</v>
      </c>
    </row>
    <row r="39682" spans="1:4" x14ac:dyDescent="0.45">
      <c r="A39682" t="s">
        <v>42193</v>
      </c>
      <c r="B39682" t="s">
        <v>3463</v>
      </c>
      <c r="C39682" t="s">
        <v>43246</v>
      </c>
      <c r="D39682">
        <v>0</v>
      </c>
    </row>
    <row r="39683" spans="1:4" x14ac:dyDescent="0.45">
      <c r="A39683" t="s">
        <v>42193</v>
      </c>
      <c r="B39683" t="s">
        <v>3463</v>
      </c>
      <c r="C39683" t="s">
        <v>43247</v>
      </c>
      <c r="D39683">
        <v>0</v>
      </c>
    </row>
    <row r="39684" spans="1:4" x14ac:dyDescent="0.45">
      <c r="A39684" t="s">
        <v>42193</v>
      </c>
      <c r="B39684" t="s">
        <v>3463</v>
      </c>
      <c r="C39684" t="s">
        <v>43248</v>
      </c>
      <c r="D39684">
        <v>0</v>
      </c>
    </row>
    <row r="39685" spans="1:4" x14ac:dyDescent="0.45">
      <c r="A39685" t="s">
        <v>42193</v>
      </c>
      <c r="B39685" t="s">
        <v>3463</v>
      </c>
      <c r="C39685" t="s">
        <v>43249</v>
      </c>
      <c r="D39685">
        <v>0</v>
      </c>
    </row>
    <row r="39686" spans="1:4" x14ac:dyDescent="0.45">
      <c r="A39686" t="s">
        <v>42193</v>
      </c>
      <c r="B39686" t="s">
        <v>3463</v>
      </c>
      <c r="C39686" t="s">
        <v>43250</v>
      </c>
      <c r="D39686">
        <v>0</v>
      </c>
    </row>
    <row r="39687" spans="1:4" x14ac:dyDescent="0.45">
      <c r="A39687" t="s">
        <v>42193</v>
      </c>
      <c r="B39687" t="s">
        <v>3463</v>
      </c>
      <c r="C39687" t="s">
        <v>43251</v>
      </c>
      <c r="D39687">
        <v>0</v>
      </c>
    </row>
    <row r="39688" spans="1:4" x14ac:dyDescent="0.45">
      <c r="A39688" t="s">
        <v>42193</v>
      </c>
      <c r="B39688" t="s">
        <v>3463</v>
      </c>
      <c r="C39688" t="s">
        <v>43252</v>
      </c>
      <c r="D39688">
        <v>0</v>
      </c>
    </row>
    <row r="39689" spans="1:4" x14ac:dyDescent="0.45">
      <c r="A39689" t="s">
        <v>42193</v>
      </c>
      <c r="B39689" t="s">
        <v>3463</v>
      </c>
      <c r="C39689" t="s">
        <v>43253</v>
      </c>
      <c r="D39689">
        <v>0</v>
      </c>
    </row>
    <row r="39690" spans="1:4" x14ac:dyDescent="0.45">
      <c r="A39690" t="s">
        <v>42193</v>
      </c>
      <c r="B39690" t="s">
        <v>3463</v>
      </c>
      <c r="C39690" t="s">
        <v>43254</v>
      </c>
      <c r="D39690">
        <v>0</v>
      </c>
    </row>
    <row r="39691" spans="1:4" x14ac:dyDescent="0.45">
      <c r="A39691" t="s">
        <v>42193</v>
      </c>
      <c r="B39691" t="s">
        <v>3463</v>
      </c>
      <c r="C39691" t="s">
        <v>43255</v>
      </c>
      <c r="D39691">
        <v>0</v>
      </c>
    </row>
    <row r="39692" spans="1:4" x14ac:dyDescent="0.45">
      <c r="A39692" t="s">
        <v>42193</v>
      </c>
      <c r="B39692" t="s">
        <v>3463</v>
      </c>
      <c r="C39692" t="s">
        <v>43256</v>
      </c>
      <c r="D39692">
        <v>0</v>
      </c>
    </row>
    <row r="39693" spans="1:4" x14ac:dyDescent="0.45">
      <c r="A39693" t="s">
        <v>42193</v>
      </c>
      <c r="B39693" t="s">
        <v>3463</v>
      </c>
      <c r="C39693" t="s">
        <v>43257</v>
      </c>
      <c r="D39693">
        <v>0</v>
      </c>
    </row>
    <row r="39694" spans="1:4" x14ac:dyDescent="0.45">
      <c r="A39694" t="s">
        <v>42193</v>
      </c>
      <c r="B39694" t="s">
        <v>3463</v>
      </c>
      <c r="C39694" t="s">
        <v>43258</v>
      </c>
      <c r="D39694">
        <v>0</v>
      </c>
    </row>
    <row r="39695" spans="1:4" x14ac:dyDescent="0.45">
      <c r="A39695" t="s">
        <v>42193</v>
      </c>
      <c r="B39695" t="s">
        <v>3463</v>
      </c>
      <c r="C39695" t="s">
        <v>43259</v>
      </c>
      <c r="D39695">
        <v>0</v>
      </c>
    </row>
    <row r="39696" spans="1:4" x14ac:dyDescent="0.45">
      <c r="A39696" t="s">
        <v>42193</v>
      </c>
      <c r="B39696" t="s">
        <v>3463</v>
      </c>
      <c r="C39696" t="s">
        <v>43260</v>
      </c>
      <c r="D39696">
        <v>0</v>
      </c>
    </row>
    <row r="39697" spans="1:4" x14ac:dyDescent="0.45">
      <c r="A39697" t="s">
        <v>42193</v>
      </c>
      <c r="B39697" t="s">
        <v>3463</v>
      </c>
      <c r="C39697" t="s">
        <v>43261</v>
      </c>
      <c r="D39697">
        <v>0</v>
      </c>
    </row>
    <row r="39698" spans="1:4" x14ac:dyDescent="0.45">
      <c r="A39698" t="s">
        <v>42193</v>
      </c>
      <c r="B39698" t="s">
        <v>3463</v>
      </c>
      <c r="C39698" t="s">
        <v>43262</v>
      </c>
      <c r="D39698">
        <v>0</v>
      </c>
    </row>
    <row r="39699" spans="1:4" x14ac:dyDescent="0.45">
      <c r="A39699" t="s">
        <v>42193</v>
      </c>
      <c r="B39699" t="s">
        <v>3463</v>
      </c>
      <c r="C39699" t="s">
        <v>43263</v>
      </c>
      <c r="D39699">
        <v>0</v>
      </c>
    </row>
    <row r="39700" spans="1:4" x14ac:dyDescent="0.45">
      <c r="A39700" t="s">
        <v>42193</v>
      </c>
      <c r="B39700" t="s">
        <v>3463</v>
      </c>
      <c r="C39700" t="s">
        <v>43264</v>
      </c>
      <c r="D39700">
        <v>0</v>
      </c>
    </row>
    <row r="39701" spans="1:4" x14ac:dyDescent="0.45">
      <c r="A39701" t="s">
        <v>42193</v>
      </c>
      <c r="B39701" t="s">
        <v>3463</v>
      </c>
      <c r="C39701" t="s">
        <v>43265</v>
      </c>
      <c r="D39701">
        <v>0</v>
      </c>
    </row>
    <row r="39702" spans="1:4" x14ac:dyDescent="0.45">
      <c r="A39702" t="s">
        <v>42193</v>
      </c>
      <c r="B39702" t="s">
        <v>3463</v>
      </c>
      <c r="C39702" t="s">
        <v>43266</v>
      </c>
      <c r="D39702">
        <v>0</v>
      </c>
    </row>
    <row r="39703" spans="1:4" x14ac:dyDescent="0.45">
      <c r="A39703" t="s">
        <v>42193</v>
      </c>
      <c r="B39703" t="s">
        <v>3463</v>
      </c>
      <c r="C39703" t="s">
        <v>43267</v>
      </c>
      <c r="D39703">
        <v>0</v>
      </c>
    </row>
    <row r="39704" spans="1:4" x14ac:dyDescent="0.45">
      <c r="A39704" t="s">
        <v>42193</v>
      </c>
      <c r="B39704" t="s">
        <v>3463</v>
      </c>
      <c r="C39704" t="s">
        <v>43268</v>
      </c>
      <c r="D39704">
        <v>0</v>
      </c>
    </row>
    <row r="39705" spans="1:4" x14ac:dyDescent="0.45">
      <c r="A39705" t="s">
        <v>42193</v>
      </c>
      <c r="B39705" t="s">
        <v>3463</v>
      </c>
      <c r="C39705" t="s">
        <v>43269</v>
      </c>
      <c r="D39705">
        <v>0</v>
      </c>
    </row>
    <row r="39706" spans="1:4" x14ac:dyDescent="0.45">
      <c r="A39706" t="s">
        <v>42193</v>
      </c>
      <c r="B39706" t="s">
        <v>3463</v>
      </c>
      <c r="C39706" t="s">
        <v>43270</v>
      </c>
      <c r="D39706">
        <v>0</v>
      </c>
    </row>
    <row r="39707" spans="1:4" x14ac:dyDescent="0.45">
      <c r="A39707" t="s">
        <v>42193</v>
      </c>
      <c r="B39707" t="s">
        <v>3463</v>
      </c>
      <c r="C39707" t="s">
        <v>43271</v>
      </c>
      <c r="D39707">
        <v>0</v>
      </c>
    </row>
    <row r="39708" spans="1:4" x14ac:dyDescent="0.45">
      <c r="A39708" t="s">
        <v>42193</v>
      </c>
      <c r="B39708" t="s">
        <v>3463</v>
      </c>
      <c r="C39708" t="s">
        <v>43272</v>
      </c>
      <c r="D39708">
        <v>0</v>
      </c>
    </row>
    <row r="39709" spans="1:4" x14ac:dyDescent="0.45">
      <c r="A39709" t="s">
        <v>42193</v>
      </c>
      <c r="B39709" t="s">
        <v>3463</v>
      </c>
      <c r="C39709" t="s">
        <v>43273</v>
      </c>
      <c r="D39709">
        <v>0</v>
      </c>
    </row>
    <row r="39710" spans="1:4" x14ac:dyDescent="0.45">
      <c r="A39710" t="s">
        <v>42193</v>
      </c>
      <c r="B39710" t="s">
        <v>3463</v>
      </c>
      <c r="C39710" t="s">
        <v>43274</v>
      </c>
      <c r="D39710">
        <v>0</v>
      </c>
    </row>
    <row r="39711" spans="1:4" x14ac:dyDescent="0.45">
      <c r="A39711" t="s">
        <v>42193</v>
      </c>
      <c r="B39711" t="s">
        <v>3463</v>
      </c>
      <c r="C39711" t="s">
        <v>43275</v>
      </c>
      <c r="D39711">
        <v>0</v>
      </c>
    </row>
    <row r="39712" spans="1:4" x14ac:dyDescent="0.45">
      <c r="A39712" t="s">
        <v>42193</v>
      </c>
      <c r="B39712" t="s">
        <v>3463</v>
      </c>
      <c r="C39712" t="s">
        <v>43276</v>
      </c>
      <c r="D39712">
        <v>0</v>
      </c>
    </row>
    <row r="39713" spans="1:4" x14ac:dyDescent="0.45">
      <c r="A39713" t="s">
        <v>42193</v>
      </c>
      <c r="B39713" t="s">
        <v>3463</v>
      </c>
      <c r="C39713" t="s">
        <v>43277</v>
      </c>
      <c r="D39713">
        <v>0</v>
      </c>
    </row>
    <row r="39714" spans="1:4" x14ac:dyDescent="0.45">
      <c r="A39714" t="s">
        <v>42193</v>
      </c>
      <c r="B39714" t="s">
        <v>3463</v>
      </c>
      <c r="C39714" t="s">
        <v>43278</v>
      </c>
      <c r="D39714">
        <v>0</v>
      </c>
    </row>
    <row r="39715" spans="1:4" x14ac:dyDescent="0.45">
      <c r="A39715" t="s">
        <v>42193</v>
      </c>
      <c r="B39715" t="s">
        <v>3463</v>
      </c>
      <c r="C39715" t="s">
        <v>43279</v>
      </c>
      <c r="D39715">
        <v>0</v>
      </c>
    </row>
    <row r="39716" spans="1:4" x14ac:dyDescent="0.45">
      <c r="A39716" t="s">
        <v>42193</v>
      </c>
      <c r="B39716" t="s">
        <v>3463</v>
      </c>
      <c r="C39716" t="s">
        <v>43280</v>
      </c>
      <c r="D39716">
        <v>0</v>
      </c>
    </row>
    <row r="39717" spans="1:4" x14ac:dyDescent="0.45">
      <c r="A39717" t="s">
        <v>42193</v>
      </c>
      <c r="B39717" t="s">
        <v>3463</v>
      </c>
      <c r="C39717" t="s">
        <v>43281</v>
      </c>
      <c r="D39717">
        <v>0</v>
      </c>
    </row>
    <row r="39718" spans="1:4" x14ac:dyDescent="0.45">
      <c r="A39718" t="s">
        <v>42193</v>
      </c>
      <c r="B39718" t="s">
        <v>3463</v>
      </c>
      <c r="C39718" t="s">
        <v>43282</v>
      </c>
      <c r="D39718">
        <v>0</v>
      </c>
    </row>
    <row r="39719" spans="1:4" x14ac:dyDescent="0.45">
      <c r="A39719" t="s">
        <v>42193</v>
      </c>
      <c r="B39719" t="s">
        <v>3463</v>
      </c>
      <c r="C39719" t="s">
        <v>43283</v>
      </c>
      <c r="D39719">
        <v>0</v>
      </c>
    </row>
    <row r="39720" spans="1:4" x14ac:dyDescent="0.45">
      <c r="A39720" t="s">
        <v>42193</v>
      </c>
      <c r="B39720" t="s">
        <v>3463</v>
      </c>
      <c r="C39720" t="s">
        <v>43284</v>
      </c>
      <c r="D39720">
        <v>0</v>
      </c>
    </row>
    <row r="39721" spans="1:4" x14ac:dyDescent="0.45">
      <c r="A39721" t="s">
        <v>42193</v>
      </c>
      <c r="B39721" t="s">
        <v>3463</v>
      </c>
      <c r="C39721" t="s">
        <v>43285</v>
      </c>
      <c r="D39721">
        <v>0</v>
      </c>
    </row>
    <row r="39722" spans="1:4" x14ac:dyDescent="0.45">
      <c r="A39722" t="s">
        <v>42193</v>
      </c>
      <c r="B39722" t="s">
        <v>3463</v>
      </c>
      <c r="C39722" t="s">
        <v>43286</v>
      </c>
      <c r="D39722">
        <v>0</v>
      </c>
    </row>
    <row r="39723" spans="1:4" x14ac:dyDescent="0.45">
      <c r="A39723" t="s">
        <v>42193</v>
      </c>
      <c r="B39723" t="s">
        <v>3463</v>
      </c>
      <c r="C39723" t="s">
        <v>43287</v>
      </c>
      <c r="D39723">
        <v>0</v>
      </c>
    </row>
    <row r="39724" spans="1:4" x14ac:dyDescent="0.45">
      <c r="A39724" t="s">
        <v>42193</v>
      </c>
      <c r="B39724" t="s">
        <v>3463</v>
      </c>
      <c r="C39724" t="s">
        <v>43288</v>
      </c>
      <c r="D39724">
        <v>0</v>
      </c>
    </row>
    <row r="39725" spans="1:4" x14ac:dyDescent="0.45">
      <c r="A39725" t="s">
        <v>42193</v>
      </c>
      <c r="B39725" t="s">
        <v>3463</v>
      </c>
      <c r="C39725" t="s">
        <v>43289</v>
      </c>
      <c r="D39725">
        <v>0</v>
      </c>
    </row>
    <row r="39726" spans="1:4" x14ac:dyDescent="0.45">
      <c r="A39726" t="s">
        <v>42193</v>
      </c>
      <c r="B39726" t="s">
        <v>3463</v>
      </c>
      <c r="C39726" t="s">
        <v>43290</v>
      </c>
      <c r="D39726">
        <v>0</v>
      </c>
    </row>
    <row r="39727" spans="1:4" x14ac:dyDescent="0.45">
      <c r="A39727" t="s">
        <v>42193</v>
      </c>
      <c r="B39727" t="s">
        <v>3463</v>
      </c>
      <c r="C39727" t="s">
        <v>43291</v>
      </c>
      <c r="D39727">
        <v>0</v>
      </c>
    </row>
    <row r="39728" spans="1:4" x14ac:dyDescent="0.45">
      <c r="A39728" t="s">
        <v>42193</v>
      </c>
      <c r="B39728" t="s">
        <v>3463</v>
      </c>
      <c r="C39728" t="s">
        <v>43292</v>
      </c>
      <c r="D39728">
        <v>0</v>
      </c>
    </row>
    <row r="39729" spans="1:4" x14ac:dyDescent="0.45">
      <c r="A39729" t="s">
        <v>42193</v>
      </c>
      <c r="B39729" t="s">
        <v>3463</v>
      </c>
      <c r="C39729" t="s">
        <v>43293</v>
      </c>
      <c r="D39729">
        <v>0</v>
      </c>
    </row>
    <row r="39730" spans="1:4" x14ac:dyDescent="0.45">
      <c r="A39730" t="s">
        <v>42193</v>
      </c>
      <c r="B39730" t="s">
        <v>3463</v>
      </c>
      <c r="C39730" t="s">
        <v>43294</v>
      </c>
      <c r="D39730">
        <v>0</v>
      </c>
    </row>
    <row r="39731" spans="1:4" x14ac:dyDescent="0.45">
      <c r="A39731" t="s">
        <v>42193</v>
      </c>
      <c r="B39731" t="s">
        <v>3463</v>
      </c>
      <c r="C39731" t="s">
        <v>43295</v>
      </c>
      <c r="D39731">
        <v>0</v>
      </c>
    </row>
    <row r="39732" spans="1:4" x14ac:dyDescent="0.45">
      <c r="A39732" t="s">
        <v>42193</v>
      </c>
      <c r="B39732" t="s">
        <v>3463</v>
      </c>
      <c r="C39732" t="s">
        <v>43296</v>
      </c>
      <c r="D39732">
        <v>0</v>
      </c>
    </row>
    <row r="39733" spans="1:4" x14ac:dyDescent="0.45">
      <c r="A39733" t="s">
        <v>42193</v>
      </c>
      <c r="B39733" t="s">
        <v>3463</v>
      </c>
      <c r="C39733" t="s">
        <v>43297</v>
      </c>
      <c r="D39733">
        <v>0</v>
      </c>
    </row>
    <row r="39734" spans="1:4" x14ac:dyDescent="0.45">
      <c r="A39734" t="s">
        <v>42193</v>
      </c>
      <c r="B39734" t="s">
        <v>3463</v>
      </c>
      <c r="C39734" t="s">
        <v>43298</v>
      </c>
      <c r="D39734">
        <v>0</v>
      </c>
    </row>
    <row r="39735" spans="1:4" x14ac:dyDescent="0.45">
      <c r="A39735" t="s">
        <v>42193</v>
      </c>
      <c r="B39735" t="s">
        <v>3463</v>
      </c>
      <c r="C39735" t="s">
        <v>43299</v>
      </c>
      <c r="D39735">
        <v>0</v>
      </c>
    </row>
    <row r="39736" spans="1:4" x14ac:dyDescent="0.45">
      <c r="A39736" t="s">
        <v>42193</v>
      </c>
      <c r="B39736" t="s">
        <v>3463</v>
      </c>
      <c r="C39736" t="s">
        <v>43300</v>
      </c>
      <c r="D39736">
        <v>0</v>
      </c>
    </row>
    <row r="39737" spans="1:4" x14ac:dyDescent="0.45">
      <c r="A39737" t="s">
        <v>42193</v>
      </c>
      <c r="B39737" t="s">
        <v>3463</v>
      </c>
      <c r="C39737" t="s">
        <v>43301</v>
      </c>
      <c r="D39737">
        <v>0</v>
      </c>
    </row>
    <row r="39738" spans="1:4" x14ac:dyDescent="0.45">
      <c r="A39738" t="s">
        <v>42193</v>
      </c>
      <c r="B39738" t="s">
        <v>3463</v>
      </c>
      <c r="C39738" t="s">
        <v>43302</v>
      </c>
      <c r="D39738">
        <v>0</v>
      </c>
    </row>
    <row r="39739" spans="1:4" x14ac:dyDescent="0.45">
      <c r="A39739" t="s">
        <v>42193</v>
      </c>
      <c r="B39739" t="s">
        <v>3463</v>
      </c>
      <c r="C39739" t="s">
        <v>43303</v>
      </c>
      <c r="D39739">
        <v>0</v>
      </c>
    </row>
    <row r="39740" spans="1:4" x14ac:dyDescent="0.45">
      <c r="A39740" t="s">
        <v>42193</v>
      </c>
      <c r="B39740" t="s">
        <v>3463</v>
      </c>
      <c r="C39740" t="s">
        <v>43304</v>
      </c>
      <c r="D39740">
        <v>0</v>
      </c>
    </row>
    <row r="39741" spans="1:4" x14ac:dyDescent="0.45">
      <c r="A39741" t="s">
        <v>42193</v>
      </c>
      <c r="B39741" t="s">
        <v>3463</v>
      </c>
      <c r="C39741" t="s">
        <v>43305</v>
      </c>
      <c r="D39741">
        <v>0</v>
      </c>
    </row>
    <row r="39742" spans="1:4" x14ac:dyDescent="0.45">
      <c r="A39742" t="s">
        <v>42193</v>
      </c>
      <c r="B39742" t="s">
        <v>3463</v>
      </c>
      <c r="C39742" t="s">
        <v>43306</v>
      </c>
      <c r="D39742">
        <v>0</v>
      </c>
    </row>
    <row r="39743" spans="1:4" x14ac:dyDescent="0.45">
      <c r="A39743" t="s">
        <v>42193</v>
      </c>
      <c r="B39743" t="s">
        <v>3463</v>
      </c>
      <c r="C39743" t="s">
        <v>43307</v>
      </c>
      <c r="D39743">
        <v>0</v>
      </c>
    </row>
    <row r="39744" spans="1:4" x14ac:dyDescent="0.45">
      <c r="A39744" t="s">
        <v>42193</v>
      </c>
      <c r="B39744" t="s">
        <v>3463</v>
      </c>
      <c r="C39744" t="s">
        <v>43308</v>
      </c>
      <c r="D39744">
        <v>0</v>
      </c>
    </row>
    <row r="39745" spans="1:4" x14ac:dyDescent="0.45">
      <c r="A39745" t="s">
        <v>42193</v>
      </c>
      <c r="B39745" t="s">
        <v>3463</v>
      </c>
      <c r="C39745" t="s">
        <v>43309</v>
      </c>
      <c r="D39745">
        <v>0</v>
      </c>
    </row>
    <row r="39746" spans="1:4" x14ac:dyDescent="0.45">
      <c r="A39746" t="s">
        <v>42193</v>
      </c>
      <c r="B39746" t="s">
        <v>3463</v>
      </c>
      <c r="C39746" t="s">
        <v>43310</v>
      </c>
      <c r="D39746">
        <v>0</v>
      </c>
    </row>
    <row r="39747" spans="1:4" x14ac:dyDescent="0.45">
      <c r="A39747" t="s">
        <v>42193</v>
      </c>
      <c r="B39747" t="s">
        <v>3463</v>
      </c>
      <c r="C39747" t="s">
        <v>43311</v>
      </c>
      <c r="D39747">
        <v>0</v>
      </c>
    </row>
    <row r="39748" spans="1:4" x14ac:dyDescent="0.45">
      <c r="A39748" t="s">
        <v>42193</v>
      </c>
      <c r="B39748" t="s">
        <v>3463</v>
      </c>
      <c r="C39748" t="s">
        <v>43312</v>
      </c>
      <c r="D39748">
        <v>0</v>
      </c>
    </row>
    <row r="39749" spans="1:4" x14ac:dyDescent="0.45">
      <c r="A39749" t="s">
        <v>42193</v>
      </c>
      <c r="B39749" t="s">
        <v>3463</v>
      </c>
      <c r="C39749" t="s">
        <v>43313</v>
      </c>
      <c r="D39749">
        <v>0</v>
      </c>
    </row>
    <row r="39750" spans="1:4" x14ac:dyDescent="0.45">
      <c r="A39750" t="s">
        <v>42193</v>
      </c>
      <c r="B39750" t="s">
        <v>3463</v>
      </c>
      <c r="C39750" t="s">
        <v>43314</v>
      </c>
      <c r="D39750">
        <v>0</v>
      </c>
    </row>
    <row r="39751" spans="1:4" x14ac:dyDescent="0.45">
      <c r="A39751" t="s">
        <v>42193</v>
      </c>
      <c r="B39751" t="s">
        <v>3463</v>
      </c>
      <c r="C39751" t="s">
        <v>43315</v>
      </c>
      <c r="D39751">
        <v>0</v>
      </c>
    </row>
    <row r="39752" spans="1:4" x14ac:dyDescent="0.45">
      <c r="A39752" t="s">
        <v>42193</v>
      </c>
      <c r="B39752" t="s">
        <v>3463</v>
      </c>
      <c r="C39752" t="s">
        <v>43316</v>
      </c>
      <c r="D39752">
        <v>0</v>
      </c>
    </row>
    <row r="39753" spans="1:4" x14ac:dyDescent="0.45">
      <c r="A39753" t="s">
        <v>42193</v>
      </c>
      <c r="B39753" t="s">
        <v>3463</v>
      </c>
      <c r="C39753" t="s">
        <v>43317</v>
      </c>
      <c r="D39753">
        <v>0</v>
      </c>
    </row>
    <row r="39754" spans="1:4" x14ac:dyDescent="0.45">
      <c r="A39754" t="s">
        <v>42193</v>
      </c>
      <c r="B39754" t="s">
        <v>3463</v>
      </c>
      <c r="C39754" t="s">
        <v>43318</v>
      </c>
      <c r="D39754">
        <v>0</v>
      </c>
    </row>
    <row r="39755" spans="1:4" x14ac:dyDescent="0.45">
      <c r="A39755" t="s">
        <v>42193</v>
      </c>
      <c r="B39755" t="s">
        <v>3463</v>
      </c>
      <c r="C39755" t="s">
        <v>43319</v>
      </c>
      <c r="D39755">
        <v>0</v>
      </c>
    </row>
    <row r="39756" spans="1:4" x14ac:dyDescent="0.45">
      <c r="A39756" t="s">
        <v>42193</v>
      </c>
      <c r="B39756" t="s">
        <v>3463</v>
      </c>
      <c r="C39756" t="s">
        <v>43320</v>
      </c>
      <c r="D39756">
        <v>0</v>
      </c>
    </row>
    <row r="39757" spans="1:4" x14ac:dyDescent="0.45">
      <c r="A39757" t="s">
        <v>42193</v>
      </c>
      <c r="B39757" t="s">
        <v>3463</v>
      </c>
      <c r="C39757" t="s">
        <v>43321</v>
      </c>
      <c r="D39757">
        <v>0</v>
      </c>
    </row>
    <row r="39758" spans="1:4" x14ac:dyDescent="0.45">
      <c r="A39758" t="s">
        <v>42193</v>
      </c>
      <c r="B39758" t="s">
        <v>3463</v>
      </c>
      <c r="C39758" t="s">
        <v>43322</v>
      </c>
      <c r="D39758">
        <v>0</v>
      </c>
    </row>
    <row r="39759" spans="1:4" x14ac:dyDescent="0.45">
      <c r="A39759" t="s">
        <v>42193</v>
      </c>
      <c r="B39759" t="s">
        <v>3463</v>
      </c>
      <c r="C39759" t="s">
        <v>43323</v>
      </c>
      <c r="D39759">
        <v>0</v>
      </c>
    </row>
    <row r="39760" spans="1:4" x14ac:dyDescent="0.45">
      <c r="A39760" t="s">
        <v>42193</v>
      </c>
      <c r="B39760" t="s">
        <v>3463</v>
      </c>
      <c r="C39760" t="s">
        <v>43324</v>
      </c>
      <c r="D39760">
        <v>0</v>
      </c>
    </row>
    <row r="39761" spans="1:4" x14ac:dyDescent="0.45">
      <c r="A39761" t="s">
        <v>42193</v>
      </c>
      <c r="B39761" t="s">
        <v>3463</v>
      </c>
      <c r="C39761" t="s">
        <v>43325</v>
      </c>
      <c r="D39761">
        <v>0</v>
      </c>
    </row>
    <row r="39762" spans="1:4" x14ac:dyDescent="0.45">
      <c r="A39762" t="s">
        <v>42193</v>
      </c>
      <c r="B39762" t="s">
        <v>3463</v>
      </c>
      <c r="C39762" t="s">
        <v>43326</v>
      </c>
      <c r="D39762">
        <v>0</v>
      </c>
    </row>
    <row r="39763" spans="1:4" x14ac:dyDescent="0.45">
      <c r="A39763" t="s">
        <v>42193</v>
      </c>
      <c r="B39763" t="s">
        <v>3463</v>
      </c>
      <c r="C39763" t="s">
        <v>43327</v>
      </c>
      <c r="D39763">
        <v>0</v>
      </c>
    </row>
    <row r="39764" spans="1:4" x14ac:dyDescent="0.45">
      <c r="A39764" t="s">
        <v>42193</v>
      </c>
      <c r="B39764" t="s">
        <v>3463</v>
      </c>
      <c r="C39764" t="s">
        <v>43328</v>
      </c>
      <c r="D39764">
        <v>0</v>
      </c>
    </row>
    <row r="39765" spans="1:4" x14ac:dyDescent="0.45">
      <c r="A39765" t="s">
        <v>42193</v>
      </c>
      <c r="B39765" t="s">
        <v>3463</v>
      </c>
      <c r="C39765" t="s">
        <v>43329</v>
      </c>
      <c r="D39765">
        <v>0</v>
      </c>
    </row>
    <row r="39766" spans="1:4" x14ac:dyDescent="0.45">
      <c r="A39766" t="s">
        <v>42193</v>
      </c>
      <c r="B39766" t="s">
        <v>3463</v>
      </c>
      <c r="C39766" t="s">
        <v>43330</v>
      </c>
      <c r="D39766">
        <v>0</v>
      </c>
    </row>
    <row r="39767" spans="1:4" x14ac:dyDescent="0.45">
      <c r="A39767" t="s">
        <v>42193</v>
      </c>
      <c r="B39767" t="s">
        <v>3463</v>
      </c>
      <c r="C39767" t="s">
        <v>43331</v>
      </c>
      <c r="D39767">
        <v>0</v>
      </c>
    </row>
    <row r="39768" spans="1:4" x14ac:dyDescent="0.45">
      <c r="A39768" t="s">
        <v>42193</v>
      </c>
      <c r="B39768" t="s">
        <v>3463</v>
      </c>
      <c r="C39768" t="s">
        <v>43332</v>
      </c>
      <c r="D39768">
        <v>0</v>
      </c>
    </row>
    <row r="39769" spans="1:4" x14ac:dyDescent="0.45">
      <c r="A39769" t="s">
        <v>42193</v>
      </c>
      <c r="B39769" t="s">
        <v>3463</v>
      </c>
      <c r="C39769" t="s">
        <v>43333</v>
      </c>
      <c r="D39769">
        <v>0</v>
      </c>
    </row>
    <row r="39770" spans="1:4" x14ac:dyDescent="0.45">
      <c r="A39770" t="s">
        <v>42193</v>
      </c>
      <c r="B39770" t="s">
        <v>3463</v>
      </c>
      <c r="C39770" t="s">
        <v>43334</v>
      </c>
      <c r="D39770">
        <v>0</v>
      </c>
    </row>
    <row r="39771" spans="1:4" x14ac:dyDescent="0.45">
      <c r="A39771" t="s">
        <v>42193</v>
      </c>
      <c r="B39771" t="s">
        <v>3463</v>
      </c>
      <c r="C39771" t="s">
        <v>43335</v>
      </c>
      <c r="D39771">
        <v>0</v>
      </c>
    </row>
    <row r="39772" spans="1:4" x14ac:dyDescent="0.45">
      <c r="A39772" t="s">
        <v>42193</v>
      </c>
      <c r="B39772" t="s">
        <v>3463</v>
      </c>
      <c r="C39772" t="s">
        <v>43336</v>
      </c>
      <c r="D39772">
        <v>0</v>
      </c>
    </row>
    <row r="39773" spans="1:4" x14ac:dyDescent="0.45">
      <c r="A39773" t="s">
        <v>42193</v>
      </c>
      <c r="B39773" t="s">
        <v>3463</v>
      </c>
      <c r="C39773" t="s">
        <v>43337</v>
      </c>
      <c r="D39773">
        <v>0</v>
      </c>
    </row>
    <row r="39774" spans="1:4" x14ac:dyDescent="0.45">
      <c r="A39774" t="s">
        <v>42193</v>
      </c>
      <c r="B39774" t="s">
        <v>3463</v>
      </c>
      <c r="C39774" t="s">
        <v>43338</v>
      </c>
      <c r="D39774">
        <v>0</v>
      </c>
    </row>
    <row r="39775" spans="1:4" x14ac:dyDescent="0.45">
      <c r="A39775" t="s">
        <v>42193</v>
      </c>
      <c r="B39775" t="s">
        <v>3463</v>
      </c>
      <c r="C39775" t="s">
        <v>43339</v>
      </c>
      <c r="D39775">
        <v>0</v>
      </c>
    </row>
    <row r="39776" spans="1:4" x14ac:dyDescent="0.45">
      <c r="A39776" t="s">
        <v>42193</v>
      </c>
      <c r="B39776" t="s">
        <v>3463</v>
      </c>
      <c r="C39776" t="s">
        <v>43340</v>
      </c>
      <c r="D39776">
        <v>0</v>
      </c>
    </row>
    <row r="39777" spans="1:4" x14ac:dyDescent="0.45">
      <c r="A39777" t="s">
        <v>42193</v>
      </c>
      <c r="B39777" t="s">
        <v>3463</v>
      </c>
      <c r="C39777" t="s">
        <v>43341</v>
      </c>
      <c r="D39777">
        <v>0</v>
      </c>
    </row>
    <row r="39778" spans="1:4" x14ac:dyDescent="0.45">
      <c r="A39778" t="s">
        <v>42193</v>
      </c>
      <c r="B39778" t="s">
        <v>3463</v>
      </c>
      <c r="C39778" t="s">
        <v>43342</v>
      </c>
      <c r="D39778">
        <v>0</v>
      </c>
    </row>
    <row r="39779" spans="1:4" x14ac:dyDescent="0.45">
      <c r="A39779" t="s">
        <v>42193</v>
      </c>
      <c r="B39779" t="s">
        <v>3463</v>
      </c>
      <c r="C39779" t="s">
        <v>43343</v>
      </c>
      <c r="D39779">
        <v>0</v>
      </c>
    </row>
    <row r="39780" spans="1:4" x14ac:dyDescent="0.45">
      <c r="A39780" t="s">
        <v>42193</v>
      </c>
      <c r="B39780" t="s">
        <v>3463</v>
      </c>
      <c r="C39780" t="s">
        <v>43344</v>
      </c>
      <c r="D39780">
        <v>0</v>
      </c>
    </row>
    <row r="39781" spans="1:4" x14ac:dyDescent="0.45">
      <c r="A39781" t="s">
        <v>42193</v>
      </c>
      <c r="B39781" t="s">
        <v>3463</v>
      </c>
      <c r="C39781" t="s">
        <v>43345</v>
      </c>
      <c r="D39781">
        <v>0</v>
      </c>
    </row>
    <row r="39782" spans="1:4" x14ac:dyDescent="0.45">
      <c r="A39782" t="s">
        <v>42193</v>
      </c>
      <c r="B39782" t="s">
        <v>3463</v>
      </c>
      <c r="C39782" t="s">
        <v>43346</v>
      </c>
      <c r="D39782">
        <v>91.550307321335225</v>
      </c>
    </row>
    <row r="39783" spans="1:4" x14ac:dyDescent="0.45">
      <c r="A39783" t="s">
        <v>42193</v>
      </c>
      <c r="B39783" t="s">
        <v>3463</v>
      </c>
      <c r="C39783" t="s">
        <v>43347</v>
      </c>
      <c r="D39783">
        <v>39246.566171359278</v>
      </c>
    </row>
    <row r="39784" spans="1:4" x14ac:dyDescent="0.45">
      <c r="A39784" t="s">
        <v>42193</v>
      </c>
      <c r="B39784" t="s">
        <v>3463</v>
      </c>
      <c r="C39784" t="s">
        <v>43348</v>
      </c>
      <c r="D39784">
        <v>10844.959355802761</v>
      </c>
    </row>
    <row r="39785" spans="1:4" x14ac:dyDescent="0.45">
      <c r="A39785" t="s">
        <v>42193</v>
      </c>
      <c r="B39785" t="s">
        <v>3463</v>
      </c>
      <c r="C39785" t="s">
        <v>43349</v>
      </c>
      <c r="D39785">
        <v>14554.247627027022</v>
      </c>
    </row>
    <row r="39786" spans="1:4" x14ac:dyDescent="0.45">
      <c r="A39786" t="s">
        <v>42193</v>
      </c>
      <c r="B39786" t="s">
        <v>3463</v>
      </c>
      <c r="C39786" t="s">
        <v>43350</v>
      </c>
      <c r="D39786">
        <v>2153433.3216649587</v>
      </c>
    </row>
    <row r="39787" spans="1:4" x14ac:dyDescent="0.45">
      <c r="A39787" t="s">
        <v>42193</v>
      </c>
      <c r="B39787" t="s">
        <v>3463</v>
      </c>
      <c r="C39787" t="s">
        <v>43351</v>
      </c>
      <c r="D39787">
        <v>9797.1335706413574</v>
      </c>
    </row>
    <row r="39788" spans="1:4" x14ac:dyDescent="0.45">
      <c r="A39788" t="s">
        <v>42193</v>
      </c>
      <c r="B39788" t="s">
        <v>3463</v>
      </c>
      <c r="C39788" t="s">
        <v>43352</v>
      </c>
      <c r="D39788">
        <v>32.142662543146386</v>
      </c>
    </row>
    <row r="39789" spans="1:4" x14ac:dyDescent="0.45">
      <c r="A39789" t="s">
        <v>42193</v>
      </c>
      <c r="B39789" t="s">
        <v>3463</v>
      </c>
      <c r="C39789" t="s">
        <v>43353</v>
      </c>
      <c r="D39789">
        <v>1.5218287520048739</v>
      </c>
    </row>
    <row r="39790" spans="1:4" x14ac:dyDescent="0.45">
      <c r="A39790" t="s">
        <v>42193</v>
      </c>
      <c r="B39790" t="s">
        <v>3463</v>
      </c>
      <c r="C39790" t="s">
        <v>43354</v>
      </c>
      <c r="D39790">
        <v>7921.6029578124735</v>
      </c>
    </row>
    <row r="39791" spans="1:4" x14ac:dyDescent="0.45">
      <c r="A39791" t="s">
        <v>42193</v>
      </c>
      <c r="B39791" t="s">
        <v>3463</v>
      </c>
      <c r="C39791" t="s">
        <v>43355</v>
      </c>
      <c r="D39791">
        <v>255090.17324125045</v>
      </c>
    </row>
    <row r="39792" spans="1:4" x14ac:dyDescent="0.45">
      <c r="A39792" t="s">
        <v>42193</v>
      </c>
      <c r="B39792" t="s">
        <v>3463</v>
      </c>
      <c r="C39792" t="s">
        <v>43356</v>
      </c>
      <c r="D39792">
        <v>1451.1223985335027</v>
      </c>
    </row>
    <row r="39793" spans="1:4" x14ac:dyDescent="0.45">
      <c r="A39793" t="s">
        <v>42193</v>
      </c>
      <c r="B39793" t="s">
        <v>3463</v>
      </c>
      <c r="C39793" t="s">
        <v>43357</v>
      </c>
      <c r="D39793">
        <v>5371.7017752067595</v>
      </c>
    </row>
    <row r="39794" spans="1:4" x14ac:dyDescent="0.45">
      <c r="A39794" t="s">
        <v>42193</v>
      </c>
      <c r="B39794" t="s">
        <v>3463</v>
      </c>
      <c r="C39794" t="s">
        <v>43358</v>
      </c>
      <c r="D39794">
        <v>333.48325060328995</v>
      </c>
    </row>
    <row r="39795" spans="1:4" x14ac:dyDescent="0.45">
      <c r="A39795" t="s">
        <v>42193</v>
      </c>
      <c r="B39795" t="s">
        <v>3463</v>
      </c>
      <c r="C39795" t="s">
        <v>43359</v>
      </c>
      <c r="D39795">
        <v>1.5938508284721747E-2</v>
      </c>
    </row>
    <row r="39796" spans="1:4" x14ac:dyDescent="0.45">
      <c r="A39796" t="s">
        <v>42193</v>
      </c>
      <c r="B39796" t="s">
        <v>3463</v>
      </c>
      <c r="C39796" t="s">
        <v>43360</v>
      </c>
      <c r="D39796">
        <v>7.5624055771746654</v>
      </c>
    </row>
    <row r="39797" spans="1:4" x14ac:dyDescent="0.45">
      <c r="A39797" t="s">
        <v>42193</v>
      </c>
      <c r="B39797" t="s">
        <v>3463</v>
      </c>
      <c r="C39797" t="s">
        <v>43361</v>
      </c>
      <c r="D39797">
        <v>135.13175553061456</v>
      </c>
    </row>
    <row r="39798" spans="1:4" x14ac:dyDescent="0.45">
      <c r="A39798" t="s">
        <v>42193</v>
      </c>
      <c r="B39798" t="s">
        <v>3463</v>
      </c>
      <c r="C39798" t="s">
        <v>43362</v>
      </c>
      <c r="D39798">
        <v>140.46218462629122</v>
      </c>
    </row>
    <row r="39799" spans="1:4" x14ac:dyDescent="0.45">
      <c r="A39799" t="s">
        <v>42193</v>
      </c>
      <c r="B39799" t="s">
        <v>3463</v>
      </c>
      <c r="C39799" t="s">
        <v>43363</v>
      </c>
      <c r="D39799">
        <v>228.72068308328551</v>
      </c>
    </row>
    <row r="39800" spans="1:4" x14ac:dyDescent="0.45">
      <c r="A39800" t="s">
        <v>42193</v>
      </c>
      <c r="B39800" t="s">
        <v>3463</v>
      </c>
      <c r="C39800" t="s">
        <v>43364</v>
      </c>
      <c r="D39800">
        <v>-68.624226043590639</v>
      </c>
    </row>
    <row r="39801" spans="1:4" x14ac:dyDescent="0.45">
      <c r="A39801" t="s">
        <v>42193</v>
      </c>
      <c r="B39801" t="s">
        <v>3463</v>
      </c>
      <c r="C39801" t="s">
        <v>43365</v>
      </c>
      <c r="D39801">
        <v>-26937.737713592</v>
      </c>
    </row>
    <row r="39802" spans="1:4" x14ac:dyDescent="0.45">
      <c r="A39802" t="s">
        <v>42193</v>
      </c>
      <c r="B39802" t="s">
        <v>3463</v>
      </c>
      <c r="C39802" t="s">
        <v>43366</v>
      </c>
      <c r="D39802">
        <v>-976.78075588438833</v>
      </c>
    </row>
    <row r="39803" spans="1:4" x14ac:dyDescent="0.45">
      <c r="A39803" t="s">
        <v>42193</v>
      </c>
      <c r="B39803" t="s">
        <v>3463</v>
      </c>
      <c r="C39803" t="s">
        <v>43367</v>
      </c>
      <c r="D39803">
        <v>-1295.6001407203357</v>
      </c>
    </row>
    <row r="39804" spans="1:4" x14ac:dyDescent="0.45">
      <c r="A39804" t="s">
        <v>42193</v>
      </c>
      <c r="B39804" t="s">
        <v>3463</v>
      </c>
      <c r="C39804" t="s">
        <v>43368</v>
      </c>
      <c r="D39804">
        <v>-186425.18352017822</v>
      </c>
    </row>
    <row r="39805" spans="1:4" x14ac:dyDescent="0.45">
      <c r="A39805" t="s">
        <v>42193</v>
      </c>
      <c r="B39805" t="s">
        <v>3463</v>
      </c>
      <c r="C39805" t="s">
        <v>43369</v>
      </c>
      <c r="D39805">
        <v>-7942.7373331977815</v>
      </c>
    </row>
    <row r="39806" spans="1:4" x14ac:dyDescent="0.45">
      <c r="A39806" t="s">
        <v>42193</v>
      </c>
      <c r="B39806" t="s">
        <v>3463</v>
      </c>
      <c r="C39806" t="s">
        <v>43370</v>
      </c>
      <c r="D39806">
        <v>-3.672704179752285</v>
      </c>
    </row>
    <row r="39807" spans="1:4" x14ac:dyDescent="0.45">
      <c r="A39807" t="s">
        <v>42193</v>
      </c>
      <c r="B39807" t="s">
        <v>3463</v>
      </c>
      <c r="C39807" t="s">
        <v>43371</v>
      </c>
      <c r="D39807">
        <v>-2.8677279211764422</v>
      </c>
    </row>
    <row r="39808" spans="1:4" x14ac:dyDescent="0.45">
      <c r="A39808" t="s">
        <v>42193</v>
      </c>
      <c r="B39808" t="s">
        <v>3463</v>
      </c>
      <c r="C39808" t="s">
        <v>43372</v>
      </c>
      <c r="D39808">
        <v>-607.65035488745048</v>
      </c>
    </row>
    <row r="39809" spans="1:4" x14ac:dyDescent="0.45">
      <c r="A39809" t="s">
        <v>42193</v>
      </c>
      <c r="B39809" t="s">
        <v>3463</v>
      </c>
      <c r="C39809" t="s">
        <v>43373</v>
      </c>
      <c r="D39809">
        <v>-20639.713235984407</v>
      </c>
    </row>
    <row r="39810" spans="1:4" x14ac:dyDescent="0.45">
      <c r="A39810" t="s">
        <v>42193</v>
      </c>
      <c r="B39810" t="s">
        <v>3463</v>
      </c>
      <c r="C39810" t="s">
        <v>43374</v>
      </c>
      <c r="D39810">
        <v>-91.515738396841186</v>
      </c>
    </row>
    <row r="39811" spans="1:4" x14ac:dyDescent="0.45">
      <c r="A39811" t="s">
        <v>42193</v>
      </c>
      <c r="B39811" t="s">
        <v>3463</v>
      </c>
      <c r="C39811" t="s">
        <v>43375</v>
      </c>
      <c r="D39811">
        <v>-760.0469965678318</v>
      </c>
    </row>
    <row r="39812" spans="1:4" x14ac:dyDescent="0.45">
      <c r="A39812" t="s">
        <v>42193</v>
      </c>
      <c r="B39812" t="s">
        <v>3463</v>
      </c>
      <c r="C39812" t="s">
        <v>43376</v>
      </c>
      <c r="D39812">
        <v>-304.0767325245302</v>
      </c>
    </row>
    <row r="39813" spans="1:4" x14ac:dyDescent="0.45">
      <c r="A39813" t="s">
        <v>42193</v>
      </c>
      <c r="B39813" t="s">
        <v>3463</v>
      </c>
      <c r="C39813" t="s">
        <v>43377</v>
      </c>
      <c r="D39813">
        <v>-0.18540371743448542</v>
      </c>
    </row>
    <row r="39814" spans="1:4" x14ac:dyDescent="0.45">
      <c r="A39814" t="s">
        <v>42193</v>
      </c>
      <c r="B39814" t="s">
        <v>3463</v>
      </c>
      <c r="C39814" t="s">
        <v>43378</v>
      </c>
      <c r="D39814">
        <v>-23.243689466377475</v>
      </c>
    </row>
    <row r="39815" spans="1:4" x14ac:dyDescent="0.45">
      <c r="A39815" t="s">
        <v>42193</v>
      </c>
      <c r="B39815" t="s">
        <v>3463</v>
      </c>
      <c r="C39815" t="s">
        <v>43379</v>
      </c>
      <c r="D39815">
        <v>-51.115992419566041</v>
      </c>
    </row>
    <row r="39816" spans="1:4" x14ac:dyDescent="0.45">
      <c r="A39816" t="s">
        <v>42193</v>
      </c>
      <c r="B39816" t="s">
        <v>3463</v>
      </c>
      <c r="C39816" t="s">
        <v>43380</v>
      </c>
      <c r="D39816">
        <v>-54.637763550835366</v>
      </c>
    </row>
    <row r="39817" spans="1:4" x14ac:dyDescent="0.45">
      <c r="A39817" t="s">
        <v>42193</v>
      </c>
      <c r="B39817" t="s">
        <v>3463</v>
      </c>
      <c r="C39817" t="s">
        <v>43381</v>
      </c>
      <c r="D39817">
        <v>-651.46667623493101</v>
      </c>
    </row>
    <row r="39818" spans="1:4" x14ac:dyDescent="0.45">
      <c r="A39818" t="s">
        <v>42193</v>
      </c>
      <c r="B39818" t="s">
        <v>3463</v>
      </c>
      <c r="C39818" t="s">
        <v>43382</v>
      </c>
      <c r="D39818">
        <v>-9.8620197423348106</v>
      </c>
    </row>
    <row r="39819" spans="1:4" x14ac:dyDescent="0.45">
      <c r="A39819" t="s">
        <v>42193</v>
      </c>
      <c r="B39819" t="s">
        <v>3463</v>
      </c>
      <c r="C39819" t="s">
        <v>43383</v>
      </c>
      <c r="D39819">
        <v>-2715.475782809935</v>
      </c>
    </row>
    <row r="39820" spans="1:4" x14ac:dyDescent="0.45">
      <c r="A39820" t="s">
        <v>42193</v>
      </c>
      <c r="B39820" t="s">
        <v>3463</v>
      </c>
      <c r="C39820" t="s">
        <v>43384</v>
      </c>
      <c r="D39820">
        <v>-119.52235872694791</v>
      </c>
    </row>
    <row r="39821" spans="1:4" x14ac:dyDescent="0.45">
      <c r="A39821" t="s">
        <v>42193</v>
      </c>
      <c r="B39821" t="s">
        <v>3463</v>
      </c>
      <c r="C39821" t="s">
        <v>43385</v>
      </c>
      <c r="D39821">
        <v>-160.21506639209238</v>
      </c>
    </row>
    <row r="39822" spans="1:4" x14ac:dyDescent="0.45">
      <c r="A39822" t="s">
        <v>42193</v>
      </c>
      <c r="B39822" t="s">
        <v>3463</v>
      </c>
      <c r="C39822" t="s">
        <v>43386</v>
      </c>
      <c r="D39822">
        <v>-21016.173092528523</v>
      </c>
    </row>
    <row r="39823" spans="1:4" x14ac:dyDescent="0.45">
      <c r="A39823" t="s">
        <v>42193</v>
      </c>
      <c r="B39823" t="s">
        <v>3463</v>
      </c>
      <c r="C39823" t="s">
        <v>43387</v>
      </c>
      <c r="D39823">
        <v>-685.54338584601953</v>
      </c>
    </row>
    <row r="39824" spans="1:4" x14ac:dyDescent="0.45">
      <c r="A39824" t="s">
        <v>42193</v>
      </c>
      <c r="B39824" t="s">
        <v>3463</v>
      </c>
      <c r="C39824" t="s">
        <v>43388</v>
      </c>
      <c r="D39824">
        <v>-0.56055796223290344</v>
      </c>
    </row>
    <row r="39825" spans="1:4" x14ac:dyDescent="0.45">
      <c r="A39825" t="s">
        <v>42193</v>
      </c>
      <c r="B39825" t="s">
        <v>3463</v>
      </c>
      <c r="C39825" t="s">
        <v>43389</v>
      </c>
      <c r="D39825">
        <v>-0.16151670098236207</v>
      </c>
    </row>
    <row r="39826" spans="1:4" x14ac:dyDescent="0.45">
      <c r="A39826" t="s">
        <v>42193</v>
      </c>
      <c r="B39826" t="s">
        <v>3463</v>
      </c>
      <c r="C39826" t="s">
        <v>43390</v>
      </c>
      <c r="D39826">
        <v>-69.680205000273133</v>
      </c>
    </row>
    <row r="39827" spans="1:4" x14ac:dyDescent="0.45">
      <c r="A39827" t="s">
        <v>42193</v>
      </c>
      <c r="B39827" t="s">
        <v>3463</v>
      </c>
      <c r="C39827" t="s">
        <v>43391</v>
      </c>
      <c r="D39827">
        <v>-2887.9186135646332</v>
      </c>
    </row>
    <row r="39828" spans="1:4" x14ac:dyDescent="0.45">
      <c r="A39828" t="s">
        <v>42193</v>
      </c>
      <c r="B39828" t="s">
        <v>3463</v>
      </c>
      <c r="C39828" t="s">
        <v>43392</v>
      </c>
      <c r="D39828">
        <v>-2.9453045473254256</v>
      </c>
    </row>
    <row r="39829" spans="1:4" x14ac:dyDescent="0.45">
      <c r="A39829" t="s">
        <v>42193</v>
      </c>
      <c r="B39829" t="s">
        <v>3463</v>
      </c>
      <c r="C39829" t="s">
        <v>43393</v>
      </c>
      <c r="D39829">
        <v>-186.87482303659286</v>
      </c>
    </row>
    <row r="39830" spans="1:4" x14ac:dyDescent="0.45">
      <c r="A39830" t="s">
        <v>42193</v>
      </c>
      <c r="B39830" t="s">
        <v>3463</v>
      </c>
      <c r="C39830" t="s">
        <v>43394</v>
      </c>
      <c r="D39830">
        <v>-100.99544302602992</v>
      </c>
    </row>
    <row r="39831" spans="1:4" x14ac:dyDescent="0.45">
      <c r="A39831" t="s">
        <v>42193</v>
      </c>
      <c r="B39831" t="s">
        <v>3463</v>
      </c>
      <c r="C39831" t="s">
        <v>43395</v>
      </c>
      <c r="D39831">
        <v>-2.0414760905929492E-2</v>
      </c>
    </row>
    <row r="39832" spans="1:4" x14ac:dyDescent="0.45">
      <c r="A39832" t="s">
        <v>42193</v>
      </c>
      <c r="B39832" t="s">
        <v>3463</v>
      </c>
      <c r="C39832" t="s">
        <v>43396</v>
      </c>
      <c r="D39832">
        <v>-3.6768801929514185</v>
      </c>
    </row>
    <row r="39833" spans="1:4" x14ac:dyDescent="0.45">
      <c r="A39833" t="s">
        <v>42193</v>
      </c>
      <c r="B39833" t="s">
        <v>3463</v>
      </c>
      <c r="C39833" t="s">
        <v>43397</v>
      </c>
      <c r="D39833">
        <v>-7.600785928581745</v>
      </c>
    </row>
    <row r="39834" spans="1:4" x14ac:dyDescent="0.45">
      <c r="A39834" t="s">
        <v>42193</v>
      </c>
      <c r="B39834" t="s">
        <v>3463</v>
      </c>
      <c r="C39834" t="s">
        <v>43398</v>
      </c>
      <c r="D39834">
        <v>-7.9333203129571928</v>
      </c>
    </row>
    <row r="39835" spans="1:4" x14ac:dyDescent="0.45">
      <c r="A39835" t="s">
        <v>42193</v>
      </c>
      <c r="B39835" t="s">
        <v>3463</v>
      </c>
      <c r="C39835" t="s">
        <v>43399</v>
      </c>
      <c r="D39835">
        <v>-47.941957244529348</v>
      </c>
    </row>
    <row r="39836" spans="1:4" x14ac:dyDescent="0.45">
      <c r="A39836" t="s">
        <v>42193</v>
      </c>
      <c r="B39836" t="s">
        <v>3463</v>
      </c>
      <c r="C39836" t="s">
        <v>43400</v>
      </c>
      <c r="D39836">
        <v>-17.223734439093143</v>
      </c>
    </row>
    <row r="39837" spans="1:4" x14ac:dyDescent="0.45">
      <c r="A39837" t="s">
        <v>42193</v>
      </c>
      <c r="B39837" t="s">
        <v>3463</v>
      </c>
      <c r="C39837" t="s">
        <v>43401</v>
      </c>
      <c r="D39837">
        <v>-5871.9641900055785</v>
      </c>
    </row>
    <row r="39838" spans="1:4" x14ac:dyDescent="0.45">
      <c r="A39838" t="s">
        <v>42193</v>
      </c>
      <c r="B39838" t="s">
        <v>3463</v>
      </c>
      <c r="C39838" t="s">
        <v>43402</v>
      </c>
      <c r="D39838">
        <v>-267.15171676793727</v>
      </c>
    </row>
    <row r="39839" spans="1:4" x14ac:dyDescent="0.45">
      <c r="A39839" t="s">
        <v>42193</v>
      </c>
      <c r="B39839" t="s">
        <v>3463</v>
      </c>
      <c r="C39839" t="s">
        <v>43403</v>
      </c>
      <c r="D39839">
        <v>-363.53675284089201</v>
      </c>
    </row>
    <row r="39840" spans="1:4" x14ac:dyDescent="0.45">
      <c r="A39840" t="s">
        <v>42193</v>
      </c>
      <c r="B39840" t="s">
        <v>3463</v>
      </c>
      <c r="C39840" t="s">
        <v>43404</v>
      </c>
      <c r="D39840">
        <v>-56190.665982906808</v>
      </c>
    </row>
    <row r="39841" spans="1:4" x14ac:dyDescent="0.45">
      <c r="A39841" t="s">
        <v>42193</v>
      </c>
      <c r="B39841" t="s">
        <v>3463</v>
      </c>
      <c r="C39841" t="s">
        <v>43405</v>
      </c>
      <c r="D39841">
        <v>-1445.7755410943207</v>
      </c>
    </row>
    <row r="39842" spans="1:4" x14ac:dyDescent="0.45">
      <c r="A39842" t="s">
        <v>42193</v>
      </c>
      <c r="B39842" t="s">
        <v>3463</v>
      </c>
      <c r="C39842" t="s">
        <v>43406</v>
      </c>
      <c r="D39842">
        <v>-1.1312797661144922</v>
      </c>
    </row>
    <row r="39843" spans="1:4" x14ac:dyDescent="0.45">
      <c r="A39843" t="s">
        <v>42193</v>
      </c>
      <c r="B39843" t="s">
        <v>3463</v>
      </c>
      <c r="C39843" t="s">
        <v>43407</v>
      </c>
      <c r="D39843">
        <v>-0.45251190644579681</v>
      </c>
    </row>
    <row r="39844" spans="1:4" x14ac:dyDescent="0.45">
      <c r="A39844" t="s">
        <v>42193</v>
      </c>
      <c r="B39844" t="s">
        <v>3463</v>
      </c>
      <c r="C39844" t="s">
        <v>43408</v>
      </c>
      <c r="D39844">
        <v>-184.79454979480226</v>
      </c>
    </row>
    <row r="39845" spans="1:4" x14ac:dyDescent="0.45">
      <c r="A39845" t="s">
        <v>42193</v>
      </c>
      <c r="B39845" t="s">
        <v>3463</v>
      </c>
      <c r="C39845" t="s">
        <v>43409</v>
      </c>
      <c r="D39845">
        <v>-6050.9326490048879</v>
      </c>
    </row>
    <row r="39846" spans="1:4" x14ac:dyDescent="0.45">
      <c r="A39846" t="s">
        <v>42193</v>
      </c>
      <c r="B39846" t="s">
        <v>3463</v>
      </c>
      <c r="C39846" t="s">
        <v>43410</v>
      </c>
      <c r="D39846">
        <v>-10.775439772240537</v>
      </c>
    </row>
    <row r="39847" spans="1:4" x14ac:dyDescent="0.45">
      <c r="A39847" t="s">
        <v>42193</v>
      </c>
      <c r="B39847" t="s">
        <v>3463</v>
      </c>
      <c r="C39847" t="s">
        <v>43411</v>
      </c>
      <c r="D39847">
        <v>-288.27836640012544</v>
      </c>
    </row>
    <row r="39848" spans="1:4" x14ac:dyDescent="0.45">
      <c r="A39848" t="s">
        <v>42193</v>
      </c>
      <c r="B39848" t="s">
        <v>3463</v>
      </c>
      <c r="C39848" t="s">
        <v>43412</v>
      </c>
      <c r="D39848">
        <v>-53.962044843661275</v>
      </c>
    </row>
    <row r="39849" spans="1:4" x14ac:dyDescent="0.45">
      <c r="A39849" t="s">
        <v>42193</v>
      </c>
      <c r="B39849" t="s">
        <v>3463</v>
      </c>
      <c r="C39849" t="s">
        <v>43413</v>
      </c>
      <c r="D39849">
        <v>-5.0217508817822311E-2</v>
      </c>
    </row>
    <row r="39850" spans="1:4" x14ac:dyDescent="0.45">
      <c r="A39850" t="s">
        <v>42193</v>
      </c>
      <c r="B39850" t="s">
        <v>3463</v>
      </c>
      <c r="C39850" t="s">
        <v>43414</v>
      </c>
      <c r="D39850">
        <v>-6.5048586551583298</v>
      </c>
    </row>
    <row r="39851" spans="1:4" x14ac:dyDescent="0.45">
      <c r="A39851" t="s">
        <v>42193</v>
      </c>
      <c r="B39851" t="s">
        <v>3463</v>
      </c>
      <c r="C39851" t="s">
        <v>43415</v>
      </c>
      <c r="D39851">
        <v>-14.961174906864157</v>
      </c>
    </row>
    <row r="39852" spans="1:4" x14ac:dyDescent="0.45">
      <c r="A39852" t="s">
        <v>42193</v>
      </c>
      <c r="B39852" t="s">
        <v>3463</v>
      </c>
      <c r="C39852" t="s">
        <v>43416</v>
      </c>
      <c r="D39852">
        <v>-15.696506754838577</v>
      </c>
    </row>
    <row r="39853" spans="1:4" x14ac:dyDescent="0.45">
      <c r="A39853" t="s">
        <v>42193</v>
      </c>
      <c r="B39853" t="s">
        <v>3463</v>
      </c>
      <c r="C39853" t="s">
        <v>43417</v>
      </c>
      <c r="D39853">
        <v>-66.490968253379265</v>
      </c>
    </row>
    <row r="39854" spans="1:4" x14ac:dyDescent="0.45">
      <c r="A39854" t="s">
        <v>42193</v>
      </c>
      <c r="B39854" t="s">
        <v>3463</v>
      </c>
      <c r="C39854" t="s">
        <v>43418</v>
      </c>
      <c r="D39854">
        <v>2.1491190000000531</v>
      </c>
    </row>
    <row r="39855" spans="1:4" x14ac:dyDescent="0.45">
      <c r="A39855" t="s">
        <v>42193</v>
      </c>
      <c r="B39855" t="s">
        <v>3463</v>
      </c>
      <c r="C39855" t="s">
        <v>43419</v>
      </c>
      <c r="D39855">
        <v>671.87670000001663</v>
      </c>
    </row>
    <row r="39856" spans="1:4" x14ac:dyDescent="0.45">
      <c r="A39856" t="s">
        <v>42193</v>
      </c>
      <c r="B39856" t="s">
        <v>3463</v>
      </c>
      <c r="C39856" t="s">
        <v>43420</v>
      </c>
      <c r="D39856">
        <v>307.61460000000756</v>
      </c>
    </row>
    <row r="39857" spans="1:4" x14ac:dyDescent="0.45">
      <c r="A39857" t="s">
        <v>42193</v>
      </c>
      <c r="B39857" t="s">
        <v>3463</v>
      </c>
      <c r="C39857" t="s">
        <v>43421</v>
      </c>
      <c r="D39857">
        <v>375.51690000000923</v>
      </c>
    </row>
    <row r="39858" spans="1:4" x14ac:dyDescent="0.45">
      <c r="A39858" t="s">
        <v>42193</v>
      </c>
      <c r="B39858" t="s">
        <v>3463</v>
      </c>
      <c r="C39858" t="s">
        <v>43422</v>
      </c>
      <c r="D39858">
        <v>11310.07800000028</v>
      </c>
    </row>
    <row r="39859" spans="1:4" x14ac:dyDescent="0.45">
      <c r="A39859" t="s">
        <v>42193</v>
      </c>
      <c r="B39859" t="s">
        <v>3463</v>
      </c>
      <c r="C39859" t="s">
        <v>43423</v>
      </c>
      <c r="D39859">
        <v>130.59801000000323</v>
      </c>
    </row>
    <row r="39860" spans="1:4" x14ac:dyDescent="0.45">
      <c r="A39860" t="s">
        <v>42193</v>
      </c>
      <c r="B39860" t="s">
        <v>3463</v>
      </c>
      <c r="C39860" t="s">
        <v>43424</v>
      </c>
      <c r="D39860">
        <v>8.9318790000002202E-2</v>
      </c>
    </row>
    <row r="39861" spans="1:4" x14ac:dyDescent="0.45">
      <c r="A39861" t="s">
        <v>42193</v>
      </c>
      <c r="B39861" t="s">
        <v>3463</v>
      </c>
      <c r="C39861" t="s">
        <v>43425</v>
      </c>
      <c r="D39861">
        <v>5.1826860000001286E-2</v>
      </c>
    </row>
    <row r="39862" spans="1:4" x14ac:dyDescent="0.45">
      <c r="A39862" t="s">
        <v>42193</v>
      </c>
      <c r="B39862" t="s">
        <v>3463</v>
      </c>
      <c r="C39862" t="s">
        <v>43426</v>
      </c>
      <c r="D39862">
        <v>118.13058000000291</v>
      </c>
    </row>
    <row r="39863" spans="1:4" x14ac:dyDescent="0.45">
      <c r="A39863" t="s">
        <v>42193</v>
      </c>
      <c r="B39863" t="s">
        <v>3463</v>
      </c>
      <c r="C39863" t="s">
        <v>43427</v>
      </c>
      <c r="D39863">
        <v>1228.7652000000303</v>
      </c>
    </row>
    <row r="39864" spans="1:4" x14ac:dyDescent="0.45">
      <c r="A39864" t="s">
        <v>42193</v>
      </c>
      <c r="B39864" t="s">
        <v>3463</v>
      </c>
      <c r="C39864" t="s">
        <v>43428</v>
      </c>
      <c r="D39864">
        <v>4.9040550000001204</v>
      </c>
    </row>
    <row r="39865" spans="1:4" x14ac:dyDescent="0.45">
      <c r="A39865" t="s">
        <v>42193</v>
      </c>
      <c r="B39865" t="s">
        <v>3463</v>
      </c>
      <c r="C39865" t="s">
        <v>43429</v>
      </c>
      <c r="D39865">
        <v>443.94210000001095</v>
      </c>
    </row>
    <row r="39866" spans="1:4" x14ac:dyDescent="0.45">
      <c r="A39866" t="s">
        <v>42193</v>
      </c>
      <c r="B39866" t="s">
        <v>3463</v>
      </c>
      <c r="C39866" t="s">
        <v>43430</v>
      </c>
      <c r="D39866">
        <v>4.8221340000001183</v>
      </c>
    </row>
    <row r="39867" spans="1:4" x14ac:dyDescent="0.45">
      <c r="A39867" t="s">
        <v>42193</v>
      </c>
      <c r="B39867" t="s">
        <v>3463</v>
      </c>
      <c r="C39867" t="s">
        <v>43431</v>
      </c>
      <c r="D39867">
        <v>1.9528572000000483E-4</v>
      </c>
    </row>
    <row r="39868" spans="1:4" x14ac:dyDescent="0.45">
      <c r="A39868" t="s">
        <v>42193</v>
      </c>
      <c r="B39868" t="s">
        <v>3463</v>
      </c>
      <c r="C39868" t="s">
        <v>43432</v>
      </c>
      <c r="D39868">
        <v>1.1857380000000293</v>
      </c>
    </row>
    <row r="39869" spans="1:4" x14ac:dyDescent="0.45">
      <c r="A39869" t="s">
        <v>42193</v>
      </c>
      <c r="B39869" t="s">
        <v>3463</v>
      </c>
      <c r="C39869" t="s">
        <v>43433</v>
      </c>
      <c r="D39869">
        <v>2.2305420000000553</v>
      </c>
    </row>
    <row r="39870" spans="1:4" x14ac:dyDescent="0.45">
      <c r="A39870" t="s">
        <v>42193</v>
      </c>
      <c r="B39870" t="s">
        <v>3463</v>
      </c>
      <c r="C39870" t="s">
        <v>43434</v>
      </c>
      <c r="D39870">
        <v>2.3440860000000576</v>
      </c>
    </row>
    <row r="39871" spans="1:4" x14ac:dyDescent="0.45">
      <c r="A39871" t="s">
        <v>42193</v>
      </c>
      <c r="B39871" t="s">
        <v>3463</v>
      </c>
      <c r="C39871" t="s">
        <v>43435</v>
      </c>
      <c r="D39871">
        <v>2.1820866000000536</v>
      </c>
    </row>
    <row r="39872" spans="1:4" x14ac:dyDescent="0.45">
      <c r="A39872" t="s">
        <v>42193</v>
      </c>
      <c r="B39872" t="s">
        <v>3463</v>
      </c>
      <c r="C39872" t="s">
        <v>43436</v>
      </c>
      <c r="D39872">
        <v>0</v>
      </c>
    </row>
    <row r="39873" spans="1:4" x14ac:dyDescent="0.45">
      <c r="A39873" t="s">
        <v>42193</v>
      </c>
      <c r="B39873" t="s">
        <v>3463</v>
      </c>
      <c r="C39873" t="s">
        <v>43437</v>
      </c>
      <c r="D39873">
        <v>0</v>
      </c>
    </row>
    <row r="39874" spans="1:4" x14ac:dyDescent="0.45">
      <c r="A39874" t="s">
        <v>42193</v>
      </c>
      <c r="B39874" t="s">
        <v>3463</v>
      </c>
      <c r="C39874" t="s">
        <v>43438</v>
      </c>
      <c r="D39874">
        <v>0</v>
      </c>
    </row>
    <row r="39875" spans="1:4" x14ac:dyDescent="0.45">
      <c r="A39875" t="s">
        <v>42193</v>
      </c>
      <c r="B39875" t="s">
        <v>3463</v>
      </c>
      <c r="C39875" t="s">
        <v>43439</v>
      </c>
      <c r="D39875">
        <v>0</v>
      </c>
    </row>
    <row r="39876" spans="1:4" x14ac:dyDescent="0.45">
      <c r="A39876" t="s">
        <v>42193</v>
      </c>
      <c r="B39876" t="s">
        <v>3463</v>
      </c>
      <c r="C39876" t="s">
        <v>43440</v>
      </c>
      <c r="D39876">
        <v>0</v>
      </c>
    </row>
    <row r="39877" spans="1:4" x14ac:dyDescent="0.45">
      <c r="A39877" t="s">
        <v>42193</v>
      </c>
      <c r="B39877" t="s">
        <v>3463</v>
      </c>
      <c r="C39877" t="s">
        <v>43441</v>
      </c>
      <c r="D39877">
        <v>0</v>
      </c>
    </row>
    <row r="39878" spans="1:4" x14ac:dyDescent="0.45">
      <c r="A39878" t="s">
        <v>42193</v>
      </c>
      <c r="B39878" t="s">
        <v>3463</v>
      </c>
      <c r="C39878" t="s">
        <v>43442</v>
      </c>
      <c r="D39878">
        <v>0</v>
      </c>
    </row>
    <row r="39879" spans="1:4" x14ac:dyDescent="0.45">
      <c r="A39879" t="s">
        <v>42193</v>
      </c>
      <c r="B39879" t="s">
        <v>3463</v>
      </c>
      <c r="C39879" t="s">
        <v>43443</v>
      </c>
      <c r="D39879">
        <v>0</v>
      </c>
    </row>
    <row r="39880" spans="1:4" x14ac:dyDescent="0.45">
      <c r="A39880" t="s">
        <v>42193</v>
      </c>
      <c r="B39880" t="s">
        <v>3463</v>
      </c>
      <c r="C39880" t="s">
        <v>43444</v>
      </c>
      <c r="D39880">
        <v>0</v>
      </c>
    </row>
    <row r="39881" spans="1:4" x14ac:dyDescent="0.45">
      <c r="A39881" t="s">
        <v>42193</v>
      </c>
      <c r="B39881" t="s">
        <v>3463</v>
      </c>
      <c r="C39881" t="s">
        <v>43445</v>
      </c>
      <c r="D39881">
        <v>0</v>
      </c>
    </row>
    <row r="39882" spans="1:4" x14ac:dyDescent="0.45">
      <c r="A39882" t="s">
        <v>42193</v>
      </c>
      <c r="B39882" t="s">
        <v>3463</v>
      </c>
      <c r="C39882" t="s">
        <v>43446</v>
      </c>
      <c r="D39882">
        <v>0</v>
      </c>
    </row>
    <row r="39883" spans="1:4" x14ac:dyDescent="0.45">
      <c r="A39883" t="s">
        <v>42193</v>
      </c>
      <c r="B39883" t="s">
        <v>3463</v>
      </c>
      <c r="C39883" t="s">
        <v>43447</v>
      </c>
      <c r="D39883">
        <v>0</v>
      </c>
    </row>
    <row r="39884" spans="1:4" x14ac:dyDescent="0.45">
      <c r="A39884" t="s">
        <v>42193</v>
      </c>
      <c r="B39884" t="s">
        <v>3463</v>
      </c>
      <c r="C39884" t="s">
        <v>43448</v>
      </c>
      <c r="D39884">
        <v>0</v>
      </c>
    </row>
    <row r="39885" spans="1:4" x14ac:dyDescent="0.45">
      <c r="A39885" t="s">
        <v>42193</v>
      </c>
      <c r="B39885" t="s">
        <v>3463</v>
      </c>
      <c r="C39885" t="s">
        <v>43449</v>
      </c>
      <c r="D39885">
        <v>0</v>
      </c>
    </row>
    <row r="39886" spans="1:4" x14ac:dyDescent="0.45">
      <c r="A39886" t="s">
        <v>42193</v>
      </c>
      <c r="B39886" t="s">
        <v>3463</v>
      </c>
      <c r="C39886" t="s">
        <v>43450</v>
      </c>
      <c r="D39886">
        <v>0</v>
      </c>
    </row>
    <row r="39887" spans="1:4" x14ac:dyDescent="0.45">
      <c r="A39887" t="s">
        <v>42193</v>
      </c>
      <c r="B39887" t="s">
        <v>3463</v>
      </c>
      <c r="C39887" t="s">
        <v>43451</v>
      </c>
      <c r="D39887">
        <v>0</v>
      </c>
    </row>
    <row r="39888" spans="1:4" x14ac:dyDescent="0.45">
      <c r="A39888" t="s">
        <v>42193</v>
      </c>
      <c r="B39888" t="s">
        <v>3463</v>
      </c>
      <c r="C39888" t="s">
        <v>43452</v>
      </c>
      <c r="D39888">
        <v>0</v>
      </c>
    </row>
    <row r="39889" spans="1:4" x14ac:dyDescent="0.45">
      <c r="A39889" t="s">
        <v>42193</v>
      </c>
      <c r="B39889" t="s">
        <v>3463</v>
      </c>
      <c r="C39889" t="s">
        <v>43453</v>
      </c>
      <c r="D39889">
        <v>0</v>
      </c>
    </row>
    <row r="39890" spans="1:4" x14ac:dyDescent="0.45">
      <c r="A39890" t="s">
        <v>42193</v>
      </c>
      <c r="B39890" t="s">
        <v>3463</v>
      </c>
      <c r="C39890" t="s">
        <v>43454</v>
      </c>
      <c r="D39890">
        <v>0</v>
      </c>
    </row>
    <row r="39891" spans="1:4" x14ac:dyDescent="0.45">
      <c r="A39891" t="s">
        <v>42193</v>
      </c>
      <c r="B39891" t="s">
        <v>3463</v>
      </c>
      <c r="C39891" t="s">
        <v>43455</v>
      </c>
      <c r="D39891">
        <v>0</v>
      </c>
    </row>
    <row r="39892" spans="1:4" x14ac:dyDescent="0.45">
      <c r="A39892" t="s">
        <v>42193</v>
      </c>
      <c r="B39892" t="s">
        <v>3463</v>
      </c>
      <c r="C39892" t="s">
        <v>43456</v>
      </c>
      <c r="D39892">
        <v>0</v>
      </c>
    </row>
    <row r="39893" spans="1:4" x14ac:dyDescent="0.45">
      <c r="A39893" t="s">
        <v>42193</v>
      </c>
      <c r="B39893" t="s">
        <v>3463</v>
      </c>
      <c r="C39893" t="s">
        <v>43457</v>
      </c>
      <c r="D39893">
        <v>0</v>
      </c>
    </row>
    <row r="39894" spans="1:4" x14ac:dyDescent="0.45">
      <c r="A39894" t="s">
        <v>42193</v>
      </c>
      <c r="B39894" t="s">
        <v>3463</v>
      </c>
      <c r="C39894" t="s">
        <v>43458</v>
      </c>
      <c r="D39894">
        <v>0</v>
      </c>
    </row>
    <row r="39895" spans="1:4" x14ac:dyDescent="0.45">
      <c r="A39895" t="s">
        <v>42193</v>
      </c>
      <c r="B39895" t="s">
        <v>3463</v>
      </c>
      <c r="C39895" t="s">
        <v>43459</v>
      </c>
      <c r="D39895">
        <v>0</v>
      </c>
    </row>
    <row r="39896" spans="1:4" x14ac:dyDescent="0.45">
      <c r="A39896" t="s">
        <v>42193</v>
      </c>
      <c r="B39896" t="s">
        <v>3463</v>
      </c>
      <c r="C39896" t="s">
        <v>43460</v>
      </c>
      <c r="D39896">
        <v>0</v>
      </c>
    </row>
    <row r="39897" spans="1:4" x14ac:dyDescent="0.45">
      <c r="A39897" t="s">
        <v>42193</v>
      </c>
      <c r="B39897" t="s">
        <v>3463</v>
      </c>
      <c r="C39897" t="s">
        <v>43461</v>
      </c>
      <c r="D39897">
        <v>0</v>
      </c>
    </row>
    <row r="39898" spans="1:4" x14ac:dyDescent="0.45">
      <c r="A39898" t="s">
        <v>42193</v>
      </c>
      <c r="B39898" t="s">
        <v>3463</v>
      </c>
      <c r="C39898" t="s">
        <v>43462</v>
      </c>
      <c r="D39898">
        <v>0</v>
      </c>
    </row>
    <row r="39899" spans="1:4" x14ac:dyDescent="0.45">
      <c r="A39899" t="s">
        <v>42193</v>
      </c>
      <c r="B39899" t="s">
        <v>3463</v>
      </c>
      <c r="C39899" t="s">
        <v>43463</v>
      </c>
      <c r="D39899">
        <v>0</v>
      </c>
    </row>
    <row r="39900" spans="1:4" x14ac:dyDescent="0.45">
      <c r="A39900" t="s">
        <v>42193</v>
      </c>
      <c r="B39900" t="s">
        <v>3463</v>
      </c>
      <c r="C39900" t="s">
        <v>43464</v>
      </c>
      <c r="D39900">
        <v>0</v>
      </c>
    </row>
    <row r="39901" spans="1:4" x14ac:dyDescent="0.45">
      <c r="A39901" t="s">
        <v>42193</v>
      </c>
      <c r="B39901" t="s">
        <v>3463</v>
      </c>
      <c r="C39901" t="s">
        <v>43465</v>
      </c>
      <c r="D39901">
        <v>0</v>
      </c>
    </row>
    <row r="39902" spans="1:4" x14ac:dyDescent="0.45">
      <c r="A39902" t="s">
        <v>42193</v>
      </c>
      <c r="B39902" t="s">
        <v>3463</v>
      </c>
      <c r="C39902" t="s">
        <v>43466</v>
      </c>
      <c r="D39902">
        <v>0</v>
      </c>
    </row>
    <row r="39903" spans="1:4" x14ac:dyDescent="0.45">
      <c r="A39903" t="s">
        <v>42193</v>
      </c>
      <c r="B39903" t="s">
        <v>3463</v>
      </c>
      <c r="C39903" t="s">
        <v>43467</v>
      </c>
      <c r="D39903">
        <v>0</v>
      </c>
    </row>
    <row r="39904" spans="1:4" x14ac:dyDescent="0.45">
      <c r="A39904" t="s">
        <v>42193</v>
      </c>
      <c r="B39904" t="s">
        <v>3463</v>
      </c>
      <c r="C39904" t="s">
        <v>43468</v>
      </c>
      <c r="D39904">
        <v>0</v>
      </c>
    </row>
    <row r="39905" spans="1:4" x14ac:dyDescent="0.45">
      <c r="A39905" t="s">
        <v>42193</v>
      </c>
      <c r="B39905" t="s">
        <v>3463</v>
      </c>
      <c r="C39905" t="s">
        <v>43469</v>
      </c>
      <c r="D39905">
        <v>0</v>
      </c>
    </row>
    <row r="39906" spans="1:4" x14ac:dyDescent="0.45">
      <c r="A39906" t="s">
        <v>42193</v>
      </c>
      <c r="B39906" t="s">
        <v>3463</v>
      </c>
      <c r="C39906" t="s">
        <v>43470</v>
      </c>
      <c r="D39906">
        <v>0</v>
      </c>
    </row>
    <row r="39907" spans="1:4" x14ac:dyDescent="0.45">
      <c r="A39907" t="s">
        <v>42193</v>
      </c>
      <c r="B39907" t="s">
        <v>3463</v>
      </c>
      <c r="C39907" t="s">
        <v>43471</v>
      </c>
      <c r="D39907">
        <v>0</v>
      </c>
    </row>
    <row r="39908" spans="1:4" x14ac:dyDescent="0.45">
      <c r="A39908" t="s">
        <v>42193</v>
      </c>
      <c r="B39908" t="s">
        <v>3463</v>
      </c>
      <c r="C39908" t="s">
        <v>43472</v>
      </c>
      <c r="D39908">
        <v>-843.72122000000059</v>
      </c>
    </row>
    <row r="39909" spans="1:4" x14ac:dyDescent="0.45">
      <c r="A39909" t="s">
        <v>42193</v>
      </c>
      <c r="B39909" t="s">
        <v>3463</v>
      </c>
      <c r="C39909" t="s">
        <v>43473</v>
      </c>
      <c r="D39909">
        <v>-314893.47699999996</v>
      </c>
    </row>
    <row r="39910" spans="1:4" x14ac:dyDescent="0.45">
      <c r="A39910" t="s">
        <v>42193</v>
      </c>
      <c r="B39910" t="s">
        <v>3463</v>
      </c>
      <c r="C39910" t="s">
        <v>43474</v>
      </c>
      <c r="D39910">
        <v>-1336.1096099999995</v>
      </c>
    </row>
    <row r="39911" spans="1:4" x14ac:dyDescent="0.45">
      <c r="A39911" t="s">
        <v>42193</v>
      </c>
      <c r="B39911" t="s">
        <v>3463</v>
      </c>
      <c r="C39911" t="s">
        <v>43475</v>
      </c>
      <c r="D39911">
        <v>-1880.7408000000009</v>
      </c>
    </row>
    <row r="39912" spans="1:4" x14ac:dyDescent="0.45">
      <c r="A39912" t="s">
        <v>42193</v>
      </c>
      <c r="B39912" t="s">
        <v>3463</v>
      </c>
      <c r="C39912" t="s">
        <v>43476</v>
      </c>
      <c r="D39912">
        <v>-597396.4179999996</v>
      </c>
    </row>
    <row r="39913" spans="1:4" x14ac:dyDescent="0.45">
      <c r="A39913" t="s">
        <v>42193</v>
      </c>
      <c r="B39913" t="s">
        <v>3463</v>
      </c>
      <c r="C39913" t="s">
        <v>43477</v>
      </c>
      <c r="D39913">
        <v>14210.041599999993</v>
      </c>
    </row>
    <row r="39914" spans="1:4" x14ac:dyDescent="0.45">
      <c r="A39914" t="s">
        <v>42193</v>
      </c>
      <c r="B39914" t="s">
        <v>3463</v>
      </c>
      <c r="C39914" t="s">
        <v>43478</v>
      </c>
      <c r="D39914">
        <v>1747.5216600000003</v>
      </c>
    </row>
    <row r="39915" spans="1:4" x14ac:dyDescent="0.45">
      <c r="A39915" t="s">
        <v>42193</v>
      </c>
      <c r="B39915" t="s">
        <v>3463</v>
      </c>
      <c r="C39915" t="s">
        <v>43479</v>
      </c>
      <c r="D39915">
        <v>-504.14302000000021</v>
      </c>
    </row>
    <row r="39916" spans="1:4" x14ac:dyDescent="0.45">
      <c r="A39916" t="s">
        <v>42193</v>
      </c>
      <c r="B39916" t="s">
        <v>3463</v>
      </c>
      <c r="C39916" t="s">
        <v>43480</v>
      </c>
      <c r="D39916">
        <v>-1609.0782399999989</v>
      </c>
    </row>
    <row r="39917" spans="1:4" x14ac:dyDescent="0.45">
      <c r="A39917" t="s">
        <v>42193</v>
      </c>
      <c r="B39917" t="s">
        <v>3463</v>
      </c>
      <c r="C39917" t="s">
        <v>43481</v>
      </c>
      <c r="D39917">
        <v>71421.131879999986</v>
      </c>
    </row>
    <row r="39918" spans="1:4" x14ac:dyDescent="0.45">
      <c r="A39918" t="s">
        <v>42193</v>
      </c>
      <c r="B39918" t="s">
        <v>3463</v>
      </c>
      <c r="C39918" t="s">
        <v>43482</v>
      </c>
      <c r="D39918">
        <v>1311.2942799999998</v>
      </c>
    </row>
    <row r="39919" spans="1:4" x14ac:dyDescent="0.45">
      <c r="A39919" t="s">
        <v>42193</v>
      </c>
      <c r="B39919" t="s">
        <v>3463</v>
      </c>
      <c r="C39919" t="s">
        <v>43483</v>
      </c>
      <c r="D39919">
        <v>-208315.55286000008</v>
      </c>
    </row>
    <row r="39920" spans="1:4" x14ac:dyDescent="0.45">
      <c r="A39920" t="s">
        <v>42193</v>
      </c>
      <c r="B39920" t="s">
        <v>3463</v>
      </c>
      <c r="C39920" t="s">
        <v>43484</v>
      </c>
      <c r="D39920">
        <v>-368.31173999999999</v>
      </c>
    </row>
    <row r="39921" spans="1:4" x14ac:dyDescent="0.45">
      <c r="A39921" t="s">
        <v>42193</v>
      </c>
      <c r="B39921" t="s">
        <v>3463</v>
      </c>
      <c r="C39921" t="s">
        <v>43485</v>
      </c>
      <c r="D39921">
        <v>-1.1714141829999998</v>
      </c>
    </row>
    <row r="39922" spans="1:4" x14ac:dyDescent="0.45">
      <c r="A39922" t="s">
        <v>42193</v>
      </c>
      <c r="B39922" t="s">
        <v>3463</v>
      </c>
      <c r="C39922" t="s">
        <v>43486</v>
      </c>
      <c r="D39922">
        <v>-365.69959999999998</v>
      </c>
    </row>
    <row r="39923" spans="1:4" x14ac:dyDescent="0.45">
      <c r="A39923" t="s">
        <v>42193</v>
      </c>
      <c r="B39923" t="s">
        <v>3463</v>
      </c>
      <c r="C39923" t="s">
        <v>43487</v>
      </c>
      <c r="D39923">
        <v>-393.12707000000023</v>
      </c>
    </row>
    <row r="39924" spans="1:4" x14ac:dyDescent="0.45">
      <c r="A39924" t="s">
        <v>42193</v>
      </c>
      <c r="B39924" t="s">
        <v>3463</v>
      </c>
      <c r="C39924" t="s">
        <v>43488</v>
      </c>
      <c r="D39924">
        <v>-433.6152399999998</v>
      </c>
    </row>
    <row r="39925" spans="1:4" x14ac:dyDescent="0.45">
      <c r="A39925" t="s">
        <v>42193</v>
      </c>
      <c r="B39925" t="s">
        <v>3463</v>
      </c>
      <c r="C39925" t="s">
        <v>43489</v>
      </c>
      <c r="D39925">
        <v>-6495.0861099999984</v>
      </c>
    </row>
    <row r="39926" spans="1:4" x14ac:dyDescent="0.45">
      <c r="A39926" t="s">
        <v>42193</v>
      </c>
      <c r="B39926" t="s">
        <v>3463</v>
      </c>
      <c r="C39926" t="s">
        <v>43490</v>
      </c>
      <c r="D39926">
        <v>0</v>
      </c>
    </row>
    <row r="39927" spans="1:4" x14ac:dyDescent="0.45">
      <c r="A39927" t="s">
        <v>42193</v>
      </c>
      <c r="B39927" t="s">
        <v>3463</v>
      </c>
      <c r="C39927" t="s">
        <v>43491</v>
      </c>
      <c r="D39927">
        <v>0</v>
      </c>
    </row>
    <row r="39928" spans="1:4" x14ac:dyDescent="0.45">
      <c r="A39928" t="s">
        <v>42193</v>
      </c>
      <c r="B39928" t="s">
        <v>3463</v>
      </c>
      <c r="C39928" t="s">
        <v>43492</v>
      </c>
      <c r="D39928">
        <v>0</v>
      </c>
    </row>
    <row r="39929" spans="1:4" x14ac:dyDescent="0.45">
      <c r="A39929" t="s">
        <v>42193</v>
      </c>
      <c r="B39929" t="s">
        <v>3463</v>
      </c>
      <c r="C39929" t="s">
        <v>43493</v>
      </c>
      <c r="D39929">
        <v>0</v>
      </c>
    </row>
    <row r="39930" spans="1:4" x14ac:dyDescent="0.45">
      <c r="A39930" t="s">
        <v>42193</v>
      </c>
      <c r="B39930" t="s">
        <v>3463</v>
      </c>
      <c r="C39930" t="s">
        <v>43494</v>
      </c>
      <c r="D39930">
        <v>0</v>
      </c>
    </row>
    <row r="39931" spans="1:4" x14ac:dyDescent="0.45">
      <c r="A39931" t="s">
        <v>42193</v>
      </c>
      <c r="B39931" t="s">
        <v>3463</v>
      </c>
      <c r="C39931" t="s">
        <v>43495</v>
      </c>
      <c r="D39931">
        <v>0</v>
      </c>
    </row>
    <row r="39932" spans="1:4" x14ac:dyDescent="0.45">
      <c r="A39932" t="s">
        <v>42193</v>
      </c>
      <c r="B39932" t="s">
        <v>3463</v>
      </c>
      <c r="C39932" t="s">
        <v>43496</v>
      </c>
      <c r="D39932">
        <v>0</v>
      </c>
    </row>
    <row r="39933" spans="1:4" x14ac:dyDescent="0.45">
      <c r="A39933" t="s">
        <v>42193</v>
      </c>
      <c r="B39933" t="s">
        <v>3463</v>
      </c>
      <c r="C39933" t="s">
        <v>43497</v>
      </c>
      <c r="D39933">
        <v>0</v>
      </c>
    </row>
    <row r="39934" spans="1:4" x14ac:dyDescent="0.45">
      <c r="A39934" t="s">
        <v>42193</v>
      </c>
      <c r="B39934" t="s">
        <v>3463</v>
      </c>
      <c r="C39934" t="s">
        <v>43498</v>
      </c>
      <c r="D39934">
        <v>0</v>
      </c>
    </row>
    <row r="39935" spans="1:4" x14ac:dyDescent="0.45">
      <c r="A39935" t="s">
        <v>42193</v>
      </c>
      <c r="B39935" t="s">
        <v>3463</v>
      </c>
      <c r="C39935" t="s">
        <v>43499</v>
      </c>
      <c r="D39935">
        <v>0</v>
      </c>
    </row>
    <row r="39936" spans="1:4" x14ac:dyDescent="0.45">
      <c r="A39936" t="s">
        <v>42193</v>
      </c>
      <c r="B39936" t="s">
        <v>3463</v>
      </c>
      <c r="C39936" t="s">
        <v>43500</v>
      </c>
      <c r="D39936">
        <v>0</v>
      </c>
    </row>
    <row r="39937" spans="1:4" x14ac:dyDescent="0.45">
      <c r="A39937" t="s">
        <v>42193</v>
      </c>
      <c r="B39937" t="s">
        <v>3463</v>
      </c>
      <c r="C39937" t="s">
        <v>43501</v>
      </c>
      <c r="D39937">
        <v>0</v>
      </c>
    </row>
    <row r="39938" spans="1:4" x14ac:dyDescent="0.45">
      <c r="A39938" t="s">
        <v>42193</v>
      </c>
      <c r="B39938" t="s">
        <v>3463</v>
      </c>
      <c r="C39938" t="s">
        <v>43502</v>
      </c>
      <c r="D39938">
        <v>0</v>
      </c>
    </row>
    <row r="39939" spans="1:4" x14ac:dyDescent="0.45">
      <c r="A39939" t="s">
        <v>42193</v>
      </c>
      <c r="B39939" t="s">
        <v>3463</v>
      </c>
      <c r="C39939" t="s">
        <v>43503</v>
      </c>
      <c r="D39939">
        <v>0</v>
      </c>
    </row>
    <row r="39940" spans="1:4" x14ac:dyDescent="0.45">
      <c r="A39940" t="s">
        <v>42193</v>
      </c>
      <c r="B39940" t="s">
        <v>3463</v>
      </c>
      <c r="C39940" t="s">
        <v>43504</v>
      </c>
      <c r="D39940">
        <v>0</v>
      </c>
    </row>
    <row r="39941" spans="1:4" x14ac:dyDescent="0.45">
      <c r="A39941" t="s">
        <v>42193</v>
      </c>
      <c r="B39941" t="s">
        <v>3463</v>
      </c>
      <c r="C39941" t="s">
        <v>43505</v>
      </c>
      <c r="D39941">
        <v>0</v>
      </c>
    </row>
    <row r="39942" spans="1:4" x14ac:dyDescent="0.45">
      <c r="A39942" t="s">
        <v>42193</v>
      </c>
      <c r="B39942" t="s">
        <v>3463</v>
      </c>
      <c r="C39942" t="s">
        <v>43506</v>
      </c>
      <c r="D39942">
        <v>0</v>
      </c>
    </row>
    <row r="39943" spans="1:4" x14ac:dyDescent="0.45">
      <c r="A39943" t="s">
        <v>42193</v>
      </c>
      <c r="B39943" t="s">
        <v>3463</v>
      </c>
      <c r="C39943" t="s">
        <v>43507</v>
      </c>
      <c r="D39943">
        <v>0</v>
      </c>
    </row>
    <row r="39944" spans="1:4" x14ac:dyDescent="0.45">
      <c r="A39944" t="s">
        <v>42193</v>
      </c>
      <c r="B39944" t="s">
        <v>3463</v>
      </c>
      <c r="C39944" t="s">
        <v>43508</v>
      </c>
      <c r="D39944">
        <v>-15.010830324909746</v>
      </c>
    </row>
    <row r="39945" spans="1:4" x14ac:dyDescent="0.45">
      <c r="A39945" t="s">
        <v>42193</v>
      </c>
      <c r="B39945" t="s">
        <v>3463</v>
      </c>
      <c r="C39945" t="s">
        <v>43509</v>
      </c>
      <c r="D39945">
        <v>-14719.620216606492</v>
      </c>
    </row>
    <row r="39946" spans="1:4" x14ac:dyDescent="0.45">
      <c r="A39946" t="s">
        <v>42193</v>
      </c>
      <c r="B39946" t="s">
        <v>3463</v>
      </c>
      <c r="C39946" t="s">
        <v>43510</v>
      </c>
      <c r="D39946">
        <v>-4032.9097472924163</v>
      </c>
    </row>
    <row r="39947" spans="1:4" x14ac:dyDescent="0.45">
      <c r="A39947" t="s">
        <v>42193</v>
      </c>
      <c r="B39947" t="s">
        <v>3463</v>
      </c>
      <c r="C39947" t="s">
        <v>43511</v>
      </c>
      <c r="D39947">
        <v>-5007.6129963898929</v>
      </c>
    </row>
    <row r="39948" spans="1:4" x14ac:dyDescent="0.45">
      <c r="A39948" t="s">
        <v>42193</v>
      </c>
      <c r="B39948" t="s">
        <v>3463</v>
      </c>
      <c r="C39948" t="s">
        <v>43512</v>
      </c>
      <c r="D39948">
        <v>-269009.09025270748</v>
      </c>
    </row>
    <row r="39949" spans="1:4" x14ac:dyDescent="0.45">
      <c r="A39949" t="s">
        <v>42193</v>
      </c>
      <c r="B39949" t="s">
        <v>3463</v>
      </c>
      <c r="C39949" t="s">
        <v>43513</v>
      </c>
      <c r="D39949">
        <v>-4881.5220216606513</v>
      </c>
    </row>
    <row r="39950" spans="1:4" x14ac:dyDescent="0.45">
      <c r="A39950" t="s">
        <v>42193</v>
      </c>
      <c r="B39950" t="s">
        <v>3463</v>
      </c>
      <c r="C39950" t="s">
        <v>43514</v>
      </c>
      <c r="D39950">
        <v>-2.7763931696750892</v>
      </c>
    </row>
    <row r="39951" spans="1:4" x14ac:dyDescent="0.45">
      <c r="A39951" t="s">
        <v>42193</v>
      </c>
      <c r="B39951" t="s">
        <v>3463</v>
      </c>
      <c r="C39951" t="s">
        <v>43515</v>
      </c>
      <c r="D39951">
        <v>-0.2756358714801444</v>
      </c>
    </row>
    <row r="39952" spans="1:4" x14ac:dyDescent="0.45">
      <c r="A39952" t="s">
        <v>42193</v>
      </c>
      <c r="B39952" t="s">
        <v>3463</v>
      </c>
      <c r="C39952" t="s">
        <v>43516</v>
      </c>
      <c r="D39952">
        <v>-761.54945848375485</v>
      </c>
    </row>
    <row r="39953" spans="1:4" x14ac:dyDescent="0.45">
      <c r="A39953" t="s">
        <v>42193</v>
      </c>
      <c r="B39953" t="s">
        <v>3463</v>
      </c>
      <c r="C39953" t="s">
        <v>43517</v>
      </c>
      <c r="D39953">
        <v>-24502.678700360997</v>
      </c>
    </row>
    <row r="39954" spans="1:4" x14ac:dyDescent="0.45">
      <c r="A39954" t="s">
        <v>42193</v>
      </c>
      <c r="B39954" t="s">
        <v>3463</v>
      </c>
      <c r="C39954" t="s">
        <v>43518</v>
      </c>
      <c r="D39954">
        <v>-120.08664259927797</v>
      </c>
    </row>
    <row r="39955" spans="1:4" x14ac:dyDescent="0.45">
      <c r="A39955" t="s">
        <v>42193</v>
      </c>
      <c r="B39955" t="s">
        <v>3463</v>
      </c>
      <c r="C39955" t="s">
        <v>43519</v>
      </c>
      <c r="D39955">
        <v>-3222.324909747294</v>
      </c>
    </row>
    <row r="39956" spans="1:4" x14ac:dyDescent="0.45">
      <c r="A39956" t="s">
        <v>42193</v>
      </c>
      <c r="B39956" t="s">
        <v>3463</v>
      </c>
      <c r="C39956" t="s">
        <v>43520</v>
      </c>
      <c r="D39956">
        <v>16.011552346570408</v>
      </c>
    </row>
    <row r="39957" spans="1:4" x14ac:dyDescent="0.45">
      <c r="A39957" t="s">
        <v>42193</v>
      </c>
      <c r="B39957" t="s">
        <v>3463</v>
      </c>
      <c r="C39957" t="s">
        <v>43521</v>
      </c>
      <c r="D39957">
        <v>-7.5506477978339375E-3</v>
      </c>
    </row>
    <row r="39958" spans="1:4" x14ac:dyDescent="0.45">
      <c r="A39958" t="s">
        <v>42193</v>
      </c>
      <c r="B39958" t="s">
        <v>3463</v>
      </c>
      <c r="C39958" t="s">
        <v>43522</v>
      </c>
      <c r="D39958">
        <v>-9.1781020072202253</v>
      </c>
    </row>
    <row r="39959" spans="1:4" x14ac:dyDescent="0.45">
      <c r="A39959" t="s">
        <v>42193</v>
      </c>
      <c r="B39959" t="s">
        <v>3463</v>
      </c>
      <c r="C39959" t="s">
        <v>43523</v>
      </c>
      <c r="D39959">
        <v>-25.018050541516224</v>
      </c>
    </row>
    <row r="39960" spans="1:4" x14ac:dyDescent="0.45">
      <c r="A39960" t="s">
        <v>42193</v>
      </c>
      <c r="B39960" t="s">
        <v>3463</v>
      </c>
      <c r="C39960" t="s">
        <v>43524</v>
      </c>
      <c r="D39960">
        <v>-27.019494584837535</v>
      </c>
    </row>
    <row r="39961" spans="1:4" x14ac:dyDescent="0.45">
      <c r="A39961" t="s">
        <v>42193</v>
      </c>
      <c r="B39961" t="s">
        <v>3463</v>
      </c>
      <c r="C39961" t="s">
        <v>43525</v>
      </c>
      <c r="D39961">
        <v>-153.11046931407941</v>
      </c>
    </row>
    <row r="39962" spans="1:4" x14ac:dyDescent="0.45">
      <c r="A39962" t="s">
        <v>43526</v>
      </c>
      <c r="B39962" t="s">
        <v>3463</v>
      </c>
      <c r="C39962" t="s">
        <v>43527</v>
      </c>
      <c r="D39962">
        <v>4.0654134576000693E-3</v>
      </c>
    </row>
    <row r="39963" spans="1:4" x14ac:dyDescent="0.45">
      <c r="A39963" t="s">
        <v>43526</v>
      </c>
      <c r="B39963" t="s">
        <v>3463</v>
      </c>
      <c r="C39963" t="s">
        <v>43528</v>
      </c>
      <c r="D39963">
        <v>9.3874975680001622</v>
      </c>
    </row>
    <row r="39964" spans="1:4" x14ac:dyDescent="0.45">
      <c r="A39964" t="s">
        <v>43526</v>
      </c>
      <c r="B39964" t="s">
        <v>3463</v>
      </c>
      <c r="C39964" t="s">
        <v>43529</v>
      </c>
      <c r="D39964">
        <v>3.8268256000000653E-2</v>
      </c>
    </row>
    <row r="39965" spans="1:4" x14ac:dyDescent="0.45">
      <c r="A39965" t="s">
        <v>43526</v>
      </c>
      <c r="B39965" t="s">
        <v>3463</v>
      </c>
      <c r="C39965" t="s">
        <v>43530</v>
      </c>
      <c r="D39965">
        <v>5.0043104000000858E-2</v>
      </c>
    </row>
    <row r="39966" spans="1:4" x14ac:dyDescent="0.45">
      <c r="A39966" t="s">
        <v>43526</v>
      </c>
      <c r="B39966" t="s">
        <v>3463</v>
      </c>
      <c r="C39966" t="s">
        <v>43531</v>
      </c>
      <c r="D39966">
        <v>3.0997287360000532</v>
      </c>
    </row>
    <row r="39967" spans="1:4" x14ac:dyDescent="0.45">
      <c r="A39967" t="s">
        <v>43526</v>
      </c>
      <c r="B39967" t="s">
        <v>3463</v>
      </c>
      <c r="C39967" t="s">
        <v>43532</v>
      </c>
      <c r="D39967">
        <v>3.541285536000061</v>
      </c>
    </row>
    <row r="39968" spans="1:4" x14ac:dyDescent="0.45">
      <c r="A39968" t="s">
        <v>43526</v>
      </c>
      <c r="B39968" t="s">
        <v>3463</v>
      </c>
      <c r="C39968" t="s">
        <v>43533</v>
      </c>
      <c r="D39968">
        <v>1.6176874924800279E-4</v>
      </c>
    </row>
    <row r="39969" spans="1:4" x14ac:dyDescent="0.45">
      <c r="A39969" t="s">
        <v>43526</v>
      </c>
      <c r="B39969" t="s">
        <v>3463</v>
      </c>
      <c r="C39969" t="s">
        <v>43534</v>
      </c>
      <c r="D39969">
        <v>2.036624809472035E-5</v>
      </c>
    </row>
    <row r="39970" spans="1:4" x14ac:dyDescent="0.45">
      <c r="A39970" t="s">
        <v>43526</v>
      </c>
      <c r="B39970" t="s">
        <v>3463</v>
      </c>
      <c r="C39970" t="s">
        <v>43535</v>
      </c>
      <c r="D39970">
        <v>0.11480476800000197</v>
      </c>
    </row>
    <row r="39971" spans="1:4" x14ac:dyDescent="0.45">
      <c r="A39971" t="s">
        <v>43526</v>
      </c>
      <c r="B39971" t="s">
        <v>3463</v>
      </c>
      <c r="C39971" t="s">
        <v>43536</v>
      </c>
      <c r="D39971">
        <v>0.68294118400001169</v>
      </c>
    </row>
    <row r="39972" spans="1:4" x14ac:dyDescent="0.45">
      <c r="A39972" t="s">
        <v>43526</v>
      </c>
      <c r="B39972" t="s">
        <v>3463</v>
      </c>
      <c r="C39972" t="s">
        <v>43537</v>
      </c>
      <c r="D39972">
        <v>3.2380832000000553E-2</v>
      </c>
    </row>
    <row r="39973" spans="1:4" x14ac:dyDescent="0.45">
      <c r="A39973" t="s">
        <v>43526</v>
      </c>
      <c r="B39973" t="s">
        <v>3463</v>
      </c>
      <c r="C39973" t="s">
        <v>43538</v>
      </c>
      <c r="D39973">
        <v>1.4082217776960242E-2</v>
      </c>
    </row>
    <row r="39974" spans="1:4" x14ac:dyDescent="0.45">
      <c r="A39974" t="s">
        <v>43526</v>
      </c>
      <c r="B39974" t="s">
        <v>3463</v>
      </c>
      <c r="C39974" t="s">
        <v>43539</v>
      </c>
      <c r="D39974">
        <v>4.7099392000000809E-2</v>
      </c>
    </row>
    <row r="39975" spans="1:4" x14ac:dyDescent="0.45">
      <c r="A39975" t="s">
        <v>43526</v>
      </c>
      <c r="B39975" t="s">
        <v>3463</v>
      </c>
      <c r="C39975" t="s">
        <v>43540</v>
      </c>
      <c r="D39975">
        <v>1.6541806901440284E-6</v>
      </c>
    </row>
    <row r="39976" spans="1:4" x14ac:dyDescent="0.45">
      <c r="A39976" t="s">
        <v>43526</v>
      </c>
      <c r="B39976" t="s">
        <v>3463</v>
      </c>
      <c r="C39976" t="s">
        <v>43541</v>
      </c>
      <c r="D39976">
        <v>1.632824059584028E-3</v>
      </c>
    </row>
    <row r="39977" spans="1:4" x14ac:dyDescent="0.45">
      <c r="A39977" t="s">
        <v>43526</v>
      </c>
      <c r="B39977" t="s">
        <v>3463</v>
      </c>
      <c r="C39977" t="s">
        <v>43542</v>
      </c>
      <c r="D39977">
        <v>1.0141676582400174E-2</v>
      </c>
    </row>
    <row r="39978" spans="1:4" x14ac:dyDescent="0.45">
      <c r="A39978" t="s">
        <v>43526</v>
      </c>
      <c r="B39978" t="s">
        <v>3463</v>
      </c>
      <c r="C39978" t="s">
        <v>43543</v>
      </c>
      <c r="D39978">
        <v>1.1617712653440198E-2</v>
      </c>
    </row>
    <row r="39979" spans="1:4" x14ac:dyDescent="0.45">
      <c r="A39979" t="s">
        <v>43526</v>
      </c>
      <c r="B39979" t="s">
        <v>3463</v>
      </c>
      <c r="C39979" t="s">
        <v>43544</v>
      </c>
      <c r="D39979">
        <v>1.922193892896033E-2</v>
      </c>
    </row>
    <row r="39980" spans="1:4" x14ac:dyDescent="0.45">
      <c r="A39980" t="s">
        <v>43526</v>
      </c>
      <c r="B39980" t="s">
        <v>3463</v>
      </c>
      <c r="C39980" t="s">
        <v>43545</v>
      </c>
      <c r="D39980">
        <v>0</v>
      </c>
    </row>
    <row r="39981" spans="1:4" x14ac:dyDescent="0.45">
      <c r="A39981" t="s">
        <v>43526</v>
      </c>
      <c r="B39981" t="s">
        <v>3463</v>
      </c>
      <c r="C39981" t="s">
        <v>43546</v>
      </c>
      <c r="D39981">
        <v>0</v>
      </c>
    </row>
    <row r="39982" spans="1:4" x14ac:dyDescent="0.45">
      <c r="A39982" t="s">
        <v>43526</v>
      </c>
      <c r="B39982" t="s">
        <v>3463</v>
      </c>
      <c r="C39982" t="s">
        <v>43547</v>
      </c>
      <c r="D39982">
        <v>0</v>
      </c>
    </row>
    <row r="39983" spans="1:4" x14ac:dyDescent="0.45">
      <c r="A39983" t="s">
        <v>43526</v>
      </c>
      <c r="B39983" t="s">
        <v>3463</v>
      </c>
      <c r="C39983" t="s">
        <v>43548</v>
      </c>
      <c r="D39983">
        <v>0</v>
      </c>
    </row>
    <row r="39984" spans="1:4" x14ac:dyDescent="0.45">
      <c r="A39984" t="s">
        <v>43526</v>
      </c>
      <c r="B39984" t="s">
        <v>3463</v>
      </c>
      <c r="C39984" t="s">
        <v>43549</v>
      </c>
      <c r="D39984">
        <v>0</v>
      </c>
    </row>
    <row r="39985" spans="1:4" x14ac:dyDescent="0.45">
      <c r="A39985" t="s">
        <v>43526</v>
      </c>
      <c r="B39985" t="s">
        <v>3463</v>
      </c>
      <c r="C39985" t="s">
        <v>43550</v>
      </c>
      <c r="D39985">
        <v>0</v>
      </c>
    </row>
    <row r="39986" spans="1:4" x14ac:dyDescent="0.45">
      <c r="A39986" t="s">
        <v>43526</v>
      </c>
      <c r="B39986" t="s">
        <v>3463</v>
      </c>
      <c r="C39986" t="s">
        <v>43551</v>
      </c>
      <c r="D39986">
        <v>0</v>
      </c>
    </row>
    <row r="39987" spans="1:4" x14ac:dyDescent="0.45">
      <c r="A39987" t="s">
        <v>43526</v>
      </c>
      <c r="B39987" t="s">
        <v>3463</v>
      </c>
      <c r="C39987" t="s">
        <v>43552</v>
      </c>
      <c r="D39987">
        <v>0</v>
      </c>
    </row>
    <row r="39988" spans="1:4" x14ac:dyDescent="0.45">
      <c r="A39988" t="s">
        <v>43526</v>
      </c>
      <c r="B39988" t="s">
        <v>3463</v>
      </c>
      <c r="C39988" t="s">
        <v>43553</v>
      </c>
      <c r="D39988">
        <v>0</v>
      </c>
    </row>
    <row r="39989" spans="1:4" x14ac:dyDescent="0.45">
      <c r="A39989" t="s">
        <v>43526</v>
      </c>
      <c r="B39989" t="s">
        <v>3463</v>
      </c>
      <c r="C39989" t="s">
        <v>43554</v>
      </c>
      <c r="D39989">
        <v>0</v>
      </c>
    </row>
    <row r="39990" spans="1:4" x14ac:dyDescent="0.45">
      <c r="A39990" t="s">
        <v>43526</v>
      </c>
      <c r="B39990" t="s">
        <v>3463</v>
      </c>
      <c r="C39990" t="s">
        <v>43555</v>
      </c>
      <c r="D39990">
        <v>0</v>
      </c>
    </row>
    <row r="39991" spans="1:4" x14ac:dyDescent="0.45">
      <c r="A39991" t="s">
        <v>43526</v>
      </c>
      <c r="B39991" t="s">
        <v>3463</v>
      </c>
      <c r="C39991" t="s">
        <v>43556</v>
      </c>
      <c r="D39991">
        <v>0</v>
      </c>
    </row>
    <row r="39992" spans="1:4" x14ac:dyDescent="0.45">
      <c r="A39992" t="s">
        <v>43526</v>
      </c>
      <c r="B39992" t="s">
        <v>3463</v>
      </c>
      <c r="C39992" t="s">
        <v>43557</v>
      </c>
      <c r="D39992">
        <v>0</v>
      </c>
    </row>
    <row r="39993" spans="1:4" x14ac:dyDescent="0.45">
      <c r="A39993" t="s">
        <v>43526</v>
      </c>
      <c r="B39993" t="s">
        <v>3463</v>
      </c>
      <c r="C39993" t="s">
        <v>43558</v>
      </c>
      <c r="D39993">
        <v>0</v>
      </c>
    </row>
    <row r="39994" spans="1:4" x14ac:dyDescent="0.45">
      <c r="A39994" t="s">
        <v>43526</v>
      </c>
      <c r="B39994" t="s">
        <v>3463</v>
      </c>
      <c r="C39994" t="s">
        <v>43559</v>
      </c>
      <c r="D39994">
        <v>0</v>
      </c>
    </row>
    <row r="39995" spans="1:4" x14ac:dyDescent="0.45">
      <c r="A39995" t="s">
        <v>43526</v>
      </c>
      <c r="B39995" t="s">
        <v>3463</v>
      </c>
      <c r="C39995" t="s">
        <v>43560</v>
      </c>
      <c r="D39995">
        <v>0</v>
      </c>
    </row>
    <row r="39996" spans="1:4" x14ac:dyDescent="0.45">
      <c r="A39996" t="s">
        <v>43526</v>
      </c>
      <c r="B39996" t="s">
        <v>3463</v>
      </c>
      <c r="C39996" t="s">
        <v>43561</v>
      </c>
      <c r="D39996">
        <v>0</v>
      </c>
    </row>
    <row r="39997" spans="1:4" x14ac:dyDescent="0.45">
      <c r="A39997" t="s">
        <v>43526</v>
      </c>
      <c r="B39997" t="s">
        <v>3463</v>
      </c>
      <c r="C39997" t="s">
        <v>43562</v>
      </c>
      <c r="D39997">
        <v>0</v>
      </c>
    </row>
    <row r="39998" spans="1:4" x14ac:dyDescent="0.45">
      <c r="A39998" t="s">
        <v>43526</v>
      </c>
      <c r="B39998" t="s">
        <v>3463</v>
      </c>
      <c r="C39998" t="s">
        <v>43563</v>
      </c>
      <c r="D39998">
        <v>11.002931119234489</v>
      </c>
    </row>
    <row r="39999" spans="1:4" x14ac:dyDescent="0.45">
      <c r="A39999" t="s">
        <v>43526</v>
      </c>
      <c r="B39999" t="s">
        <v>3463</v>
      </c>
      <c r="C39999" t="s">
        <v>43564</v>
      </c>
      <c r="D39999">
        <v>2568.8050049233461</v>
      </c>
    </row>
    <row r="40000" spans="1:4" x14ac:dyDescent="0.45">
      <c r="A40000" t="s">
        <v>43526</v>
      </c>
      <c r="B40000" t="s">
        <v>3463</v>
      </c>
      <c r="C40000" t="s">
        <v>43565</v>
      </c>
      <c r="D40000">
        <v>103.19990567006138</v>
      </c>
    </row>
    <row r="40001" spans="1:4" x14ac:dyDescent="0.45">
      <c r="A40001" t="s">
        <v>43526</v>
      </c>
      <c r="B40001" t="s">
        <v>3463</v>
      </c>
      <c r="C40001" t="s">
        <v>43566</v>
      </c>
      <c r="D40001">
        <v>135.82928760986013</v>
      </c>
    </row>
    <row r="40002" spans="1:4" x14ac:dyDescent="0.45">
      <c r="A40002" t="s">
        <v>43526</v>
      </c>
      <c r="B40002" t="s">
        <v>3463</v>
      </c>
      <c r="C40002" t="s">
        <v>43567</v>
      </c>
      <c r="D40002">
        <v>9218.1798094110709</v>
      </c>
    </row>
    <row r="40003" spans="1:4" x14ac:dyDescent="0.45">
      <c r="A40003" t="s">
        <v>43526</v>
      </c>
      <c r="B40003" t="s">
        <v>3463</v>
      </c>
      <c r="C40003" t="s">
        <v>43568</v>
      </c>
      <c r="D40003">
        <v>712.91405424281322</v>
      </c>
    </row>
    <row r="40004" spans="1:4" x14ac:dyDescent="0.45">
      <c r="A40004" t="s">
        <v>43526</v>
      </c>
      <c r="B40004" t="s">
        <v>3463</v>
      </c>
      <c r="C40004" t="s">
        <v>43569</v>
      </c>
      <c r="D40004">
        <v>0.35704696243305978</v>
      </c>
    </row>
    <row r="40005" spans="1:4" x14ac:dyDescent="0.45">
      <c r="A40005" t="s">
        <v>43526</v>
      </c>
      <c r="B40005" t="s">
        <v>3463</v>
      </c>
      <c r="C40005" t="s">
        <v>43570</v>
      </c>
      <c r="D40005">
        <v>7.2975024074184977E-2</v>
      </c>
    </row>
    <row r="40006" spans="1:4" x14ac:dyDescent="0.45">
      <c r="A40006" t="s">
        <v>43526</v>
      </c>
      <c r="B40006" t="s">
        <v>3463</v>
      </c>
      <c r="C40006" t="s">
        <v>43571</v>
      </c>
      <c r="D40006">
        <v>203.9336371237425</v>
      </c>
    </row>
    <row r="40007" spans="1:4" x14ac:dyDescent="0.45">
      <c r="A40007" t="s">
        <v>43526</v>
      </c>
      <c r="B40007" t="s">
        <v>3463</v>
      </c>
      <c r="C40007" t="s">
        <v>43572</v>
      </c>
      <c r="D40007">
        <v>9332.1929404914081</v>
      </c>
    </row>
    <row r="40008" spans="1:4" x14ac:dyDescent="0.45">
      <c r="A40008" t="s">
        <v>43526</v>
      </c>
      <c r="B40008" t="s">
        <v>3463</v>
      </c>
      <c r="C40008" t="s">
        <v>43573</v>
      </c>
      <c r="D40008">
        <v>34.905850447226641</v>
      </c>
    </row>
    <row r="40009" spans="1:4" x14ac:dyDescent="0.45">
      <c r="A40009" t="s">
        <v>43526</v>
      </c>
      <c r="B40009" t="s">
        <v>3463</v>
      </c>
      <c r="C40009" t="s">
        <v>43574</v>
      </c>
      <c r="D40009">
        <v>213.60862828031082</v>
      </c>
    </row>
    <row r="40010" spans="1:4" x14ac:dyDescent="0.45">
      <c r="A40010" t="s">
        <v>43526</v>
      </c>
      <c r="B40010" t="s">
        <v>3463</v>
      </c>
      <c r="C40010" t="s">
        <v>43575</v>
      </c>
      <c r="D40010">
        <v>64.689646752740686</v>
      </c>
    </row>
    <row r="40011" spans="1:4" x14ac:dyDescent="0.45">
      <c r="A40011" t="s">
        <v>43526</v>
      </c>
      <c r="B40011" t="s">
        <v>3463</v>
      </c>
      <c r="C40011" t="s">
        <v>43576</v>
      </c>
      <c r="D40011">
        <v>8.4839958157623141E-4</v>
      </c>
    </row>
    <row r="40012" spans="1:4" x14ac:dyDescent="0.45">
      <c r="A40012" t="s">
        <v>43526</v>
      </c>
      <c r="B40012" t="s">
        <v>3463</v>
      </c>
      <c r="C40012" t="s">
        <v>43577</v>
      </c>
      <c r="D40012">
        <v>6.070582686474201</v>
      </c>
    </row>
    <row r="40013" spans="1:4" x14ac:dyDescent="0.45">
      <c r="A40013" t="s">
        <v>43526</v>
      </c>
      <c r="B40013" t="s">
        <v>3463</v>
      </c>
      <c r="C40013" t="s">
        <v>43578</v>
      </c>
      <c r="D40013">
        <v>20.108805148945784</v>
      </c>
    </row>
    <row r="40014" spans="1:4" x14ac:dyDescent="0.45">
      <c r="A40014" t="s">
        <v>43526</v>
      </c>
      <c r="B40014" t="s">
        <v>3463</v>
      </c>
      <c r="C40014" t="s">
        <v>43579</v>
      </c>
      <c r="D40014">
        <v>20.677922275802739</v>
      </c>
    </row>
    <row r="40015" spans="1:4" x14ac:dyDescent="0.45">
      <c r="A40015" t="s">
        <v>43526</v>
      </c>
      <c r="B40015" t="s">
        <v>3463</v>
      </c>
      <c r="C40015" t="s">
        <v>43580</v>
      </c>
      <c r="D40015">
        <v>5.5014655596172446</v>
      </c>
    </row>
    <row r="40016" spans="1:4" x14ac:dyDescent="0.45">
      <c r="A40016" t="s">
        <v>43526</v>
      </c>
      <c r="B40016" t="s">
        <v>3463</v>
      </c>
      <c r="C40016" t="s">
        <v>43581</v>
      </c>
      <c r="D40016">
        <v>0</v>
      </c>
    </row>
    <row r="40017" spans="1:4" x14ac:dyDescent="0.45">
      <c r="A40017" t="s">
        <v>43526</v>
      </c>
      <c r="B40017" t="s">
        <v>3463</v>
      </c>
      <c r="C40017" t="s">
        <v>43582</v>
      </c>
      <c r="D40017">
        <v>0</v>
      </c>
    </row>
    <row r="40018" spans="1:4" x14ac:dyDescent="0.45">
      <c r="A40018" t="s">
        <v>43526</v>
      </c>
      <c r="B40018" t="s">
        <v>3463</v>
      </c>
      <c r="C40018" t="s">
        <v>43583</v>
      </c>
      <c r="D40018">
        <v>0</v>
      </c>
    </row>
    <row r="40019" spans="1:4" x14ac:dyDescent="0.45">
      <c r="A40019" t="s">
        <v>43526</v>
      </c>
      <c r="B40019" t="s">
        <v>3463</v>
      </c>
      <c r="C40019" t="s">
        <v>43584</v>
      </c>
      <c r="D40019">
        <v>0</v>
      </c>
    </row>
    <row r="40020" spans="1:4" x14ac:dyDescent="0.45">
      <c r="A40020" t="s">
        <v>43526</v>
      </c>
      <c r="B40020" t="s">
        <v>3463</v>
      </c>
      <c r="C40020" t="s">
        <v>43585</v>
      </c>
      <c r="D40020">
        <v>0</v>
      </c>
    </row>
    <row r="40021" spans="1:4" x14ac:dyDescent="0.45">
      <c r="A40021" t="s">
        <v>43526</v>
      </c>
      <c r="B40021" t="s">
        <v>3463</v>
      </c>
      <c r="C40021" t="s">
        <v>43586</v>
      </c>
      <c r="D40021">
        <v>0</v>
      </c>
    </row>
    <row r="40022" spans="1:4" x14ac:dyDescent="0.45">
      <c r="A40022" t="s">
        <v>43526</v>
      </c>
      <c r="B40022" t="s">
        <v>3463</v>
      </c>
      <c r="C40022" t="s">
        <v>43587</v>
      </c>
      <c r="D40022">
        <v>0</v>
      </c>
    </row>
    <row r="40023" spans="1:4" x14ac:dyDescent="0.45">
      <c r="A40023" t="s">
        <v>43526</v>
      </c>
      <c r="B40023" t="s">
        <v>3463</v>
      </c>
      <c r="C40023" t="s">
        <v>43588</v>
      </c>
      <c r="D40023">
        <v>0</v>
      </c>
    </row>
    <row r="40024" spans="1:4" x14ac:dyDescent="0.45">
      <c r="A40024" t="s">
        <v>43526</v>
      </c>
      <c r="B40024" t="s">
        <v>3463</v>
      </c>
      <c r="C40024" t="s">
        <v>43589</v>
      </c>
      <c r="D40024">
        <v>0</v>
      </c>
    </row>
    <row r="40025" spans="1:4" x14ac:dyDescent="0.45">
      <c r="A40025" t="s">
        <v>43526</v>
      </c>
      <c r="B40025" t="s">
        <v>3463</v>
      </c>
      <c r="C40025" t="s">
        <v>43590</v>
      </c>
      <c r="D40025">
        <v>0</v>
      </c>
    </row>
    <row r="40026" spans="1:4" x14ac:dyDescent="0.45">
      <c r="A40026" t="s">
        <v>43526</v>
      </c>
      <c r="B40026" t="s">
        <v>3463</v>
      </c>
      <c r="C40026" t="s">
        <v>43591</v>
      </c>
      <c r="D40026">
        <v>0</v>
      </c>
    </row>
    <row r="40027" spans="1:4" x14ac:dyDescent="0.45">
      <c r="A40027" t="s">
        <v>43526</v>
      </c>
      <c r="B40027" t="s">
        <v>3463</v>
      </c>
      <c r="C40027" t="s">
        <v>43592</v>
      </c>
      <c r="D40027">
        <v>0</v>
      </c>
    </row>
    <row r="40028" spans="1:4" x14ac:dyDescent="0.45">
      <c r="A40028" t="s">
        <v>43526</v>
      </c>
      <c r="B40028" t="s">
        <v>3463</v>
      </c>
      <c r="C40028" t="s">
        <v>43593</v>
      </c>
      <c r="D40028">
        <v>0</v>
      </c>
    </row>
    <row r="40029" spans="1:4" x14ac:dyDescent="0.45">
      <c r="A40029" t="s">
        <v>43526</v>
      </c>
      <c r="B40029" t="s">
        <v>3463</v>
      </c>
      <c r="C40029" t="s">
        <v>43594</v>
      </c>
      <c r="D40029">
        <v>0</v>
      </c>
    </row>
    <row r="40030" spans="1:4" x14ac:dyDescent="0.45">
      <c r="A40030" t="s">
        <v>43526</v>
      </c>
      <c r="B40030" t="s">
        <v>3463</v>
      </c>
      <c r="C40030" t="s">
        <v>43595</v>
      </c>
      <c r="D40030">
        <v>0</v>
      </c>
    </row>
    <row r="40031" spans="1:4" x14ac:dyDescent="0.45">
      <c r="A40031" t="s">
        <v>43526</v>
      </c>
      <c r="B40031" t="s">
        <v>3463</v>
      </c>
      <c r="C40031" t="s">
        <v>43596</v>
      </c>
      <c r="D40031">
        <v>0</v>
      </c>
    </row>
    <row r="40032" spans="1:4" x14ac:dyDescent="0.45">
      <c r="A40032" t="s">
        <v>43526</v>
      </c>
      <c r="B40032" t="s">
        <v>3463</v>
      </c>
      <c r="C40032" t="s">
        <v>43597</v>
      </c>
      <c r="D40032">
        <v>0</v>
      </c>
    </row>
    <row r="40033" spans="1:4" x14ac:dyDescent="0.45">
      <c r="A40033" t="s">
        <v>43526</v>
      </c>
      <c r="B40033" t="s">
        <v>3463</v>
      </c>
      <c r="C40033" t="s">
        <v>43598</v>
      </c>
      <c r="D40033">
        <v>0</v>
      </c>
    </row>
    <row r="40034" spans="1:4" x14ac:dyDescent="0.45">
      <c r="A40034" t="s">
        <v>43526</v>
      </c>
      <c r="B40034" t="s">
        <v>3463</v>
      </c>
      <c r="C40034" t="s">
        <v>43599</v>
      </c>
      <c r="D40034">
        <v>120.03881928208379</v>
      </c>
    </row>
    <row r="40035" spans="1:4" x14ac:dyDescent="0.45">
      <c r="A40035" t="s">
        <v>43526</v>
      </c>
      <c r="B40035" t="s">
        <v>3463</v>
      </c>
      <c r="C40035" t="s">
        <v>43600</v>
      </c>
      <c r="D40035">
        <v>30767.802159669202</v>
      </c>
    </row>
    <row r="40036" spans="1:4" x14ac:dyDescent="0.45">
      <c r="A40036" t="s">
        <v>43526</v>
      </c>
      <c r="B40036" t="s">
        <v>3463</v>
      </c>
      <c r="C40036" t="s">
        <v>43601</v>
      </c>
      <c r="D40036">
        <v>588.00892284942961</v>
      </c>
    </row>
    <row r="40037" spans="1:4" x14ac:dyDescent="0.45">
      <c r="A40037" t="s">
        <v>43526</v>
      </c>
      <c r="B40037" t="s">
        <v>3463</v>
      </c>
      <c r="C40037" t="s">
        <v>43602</v>
      </c>
      <c r="D40037">
        <v>803.97319769844853</v>
      </c>
    </row>
    <row r="40038" spans="1:4" x14ac:dyDescent="0.45">
      <c r="A40038" t="s">
        <v>43526</v>
      </c>
      <c r="B40038" t="s">
        <v>3463</v>
      </c>
      <c r="C40038" t="s">
        <v>43603</v>
      </c>
      <c r="D40038">
        <v>16913.254384252814</v>
      </c>
    </row>
    <row r="40039" spans="1:4" x14ac:dyDescent="0.45">
      <c r="A40039" t="s">
        <v>43526</v>
      </c>
      <c r="B40039" t="s">
        <v>3463</v>
      </c>
      <c r="C40039" t="s">
        <v>43604</v>
      </c>
      <c r="D40039">
        <v>6358.6497770216565</v>
      </c>
    </row>
    <row r="40040" spans="1:4" x14ac:dyDescent="0.45">
      <c r="A40040" t="s">
        <v>43526</v>
      </c>
      <c r="B40040" t="s">
        <v>3463</v>
      </c>
      <c r="C40040" t="s">
        <v>43605</v>
      </c>
      <c r="D40040">
        <v>14.2594363356255</v>
      </c>
    </row>
    <row r="40041" spans="1:4" x14ac:dyDescent="0.45">
      <c r="A40041" t="s">
        <v>43526</v>
      </c>
      <c r="B40041" t="s">
        <v>3463</v>
      </c>
      <c r="C40041" t="s">
        <v>43606</v>
      </c>
      <c r="D40041">
        <v>0.91537268599006016</v>
      </c>
    </row>
    <row r="40042" spans="1:4" x14ac:dyDescent="0.45">
      <c r="A40042" t="s">
        <v>43526</v>
      </c>
      <c r="B40042" t="s">
        <v>3463</v>
      </c>
      <c r="C40042" t="s">
        <v>43607</v>
      </c>
      <c r="D40042">
        <v>1028.4931579328434</v>
      </c>
    </row>
    <row r="40043" spans="1:4" x14ac:dyDescent="0.45">
      <c r="A40043" t="s">
        <v>43526</v>
      </c>
      <c r="B40043" t="s">
        <v>3463</v>
      </c>
      <c r="C40043" t="s">
        <v>43608</v>
      </c>
      <c r="D40043">
        <v>21814.884320492383</v>
      </c>
    </row>
    <row r="40044" spans="1:4" x14ac:dyDescent="0.45">
      <c r="A40044" t="s">
        <v>43526</v>
      </c>
      <c r="B40044" t="s">
        <v>3463</v>
      </c>
      <c r="C40044" t="s">
        <v>43609</v>
      </c>
      <c r="D40044">
        <v>14.2594363356255</v>
      </c>
    </row>
    <row r="40045" spans="1:4" x14ac:dyDescent="0.45">
      <c r="A40045" t="s">
        <v>43526</v>
      </c>
      <c r="B40045" t="s">
        <v>3463</v>
      </c>
      <c r="C40045" t="s">
        <v>43610</v>
      </c>
      <c r="D40045">
        <v>320.95809366287318</v>
      </c>
    </row>
    <row r="40046" spans="1:4" x14ac:dyDescent="0.45">
      <c r="A40046" t="s">
        <v>43526</v>
      </c>
      <c r="B40046" t="s">
        <v>3463</v>
      </c>
      <c r="C40046" t="s">
        <v>43611</v>
      </c>
      <c r="D40046">
        <v>29.29576687652812</v>
      </c>
    </row>
    <row r="40047" spans="1:4" x14ac:dyDescent="0.45">
      <c r="A40047" t="s">
        <v>43526</v>
      </c>
      <c r="B40047" t="s">
        <v>3463</v>
      </c>
      <c r="C40047" t="s">
        <v>43612</v>
      </c>
      <c r="D40047">
        <v>8.3855072273581865E-3</v>
      </c>
    </row>
    <row r="40048" spans="1:4" x14ac:dyDescent="0.45">
      <c r="A40048" t="s">
        <v>43526</v>
      </c>
      <c r="B40048" t="s">
        <v>3463</v>
      </c>
      <c r="C40048" t="s">
        <v>43613</v>
      </c>
      <c r="D40048">
        <v>36.296650556137642</v>
      </c>
    </row>
    <row r="40049" spans="1:4" x14ac:dyDescent="0.45">
      <c r="A40049" t="s">
        <v>43526</v>
      </c>
      <c r="B40049" t="s">
        <v>3463</v>
      </c>
      <c r="C40049" t="s">
        <v>43614</v>
      </c>
      <c r="D40049">
        <v>40.703928312240052</v>
      </c>
    </row>
    <row r="40050" spans="1:4" x14ac:dyDescent="0.45">
      <c r="A40050" t="s">
        <v>43526</v>
      </c>
      <c r="B40050" t="s">
        <v>3463</v>
      </c>
      <c r="C40050" t="s">
        <v>43615</v>
      </c>
      <c r="D40050">
        <v>41.222847765899189</v>
      </c>
    </row>
    <row r="40051" spans="1:4" x14ac:dyDescent="0.45">
      <c r="A40051" t="s">
        <v>43526</v>
      </c>
      <c r="B40051" t="s">
        <v>3463</v>
      </c>
      <c r="C40051" t="s">
        <v>43616</v>
      </c>
      <c r="D40051">
        <v>30.33379363905787</v>
      </c>
    </row>
    <row r="40052" spans="1:4" x14ac:dyDescent="0.45">
      <c r="A40052" t="s">
        <v>43526</v>
      </c>
      <c r="B40052" t="s">
        <v>3463</v>
      </c>
      <c r="C40052" t="s">
        <v>43617</v>
      </c>
      <c r="D40052">
        <v>0.6553943928728948</v>
      </c>
    </row>
    <row r="40053" spans="1:4" x14ac:dyDescent="0.45">
      <c r="A40053" t="s">
        <v>43526</v>
      </c>
      <c r="B40053" t="s">
        <v>3463</v>
      </c>
      <c r="C40053" t="s">
        <v>43618</v>
      </c>
      <c r="D40053">
        <v>-534162.58427855745</v>
      </c>
    </row>
    <row r="40054" spans="1:4" x14ac:dyDescent="0.45">
      <c r="A40054" t="s">
        <v>43526</v>
      </c>
      <c r="B40054" t="s">
        <v>3463</v>
      </c>
      <c r="C40054" t="s">
        <v>43619</v>
      </c>
      <c r="D40054">
        <v>4.7700711622122309</v>
      </c>
    </row>
    <row r="40055" spans="1:4" x14ac:dyDescent="0.45">
      <c r="A40055" t="s">
        <v>43526</v>
      </c>
      <c r="B40055" t="s">
        <v>3463</v>
      </c>
      <c r="C40055" t="s">
        <v>43620</v>
      </c>
      <c r="D40055">
        <v>6.3277867086530879</v>
      </c>
    </row>
    <row r="40056" spans="1:4" x14ac:dyDescent="0.45">
      <c r="A40056" t="s">
        <v>43526</v>
      </c>
      <c r="B40056" t="s">
        <v>3463</v>
      </c>
      <c r="C40056" t="s">
        <v>43621</v>
      </c>
      <c r="D40056">
        <v>764.0421675787253</v>
      </c>
    </row>
    <row r="40057" spans="1:4" x14ac:dyDescent="0.45">
      <c r="A40057" t="s">
        <v>43526</v>
      </c>
      <c r="B40057" t="s">
        <v>3463</v>
      </c>
      <c r="C40057" t="s">
        <v>43622</v>
      </c>
      <c r="D40057">
        <v>44.107581094998714</v>
      </c>
    </row>
    <row r="40058" spans="1:4" x14ac:dyDescent="0.45">
      <c r="A40058" t="s">
        <v>43526</v>
      </c>
      <c r="B40058" t="s">
        <v>3463</v>
      </c>
      <c r="C40058" t="s">
        <v>43623</v>
      </c>
      <c r="D40058">
        <v>1.921597898089444E-2</v>
      </c>
    </row>
    <row r="40059" spans="1:4" x14ac:dyDescent="0.45">
      <c r="A40059" t="s">
        <v>43526</v>
      </c>
      <c r="B40059" t="s">
        <v>3463</v>
      </c>
      <c r="C40059" t="s">
        <v>43624</v>
      </c>
      <c r="D40059">
        <v>3.9928287977066294E-3</v>
      </c>
    </row>
    <row r="40060" spans="1:4" x14ac:dyDescent="0.45">
      <c r="A40060" t="s">
        <v>43526</v>
      </c>
      <c r="B40060" t="s">
        <v>3463</v>
      </c>
      <c r="C40060" t="s">
        <v>43625</v>
      </c>
      <c r="D40060">
        <v>0.74539573555614436</v>
      </c>
    </row>
    <row r="40061" spans="1:4" x14ac:dyDescent="0.45">
      <c r="A40061" t="s">
        <v>43526</v>
      </c>
      <c r="B40061" t="s">
        <v>3463</v>
      </c>
      <c r="C40061" t="s">
        <v>43626</v>
      </c>
      <c r="D40061">
        <v>311.93542283320136</v>
      </c>
    </row>
    <row r="40062" spans="1:4" x14ac:dyDescent="0.45">
      <c r="A40062" t="s">
        <v>43526</v>
      </c>
      <c r="B40062" t="s">
        <v>3463</v>
      </c>
      <c r="C40062" t="s">
        <v>43627</v>
      </c>
      <c r="D40062">
        <v>0.78693481679456712</v>
      </c>
    </row>
    <row r="40063" spans="1:4" x14ac:dyDescent="0.45">
      <c r="A40063" t="s">
        <v>43526</v>
      </c>
      <c r="B40063" t="s">
        <v>3463</v>
      </c>
      <c r="C40063" t="s">
        <v>43628</v>
      </c>
      <c r="D40063">
        <v>14.573294334480039</v>
      </c>
    </row>
    <row r="40064" spans="1:4" x14ac:dyDescent="0.45">
      <c r="A40064" t="s">
        <v>43526</v>
      </c>
      <c r="B40064" t="s">
        <v>3463</v>
      </c>
      <c r="C40064" t="s">
        <v>43629</v>
      </c>
      <c r="D40064">
        <v>8.7462843274234903</v>
      </c>
    </row>
    <row r="40065" spans="1:4" x14ac:dyDescent="0.45">
      <c r="A40065" t="s">
        <v>43526</v>
      </c>
      <c r="B40065" t="s">
        <v>3463</v>
      </c>
      <c r="C40065" t="s">
        <v>43630</v>
      </c>
      <c r="D40065">
        <v>-0.33462037664285116</v>
      </c>
    </row>
    <row r="40066" spans="1:4" x14ac:dyDescent="0.45">
      <c r="A40066" t="s">
        <v>43526</v>
      </c>
      <c r="B40066" t="s">
        <v>3463</v>
      </c>
      <c r="C40066" t="s">
        <v>43631</v>
      </c>
      <c r="D40066">
        <v>0.69231802064038162</v>
      </c>
    </row>
    <row r="40067" spans="1:4" x14ac:dyDescent="0.45">
      <c r="A40067" t="s">
        <v>43526</v>
      </c>
      <c r="B40067" t="s">
        <v>3463</v>
      </c>
      <c r="C40067" t="s">
        <v>43632</v>
      </c>
      <c r="D40067">
        <v>1.363866500661552</v>
      </c>
    </row>
    <row r="40068" spans="1:4" x14ac:dyDescent="0.45">
      <c r="A40068" t="s">
        <v>43526</v>
      </c>
      <c r="B40068" t="s">
        <v>3463</v>
      </c>
      <c r="C40068" t="s">
        <v>43633</v>
      </c>
      <c r="D40068">
        <v>1.4030978551645075</v>
      </c>
    </row>
    <row r="40069" spans="1:4" x14ac:dyDescent="0.45">
      <c r="A40069" t="s">
        <v>43526</v>
      </c>
      <c r="B40069" t="s">
        <v>3463</v>
      </c>
      <c r="C40069" t="s">
        <v>43634</v>
      </c>
      <c r="D40069">
        <v>0.23538812701772982</v>
      </c>
    </row>
    <row r="40070" spans="1:4" x14ac:dyDescent="0.45">
      <c r="A40070" t="s">
        <v>43526</v>
      </c>
      <c r="B40070" t="s">
        <v>3463</v>
      </c>
      <c r="C40070" t="s">
        <v>43635</v>
      </c>
      <c r="D40070">
        <v>0</v>
      </c>
    </row>
    <row r="40071" spans="1:4" x14ac:dyDescent="0.45">
      <c r="A40071" t="s">
        <v>43526</v>
      </c>
      <c r="B40071" t="s">
        <v>3463</v>
      </c>
      <c r="C40071" t="s">
        <v>43636</v>
      </c>
      <c r="D40071">
        <v>0</v>
      </c>
    </row>
    <row r="40072" spans="1:4" x14ac:dyDescent="0.45">
      <c r="A40072" t="s">
        <v>43526</v>
      </c>
      <c r="B40072" t="s">
        <v>3463</v>
      </c>
      <c r="C40072" t="s">
        <v>43637</v>
      </c>
      <c r="D40072">
        <v>0</v>
      </c>
    </row>
    <row r="40073" spans="1:4" x14ac:dyDescent="0.45">
      <c r="A40073" t="s">
        <v>43526</v>
      </c>
      <c r="B40073" t="s">
        <v>3463</v>
      </c>
      <c r="C40073" t="s">
        <v>43638</v>
      </c>
      <c r="D40073">
        <v>0</v>
      </c>
    </row>
    <row r="40074" spans="1:4" x14ac:dyDescent="0.45">
      <c r="A40074" t="s">
        <v>43526</v>
      </c>
      <c r="B40074" t="s">
        <v>3463</v>
      </c>
      <c r="C40074" t="s">
        <v>43639</v>
      </c>
      <c r="D40074">
        <v>0</v>
      </c>
    </row>
    <row r="40075" spans="1:4" x14ac:dyDescent="0.45">
      <c r="A40075" t="s">
        <v>43526</v>
      </c>
      <c r="B40075" t="s">
        <v>3463</v>
      </c>
      <c r="C40075" t="s">
        <v>43640</v>
      </c>
      <c r="D40075">
        <v>0</v>
      </c>
    </row>
    <row r="40076" spans="1:4" x14ac:dyDescent="0.45">
      <c r="A40076" t="s">
        <v>43526</v>
      </c>
      <c r="B40076" t="s">
        <v>3463</v>
      </c>
      <c r="C40076" t="s">
        <v>43641</v>
      </c>
      <c r="D40076">
        <v>0</v>
      </c>
    </row>
    <row r="40077" spans="1:4" x14ac:dyDescent="0.45">
      <c r="A40077" t="s">
        <v>43526</v>
      </c>
      <c r="B40077" t="s">
        <v>3463</v>
      </c>
      <c r="C40077" t="s">
        <v>43642</v>
      </c>
      <c r="D40077">
        <v>0</v>
      </c>
    </row>
    <row r="40078" spans="1:4" x14ac:dyDescent="0.45">
      <c r="A40078" t="s">
        <v>43526</v>
      </c>
      <c r="B40078" t="s">
        <v>3463</v>
      </c>
      <c r="C40078" t="s">
        <v>43643</v>
      </c>
      <c r="D40078">
        <v>0</v>
      </c>
    </row>
    <row r="40079" spans="1:4" x14ac:dyDescent="0.45">
      <c r="A40079" t="s">
        <v>43526</v>
      </c>
      <c r="B40079" t="s">
        <v>3463</v>
      </c>
      <c r="C40079" t="s">
        <v>43644</v>
      </c>
      <c r="D40079">
        <v>0</v>
      </c>
    </row>
    <row r="40080" spans="1:4" x14ac:dyDescent="0.45">
      <c r="A40080" t="s">
        <v>43526</v>
      </c>
      <c r="B40080" t="s">
        <v>3463</v>
      </c>
      <c r="C40080" t="s">
        <v>43645</v>
      </c>
      <c r="D40080">
        <v>0</v>
      </c>
    </row>
    <row r="40081" spans="1:4" x14ac:dyDescent="0.45">
      <c r="A40081" t="s">
        <v>43526</v>
      </c>
      <c r="B40081" t="s">
        <v>3463</v>
      </c>
      <c r="C40081" t="s">
        <v>43646</v>
      </c>
      <c r="D40081">
        <v>0</v>
      </c>
    </row>
    <row r="40082" spans="1:4" x14ac:dyDescent="0.45">
      <c r="A40082" t="s">
        <v>43526</v>
      </c>
      <c r="B40082" t="s">
        <v>3463</v>
      </c>
      <c r="C40082" t="s">
        <v>43647</v>
      </c>
      <c r="D40082">
        <v>0</v>
      </c>
    </row>
    <row r="40083" spans="1:4" x14ac:dyDescent="0.45">
      <c r="A40083" t="s">
        <v>43526</v>
      </c>
      <c r="B40083" t="s">
        <v>3463</v>
      </c>
      <c r="C40083" t="s">
        <v>43648</v>
      </c>
      <c r="D40083">
        <v>0</v>
      </c>
    </row>
    <row r="40084" spans="1:4" x14ac:dyDescent="0.45">
      <c r="A40084" t="s">
        <v>43526</v>
      </c>
      <c r="B40084" t="s">
        <v>3463</v>
      </c>
      <c r="C40084" t="s">
        <v>43649</v>
      </c>
      <c r="D40084">
        <v>0</v>
      </c>
    </row>
    <row r="40085" spans="1:4" x14ac:dyDescent="0.45">
      <c r="A40085" t="s">
        <v>43526</v>
      </c>
      <c r="B40085" t="s">
        <v>3463</v>
      </c>
      <c r="C40085" t="s">
        <v>43650</v>
      </c>
      <c r="D40085">
        <v>0</v>
      </c>
    </row>
    <row r="40086" spans="1:4" x14ac:dyDescent="0.45">
      <c r="A40086" t="s">
        <v>43526</v>
      </c>
      <c r="B40086" t="s">
        <v>3463</v>
      </c>
      <c r="C40086" t="s">
        <v>43651</v>
      </c>
      <c r="D40086">
        <v>0</v>
      </c>
    </row>
    <row r="40087" spans="1:4" x14ac:dyDescent="0.45">
      <c r="A40087" t="s">
        <v>43526</v>
      </c>
      <c r="B40087" t="s">
        <v>3463</v>
      </c>
      <c r="C40087" t="s">
        <v>43652</v>
      </c>
      <c r="D40087">
        <v>0</v>
      </c>
    </row>
    <row r="40088" spans="1:4" x14ac:dyDescent="0.45">
      <c r="A40088" t="s">
        <v>43526</v>
      </c>
      <c r="B40088" t="s">
        <v>3463</v>
      </c>
      <c r="C40088" t="s">
        <v>43653</v>
      </c>
      <c r="D40088">
        <v>0</v>
      </c>
    </row>
    <row r="40089" spans="1:4" x14ac:dyDescent="0.45">
      <c r="A40089" t="s">
        <v>43526</v>
      </c>
      <c r="B40089" t="s">
        <v>3463</v>
      </c>
      <c r="C40089" t="s">
        <v>43654</v>
      </c>
      <c r="D40089">
        <v>0</v>
      </c>
    </row>
    <row r="40090" spans="1:4" x14ac:dyDescent="0.45">
      <c r="A40090" t="s">
        <v>43526</v>
      </c>
      <c r="B40090" t="s">
        <v>3463</v>
      </c>
      <c r="C40090" t="s">
        <v>43655</v>
      </c>
      <c r="D40090">
        <v>0</v>
      </c>
    </row>
    <row r="40091" spans="1:4" x14ac:dyDescent="0.45">
      <c r="A40091" t="s">
        <v>43526</v>
      </c>
      <c r="B40091" t="s">
        <v>3463</v>
      </c>
      <c r="C40091" t="s">
        <v>43656</v>
      </c>
      <c r="D40091">
        <v>0</v>
      </c>
    </row>
    <row r="40092" spans="1:4" x14ac:dyDescent="0.45">
      <c r="A40092" t="s">
        <v>43526</v>
      </c>
      <c r="B40092" t="s">
        <v>3463</v>
      </c>
      <c r="C40092" t="s">
        <v>43657</v>
      </c>
      <c r="D40092">
        <v>0</v>
      </c>
    </row>
    <row r="40093" spans="1:4" x14ac:dyDescent="0.45">
      <c r="A40093" t="s">
        <v>43526</v>
      </c>
      <c r="B40093" t="s">
        <v>3463</v>
      </c>
      <c r="C40093" t="s">
        <v>43658</v>
      </c>
      <c r="D40093">
        <v>0</v>
      </c>
    </row>
    <row r="40094" spans="1:4" x14ac:dyDescent="0.45">
      <c r="A40094" t="s">
        <v>43526</v>
      </c>
      <c r="B40094" t="s">
        <v>3463</v>
      </c>
      <c r="C40094" t="s">
        <v>43659</v>
      </c>
      <c r="D40094">
        <v>0</v>
      </c>
    </row>
    <row r="40095" spans="1:4" x14ac:dyDescent="0.45">
      <c r="A40095" t="s">
        <v>43526</v>
      </c>
      <c r="B40095" t="s">
        <v>3463</v>
      </c>
      <c r="C40095" t="s">
        <v>43660</v>
      </c>
      <c r="D40095">
        <v>0</v>
      </c>
    </row>
    <row r="40096" spans="1:4" x14ac:dyDescent="0.45">
      <c r="A40096" t="s">
        <v>43526</v>
      </c>
      <c r="B40096" t="s">
        <v>3463</v>
      </c>
      <c r="C40096" t="s">
        <v>43661</v>
      </c>
      <c r="D40096">
        <v>0</v>
      </c>
    </row>
    <row r="40097" spans="1:4" x14ac:dyDescent="0.45">
      <c r="A40097" t="s">
        <v>43526</v>
      </c>
      <c r="B40097" t="s">
        <v>3463</v>
      </c>
      <c r="C40097" t="s">
        <v>43662</v>
      </c>
      <c r="D40097">
        <v>0</v>
      </c>
    </row>
    <row r="40098" spans="1:4" x14ac:dyDescent="0.45">
      <c r="A40098" t="s">
        <v>43526</v>
      </c>
      <c r="B40098" t="s">
        <v>3463</v>
      </c>
      <c r="C40098" t="s">
        <v>43663</v>
      </c>
      <c r="D40098">
        <v>0</v>
      </c>
    </row>
    <row r="40099" spans="1:4" x14ac:dyDescent="0.45">
      <c r="A40099" t="s">
        <v>43526</v>
      </c>
      <c r="B40099" t="s">
        <v>3463</v>
      </c>
      <c r="C40099" t="s">
        <v>43664</v>
      </c>
      <c r="D40099">
        <v>0</v>
      </c>
    </row>
    <row r="40100" spans="1:4" x14ac:dyDescent="0.45">
      <c r="A40100" t="s">
        <v>43526</v>
      </c>
      <c r="B40100" t="s">
        <v>3463</v>
      </c>
      <c r="C40100" t="s">
        <v>43665</v>
      </c>
      <c r="D40100">
        <v>0</v>
      </c>
    </row>
    <row r="40101" spans="1:4" x14ac:dyDescent="0.45">
      <c r="A40101" t="s">
        <v>43526</v>
      </c>
      <c r="B40101" t="s">
        <v>3463</v>
      </c>
      <c r="C40101" t="s">
        <v>43666</v>
      </c>
      <c r="D40101">
        <v>0</v>
      </c>
    </row>
    <row r="40102" spans="1:4" x14ac:dyDescent="0.45">
      <c r="A40102" t="s">
        <v>43526</v>
      </c>
      <c r="B40102" t="s">
        <v>3463</v>
      </c>
      <c r="C40102" t="s">
        <v>43667</v>
      </c>
      <c r="D40102">
        <v>0</v>
      </c>
    </row>
    <row r="40103" spans="1:4" x14ac:dyDescent="0.45">
      <c r="A40103" t="s">
        <v>43526</v>
      </c>
      <c r="B40103" t="s">
        <v>3463</v>
      </c>
      <c r="C40103" t="s">
        <v>43668</v>
      </c>
      <c r="D40103">
        <v>0</v>
      </c>
    </row>
    <row r="40104" spans="1:4" x14ac:dyDescent="0.45">
      <c r="A40104" t="s">
        <v>43526</v>
      </c>
      <c r="B40104" t="s">
        <v>3463</v>
      </c>
      <c r="C40104" t="s">
        <v>43669</v>
      </c>
      <c r="D40104">
        <v>0</v>
      </c>
    </row>
    <row r="40105" spans="1:4" x14ac:dyDescent="0.45">
      <c r="A40105" t="s">
        <v>43526</v>
      </c>
      <c r="B40105" t="s">
        <v>3463</v>
      </c>
      <c r="C40105" t="s">
        <v>43670</v>
      </c>
      <c r="D40105">
        <v>0</v>
      </c>
    </row>
    <row r="40106" spans="1:4" x14ac:dyDescent="0.45">
      <c r="A40106" t="s">
        <v>43526</v>
      </c>
      <c r="B40106" t="s">
        <v>3463</v>
      </c>
      <c r="C40106" t="s">
        <v>43671</v>
      </c>
      <c r="D40106">
        <v>0</v>
      </c>
    </row>
    <row r="40107" spans="1:4" x14ac:dyDescent="0.45">
      <c r="A40107" t="s">
        <v>43526</v>
      </c>
      <c r="B40107" t="s">
        <v>3463</v>
      </c>
      <c r="C40107" t="s">
        <v>43672</v>
      </c>
      <c r="D40107">
        <v>115961.33963889223</v>
      </c>
    </row>
    <row r="40108" spans="1:4" x14ac:dyDescent="0.45">
      <c r="A40108" t="s">
        <v>43526</v>
      </c>
      <c r="B40108" t="s">
        <v>3463</v>
      </c>
      <c r="C40108" t="s">
        <v>43673</v>
      </c>
      <c r="D40108">
        <v>0</v>
      </c>
    </row>
    <row r="40109" spans="1:4" x14ac:dyDescent="0.45">
      <c r="A40109" t="s">
        <v>43526</v>
      </c>
      <c r="B40109" t="s">
        <v>3463</v>
      </c>
      <c r="C40109" t="s">
        <v>43674</v>
      </c>
      <c r="D40109">
        <v>0</v>
      </c>
    </row>
    <row r="40110" spans="1:4" x14ac:dyDescent="0.45">
      <c r="A40110" t="s">
        <v>43526</v>
      </c>
      <c r="B40110" t="s">
        <v>3463</v>
      </c>
      <c r="C40110" t="s">
        <v>43675</v>
      </c>
      <c r="D40110">
        <v>0</v>
      </c>
    </row>
    <row r="40111" spans="1:4" x14ac:dyDescent="0.45">
      <c r="A40111" t="s">
        <v>43526</v>
      </c>
      <c r="B40111" t="s">
        <v>3463</v>
      </c>
      <c r="C40111" t="s">
        <v>43676</v>
      </c>
      <c r="D40111">
        <v>0</v>
      </c>
    </row>
    <row r="40112" spans="1:4" x14ac:dyDescent="0.45">
      <c r="A40112" t="s">
        <v>43526</v>
      </c>
      <c r="B40112" t="s">
        <v>3463</v>
      </c>
      <c r="C40112" t="s">
        <v>43677</v>
      </c>
      <c r="D40112">
        <v>0</v>
      </c>
    </row>
    <row r="40113" spans="1:4" x14ac:dyDescent="0.45">
      <c r="A40113" t="s">
        <v>43526</v>
      </c>
      <c r="B40113" t="s">
        <v>3463</v>
      </c>
      <c r="C40113" t="s">
        <v>43678</v>
      </c>
      <c r="D40113">
        <v>0</v>
      </c>
    </row>
    <row r="40114" spans="1:4" x14ac:dyDescent="0.45">
      <c r="A40114" t="s">
        <v>43526</v>
      </c>
      <c r="B40114" t="s">
        <v>3463</v>
      </c>
      <c r="C40114" t="s">
        <v>43679</v>
      </c>
      <c r="D40114">
        <v>0</v>
      </c>
    </row>
    <row r="40115" spans="1:4" x14ac:dyDescent="0.45">
      <c r="A40115" t="s">
        <v>43526</v>
      </c>
      <c r="B40115" t="s">
        <v>3463</v>
      </c>
      <c r="C40115" t="s">
        <v>43680</v>
      </c>
      <c r="D40115">
        <v>0</v>
      </c>
    </row>
    <row r="40116" spans="1:4" x14ac:dyDescent="0.45">
      <c r="A40116" t="s">
        <v>43526</v>
      </c>
      <c r="B40116" t="s">
        <v>3463</v>
      </c>
      <c r="C40116" t="s">
        <v>43681</v>
      </c>
      <c r="D40116">
        <v>0</v>
      </c>
    </row>
    <row r="40117" spans="1:4" x14ac:dyDescent="0.45">
      <c r="A40117" t="s">
        <v>43526</v>
      </c>
      <c r="B40117" t="s">
        <v>3463</v>
      </c>
      <c r="C40117" t="s">
        <v>43682</v>
      </c>
      <c r="D40117">
        <v>0</v>
      </c>
    </row>
    <row r="40118" spans="1:4" x14ac:dyDescent="0.45">
      <c r="A40118" t="s">
        <v>43526</v>
      </c>
      <c r="B40118" t="s">
        <v>3463</v>
      </c>
      <c r="C40118" t="s">
        <v>43683</v>
      </c>
      <c r="D40118">
        <v>0</v>
      </c>
    </row>
    <row r="40119" spans="1:4" x14ac:dyDescent="0.45">
      <c r="A40119" t="s">
        <v>43526</v>
      </c>
      <c r="B40119" t="s">
        <v>3463</v>
      </c>
      <c r="C40119" t="s">
        <v>43684</v>
      </c>
      <c r="D40119">
        <v>0</v>
      </c>
    </row>
    <row r="40120" spans="1:4" x14ac:dyDescent="0.45">
      <c r="A40120" t="s">
        <v>43526</v>
      </c>
      <c r="B40120" t="s">
        <v>3463</v>
      </c>
      <c r="C40120" t="s">
        <v>43685</v>
      </c>
      <c r="D40120">
        <v>0</v>
      </c>
    </row>
    <row r="40121" spans="1:4" x14ac:dyDescent="0.45">
      <c r="A40121" t="s">
        <v>43526</v>
      </c>
      <c r="B40121" t="s">
        <v>3463</v>
      </c>
      <c r="C40121" t="s">
        <v>43686</v>
      </c>
      <c r="D40121">
        <v>0</v>
      </c>
    </row>
    <row r="40122" spans="1:4" x14ac:dyDescent="0.45">
      <c r="A40122" t="s">
        <v>43526</v>
      </c>
      <c r="B40122" t="s">
        <v>3463</v>
      </c>
      <c r="C40122" t="s">
        <v>43687</v>
      </c>
      <c r="D40122">
        <v>0</v>
      </c>
    </row>
    <row r="40123" spans="1:4" x14ac:dyDescent="0.45">
      <c r="A40123" t="s">
        <v>43526</v>
      </c>
      <c r="B40123" t="s">
        <v>3463</v>
      </c>
      <c r="C40123" t="s">
        <v>43688</v>
      </c>
      <c r="D40123">
        <v>0</v>
      </c>
    </row>
    <row r="40124" spans="1:4" x14ac:dyDescent="0.45">
      <c r="A40124" t="s">
        <v>43526</v>
      </c>
      <c r="B40124" t="s">
        <v>3463</v>
      </c>
      <c r="C40124" t="s">
        <v>43689</v>
      </c>
      <c r="D40124">
        <v>0</v>
      </c>
    </row>
    <row r="40125" spans="1:4" x14ac:dyDescent="0.45">
      <c r="A40125" t="s">
        <v>43526</v>
      </c>
      <c r="B40125" t="s">
        <v>3463</v>
      </c>
      <c r="C40125" t="s">
        <v>43690</v>
      </c>
      <c r="D40125">
        <v>11358.790491762777</v>
      </c>
    </row>
    <row r="40126" spans="1:4" x14ac:dyDescent="0.45">
      <c r="A40126" t="s">
        <v>43526</v>
      </c>
      <c r="B40126" t="s">
        <v>3463</v>
      </c>
      <c r="C40126" t="s">
        <v>43691</v>
      </c>
      <c r="D40126">
        <v>0</v>
      </c>
    </row>
    <row r="40127" spans="1:4" x14ac:dyDescent="0.45">
      <c r="A40127" t="s">
        <v>43526</v>
      </c>
      <c r="B40127" t="s">
        <v>3463</v>
      </c>
      <c r="C40127" t="s">
        <v>43692</v>
      </c>
      <c r="D40127">
        <v>0</v>
      </c>
    </row>
    <row r="40128" spans="1:4" x14ac:dyDescent="0.45">
      <c r="A40128" t="s">
        <v>43526</v>
      </c>
      <c r="B40128" t="s">
        <v>3463</v>
      </c>
      <c r="C40128" t="s">
        <v>43693</v>
      </c>
      <c r="D40128">
        <v>0</v>
      </c>
    </row>
    <row r="40129" spans="1:4" x14ac:dyDescent="0.45">
      <c r="A40129" t="s">
        <v>43526</v>
      </c>
      <c r="B40129" t="s">
        <v>3463</v>
      </c>
      <c r="C40129" t="s">
        <v>43694</v>
      </c>
      <c r="D40129">
        <v>0</v>
      </c>
    </row>
    <row r="40130" spans="1:4" x14ac:dyDescent="0.45">
      <c r="A40130" t="s">
        <v>43526</v>
      </c>
      <c r="B40130" t="s">
        <v>3463</v>
      </c>
      <c r="C40130" t="s">
        <v>43695</v>
      </c>
      <c r="D40130">
        <v>0</v>
      </c>
    </row>
    <row r="40131" spans="1:4" x14ac:dyDescent="0.45">
      <c r="A40131" t="s">
        <v>43526</v>
      </c>
      <c r="B40131" t="s">
        <v>3463</v>
      </c>
      <c r="C40131" t="s">
        <v>43696</v>
      </c>
      <c r="D40131">
        <v>0</v>
      </c>
    </row>
    <row r="40132" spans="1:4" x14ac:dyDescent="0.45">
      <c r="A40132" t="s">
        <v>43526</v>
      </c>
      <c r="B40132" t="s">
        <v>3463</v>
      </c>
      <c r="C40132" t="s">
        <v>43697</v>
      </c>
      <c r="D40132">
        <v>0</v>
      </c>
    </row>
    <row r="40133" spans="1:4" x14ac:dyDescent="0.45">
      <c r="A40133" t="s">
        <v>43526</v>
      </c>
      <c r="B40133" t="s">
        <v>3463</v>
      </c>
      <c r="C40133" t="s">
        <v>43698</v>
      </c>
      <c r="D40133">
        <v>0</v>
      </c>
    </row>
    <row r="40134" spans="1:4" x14ac:dyDescent="0.45">
      <c r="A40134" t="s">
        <v>43526</v>
      </c>
      <c r="B40134" t="s">
        <v>3463</v>
      </c>
      <c r="C40134" t="s">
        <v>43699</v>
      </c>
      <c r="D40134">
        <v>0</v>
      </c>
    </row>
    <row r="40135" spans="1:4" x14ac:dyDescent="0.45">
      <c r="A40135" t="s">
        <v>43526</v>
      </c>
      <c r="B40135" t="s">
        <v>3463</v>
      </c>
      <c r="C40135" t="s">
        <v>43700</v>
      </c>
      <c r="D40135">
        <v>0</v>
      </c>
    </row>
    <row r="40136" spans="1:4" x14ac:dyDescent="0.45">
      <c r="A40136" t="s">
        <v>43526</v>
      </c>
      <c r="B40136" t="s">
        <v>3463</v>
      </c>
      <c r="C40136" t="s">
        <v>43701</v>
      </c>
      <c r="D40136">
        <v>0</v>
      </c>
    </row>
    <row r="40137" spans="1:4" x14ac:dyDescent="0.45">
      <c r="A40137" t="s">
        <v>43526</v>
      </c>
      <c r="B40137" t="s">
        <v>3463</v>
      </c>
      <c r="C40137" t="s">
        <v>43702</v>
      </c>
      <c r="D40137">
        <v>0</v>
      </c>
    </row>
    <row r="40138" spans="1:4" x14ac:dyDescent="0.45">
      <c r="A40138" t="s">
        <v>43526</v>
      </c>
      <c r="B40138" t="s">
        <v>3463</v>
      </c>
      <c r="C40138" t="s">
        <v>43703</v>
      </c>
      <c r="D40138">
        <v>0</v>
      </c>
    </row>
    <row r="40139" spans="1:4" x14ac:dyDescent="0.45">
      <c r="A40139" t="s">
        <v>43526</v>
      </c>
      <c r="B40139" t="s">
        <v>3463</v>
      </c>
      <c r="C40139" t="s">
        <v>43704</v>
      </c>
      <c r="D40139">
        <v>0</v>
      </c>
    </row>
    <row r="40140" spans="1:4" x14ac:dyDescent="0.45">
      <c r="A40140" t="s">
        <v>43526</v>
      </c>
      <c r="B40140" t="s">
        <v>3463</v>
      </c>
      <c r="C40140" t="s">
        <v>43705</v>
      </c>
      <c r="D40140">
        <v>0</v>
      </c>
    </row>
    <row r="40141" spans="1:4" x14ac:dyDescent="0.45">
      <c r="A40141" t="s">
        <v>43526</v>
      </c>
      <c r="B40141" t="s">
        <v>3463</v>
      </c>
      <c r="C40141" t="s">
        <v>43706</v>
      </c>
      <c r="D40141">
        <v>0</v>
      </c>
    </row>
    <row r="40142" spans="1:4" x14ac:dyDescent="0.45">
      <c r="A40142" t="s">
        <v>43526</v>
      </c>
      <c r="B40142" t="s">
        <v>3463</v>
      </c>
      <c r="C40142" t="s">
        <v>43707</v>
      </c>
      <c r="D40142">
        <v>0</v>
      </c>
    </row>
    <row r="40143" spans="1:4" x14ac:dyDescent="0.45">
      <c r="A40143" t="s">
        <v>43526</v>
      </c>
      <c r="B40143" t="s">
        <v>3463</v>
      </c>
      <c r="C40143" t="s">
        <v>43708</v>
      </c>
      <c r="D40143">
        <v>0</v>
      </c>
    </row>
    <row r="40144" spans="1:4" x14ac:dyDescent="0.45">
      <c r="A40144" t="s">
        <v>43526</v>
      </c>
      <c r="B40144" t="s">
        <v>3463</v>
      </c>
      <c r="C40144" t="s">
        <v>43709</v>
      </c>
      <c r="D40144">
        <v>0</v>
      </c>
    </row>
    <row r="40145" spans="1:4" x14ac:dyDescent="0.45">
      <c r="A40145" t="s">
        <v>43526</v>
      </c>
      <c r="B40145" t="s">
        <v>3463</v>
      </c>
      <c r="C40145" t="s">
        <v>43710</v>
      </c>
      <c r="D40145">
        <v>0</v>
      </c>
    </row>
    <row r="40146" spans="1:4" x14ac:dyDescent="0.45">
      <c r="A40146" t="s">
        <v>43526</v>
      </c>
      <c r="B40146" t="s">
        <v>3463</v>
      </c>
      <c r="C40146" t="s">
        <v>43711</v>
      </c>
      <c r="D40146">
        <v>0</v>
      </c>
    </row>
    <row r="40147" spans="1:4" x14ac:dyDescent="0.45">
      <c r="A40147" t="s">
        <v>43526</v>
      </c>
      <c r="B40147" t="s">
        <v>3463</v>
      </c>
      <c r="C40147" t="s">
        <v>43712</v>
      </c>
      <c r="D40147">
        <v>0</v>
      </c>
    </row>
    <row r="40148" spans="1:4" x14ac:dyDescent="0.45">
      <c r="A40148" t="s">
        <v>43526</v>
      </c>
      <c r="B40148" t="s">
        <v>3463</v>
      </c>
      <c r="C40148" t="s">
        <v>43713</v>
      </c>
      <c r="D40148">
        <v>0</v>
      </c>
    </row>
    <row r="40149" spans="1:4" x14ac:dyDescent="0.45">
      <c r="A40149" t="s">
        <v>43526</v>
      </c>
      <c r="B40149" t="s">
        <v>3463</v>
      </c>
      <c r="C40149" t="s">
        <v>43714</v>
      </c>
      <c r="D40149">
        <v>0</v>
      </c>
    </row>
    <row r="40150" spans="1:4" x14ac:dyDescent="0.45">
      <c r="A40150" t="s">
        <v>43526</v>
      </c>
      <c r="B40150" t="s">
        <v>3463</v>
      </c>
      <c r="C40150" t="s">
        <v>43715</v>
      </c>
      <c r="D40150">
        <v>0</v>
      </c>
    </row>
    <row r="40151" spans="1:4" x14ac:dyDescent="0.45">
      <c r="A40151" t="s">
        <v>43526</v>
      </c>
      <c r="B40151" t="s">
        <v>3463</v>
      </c>
      <c r="C40151" t="s">
        <v>43716</v>
      </c>
      <c r="D40151">
        <v>0</v>
      </c>
    </row>
    <row r="40152" spans="1:4" x14ac:dyDescent="0.45">
      <c r="A40152" t="s">
        <v>43526</v>
      </c>
      <c r="B40152" t="s">
        <v>3463</v>
      </c>
      <c r="C40152" t="s">
        <v>43717</v>
      </c>
      <c r="D40152">
        <v>0</v>
      </c>
    </row>
    <row r="40153" spans="1:4" x14ac:dyDescent="0.45">
      <c r="A40153" t="s">
        <v>43526</v>
      </c>
      <c r="B40153" t="s">
        <v>3463</v>
      </c>
      <c r="C40153" t="s">
        <v>43718</v>
      </c>
      <c r="D40153">
        <v>0</v>
      </c>
    </row>
    <row r="40154" spans="1:4" x14ac:dyDescent="0.45">
      <c r="A40154" t="s">
        <v>43526</v>
      </c>
      <c r="B40154" t="s">
        <v>3463</v>
      </c>
      <c r="C40154" t="s">
        <v>43719</v>
      </c>
      <c r="D40154">
        <v>0</v>
      </c>
    </row>
    <row r="40155" spans="1:4" x14ac:dyDescent="0.45">
      <c r="A40155" t="s">
        <v>43526</v>
      </c>
      <c r="B40155" t="s">
        <v>3463</v>
      </c>
      <c r="C40155" t="s">
        <v>43720</v>
      </c>
      <c r="D40155">
        <v>0</v>
      </c>
    </row>
    <row r="40156" spans="1:4" x14ac:dyDescent="0.45">
      <c r="A40156" t="s">
        <v>43526</v>
      </c>
      <c r="B40156" t="s">
        <v>3463</v>
      </c>
      <c r="C40156" t="s">
        <v>43721</v>
      </c>
      <c r="D40156">
        <v>0</v>
      </c>
    </row>
    <row r="40157" spans="1:4" x14ac:dyDescent="0.45">
      <c r="A40157" t="s">
        <v>43526</v>
      </c>
      <c r="B40157" t="s">
        <v>3463</v>
      </c>
      <c r="C40157" t="s">
        <v>43722</v>
      </c>
      <c r="D40157">
        <v>0</v>
      </c>
    </row>
    <row r="40158" spans="1:4" x14ac:dyDescent="0.45">
      <c r="A40158" t="s">
        <v>43526</v>
      </c>
      <c r="B40158" t="s">
        <v>3463</v>
      </c>
      <c r="C40158" t="s">
        <v>43723</v>
      </c>
      <c r="D40158">
        <v>0</v>
      </c>
    </row>
    <row r="40159" spans="1:4" x14ac:dyDescent="0.45">
      <c r="A40159" t="s">
        <v>43526</v>
      </c>
      <c r="B40159" t="s">
        <v>3463</v>
      </c>
      <c r="C40159" t="s">
        <v>43724</v>
      </c>
      <c r="D40159">
        <v>0</v>
      </c>
    </row>
    <row r="40160" spans="1:4" x14ac:dyDescent="0.45">
      <c r="A40160" t="s">
        <v>43526</v>
      </c>
      <c r="B40160" t="s">
        <v>3463</v>
      </c>
      <c r="C40160" t="s">
        <v>43725</v>
      </c>
      <c r="D40160">
        <v>0</v>
      </c>
    </row>
    <row r="40161" spans="1:4" x14ac:dyDescent="0.45">
      <c r="A40161" t="s">
        <v>43526</v>
      </c>
      <c r="B40161" t="s">
        <v>3463</v>
      </c>
      <c r="C40161" t="s">
        <v>43726</v>
      </c>
      <c r="D40161">
        <v>0</v>
      </c>
    </row>
    <row r="40162" spans="1:4" x14ac:dyDescent="0.45">
      <c r="A40162" t="s">
        <v>43526</v>
      </c>
      <c r="B40162" t="s">
        <v>3463</v>
      </c>
      <c r="C40162" t="s">
        <v>43727</v>
      </c>
      <c r="D40162">
        <v>0</v>
      </c>
    </row>
    <row r="40163" spans="1:4" x14ac:dyDescent="0.45">
      <c r="A40163" t="s">
        <v>43526</v>
      </c>
      <c r="B40163" t="s">
        <v>3463</v>
      </c>
      <c r="C40163" t="s">
        <v>43728</v>
      </c>
      <c r="D40163">
        <v>0</v>
      </c>
    </row>
    <row r="40164" spans="1:4" x14ac:dyDescent="0.45">
      <c r="A40164" t="s">
        <v>43526</v>
      </c>
      <c r="B40164" t="s">
        <v>3463</v>
      </c>
      <c r="C40164" t="s">
        <v>43729</v>
      </c>
      <c r="D40164">
        <v>0</v>
      </c>
    </row>
    <row r="40165" spans="1:4" x14ac:dyDescent="0.45">
      <c r="A40165" t="s">
        <v>43526</v>
      </c>
      <c r="B40165" t="s">
        <v>3463</v>
      </c>
      <c r="C40165" t="s">
        <v>43730</v>
      </c>
      <c r="D40165">
        <v>0</v>
      </c>
    </row>
    <row r="40166" spans="1:4" x14ac:dyDescent="0.45">
      <c r="A40166" t="s">
        <v>43526</v>
      </c>
      <c r="B40166" t="s">
        <v>3463</v>
      </c>
      <c r="C40166" t="s">
        <v>43731</v>
      </c>
      <c r="D40166">
        <v>0</v>
      </c>
    </row>
    <row r="40167" spans="1:4" x14ac:dyDescent="0.45">
      <c r="A40167" t="s">
        <v>43526</v>
      </c>
      <c r="B40167" t="s">
        <v>3463</v>
      </c>
      <c r="C40167" t="s">
        <v>43732</v>
      </c>
      <c r="D40167">
        <v>0</v>
      </c>
    </row>
    <row r="40168" spans="1:4" x14ac:dyDescent="0.45">
      <c r="A40168" t="s">
        <v>43526</v>
      </c>
      <c r="B40168" t="s">
        <v>3463</v>
      </c>
      <c r="C40168" t="s">
        <v>43733</v>
      </c>
      <c r="D40168">
        <v>0</v>
      </c>
    </row>
    <row r="40169" spans="1:4" x14ac:dyDescent="0.45">
      <c r="A40169" t="s">
        <v>43526</v>
      </c>
      <c r="B40169" t="s">
        <v>3463</v>
      </c>
      <c r="C40169" t="s">
        <v>43734</v>
      </c>
      <c r="D40169">
        <v>0</v>
      </c>
    </row>
    <row r="40170" spans="1:4" x14ac:dyDescent="0.45">
      <c r="A40170" t="s">
        <v>43526</v>
      </c>
      <c r="B40170" t="s">
        <v>3463</v>
      </c>
      <c r="C40170" t="s">
        <v>43735</v>
      </c>
      <c r="D40170">
        <v>0</v>
      </c>
    </row>
    <row r="40171" spans="1:4" x14ac:dyDescent="0.45">
      <c r="A40171" t="s">
        <v>43526</v>
      </c>
      <c r="B40171" t="s">
        <v>3463</v>
      </c>
      <c r="C40171" t="s">
        <v>43736</v>
      </c>
      <c r="D40171">
        <v>0</v>
      </c>
    </row>
    <row r="40172" spans="1:4" x14ac:dyDescent="0.45">
      <c r="A40172" t="s">
        <v>43526</v>
      </c>
      <c r="B40172" t="s">
        <v>3463</v>
      </c>
      <c r="C40172" t="s">
        <v>43737</v>
      </c>
      <c r="D40172">
        <v>0</v>
      </c>
    </row>
    <row r="40173" spans="1:4" x14ac:dyDescent="0.45">
      <c r="A40173" t="s">
        <v>43526</v>
      </c>
      <c r="B40173" t="s">
        <v>3463</v>
      </c>
      <c r="C40173" t="s">
        <v>43738</v>
      </c>
      <c r="D40173">
        <v>0</v>
      </c>
    </row>
    <row r="40174" spans="1:4" x14ac:dyDescent="0.45">
      <c r="A40174" t="s">
        <v>43526</v>
      </c>
      <c r="B40174" t="s">
        <v>3463</v>
      </c>
      <c r="C40174" t="s">
        <v>43739</v>
      </c>
      <c r="D40174">
        <v>0</v>
      </c>
    </row>
    <row r="40175" spans="1:4" x14ac:dyDescent="0.45">
      <c r="A40175" t="s">
        <v>43526</v>
      </c>
      <c r="B40175" t="s">
        <v>3463</v>
      </c>
      <c r="C40175" t="s">
        <v>43740</v>
      </c>
      <c r="D40175">
        <v>0</v>
      </c>
    </row>
    <row r="40176" spans="1:4" x14ac:dyDescent="0.45">
      <c r="A40176" t="s">
        <v>43526</v>
      </c>
      <c r="B40176" t="s">
        <v>3463</v>
      </c>
      <c r="C40176" t="s">
        <v>43741</v>
      </c>
      <c r="D40176">
        <v>0</v>
      </c>
    </row>
    <row r="40177" spans="1:4" x14ac:dyDescent="0.45">
      <c r="A40177" t="s">
        <v>43526</v>
      </c>
      <c r="B40177" t="s">
        <v>3463</v>
      </c>
      <c r="C40177" t="s">
        <v>43742</v>
      </c>
      <c r="D40177">
        <v>0</v>
      </c>
    </row>
    <row r="40178" spans="1:4" x14ac:dyDescent="0.45">
      <c r="A40178" t="s">
        <v>43526</v>
      </c>
      <c r="B40178" t="s">
        <v>3463</v>
      </c>
      <c r="C40178" t="s">
        <v>43743</v>
      </c>
      <c r="D40178">
        <v>0</v>
      </c>
    </row>
    <row r="40179" spans="1:4" x14ac:dyDescent="0.45">
      <c r="A40179" t="s">
        <v>43526</v>
      </c>
      <c r="B40179" t="s">
        <v>3463</v>
      </c>
      <c r="C40179" t="s">
        <v>43744</v>
      </c>
      <c r="D40179">
        <v>0</v>
      </c>
    </row>
    <row r="40180" spans="1:4" x14ac:dyDescent="0.45">
      <c r="A40180" t="s">
        <v>43526</v>
      </c>
      <c r="B40180" t="s">
        <v>3463</v>
      </c>
      <c r="C40180" t="s">
        <v>43745</v>
      </c>
      <c r="D40180">
        <v>0</v>
      </c>
    </row>
    <row r="40181" spans="1:4" x14ac:dyDescent="0.45">
      <c r="A40181" t="s">
        <v>43526</v>
      </c>
      <c r="B40181" t="s">
        <v>3463</v>
      </c>
      <c r="C40181" t="s">
        <v>43746</v>
      </c>
      <c r="D40181">
        <v>0</v>
      </c>
    </row>
    <row r="40182" spans="1:4" x14ac:dyDescent="0.45">
      <c r="A40182" t="s">
        <v>43526</v>
      </c>
      <c r="B40182" t="s">
        <v>3463</v>
      </c>
      <c r="C40182" t="s">
        <v>43747</v>
      </c>
      <c r="D40182">
        <v>0</v>
      </c>
    </row>
    <row r="40183" spans="1:4" x14ac:dyDescent="0.45">
      <c r="A40183" t="s">
        <v>43526</v>
      </c>
      <c r="B40183" t="s">
        <v>3463</v>
      </c>
      <c r="C40183" t="s">
        <v>43748</v>
      </c>
      <c r="D40183">
        <v>0</v>
      </c>
    </row>
    <row r="40184" spans="1:4" x14ac:dyDescent="0.45">
      <c r="A40184" t="s">
        <v>43526</v>
      </c>
      <c r="B40184" t="s">
        <v>3463</v>
      </c>
      <c r="C40184" t="s">
        <v>43749</v>
      </c>
      <c r="D40184">
        <v>0</v>
      </c>
    </row>
    <row r="40185" spans="1:4" x14ac:dyDescent="0.45">
      <c r="A40185" t="s">
        <v>43526</v>
      </c>
      <c r="B40185" t="s">
        <v>3463</v>
      </c>
      <c r="C40185" t="s">
        <v>43750</v>
      </c>
      <c r="D40185">
        <v>0</v>
      </c>
    </row>
    <row r="40186" spans="1:4" x14ac:dyDescent="0.45">
      <c r="A40186" t="s">
        <v>43526</v>
      </c>
      <c r="B40186" t="s">
        <v>3463</v>
      </c>
      <c r="C40186" t="s">
        <v>43751</v>
      </c>
      <c r="D40186">
        <v>0</v>
      </c>
    </row>
    <row r="40187" spans="1:4" x14ac:dyDescent="0.45">
      <c r="A40187" t="s">
        <v>43526</v>
      </c>
      <c r="B40187" t="s">
        <v>3463</v>
      </c>
      <c r="C40187" t="s">
        <v>43752</v>
      </c>
      <c r="D40187">
        <v>0</v>
      </c>
    </row>
    <row r="40188" spans="1:4" x14ac:dyDescent="0.45">
      <c r="A40188" t="s">
        <v>43526</v>
      </c>
      <c r="B40188" t="s">
        <v>3463</v>
      </c>
      <c r="C40188" t="s">
        <v>43753</v>
      </c>
      <c r="D40188">
        <v>0</v>
      </c>
    </row>
    <row r="40189" spans="1:4" x14ac:dyDescent="0.45">
      <c r="A40189" t="s">
        <v>43526</v>
      </c>
      <c r="B40189" t="s">
        <v>3463</v>
      </c>
      <c r="C40189" t="s">
        <v>43754</v>
      </c>
      <c r="D40189">
        <v>0</v>
      </c>
    </row>
    <row r="40190" spans="1:4" x14ac:dyDescent="0.45">
      <c r="A40190" t="s">
        <v>43526</v>
      </c>
      <c r="B40190" t="s">
        <v>3463</v>
      </c>
      <c r="C40190" t="s">
        <v>43755</v>
      </c>
      <c r="D40190">
        <v>0</v>
      </c>
    </row>
    <row r="40191" spans="1:4" x14ac:dyDescent="0.45">
      <c r="A40191" t="s">
        <v>43526</v>
      </c>
      <c r="B40191" t="s">
        <v>3463</v>
      </c>
      <c r="C40191" t="s">
        <v>43756</v>
      </c>
      <c r="D40191">
        <v>0</v>
      </c>
    </row>
    <row r="40192" spans="1:4" x14ac:dyDescent="0.45">
      <c r="A40192" t="s">
        <v>43526</v>
      </c>
      <c r="B40192" t="s">
        <v>3463</v>
      </c>
      <c r="C40192" t="s">
        <v>43757</v>
      </c>
      <c r="D40192">
        <v>0</v>
      </c>
    </row>
    <row r="40193" spans="1:4" x14ac:dyDescent="0.45">
      <c r="A40193" t="s">
        <v>43526</v>
      </c>
      <c r="B40193" t="s">
        <v>3463</v>
      </c>
      <c r="C40193" t="s">
        <v>43758</v>
      </c>
      <c r="D40193">
        <v>0</v>
      </c>
    </row>
    <row r="40194" spans="1:4" x14ac:dyDescent="0.45">
      <c r="A40194" t="s">
        <v>43526</v>
      </c>
      <c r="B40194" t="s">
        <v>3463</v>
      </c>
      <c r="C40194" t="s">
        <v>43759</v>
      </c>
      <c r="D40194">
        <v>0</v>
      </c>
    </row>
    <row r="40195" spans="1:4" x14ac:dyDescent="0.45">
      <c r="A40195" t="s">
        <v>43526</v>
      </c>
      <c r="B40195" t="s">
        <v>3463</v>
      </c>
      <c r="C40195" t="s">
        <v>43760</v>
      </c>
      <c r="D40195">
        <v>0</v>
      </c>
    </row>
    <row r="40196" spans="1:4" x14ac:dyDescent="0.45">
      <c r="A40196" t="s">
        <v>43526</v>
      </c>
      <c r="B40196" t="s">
        <v>3463</v>
      </c>
      <c r="C40196" t="s">
        <v>43761</v>
      </c>
      <c r="D40196">
        <v>0</v>
      </c>
    </row>
    <row r="40197" spans="1:4" x14ac:dyDescent="0.45">
      <c r="A40197" t="s">
        <v>43526</v>
      </c>
      <c r="B40197" t="s">
        <v>3463</v>
      </c>
      <c r="C40197" t="s">
        <v>43762</v>
      </c>
      <c r="D40197">
        <v>0</v>
      </c>
    </row>
    <row r="40198" spans="1:4" x14ac:dyDescent="0.45">
      <c r="A40198" t="s">
        <v>43526</v>
      </c>
      <c r="B40198" t="s">
        <v>3463</v>
      </c>
      <c r="C40198" t="s">
        <v>43763</v>
      </c>
      <c r="D40198">
        <v>0</v>
      </c>
    </row>
    <row r="40199" spans="1:4" x14ac:dyDescent="0.45">
      <c r="A40199" t="s">
        <v>43526</v>
      </c>
      <c r="B40199" t="s">
        <v>3463</v>
      </c>
      <c r="C40199" t="s">
        <v>43764</v>
      </c>
      <c r="D40199">
        <v>0</v>
      </c>
    </row>
    <row r="40200" spans="1:4" x14ac:dyDescent="0.45">
      <c r="A40200" t="s">
        <v>43526</v>
      </c>
      <c r="B40200" t="s">
        <v>3463</v>
      </c>
      <c r="C40200" t="s">
        <v>43765</v>
      </c>
      <c r="D40200">
        <v>0</v>
      </c>
    </row>
    <row r="40201" spans="1:4" x14ac:dyDescent="0.45">
      <c r="A40201" t="s">
        <v>43526</v>
      </c>
      <c r="B40201" t="s">
        <v>3463</v>
      </c>
      <c r="C40201" t="s">
        <v>43766</v>
      </c>
      <c r="D40201">
        <v>0</v>
      </c>
    </row>
    <row r="40202" spans="1:4" x14ac:dyDescent="0.45">
      <c r="A40202" t="s">
        <v>43526</v>
      </c>
      <c r="B40202" t="s">
        <v>3463</v>
      </c>
      <c r="C40202" t="s">
        <v>43767</v>
      </c>
      <c r="D40202">
        <v>0</v>
      </c>
    </row>
    <row r="40203" spans="1:4" x14ac:dyDescent="0.45">
      <c r="A40203" t="s">
        <v>43526</v>
      </c>
      <c r="B40203" t="s">
        <v>3463</v>
      </c>
      <c r="C40203" t="s">
        <v>43768</v>
      </c>
      <c r="D40203">
        <v>0</v>
      </c>
    </row>
    <row r="40204" spans="1:4" x14ac:dyDescent="0.45">
      <c r="A40204" t="s">
        <v>43526</v>
      </c>
      <c r="B40204" t="s">
        <v>3463</v>
      </c>
      <c r="C40204" t="s">
        <v>43769</v>
      </c>
      <c r="D40204">
        <v>0</v>
      </c>
    </row>
    <row r="40205" spans="1:4" x14ac:dyDescent="0.45">
      <c r="A40205" t="s">
        <v>43526</v>
      </c>
      <c r="B40205" t="s">
        <v>3463</v>
      </c>
      <c r="C40205" t="s">
        <v>43770</v>
      </c>
      <c r="D40205">
        <v>0</v>
      </c>
    </row>
    <row r="40206" spans="1:4" x14ac:dyDescent="0.45">
      <c r="A40206" t="s">
        <v>43526</v>
      </c>
      <c r="B40206" t="s">
        <v>3463</v>
      </c>
      <c r="C40206" t="s">
        <v>43771</v>
      </c>
      <c r="D40206">
        <v>0</v>
      </c>
    </row>
    <row r="40207" spans="1:4" x14ac:dyDescent="0.45">
      <c r="A40207" t="s">
        <v>43526</v>
      </c>
      <c r="B40207" t="s">
        <v>3463</v>
      </c>
      <c r="C40207" t="s">
        <v>43772</v>
      </c>
      <c r="D40207">
        <v>0</v>
      </c>
    </row>
    <row r="40208" spans="1:4" x14ac:dyDescent="0.45">
      <c r="A40208" t="s">
        <v>43526</v>
      </c>
      <c r="B40208" t="s">
        <v>3463</v>
      </c>
      <c r="C40208" t="s">
        <v>43773</v>
      </c>
      <c r="D40208">
        <v>0</v>
      </c>
    </row>
    <row r="40209" spans="1:4" x14ac:dyDescent="0.45">
      <c r="A40209" t="s">
        <v>43526</v>
      </c>
      <c r="B40209" t="s">
        <v>3463</v>
      </c>
      <c r="C40209" t="s">
        <v>43774</v>
      </c>
      <c r="D40209">
        <v>0</v>
      </c>
    </row>
    <row r="40210" spans="1:4" x14ac:dyDescent="0.45">
      <c r="A40210" t="s">
        <v>43526</v>
      </c>
      <c r="B40210" t="s">
        <v>3463</v>
      </c>
      <c r="C40210" t="s">
        <v>43775</v>
      </c>
      <c r="D40210">
        <v>0</v>
      </c>
    </row>
    <row r="40211" spans="1:4" x14ac:dyDescent="0.45">
      <c r="A40211" t="s">
        <v>43526</v>
      </c>
      <c r="B40211" t="s">
        <v>3463</v>
      </c>
      <c r="C40211" t="s">
        <v>43776</v>
      </c>
      <c r="D40211">
        <v>0</v>
      </c>
    </row>
    <row r="40212" spans="1:4" x14ac:dyDescent="0.45">
      <c r="A40212" t="s">
        <v>43526</v>
      </c>
      <c r="B40212" t="s">
        <v>3463</v>
      </c>
      <c r="C40212" t="s">
        <v>43777</v>
      </c>
      <c r="D40212">
        <v>0</v>
      </c>
    </row>
    <row r="40213" spans="1:4" x14ac:dyDescent="0.45">
      <c r="A40213" t="s">
        <v>43526</v>
      </c>
      <c r="B40213" t="s">
        <v>3463</v>
      </c>
      <c r="C40213" t="s">
        <v>43778</v>
      </c>
      <c r="D40213">
        <v>0</v>
      </c>
    </row>
    <row r="40214" spans="1:4" x14ac:dyDescent="0.45">
      <c r="A40214" t="s">
        <v>43526</v>
      </c>
      <c r="B40214" t="s">
        <v>3463</v>
      </c>
      <c r="C40214" t="s">
        <v>43779</v>
      </c>
      <c r="D40214">
        <v>0</v>
      </c>
    </row>
    <row r="40215" spans="1:4" x14ac:dyDescent="0.45">
      <c r="A40215" t="s">
        <v>43526</v>
      </c>
      <c r="B40215" t="s">
        <v>3463</v>
      </c>
      <c r="C40215" t="s">
        <v>43780</v>
      </c>
      <c r="D40215">
        <v>0</v>
      </c>
    </row>
    <row r="40216" spans="1:4" x14ac:dyDescent="0.45">
      <c r="A40216" t="s">
        <v>43526</v>
      </c>
      <c r="B40216" t="s">
        <v>3463</v>
      </c>
      <c r="C40216" t="s">
        <v>43781</v>
      </c>
      <c r="D40216">
        <v>0</v>
      </c>
    </row>
    <row r="40217" spans="1:4" x14ac:dyDescent="0.45">
      <c r="A40217" t="s">
        <v>43526</v>
      </c>
      <c r="B40217" t="s">
        <v>3463</v>
      </c>
      <c r="C40217" t="s">
        <v>43782</v>
      </c>
      <c r="D40217">
        <v>0</v>
      </c>
    </row>
    <row r="40218" spans="1:4" x14ac:dyDescent="0.45">
      <c r="A40218" t="s">
        <v>43526</v>
      </c>
      <c r="B40218" t="s">
        <v>3463</v>
      </c>
      <c r="C40218" t="s">
        <v>43783</v>
      </c>
      <c r="D40218">
        <v>0</v>
      </c>
    </row>
    <row r="40219" spans="1:4" x14ac:dyDescent="0.45">
      <c r="A40219" t="s">
        <v>43526</v>
      </c>
      <c r="B40219" t="s">
        <v>3463</v>
      </c>
      <c r="C40219" t="s">
        <v>43784</v>
      </c>
      <c r="D40219">
        <v>0</v>
      </c>
    </row>
    <row r="40220" spans="1:4" x14ac:dyDescent="0.45">
      <c r="A40220" t="s">
        <v>43526</v>
      </c>
      <c r="B40220" t="s">
        <v>3463</v>
      </c>
      <c r="C40220" t="s">
        <v>43785</v>
      </c>
      <c r="D40220">
        <v>0</v>
      </c>
    </row>
    <row r="40221" spans="1:4" x14ac:dyDescent="0.45">
      <c r="A40221" t="s">
        <v>43526</v>
      </c>
      <c r="B40221" t="s">
        <v>3463</v>
      </c>
      <c r="C40221" t="s">
        <v>43786</v>
      </c>
      <c r="D40221">
        <v>0</v>
      </c>
    </row>
    <row r="40222" spans="1:4" x14ac:dyDescent="0.45">
      <c r="A40222" t="s">
        <v>43526</v>
      </c>
      <c r="B40222" t="s">
        <v>3463</v>
      </c>
      <c r="C40222" t="s">
        <v>43787</v>
      </c>
      <c r="D40222">
        <v>0</v>
      </c>
    </row>
    <row r="40223" spans="1:4" x14ac:dyDescent="0.45">
      <c r="A40223" t="s">
        <v>43526</v>
      </c>
      <c r="B40223" t="s">
        <v>3463</v>
      </c>
      <c r="C40223" t="s">
        <v>43788</v>
      </c>
      <c r="D40223">
        <v>0</v>
      </c>
    </row>
    <row r="40224" spans="1:4" x14ac:dyDescent="0.45">
      <c r="A40224" t="s">
        <v>43526</v>
      </c>
      <c r="B40224" t="s">
        <v>3463</v>
      </c>
      <c r="C40224" t="s">
        <v>43789</v>
      </c>
      <c r="D40224">
        <v>0</v>
      </c>
    </row>
    <row r="40225" spans="1:4" x14ac:dyDescent="0.45">
      <c r="A40225" t="s">
        <v>43526</v>
      </c>
      <c r="B40225" t="s">
        <v>3463</v>
      </c>
      <c r="C40225" t="s">
        <v>43790</v>
      </c>
      <c r="D40225">
        <v>0</v>
      </c>
    </row>
    <row r="40226" spans="1:4" x14ac:dyDescent="0.45">
      <c r="A40226" t="s">
        <v>43526</v>
      </c>
      <c r="B40226" t="s">
        <v>3463</v>
      </c>
      <c r="C40226" t="s">
        <v>43791</v>
      </c>
      <c r="D40226">
        <v>0</v>
      </c>
    </row>
    <row r="40227" spans="1:4" x14ac:dyDescent="0.45">
      <c r="A40227" t="s">
        <v>43526</v>
      </c>
      <c r="B40227" t="s">
        <v>3463</v>
      </c>
      <c r="C40227" t="s">
        <v>43792</v>
      </c>
      <c r="D40227">
        <v>0</v>
      </c>
    </row>
    <row r="40228" spans="1:4" x14ac:dyDescent="0.45">
      <c r="A40228" t="s">
        <v>43526</v>
      </c>
      <c r="B40228" t="s">
        <v>3463</v>
      </c>
      <c r="C40228" t="s">
        <v>43793</v>
      </c>
      <c r="D40228">
        <v>0</v>
      </c>
    </row>
    <row r="40229" spans="1:4" x14ac:dyDescent="0.45">
      <c r="A40229" t="s">
        <v>43526</v>
      </c>
      <c r="B40229" t="s">
        <v>3463</v>
      </c>
      <c r="C40229" t="s">
        <v>43794</v>
      </c>
      <c r="D40229">
        <v>0</v>
      </c>
    </row>
    <row r="40230" spans="1:4" x14ac:dyDescent="0.45">
      <c r="A40230" t="s">
        <v>43526</v>
      </c>
      <c r="B40230" t="s">
        <v>3463</v>
      </c>
      <c r="C40230" t="s">
        <v>43795</v>
      </c>
      <c r="D40230">
        <v>0</v>
      </c>
    </row>
    <row r="40231" spans="1:4" x14ac:dyDescent="0.45">
      <c r="A40231" t="s">
        <v>43526</v>
      </c>
      <c r="B40231" t="s">
        <v>3463</v>
      </c>
      <c r="C40231" t="s">
        <v>43796</v>
      </c>
      <c r="D40231">
        <v>0</v>
      </c>
    </row>
    <row r="40232" spans="1:4" x14ac:dyDescent="0.45">
      <c r="A40232" t="s">
        <v>43526</v>
      </c>
      <c r="B40232" t="s">
        <v>3463</v>
      </c>
      <c r="C40232" t="s">
        <v>43797</v>
      </c>
      <c r="D40232">
        <v>0</v>
      </c>
    </row>
    <row r="40233" spans="1:4" x14ac:dyDescent="0.45">
      <c r="A40233" t="s">
        <v>43526</v>
      </c>
      <c r="B40233" t="s">
        <v>3463</v>
      </c>
      <c r="C40233" t="s">
        <v>43798</v>
      </c>
      <c r="D40233">
        <v>0</v>
      </c>
    </row>
    <row r="40234" spans="1:4" x14ac:dyDescent="0.45">
      <c r="A40234" t="s">
        <v>43526</v>
      </c>
      <c r="B40234" t="s">
        <v>3463</v>
      </c>
      <c r="C40234" t="s">
        <v>43799</v>
      </c>
      <c r="D40234">
        <v>0</v>
      </c>
    </row>
    <row r="40235" spans="1:4" x14ac:dyDescent="0.45">
      <c r="A40235" t="s">
        <v>43526</v>
      </c>
      <c r="B40235" t="s">
        <v>3463</v>
      </c>
      <c r="C40235" t="s">
        <v>43800</v>
      </c>
      <c r="D40235">
        <v>0</v>
      </c>
    </row>
    <row r="40236" spans="1:4" x14ac:dyDescent="0.45">
      <c r="A40236" t="s">
        <v>43526</v>
      </c>
      <c r="B40236" t="s">
        <v>3463</v>
      </c>
      <c r="C40236" t="s">
        <v>43801</v>
      </c>
      <c r="D40236">
        <v>0</v>
      </c>
    </row>
    <row r="40237" spans="1:4" x14ac:dyDescent="0.45">
      <c r="A40237" t="s">
        <v>43526</v>
      </c>
      <c r="B40237" t="s">
        <v>3463</v>
      </c>
      <c r="C40237" t="s">
        <v>43802</v>
      </c>
      <c r="D40237">
        <v>0</v>
      </c>
    </row>
    <row r="40238" spans="1:4" x14ac:dyDescent="0.45">
      <c r="A40238" t="s">
        <v>43526</v>
      </c>
      <c r="B40238" t="s">
        <v>3463</v>
      </c>
      <c r="C40238" t="s">
        <v>43803</v>
      </c>
      <c r="D40238">
        <v>0</v>
      </c>
    </row>
    <row r="40239" spans="1:4" x14ac:dyDescent="0.45">
      <c r="A40239" t="s">
        <v>43526</v>
      </c>
      <c r="B40239" t="s">
        <v>3463</v>
      </c>
      <c r="C40239" t="s">
        <v>43804</v>
      </c>
      <c r="D40239">
        <v>0</v>
      </c>
    </row>
    <row r="40240" spans="1:4" x14ac:dyDescent="0.45">
      <c r="A40240" t="s">
        <v>43526</v>
      </c>
      <c r="B40240" t="s">
        <v>3463</v>
      </c>
      <c r="C40240" t="s">
        <v>43805</v>
      </c>
      <c r="D40240">
        <v>0</v>
      </c>
    </row>
    <row r="40241" spans="1:4" x14ac:dyDescent="0.45">
      <c r="A40241" t="s">
        <v>43526</v>
      </c>
      <c r="B40241" t="s">
        <v>3463</v>
      </c>
      <c r="C40241" t="s">
        <v>43806</v>
      </c>
      <c r="D40241">
        <v>0</v>
      </c>
    </row>
    <row r="40242" spans="1:4" x14ac:dyDescent="0.45">
      <c r="A40242" t="s">
        <v>43526</v>
      </c>
      <c r="B40242" t="s">
        <v>3463</v>
      </c>
      <c r="C40242" t="s">
        <v>43807</v>
      </c>
      <c r="D40242">
        <v>0</v>
      </c>
    </row>
    <row r="40243" spans="1:4" x14ac:dyDescent="0.45">
      <c r="A40243" t="s">
        <v>43526</v>
      </c>
      <c r="B40243" t="s">
        <v>3463</v>
      </c>
      <c r="C40243" t="s">
        <v>43808</v>
      </c>
      <c r="D40243">
        <v>0</v>
      </c>
    </row>
    <row r="40244" spans="1:4" x14ac:dyDescent="0.45">
      <c r="A40244" t="s">
        <v>43526</v>
      </c>
      <c r="B40244" t="s">
        <v>3463</v>
      </c>
      <c r="C40244" t="s">
        <v>43809</v>
      </c>
      <c r="D40244">
        <v>0</v>
      </c>
    </row>
    <row r="40245" spans="1:4" x14ac:dyDescent="0.45">
      <c r="A40245" t="s">
        <v>43526</v>
      </c>
      <c r="B40245" t="s">
        <v>3463</v>
      </c>
      <c r="C40245" t="s">
        <v>43810</v>
      </c>
      <c r="D40245">
        <v>0</v>
      </c>
    </row>
    <row r="40246" spans="1:4" x14ac:dyDescent="0.45">
      <c r="A40246" t="s">
        <v>43526</v>
      </c>
      <c r="B40246" t="s">
        <v>3463</v>
      </c>
      <c r="C40246" t="s">
        <v>43811</v>
      </c>
      <c r="D40246">
        <v>0</v>
      </c>
    </row>
    <row r="40247" spans="1:4" x14ac:dyDescent="0.45">
      <c r="A40247" t="s">
        <v>43526</v>
      </c>
      <c r="B40247" t="s">
        <v>3463</v>
      </c>
      <c r="C40247" t="s">
        <v>43812</v>
      </c>
      <c r="D40247">
        <v>0</v>
      </c>
    </row>
    <row r="40248" spans="1:4" x14ac:dyDescent="0.45">
      <c r="A40248" t="s">
        <v>43526</v>
      </c>
      <c r="B40248" t="s">
        <v>3463</v>
      </c>
      <c r="C40248" t="s">
        <v>43813</v>
      </c>
      <c r="D40248">
        <v>0</v>
      </c>
    </row>
    <row r="40249" spans="1:4" x14ac:dyDescent="0.45">
      <c r="A40249" t="s">
        <v>43526</v>
      </c>
      <c r="B40249" t="s">
        <v>3463</v>
      </c>
      <c r="C40249" t="s">
        <v>43814</v>
      </c>
      <c r="D40249">
        <v>0</v>
      </c>
    </row>
    <row r="40250" spans="1:4" x14ac:dyDescent="0.45">
      <c r="A40250" t="s">
        <v>43526</v>
      </c>
      <c r="B40250" t="s">
        <v>3463</v>
      </c>
      <c r="C40250" t="s">
        <v>43815</v>
      </c>
      <c r="D40250">
        <v>0</v>
      </c>
    </row>
    <row r="40251" spans="1:4" x14ac:dyDescent="0.45">
      <c r="A40251" t="s">
        <v>43526</v>
      </c>
      <c r="B40251" t="s">
        <v>3463</v>
      </c>
      <c r="C40251" t="s">
        <v>43816</v>
      </c>
      <c r="D40251">
        <v>0</v>
      </c>
    </row>
    <row r="40252" spans="1:4" x14ac:dyDescent="0.45">
      <c r="A40252" t="s">
        <v>43526</v>
      </c>
      <c r="B40252" t="s">
        <v>3463</v>
      </c>
      <c r="C40252" t="s">
        <v>43817</v>
      </c>
      <c r="D40252">
        <v>0</v>
      </c>
    </row>
    <row r="40253" spans="1:4" x14ac:dyDescent="0.45">
      <c r="A40253" t="s">
        <v>43526</v>
      </c>
      <c r="B40253" t="s">
        <v>3463</v>
      </c>
      <c r="C40253" t="s">
        <v>43818</v>
      </c>
      <c r="D40253">
        <v>0</v>
      </c>
    </row>
    <row r="40254" spans="1:4" x14ac:dyDescent="0.45">
      <c r="A40254" t="s">
        <v>43526</v>
      </c>
      <c r="B40254" t="s">
        <v>3463</v>
      </c>
      <c r="C40254" t="s">
        <v>43819</v>
      </c>
      <c r="D40254">
        <v>0</v>
      </c>
    </row>
    <row r="40255" spans="1:4" x14ac:dyDescent="0.45">
      <c r="A40255" t="s">
        <v>43526</v>
      </c>
      <c r="B40255" t="s">
        <v>3463</v>
      </c>
      <c r="C40255" t="s">
        <v>43820</v>
      </c>
      <c r="D40255">
        <v>0</v>
      </c>
    </row>
    <row r="40256" spans="1:4" x14ac:dyDescent="0.45">
      <c r="A40256" t="s">
        <v>43526</v>
      </c>
      <c r="B40256" t="s">
        <v>3463</v>
      </c>
      <c r="C40256" t="s">
        <v>43821</v>
      </c>
      <c r="D40256">
        <v>0</v>
      </c>
    </row>
    <row r="40257" spans="1:4" x14ac:dyDescent="0.45">
      <c r="A40257" t="s">
        <v>43526</v>
      </c>
      <c r="B40257" t="s">
        <v>3463</v>
      </c>
      <c r="C40257" t="s">
        <v>43822</v>
      </c>
      <c r="D40257">
        <v>0</v>
      </c>
    </row>
    <row r="40258" spans="1:4" x14ac:dyDescent="0.45">
      <c r="A40258" t="s">
        <v>43526</v>
      </c>
      <c r="B40258" t="s">
        <v>3463</v>
      </c>
      <c r="C40258" t="s">
        <v>43823</v>
      </c>
      <c r="D40258">
        <v>0</v>
      </c>
    </row>
    <row r="40259" spans="1:4" x14ac:dyDescent="0.45">
      <c r="A40259" t="s">
        <v>43526</v>
      </c>
      <c r="B40259" t="s">
        <v>3463</v>
      </c>
      <c r="C40259" t="s">
        <v>43824</v>
      </c>
      <c r="D40259">
        <v>0</v>
      </c>
    </row>
    <row r="40260" spans="1:4" x14ac:dyDescent="0.45">
      <c r="A40260" t="s">
        <v>43526</v>
      </c>
      <c r="B40260" t="s">
        <v>3463</v>
      </c>
      <c r="C40260" t="s">
        <v>43825</v>
      </c>
      <c r="D40260">
        <v>0</v>
      </c>
    </row>
    <row r="40261" spans="1:4" x14ac:dyDescent="0.45">
      <c r="A40261" t="s">
        <v>43526</v>
      </c>
      <c r="B40261" t="s">
        <v>3463</v>
      </c>
      <c r="C40261" t="s">
        <v>43826</v>
      </c>
      <c r="D40261">
        <v>0</v>
      </c>
    </row>
    <row r="40262" spans="1:4" x14ac:dyDescent="0.45">
      <c r="A40262" t="s">
        <v>43526</v>
      </c>
      <c r="B40262" t="s">
        <v>3463</v>
      </c>
      <c r="C40262" t="s">
        <v>43827</v>
      </c>
      <c r="D40262">
        <v>0</v>
      </c>
    </row>
    <row r="40263" spans="1:4" x14ac:dyDescent="0.45">
      <c r="A40263" t="s">
        <v>43526</v>
      </c>
      <c r="B40263" t="s">
        <v>3463</v>
      </c>
      <c r="C40263" t="s">
        <v>43828</v>
      </c>
      <c r="D40263">
        <v>0</v>
      </c>
    </row>
    <row r="40264" spans="1:4" x14ac:dyDescent="0.45">
      <c r="A40264" t="s">
        <v>43526</v>
      </c>
      <c r="B40264" t="s">
        <v>3463</v>
      </c>
      <c r="C40264" t="s">
        <v>43829</v>
      </c>
      <c r="D40264">
        <v>0</v>
      </c>
    </row>
    <row r="40265" spans="1:4" x14ac:dyDescent="0.45">
      <c r="A40265" t="s">
        <v>43526</v>
      </c>
      <c r="B40265" t="s">
        <v>3463</v>
      </c>
      <c r="C40265" t="s">
        <v>43830</v>
      </c>
      <c r="D40265">
        <v>0</v>
      </c>
    </row>
    <row r="40266" spans="1:4" x14ac:dyDescent="0.45">
      <c r="A40266" t="s">
        <v>43526</v>
      </c>
      <c r="B40266" t="s">
        <v>3463</v>
      </c>
      <c r="C40266" t="s">
        <v>43831</v>
      </c>
      <c r="D40266">
        <v>0</v>
      </c>
    </row>
    <row r="40267" spans="1:4" x14ac:dyDescent="0.45">
      <c r="A40267" t="s">
        <v>43526</v>
      </c>
      <c r="B40267" t="s">
        <v>3463</v>
      </c>
      <c r="C40267" t="s">
        <v>43832</v>
      </c>
      <c r="D40267">
        <v>0</v>
      </c>
    </row>
    <row r="40268" spans="1:4" x14ac:dyDescent="0.45">
      <c r="A40268" t="s">
        <v>43526</v>
      </c>
      <c r="B40268" t="s">
        <v>3463</v>
      </c>
      <c r="C40268" t="s">
        <v>43833</v>
      </c>
      <c r="D40268">
        <v>0</v>
      </c>
    </row>
    <row r="40269" spans="1:4" x14ac:dyDescent="0.45">
      <c r="A40269" t="s">
        <v>43526</v>
      </c>
      <c r="B40269" t="s">
        <v>3463</v>
      </c>
      <c r="C40269" t="s">
        <v>43834</v>
      </c>
      <c r="D40269">
        <v>0</v>
      </c>
    </row>
    <row r="40270" spans="1:4" x14ac:dyDescent="0.45">
      <c r="A40270" t="s">
        <v>43526</v>
      </c>
      <c r="B40270" t="s">
        <v>3463</v>
      </c>
      <c r="C40270" t="s">
        <v>43835</v>
      </c>
      <c r="D40270">
        <v>0</v>
      </c>
    </row>
    <row r="40271" spans="1:4" x14ac:dyDescent="0.45">
      <c r="A40271" t="s">
        <v>43526</v>
      </c>
      <c r="B40271" t="s">
        <v>3463</v>
      </c>
      <c r="C40271" t="s">
        <v>43836</v>
      </c>
      <c r="D40271">
        <v>0</v>
      </c>
    </row>
    <row r="40272" spans="1:4" x14ac:dyDescent="0.45">
      <c r="A40272" t="s">
        <v>43526</v>
      </c>
      <c r="B40272" t="s">
        <v>3463</v>
      </c>
      <c r="C40272" t="s">
        <v>43837</v>
      </c>
      <c r="D40272">
        <v>0</v>
      </c>
    </row>
    <row r="40273" spans="1:4" x14ac:dyDescent="0.45">
      <c r="A40273" t="s">
        <v>43526</v>
      </c>
      <c r="B40273" t="s">
        <v>3463</v>
      </c>
      <c r="C40273" t="s">
        <v>43838</v>
      </c>
      <c r="D40273">
        <v>0</v>
      </c>
    </row>
    <row r="40274" spans="1:4" x14ac:dyDescent="0.45">
      <c r="A40274" t="s">
        <v>43526</v>
      </c>
      <c r="B40274" t="s">
        <v>3463</v>
      </c>
      <c r="C40274" t="s">
        <v>43839</v>
      </c>
      <c r="D40274">
        <v>0</v>
      </c>
    </row>
    <row r="40275" spans="1:4" x14ac:dyDescent="0.45">
      <c r="A40275" t="s">
        <v>43526</v>
      </c>
      <c r="B40275" t="s">
        <v>3463</v>
      </c>
      <c r="C40275" t="s">
        <v>43840</v>
      </c>
      <c r="D40275">
        <v>0</v>
      </c>
    </row>
    <row r="40276" spans="1:4" x14ac:dyDescent="0.45">
      <c r="A40276" t="s">
        <v>43526</v>
      </c>
      <c r="B40276" t="s">
        <v>3463</v>
      </c>
      <c r="C40276" t="s">
        <v>43841</v>
      </c>
      <c r="D40276">
        <v>0</v>
      </c>
    </row>
    <row r="40277" spans="1:4" x14ac:dyDescent="0.45">
      <c r="A40277" t="s">
        <v>43526</v>
      </c>
      <c r="B40277" t="s">
        <v>3463</v>
      </c>
      <c r="C40277" t="s">
        <v>43842</v>
      </c>
      <c r="D40277">
        <v>0</v>
      </c>
    </row>
    <row r="40278" spans="1:4" x14ac:dyDescent="0.45">
      <c r="A40278" t="s">
        <v>43526</v>
      </c>
      <c r="B40278" t="s">
        <v>3463</v>
      </c>
      <c r="C40278" t="s">
        <v>43843</v>
      </c>
      <c r="D40278">
        <v>0</v>
      </c>
    </row>
    <row r="40279" spans="1:4" x14ac:dyDescent="0.45">
      <c r="A40279" t="s">
        <v>43526</v>
      </c>
      <c r="B40279" t="s">
        <v>3463</v>
      </c>
      <c r="C40279" t="s">
        <v>43844</v>
      </c>
      <c r="D40279">
        <v>0</v>
      </c>
    </row>
    <row r="40280" spans="1:4" x14ac:dyDescent="0.45">
      <c r="A40280" t="s">
        <v>43526</v>
      </c>
      <c r="B40280" t="s">
        <v>3463</v>
      </c>
      <c r="C40280" t="s">
        <v>43845</v>
      </c>
      <c r="D40280">
        <v>0</v>
      </c>
    </row>
    <row r="40281" spans="1:4" x14ac:dyDescent="0.45">
      <c r="A40281" t="s">
        <v>43526</v>
      </c>
      <c r="B40281" t="s">
        <v>3463</v>
      </c>
      <c r="C40281" t="s">
        <v>43846</v>
      </c>
      <c r="D40281">
        <v>0</v>
      </c>
    </row>
    <row r="40282" spans="1:4" x14ac:dyDescent="0.45">
      <c r="A40282" t="s">
        <v>43526</v>
      </c>
      <c r="B40282" t="s">
        <v>3463</v>
      </c>
      <c r="C40282" t="s">
        <v>43847</v>
      </c>
      <c r="D40282">
        <v>0</v>
      </c>
    </row>
    <row r="40283" spans="1:4" x14ac:dyDescent="0.45">
      <c r="A40283" t="s">
        <v>43526</v>
      </c>
      <c r="B40283" t="s">
        <v>3463</v>
      </c>
      <c r="C40283" t="s">
        <v>43848</v>
      </c>
      <c r="D40283">
        <v>0</v>
      </c>
    </row>
    <row r="40284" spans="1:4" x14ac:dyDescent="0.45">
      <c r="A40284" t="s">
        <v>43526</v>
      </c>
      <c r="B40284" t="s">
        <v>3463</v>
      </c>
      <c r="C40284" t="s">
        <v>43849</v>
      </c>
      <c r="D40284">
        <v>0</v>
      </c>
    </row>
    <row r="40285" spans="1:4" x14ac:dyDescent="0.45">
      <c r="A40285" t="s">
        <v>43526</v>
      </c>
      <c r="B40285" t="s">
        <v>3463</v>
      </c>
      <c r="C40285" t="s">
        <v>43850</v>
      </c>
      <c r="D40285">
        <v>0</v>
      </c>
    </row>
    <row r="40286" spans="1:4" x14ac:dyDescent="0.45">
      <c r="A40286" t="s">
        <v>43526</v>
      </c>
      <c r="B40286" t="s">
        <v>3463</v>
      </c>
      <c r="C40286" t="s">
        <v>43851</v>
      </c>
      <c r="D40286">
        <v>0</v>
      </c>
    </row>
    <row r="40287" spans="1:4" x14ac:dyDescent="0.45">
      <c r="A40287" t="s">
        <v>43526</v>
      </c>
      <c r="B40287" t="s">
        <v>3463</v>
      </c>
      <c r="C40287" t="s">
        <v>43852</v>
      </c>
      <c r="D40287">
        <v>0</v>
      </c>
    </row>
    <row r="40288" spans="1:4" x14ac:dyDescent="0.45">
      <c r="A40288" t="s">
        <v>43526</v>
      </c>
      <c r="B40288" t="s">
        <v>3463</v>
      </c>
      <c r="C40288" t="s">
        <v>43853</v>
      </c>
      <c r="D40288">
        <v>0</v>
      </c>
    </row>
    <row r="40289" spans="1:4" x14ac:dyDescent="0.45">
      <c r="A40289" t="s">
        <v>43526</v>
      </c>
      <c r="B40289" t="s">
        <v>3463</v>
      </c>
      <c r="C40289" t="s">
        <v>43854</v>
      </c>
      <c r="D40289">
        <v>0</v>
      </c>
    </row>
    <row r="40290" spans="1:4" x14ac:dyDescent="0.45">
      <c r="A40290" t="s">
        <v>43526</v>
      </c>
      <c r="B40290" t="s">
        <v>3463</v>
      </c>
      <c r="C40290" t="s">
        <v>43855</v>
      </c>
      <c r="D40290">
        <v>0</v>
      </c>
    </row>
    <row r="40291" spans="1:4" x14ac:dyDescent="0.45">
      <c r="A40291" t="s">
        <v>43526</v>
      </c>
      <c r="B40291" t="s">
        <v>3463</v>
      </c>
      <c r="C40291" t="s">
        <v>43856</v>
      </c>
      <c r="D40291">
        <v>0</v>
      </c>
    </row>
    <row r="40292" spans="1:4" x14ac:dyDescent="0.45">
      <c r="A40292" t="s">
        <v>43526</v>
      </c>
      <c r="B40292" t="s">
        <v>3463</v>
      </c>
      <c r="C40292" t="s">
        <v>43857</v>
      </c>
      <c r="D40292">
        <v>0</v>
      </c>
    </row>
    <row r="40293" spans="1:4" x14ac:dyDescent="0.45">
      <c r="A40293" t="s">
        <v>43526</v>
      </c>
      <c r="B40293" t="s">
        <v>3463</v>
      </c>
      <c r="C40293" t="s">
        <v>43858</v>
      </c>
      <c r="D40293">
        <v>0</v>
      </c>
    </row>
    <row r="40294" spans="1:4" x14ac:dyDescent="0.45">
      <c r="A40294" t="s">
        <v>43526</v>
      </c>
      <c r="B40294" t="s">
        <v>3463</v>
      </c>
      <c r="C40294" t="s">
        <v>43859</v>
      </c>
      <c r="D40294">
        <v>0</v>
      </c>
    </row>
    <row r="40295" spans="1:4" x14ac:dyDescent="0.45">
      <c r="A40295" t="s">
        <v>43526</v>
      </c>
      <c r="B40295" t="s">
        <v>3463</v>
      </c>
      <c r="C40295" t="s">
        <v>43860</v>
      </c>
      <c r="D40295">
        <v>0</v>
      </c>
    </row>
    <row r="40296" spans="1:4" x14ac:dyDescent="0.45">
      <c r="A40296" t="s">
        <v>43526</v>
      </c>
      <c r="B40296" t="s">
        <v>3463</v>
      </c>
      <c r="C40296" t="s">
        <v>43861</v>
      </c>
      <c r="D40296">
        <v>0</v>
      </c>
    </row>
    <row r="40297" spans="1:4" x14ac:dyDescent="0.45">
      <c r="A40297" t="s">
        <v>43526</v>
      </c>
      <c r="B40297" t="s">
        <v>3463</v>
      </c>
      <c r="C40297" t="s">
        <v>43862</v>
      </c>
      <c r="D40297">
        <v>0</v>
      </c>
    </row>
    <row r="40298" spans="1:4" x14ac:dyDescent="0.45">
      <c r="A40298" t="s">
        <v>43526</v>
      </c>
      <c r="B40298" t="s">
        <v>3463</v>
      </c>
      <c r="C40298" t="s">
        <v>43863</v>
      </c>
      <c r="D40298">
        <v>0</v>
      </c>
    </row>
    <row r="40299" spans="1:4" x14ac:dyDescent="0.45">
      <c r="A40299" t="s">
        <v>43526</v>
      </c>
      <c r="B40299" t="s">
        <v>3463</v>
      </c>
      <c r="C40299" t="s">
        <v>43864</v>
      </c>
      <c r="D40299">
        <v>0</v>
      </c>
    </row>
    <row r="40300" spans="1:4" x14ac:dyDescent="0.45">
      <c r="A40300" t="s">
        <v>43526</v>
      </c>
      <c r="B40300" t="s">
        <v>3463</v>
      </c>
      <c r="C40300" t="s">
        <v>43865</v>
      </c>
      <c r="D40300">
        <v>0</v>
      </c>
    </row>
    <row r="40301" spans="1:4" x14ac:dyDescent="0.45">
      <c r="A40301" t="s">
        <v>43526</v>
      </c>
      <c r="B40301" t="s">
        <v>3463</v>
      </c>
      <c r="C40301" t="s">
        <v>43866</v>
      </c>
      <c r="D40301">
        <v>0</v>
      </c>
    </row>
    <row r="40302" spans="1:4" x14ac:dyDescent="0.45">
      <c r="A40302" t="s">
        <v>43526</v>
      </c>
      <c r="B40302" t="s">
        <v>3463</v>
      </c>
      <c r="C40302" t="s">
        <v>43867</v>
      </c>
      <c r="D40302">
        <v>0</v>
      </c>
    </row>
    <row r="40303" spans="1:4" x14ac:dyDescent="0.45">
      <c r="A40303" t="s">
        <v>43526</v>
      </c>
      <c r="B40303" t="s">
        <v>3463</v>
      </c>
      <c r="C40303" t="s">
        <v>43868</v>
      </c>
      <c r="D40303">
        <v>0</v>
      </c>
    </row>
    <row r="40304" spans="1:4" x14ac:dyDescent="0.45">
      <c r="A40304" t="s">
        <v>43526</v>
      </c>
      <c r="B40304" t="s">
        <v>3463</v>
      </c>
      <c r="C40304" t="s">
        <v>43869</v>
      </c>
      <c r="D40304">
        <v>0</v>
      </c>
    </row>
    <row r="40305" spans="1:4" x14ac:dyDescent="0.45">
      <c r="A40305" t="s">
        <v>43526</v>
      </c>
      <c r="B40305" t="s">
        <v>3463</v>
      </c>
      <c r="C40305" t="s">
        <v>43870</v>
      </c>
      <c r="D40305">
        <v>0</v>
      </c>
    </row>
    <row r="40306" spans="1:4" x14ac:dyDescent="0.45">
      <c r="A40306" t="s">
        <v>43526</v>
      </c>
      <c r="B40306" t="s">
        <v>3463</v>
      </c>
      <c r="C40306" t="s">
        <v>43871</v>
      </c>
      <c r="D40306">
        <v>0</v>
      </c>
    </row>
    <row r="40307" spans="1:4" x14ac:dyDescent="0.45">
      <c r="A40307" t="s">
        <v>43526</v>
      </c>
      <c r="B40307" t="s">
        <v>3463</v>
      </c>
      <c r="C40307" t="s">
        <v>43872</v>
      </c>
      <c r="D40307">
        <v>0</v>
      </c>
    </row>
    <row r="40308" spans="1:4" x14ac:dyDescent="0.45">
      <c r="A40308" t="s">
        <v>43526</v>
      </c>
      <c r="B40308" t="s">
        <v>3463</v>
      </c>
      <c r="C40308" t="s">
        <v>43873</v>
      </c>
      <c r="D40308">
        <v>0</v>
      </c>
    </row>
    <row r="40309" spans="1:4" x14ac:dyDescent="0.45">
      <c r="A40309" t="s">
        <v>43526</v>
      </c>
      <c r="B40309" t="s">
        <v>3463</v>
      </c>
      <c r="C40309" t="s">
        <v>43874</v>
      </c>
      <c r="D40309">
        <v>0</v>
      </c>
    </row>
    <row r="40310" spans="1:4" x14ac:dyDescent="0.45">
      <c r="A40310" t="s">
        <v>43526</v>
      </c>
      <c r="B40310" t="s">
        <v>3463</v>
      </c>
      <c r="C40310" t="s">
        <v>43875</v>
      </c>
      <c r="D40310">
        <v>0</v>
      </c>
    </row>
    <row r="40311" spans="1:4" x14ac:dyDescent="0.45">
      <c r="A40311" t="s">
        <v>43526</v>
      </c>
      <c r="B40311" t="s">
        <v>3463</v>
      </c>
      <c r="C40311" t="s">
        <v>43876</v>
      </c>
      <c r="D40311">
        <v>0</v>
      </c>
    </row>
    <row r="40312" spans="1:4" x14ac:dyDescent="0.45">
      <c r="A40312" t="s">
        <v>43526</v>
      </c>
      <c r="B40312" t="s">
        <v>3463</v>
      </c>
      <c r="C40312" t="s">
        <v>43877</v>
      </c>
      <c r="D40312">
        <v>0</v>
      </c>
    </row>
    <row r="40313" spans="1:4" x14ac:dyDescent="0.45">
      <c r="A40313" t="s">
        <v>43526</v>
      </c>
      <c r="B40313" t="s">
        <v>3463</v>
      </c>
      <c r="C40313" t="s">
        <v>43878</v>
      </c>
      <c r="D40313">
        <v>0</v>
      </c>
    </row>
    <row r="40314" spans="1:4" x14ac:dyDescent="0.45">
      <c r="A40314" t="s">
        <v>43526</v>
      </c>
      <c r="B40314" t="s">
        <v>3463</v>
      </c>
      <c r="C40314" t="s">
        <v>43879</v>
      </c>
      <c r="D40314">
        <v>0</v>
      </c>
    </row>
    <row r="40315" spans="1:4" x14ac:dyDescent="0.45">
      <c r="A40315" t="s">
        <v>43526</v>
      </c>
      <c r="B40315" t="s">
        <v>3463</v>
      </c>
      <c r="C40315" t="s">
        <v>43880</v>
      </c>
      <c r="D40315">
        <v>0</v>
      </c>
    </row>
    <row r="40316" spans="1:4" x14ac:dyDescent="0.45">
      <c r="A40316" t="s">
        <v>43526</v>
      </c>
      <c r="B40316" t="s">
        <v>3463</v>
      </c>
      <c r="C40316" t="s">
        <v>43881</v>
      </c>
      <c r="D40316">
        <v>0</v>
      </c>
    </row>
    <row r="40317" spans="1:4" x14ac:dyDescent="0.45">
      <c r="A40317" t="s">
        <v>43526</v>
      </c>
      <c r="B40317" t="s">
        <v>3463</v>
      </c>
      <c r="C40317" t="s">
        <v>43882</v>
      </c>
      <c r="D40317">
        <v>0</v>
      </c>
    </row>
    <row r="40318" spans="1:4" x14ac:dyDescent="0.45">
      <c r="A40318" t="s">
        <v>43526</v>
      </c>
      <c r="B40318" t="s">
        <v>3463</v>
      </c>
      <c r="C40318" t="s">
        <v>43883</v>
      </c>
      <c r="D40318">
        <v>0</v>
      </c>
    </row>
    <row r="40319" spans="1:4" x14ac:dyDescent="0.45">
      <c r="A40319" t="s">
        <v>43526</v>
      </c>
      <c r="B40319" t="s">
        <v>3463</v>
      </c>
      <c r="C40319" t="s">
        <v>43884</v>
      </c>
      <c r="D40319">
        <v>0</v>
      </c>
    </row>
    <row r="40320" spans="1:4" x14ac:dyDescent="0.45">
      <c r="A40320" t="s">
        <v>43526</v>
      </c>
      <c r="B40320" t="s">
        <v>3463</v>
      </c>
      <c r="C40320" t="s">
        <v>43885</v>
      </c>
      <c r="D40320">
        <v>0</v>
      </c>
    </row>
    <row r="40321" spans="1:4" x14ac:dyDescent="0.45">
      <c r="A40321" t="s">
        <v>43526</v>
      </c>
      <c r="B40321" t="s">
        <v>3463</v>
      </c>
      <c r="C40321" t="s">
        <v>43886</v>
      </c>
      <c r="D40321">
        <v>0</v>
      </c>
    </row>
    <row r="40322" spans="1:4" x14ac:dyDescent="0.45">
      <c r="A40322" t="s">
        <v>43526</v>
      </c>
      <c r="B40322" t="s">
        <v>3463</v>
      </c>
      <c r="C40322" t="s">
        <v>43887</v>
      </c>
      <c r="D40322">
        <v>0</v>
      </c>
    </row>
    <row r="40323" spans="1:4" x14ac:dyDescent="0.45">
      <c r="A40323" t="s">
        <v>43526</v>
      </c>
      <c r="B40323" t="s">
        <v>3463</v>
      </c>
      <c r="C40323" t="s">
        <v>43888</v>
      </c>
      <c r="D40323">
        <v>0</v>
      </c>
    </row>
    <row r="40324" spans="1:4" x14ac:dyDescent="0.45">
      <c r="A40324" t="s">
        <v>43526</v>
      </c>
      <c r="B40324" t="s">
        <v>3463</v>
      </c>
      <c r="C40324" t="s">
        <v>43889</v>
      </c>
      <c r="D40324">
        <v>0</v>
      </c>
    </row>
    <row r="40325" spans="1:4" x14ac:dyDescent="0.45">
      <c r="A40325" t="s">
        <v>43526</v>
      </c>
      <c r="B40325" t="s">
        <v>3463</v>
      </c>
      <c r="C40325" t="s">
        <v>43890</v>
      </c>
      <c r="D40325">
        <v>0</v>
      </c>
    </row>
    <row r="40326" spans="1:4" x14ac:dyDescent="0.45">
      <c r="A40326" t="s">
        <v>43526</v>
      </c>
      <c r="B40326" t="s">
        <v>3463</v>
      </c>
      <c r="C40326" t="s">
        <v>43891</v>
      </c>
      <c r="D40326">
        <v>0</v>
      </c>
    </row>
    <row r="40327" spans="1:4" x14ac:dyDescent="0.45">
      <c r="A40327" t="s">
        <v>43526</v>
      </c>
      <c r="B40327" t="s">
        <v>3463</v>
      </c>
      <c r="C40327" t="s">
        <v>43892</v>
      </c>
      <c r="D40327">
        <v>0</v>
      </c>
    </row>
    <row r="40328" spans="1:4" x14ac:dyDescent="0.45">
      <c r="A40328" t="s">
        <v>43526</v>
      </c>
      <c r="B40328" t="s">
        <v>3463</v>
      </c>
      <c r="C40328" t="s">
        <v>43893</v>
      </c>
      <c r="D40328">
        <v>0</v>
      </c>
    </row>
    <row r="40329" spans="1:4" x14ac:dyDescent="0.45">
      <c r="A40329" t="s">
        <v>43526</v>
      </c>
      <c r="B40329" t="s">
        <v>3463</v>
      </c>
      <c r="C40329" t="s">
        <v>43894</v>
      </c>
      <c r="D40329">
        <v>0</v>
      </c>
    </row>
    <row r="40330" spans="1:4" x14ac:dyDescent="0.45">
      <c r="A40330" t="s">
        <v>43526</v>
      </c>
      <c r="B40330" t="s">
        <v>3463</v>
      </c>
      <c r="C40330" t="s">
        <v>43895</v>
      </c>
      <c r="D40330">
        <v>0</v>
      </c>
    </row>
    <row r="40331" spans="1:4" x14ac:dyDescent="0.45">
      <c r="A40331" t="s">
        <v>43526</v>
      </c>
      <c r="B40331" t="s">
        <v>3463</v>
      </c>
      <c r="C40331" t="s">
        <v>43896</v>
      </c>
      <c r="D40331">
        <v>0</v>
      </c>
    </row>
    <row r="40332" spans="1:4" x14ac:dyDescent="0.45">
      <c r="A40332" t="s">
        <v>43526</v>
      </c>
      <c r="B40332" t="s">
        <v>3463</v>
      </c>
      <c r="C40332" t="s">
        <v>43897</v>
      </c>
      <c r="D40332">
        <v>0</v>
      </c>
    </row>
    <row r="40333" spans="1:4" x14ac:dyDescent="0.45">
      <c r="A40333" t="s">
        <v>43526</v>
      </c>
      <c r="B40333" t="s">
        <v>3463</v>
      </c>
      <c r="C40333" t="s">
        <v>43898</v>
      </c>
      <c r="D40333">
        <v>0</v>
      </c>
    </row>
    <row r="40334" spans="1:4" x14ac:dyDescent="0.45">
      <c r="A40334" t="s">
        <v>43526</v>
      </c>
      <c r="B40334" t="s">
        <v>3463</v>
      </c>
      <c r="C40334" t="s">
        <v>43899</v>
      </c>
      <c r="D40334">
        <v>0</v>
      </c>
    </row>
    <row r="40335" spans="1:4" x14ac:dyDescent="0.45">
      <c r="A40335" t="s">
        <v>43526</v>
      </c>
      <c r="B40335" t="s">
        <v>3463</v>
      </c>
      <c r="C40335" t="s">
        <v>43900</v>
      </c>
      <c r="D40335">
        <v>0</v>
      </c>
    </row>
    <row r="40336" spans="1:4" x14ac:dyDescent="0.45">
      <c r="A40336" t="s">
        <v>43526</v>
      </c>
      <c r="B40336" t="s">
        <v>3463</v>
      </c>
      <c r="C40336" t="s">
        <v>43901</v>
      </c>
      <c r="D40336">
        <v>0</v>
      </c>
    </row>
    <row r="40337" spans="1:4" x14ac:dyDescent="0.45">
      <c r="A40337" t="s">
        <v>43526</v>
      </c>
      <c r="B40337" t="s">
        <v>3463</v>
      </c>
      <c r="C40337" t="s">
        <v>43902</v>
      </c>
      <c r="D40337">
        <v>0</v>
      </c>
    </row>
    <row r="40338" spans="1:4" x14ac:dyDescent="0.45">
      <c r="A40338" t="s">
        <v>43526</v>
      </c>
      <c r="B40338" t="s">
        <v>3463</v>
      </c>
      <c r="C40338" t="s">
        <v>43903</v>
      </c>
      <c r="D40338">
        <v>0</v>
      </c>
    </row>
    <row r="40339" spans="1:4" x14ac:dyDescent="0.45">
      <c r="A40339" t="s">
        <v>43526</v>
      </c>
      <c r="B40339" t="s">
        <v>3463</v>
      </c>
      <c r="C40339" t="s">
        <v>43904</v>
      </c>
      <c r="D40339">
        <v>0</v>
      </c>
    </row>
    <row r="40340" spans="1:4" x14ac:dyDescent="0.45">
      <c r="A40340" t="s">
        <v>43526</v>
      </c>
      <c r="B40340" t="s">
        <v>3463</v>
      </c>
      <c r="C40340" t="s">
        <v>43905</v>
      </c>
      <c r="D40340">
        <v>0</v>
      </c>
    </row>
    <row r="40341" spans="1:4" x14ac:dyDescent="0.45">
      <c r="A40341" t="s">
        <v>43526</v>
      </c>
      <c r="B40341" t="s">
        <v>3463</v>
      </c>
      <c r="C40341" t="s">
        <v>43906</v>
      </c>
      <c r="D40341">
        <v>0</v>
      </c>
    </row>
    <row r="40342" spans="1:4" x14ac:dyDescent="0.45">
      <c r="A40342" t="s">
        <v>43526</v>
      </c>
      <c r="B40342" t="s">
        <v>3463</v>
      </c>
      <c r="C40342" t="s">
        <v>43907</v>
      </c>
      <c r="D40342">
        <v>0</v>
      </c>
    </row>
    <row r="40343" spans="1:4" x14ac:dyDescent="0.45">
      <c r="A40343" t="s">
        <v>43526</v>
      </c>
      <c r="B40343" t="s">
        <v>3463</v>
      </c>
      <c r="C40343" t="s">
        <v>43908</v>
      </c>
      <c r="D40343">
        <v>0</v>
      </c>
    </row>
    <row r="40344" spans="1:4" x14ac:dyDescent="0.45">
      <c r="A40344" t="s">
        <v>43526</v>
      </c>
      <c r="B40344" t="s">
        <v>3463</v>
      </c>
      <c r="C40344" t="s">
        <v>43909</v>
      </c>
      <c r="D40344">
        <v>0</v>
      </c>
    </row>
    <row r="40345" spans="1:4" x14ac:dyDescent="0.45">
      <c r="A40345" t="s">
        <v>43526</v>
      </c>
      <c r="B40345" t="s">
        <v>3463</v>
      </c>
      <c r="C40345" t="s">
        <v>43910</v>
      </c>
      <c r="D40345">
        <v>0</v>
      </c>
    </row>
    <row r="40346" spans="1:4" x14ac:dyDescent="0.45">
      <c r="A40346" t="s">
        <v>43526</v>
      </c>
      <c r="B40346" t="s">
        <v>3463</v>
      </c>
      <c r="C40346" t="s">
        <v>43911</v>
      </c>
      <c r="D40346">
        <v>0</v>
      </c>
    </row>
    <row r="40347" spans="1:4" x14ac:dyDescent="0.45">
      <c r="A40347" t="s">
        <v>43526</v>
      </c>
      <c r="B40347" t="s">
        <v>3463</v>
      </c>
      <c r="C40347" t="s">
        <v>43912</v>
      </c>
      <c r="D40347">
        <v>0</v>
      </c>
    </row>
    <row r="40348" spans="1:4" x14ac:dyDescent="0.45">
      <c r="A40348" t="s">
        <v>43526</v>
      </c>
      <c r="B40348" t="s">
        <v>3463</v>
      </c>
      <c r="C40348" t="s">
        <v>43913</v>
      </c>
      <c r="D40348">
        <v>0</v>
      </c>
    </row>
    <row r="40349" spans="1:4" x14ac:dyDescent="0.45">
      <c r="A40349" t="s">
        <v>43526</v>
      </c>
      <c r="B40349" t="s">
        <v>3463</v>
      </c>
      <c r="C40349" t="s">
        <v>43914</v>
      </c>
      <c r="D40349">
        <v>0</v>
      </c>
    </row>
    <row r="40350" spans="1:4" x14ac:dyDescent="0.45">
      <c r="A40350" t="s">
        <v>43526</v>
      </c>
      <c r="B40350" t="s">
        <v>3463</v>
      </c>
      <c r="C40350" t="s">
        <v>43915</v>
      </c>
      <c r="D40350">
        <v>0</v>
      </c>
    </row>
    <row r="40351" spans="1:4" x14ac:dyDescent="0.45">
      <c r="A40351" t="s">
        <v>43526</v>
      </c>
      <c r="B40351" t="s">
        <v>3463</v>
      </c>
      <c r="C40351" t="s">
        <v>43916</v>
      </c>
      <c r="D40351">
        <v>0</v>
      </c>
    </row>
    <row r="40352" spans="1:4" x14ac:dyDescent="0.45">
      <c r="A40352" t="s">
        <v>43526</v>
      </c>
      <c r="B40352" t="s">
        <v>3463</v>
      </c>
      <c r="C40352" t="s">
        <v>43917</v>
      </c>
      <c r="D40352">
        <v>0</v>
      </c>
    </row>
    <row r="40353" spans="1:4" x14ac:dyDescent="0.45">
      <c r="A40353" t="s">
        <v>43526</v>
      </c>
      <c r="B40353" t="s">
        <v>3463</v>
      </c>
      <c r="C40353" t="s">
        <v>43918</v>
      </c>
      <c r="D40353">
        <v>0</v>
      </c>
    </row>
    <row r="40354" spans="1:4" x14ac:dyDescent="0.45">
      <c r="A40354" t="s">
        <v>43526</v>
      </c>
      <c r="B40354" t="s">
        <v>3463</v>
      </c>
      <c r="C40354" t="s">
        <v>43919</v>
      </c>
      <c r="D40354">
        <v>0</v>
      </c>
    </row>
    <row r="40355" spans="1:4" x14ac:dyDescent="0.45">
      <c r="A40355" t="s">
        <v>43526</v>
      </c>
      <c r="B40355" t="s">
        <v>3463</v>
      </c>
      <c r="C40355" t="s">
        <v>43920</v>
      </c>
      <c r="D40355">
        <v>0</v>
      </c>
    </row>
    <row r="40356" spans="1:4" x14ac:dyDescent="0.45">
      <c r="A40356" t="s">
        <v>43526</v>
      </c>
      <c r="B40356" t="s">
        <v>3463</v>
      </c>
      <c r="C40356" t="s">
        <v>43921</v>
      </c>
      <c r="D40356">
        <v>0</v>
      </c>
    </row>
    <row r="40357" spans="1:4" x14ac:dyDescent="0.45">
      <c r="A40357" t="s">
        <v>43526</v>
      </c>
      <c r="B40357" t="s">
        <v>3463</v>
      </c>
      <c r="C40357" t="s">
        <v>43922</v>
      </c>
      <c r="D40357">
        <v>0</v>
      </c>
    </row>
    <row r="40358" spans="1:4" x14ac:dyDescent="0.45">
      <c r="A40358" t="s">
        <v>43526</v>
      </c>
      <c r="B40358" t="s">
        <v>3463</v>
      </c>
      <c r="C40358" t="s">
        <v>43923</v>
      </c>
      <c r="D40358">
        <v>0</v>
      </c>
    </row>
    <row r="40359" spans="1:4" x14ac:dyDescent="0.45">
      <c r="A40359" t="s">
        <v>43526</v>
      </c>
      <c r="B40359" t="s">
        <v>3463</v>
      </c>
      <c r="C40359" t="s">
        <v>43924</v>
      </c>
      <c r="D40359">
        <v>0</v>
      </c>
    </row>
    <row r="40360" spans="1:4" x14ac:dyDescent="0.45">
      <c r="A40360" t="s">
        <v>43526</v>
      </c>
      <c r="B40360" t="s">
        <v>3463</v>
      </c>
      <c r="C40360" t="s">
        <v>43925</v>
      </c>
      <c r="D40360">
        <v>0</v>
      </c>
    </row>
    <row r="40361" spans="1:4" x14ac:dyDescent="0.45">
      <c r="A40361" t="s">
        <v>43526</v>
      </c>
      <c r="B40361" t="s">
        <v>3463</v>
      </c>
      <c r="C40361" t="s">
        <v>43926</v>
      </c>
      <c r="D40361">
        <v>0</v>
      </c>
    </row>
    <row r="40362" spans="1:4" x14ac:dyDescent="0.45">
      <c r="A40362" t="s">
        <v>43526</v>
      </c>
      <c r="B40362" t="s">
        <v>3463</v>
      </c>
      <c r="C40362" t="s">
        <v>43927</v>
      </c>
      <c r="D40362">
        <v>0</v>
      </c>
    </row>
    <row r="40363" spans="1:4" x14ac:dyDescent="0.45">
      <c r="A40363" t="s">
        <v>43526</v>
      </c>
      <c r="B40363" t="s">
        <v>3463</v>
      </c>
      <c r="C40363" t="s">
        <v>43928</v>
      </c>
      <c r="D40363">
        <v>0</v>
      </c>
    </row>
    <row r="40364" spans="1:4" x14ac:dyDescent="0.45">
      <c r="A40364" t="s">
        <v>43526</v>
      </c>
      <c r="B40364" t="s">
        <v>3463</v>
      </c>
      <c r="C40364" t="s">
        <v>43929</v>
      </c>
      <c r="D40364">
        <v>0</v>
      </c>
    </row>
    <row r="40365" spans="1:4" x14ac:dyDescent="0.45">
      <c r="A40365" t="s">
        <v>43526</v>
      </c>
      <c r="B40365" t="s">
        <v>3463</v>
      </c>
      <c r="C40365" t="s">
        <v>43930</v>
      </c>
      <c r="D40365">
        <v>0</v>
      </c>
    </row>
    <row r="40366" spans="1:4" x14ac:dyDescent="0.45">
      <c r="A40366" t="s">
        <v>43526</v>
      </c>
      <c r="B40366" t="s">
        <v>3463</v>
      </c>
      <c r="C40366" t="s">
        <v>43931</v>
      </c>
      <c r="D40366">
        <v>0</v>
      </c>
    </row>
    <row r="40367" spans="1:4" x14ac:dyDescent="0.45">
      <c r="A40367" t="s">
        <v>43526</v>
      </c>
      <c r="B40367" t="s">
        <v>3463</v>
      </c>
      <c r="C40367" t="s">
        <v>43932</v>
      </c>
      <c r="D40367">
        <v>0</v>
      </c>
    </row>
    <row r="40368" spans="1:4" x14ac:dyDescent="0.45">
      <c r="A40368" t="s">
        <v>43526</v>
      </c>
      <c r="B40368" t="s">
        <v>3463</v>
      </c>
      <c r="C40368" t="s">
        <v>43933</v>
      </c>
      <c r="D40368">
        <v>0</v>
      </c>
    </row>
    <row r="40369" spans="1:4" x14ac:dyDescent="0.45">
      <c r="A40369" t="s">
        <v>43526</v>
      </c>
      <c r="B40369" t="s">
        <v>3463</v>
      </c>
      <c r="C40369" t="s">
        <v>43934</v>
      </c>
      <c r="D40369">
        <v>0</v>
      </c>
    </row>
    <row r="40370" spans="1:4" x14ac:dyDescent="0.45">
      <c r="A40370" t="s">
        <v>43526</v>
      </c>
      <c r="B40370" t="s">
        <v>3463</v>
      </c>
      <c r="C40370" t="s">
        <v>43935</v>
      </c>
      <c r="D40370">
        <v>0</v>
      </c>
    </row>
    <row r="40371" spans="1:4" x14ac:dyDescent="0.45">
      <c r="A40371" t="s">
        <v>43526</v>
      </c>
      <c r="B40371" t="s">
        <v>3463</v>
      </c>
      <c r="C40371" t="s">
        <v>43936</v>
      </c>
      <c r="D40371">
        <v>0</v>
      </c>
    </row>
    <row r="40372" spans="1:4" x14ac:dyDescent="0.45">
      <c r="A40372" t="s">
        <v>43526</v>
      </c>
      <c r="B40372" t="s">
        <v>3463</v>
      </c>
      <c r="C40372" t="s">
        <v>43937</v>
      </c>
      <c r="D40372">
        <v>0</v>
      </c>
    </row>
    <row r="40373" spans="1:4" x14ac:dyDescent="0.45">
      <c r="A40373" t="s">
        <v>43526</v>
      </c>
      <c r="B40373" t="s">
        <v>3463</v>
      </c>
      <c r="C40373" t="s">
        <v>43938</v>
      </c>
      <c r="D40373">
        <v>0</v>
      </c>
    </row>
    <row r="40374" spans="1:4" x14ac:dyDescent="0.45">
      <c r="A40374" t="s">
        <v>43526</v>
      </c>
      <c r="B40374" t="s">
        <v>3463</v>
      </c>
      <c r="C40374" t="s">
        <v>43939</v>
      </c>
      <c r="D40374">
        <v>0</v>
      </c>
    </row>
    <row r="40375" spans="1:4" x14ac:dyDescent="0.45">
      <c r="A40375" t="s">
        <v>43526</v>
      </c>
      <c r="B40375" t="s">
        <v>3463</v>
      </c>
      <c r="C40375" t="s">
        <v>43940</v>
      </c>
      <c r="D40375">
        <v>0</v>
      </c>
    </row>
    <row r="40376" spans="1:4" x14ac:dyDescent="0.45">
      <c r="A40376" t="s">
        <v>43526</v>
      </c>
      <c r="B40376" t="s">
        <v>3463</v>
      </c>
      <c r="C40376" t="s">
        <v>43941</v>
      </c>
      <c r="D40376">
        <v>0</v>
      </c>
    </row>
    <row r="40377" spans="1:4" x14ac:dyDescent="0.45">
      <c r="A40377" t="s">
        <v>43526</v>
      </c>
      <c r="B40377" t="s">
        <v>3463</v>
      </c>
      <c r="C40377" t="s">
        <v>43942</v>
      </c>
      <c r="D40377">
        <v>0</v>
      </c>
    </row>
    <row r="40378" spans="1:4" x14ac:dyDescent="0.45">
      <c r="A40378" t="s">
        <v>43526</v>
      </c>
      <c r="B40378" t="s">
        <v>3463</v>
      </c>
      <c r="C40378" t="s">
        <v>43943</v>
      </c>
      <c r="D40378">
        <v>0</v>
      </c>
    </row>
    <row r="40379" spans="1:4" x14ac:dyDescent="0.45">
      <c r="A40379" t="s">
        <v>43526</v>
      </c>
      <c r="B40379" t="s">
        <v>3463</v>
      </c>
      <c r="C40379" t="s">
        <v>43944</v>
      </c>
      <c r="D40379">
        <v>0</v>
      </c>
    </row>
    <row r="40380" spans="1:4" x14ac:dyDescent="0.45">
      <c r="A40380" t="s">
        <v>43526</v>
      </c>
      <c r="B40380" t="s">
        <v>3463</v>
      </c>
      <c r="C40380" t="s">
        <v>43945</v>
      </c>
      <c r="D40380">
        <v>0</v>
      </c>
    </row>
    <row r="40381" spans="1:4" x14ac:dyDescent="0.45">
      <c r="A40381" t="s">
        <v>43526</v>
      </c>
      <c r="B40381" t="s">
        <v>3463</v>
      </c>
      <c r="C40381" t="s">
        <v>43946</v>
      </c>
      <c r="D40381">
        <v>0</v>
      </c>
    </row>
    <row r="40382" spans="1:4" x14ac:dyDescent="0.45">
      <c r="A40382" t="s">
        <v>43526</v>
      </c>
      <c r="B40382" t="s">
        <v>3463</v>
      </c>
      <c r="C40382" t="s">
        <v>43947</v>
      </c>
      <c r="D40382">
        <v>0</v>
      </c>
    </row>
    <row r="40383" spans="1:4" x14ac:dyDescent="0.45">
      <c r="A40383" t="s">
        <v>43526</v>
      </c>
      <c r="B40383" t="s">
        <v>3463</v>
      </c>
      <c r="C40383" t="s">
        <v>43948</v>
      </c>
      <c r="D40383">
        <v>0</v>
      </c>
    </row>
    <row r="40384" spans="1:4" x14ac:dyDescent="0.45">
      <c r="A40384" t="s">
        <v>43526</v>
      </c>
      <c r="B40384" t="s">
        <v>3463</v>
      </c>
      <c r="C40384" t="s">
        <v>43949</v>
      </c>
      <c r="D40384">
        <v>0</v>
      </c>
    </row>
    <row r="40385" spans="1:4" x14ac:dyDescent="0.45">
      <c r="A40385" t="s">
        <v>43526</v>
      </c>
      <c r="B40385" t="s">
        <v>3463</v>
      </c>
      <c r="C40385" t="s">
        <v>43950</v>
      </c>
      <c r="D40385">
        <v>0</v>
      </c>
    </row>
    <row r="40386" spans="1:4" x14ac:dyDescent="0.45">
      <c r="A40386" t="s">
        <v>43526</v>
      </c>
      <c r="B40386" t="s">
        <v>3463</v>
      </c>
      <c r="C40386" t="s">
        <v>43951</v>
      </c>
      <c r="D40386">
        <v>0</v>
      </c>
    </row>
    <row r="40387" spans="1:4" x14ac:dyDescent="0.45">
      <c r="A40387" t="s">
        <v>43526</v>
      </c>
      <c r="B40387" t="s">
        <v>3463</v>
      </c>
      <c r="C40387" t="s">
        <v>43952</v>
      </c>
      <c r="D40387">
        <v>0</v>
      </c>
    </row>
    <row r="40388" spans="1:4" x14ac:dyDescent="0.45">
      <c r="A40388" t="s">
        <v>43526</v>
      </c>
      <c r="B40388" t="s">
        <v>3463</v>
      </c>
      <c r="C40388" t="s">
        <v>43953</v>
      </c>
      <c r="D40388">
        <v>0</v>
      </c>
    </row>
    <row r="40389" spans="1:4" x14ac:dyDescent="0.45">
      <c r="A40389" t="s">
        <v>43526</v>
      </c>
      <c r="B40389" t="s">
        <v>3463</v>
      </c>
      <c r="C40389" t="s">
        <v>43954</v>
      </c>
      <c r="D40389">
        <v>0</v>
      </c>
    </row>
    <row r="40390" spans="1:4" x14ac:dyDescent="0.45">
      <c r="A40390" t="s">
        <v>43526</v>
      </c>
      <c r="B40390" t="s">
        <v>3463</v>
      </c>
      <c r="C40390" t="s">
        <v>43955</v>
      </c>
      <c r="D40390">
        <v>0</v>
      </c>
    </row>
    <row r="40391" spans="1:4" x14ac:dyDescent="0.45">
      <c r="A40391" t="s">
        <v>43526</v>
      </c>
      <c r="B40391" t="s">
        <v>3463</v>
      </c>
      <c r="C40391" t="s">
        <v>43956</v>
      </c>
      <c r="D40391">
        <v>0</v>
      </c>
    </row>
    <row r="40392" spans="1:4" x14ac:dyDescent="0.45">
      <c r="A40392" t="s">
        <v>43526</v>
      </c>
      <c r="B40392" t="s">
        <v>3463</v>
      </c>
      <c r="C40392" t="s">
        <v>43957</v>
      </c>
      <c r="D40392">
        <v>0</v>
      </c>
    </row>
    <row r="40393" spans="1:4" x14ac:dyDescent="0.45">
      <c r="A40393" t="s">
        <v>43526</v>
      </c>
      <c r="B40393" t="s">
        <v>3463</v>
      </c>
      <c r="C40393" t="s">
        <v>43958</v>
      </c>
      <c r="D40393">
        <v>0</v>
      </c>
    </row>
    <row r="40394" spans="1:4" x14ac:dyDescent="0.45">
      <c r="A40394" t="s">
        <v>43526</v>
      </c>
      <c r="B40394" t="s">
        <v>3463</v>
      </c>
      <c r="C40394" t="s">
        <v>43959</v>
      </c>
      <c r="D40394">
        <v>0</v>
      </c>
    </row>
    <row r="40395" spans="1:4" x14ac:dyDescent="0.45">
      <c r="A40395" t="s">
        <v>43526</v>
      </c>
      <c r="B40395" t="s">
        <v>3463</v>
      </c>
      <c r="C40395" t="s">
        <v>43960</v>
      </c>
      <c r="D40395">
        <v>0</v>
      </c>
    </row>
    <row r="40396" spans="1:4" x14ac:dyDescent="0.45">
      <c r="A40396" t="s">
        <v>43526</v>
      </c>
      <c r="B40396" t="s">
        <v>3463</v>
      </c>
      <c r="C40396" t="s">
        <v>43961</v>
      </c>
      <c r="D40396">
        <v>0</v>
      </c>
    </row>
    <row r="40397" spans="1:4" x14ac:dyDescent="0.45">
      <c r="A40397" t="s">
        <v>43526</v>
      </c>
      <c r="B40397" t="s">
        <v>3463</v>
      </c>
      <c r="C40397" t="s">
        <v>43962</v>
      </c>
      <c r="D40397">
        <v>0</v>
      </c>
    </row>
    <row r="40398" spans="1:4" x14ac:dyDescent="0.45">
      <c r="A40398" t="s">
        <v>43526</v>
      </c>
      <c r="B40398" t="s">
        <v>3463</v>
      </c>
      <c r="C40398" t="s">
        <v>43963</v>
      </c>
      <c r="D40398">
        <v>0</v>
      </c>
    </row>
    <row r="40399" spans="1:4" x14ac:dyDescent="0.45">
      <c r="A40399" t="s">
        <v>43526</v>
      </c>
      <c r="B40399" t="s">
        <v>3463</v>
      </c>
      <c r="C40399" t="s">
        <v>43964</v>
      </c>
      <c r="D40399">
        <v>0</v>
      </c>
    </row>
    <row r="40400" spans="1:4" x14ac:dyDescent="0.45">
      <c r="A40400" t="s">
        <v>43526</v>
      </c>
      <c r="B40400" t="s">
        <v>3463</v>
      </c>
      <c r="C40400" t="s">
        <v>43965</v>
      </c>
      <c r="D40400">
        <v>0</v>
      </c>
    </row>
    <row r="40401" spans="1:4" x14ac:dyDescent="0.45">
      <c r="A40401" t="s">
        <v>43526</v>
      </c>
      <c r="B40401" t="s">
        <v>3463</v>
      </c>
      <c r="C40401" t="s">
        <v>43966</v>
      </c>
      <c r="D40401">
        <v>0</v>
      </c>
    </row>
    <row r="40402" spans="1:4" x14ac:dyDescent="0.45">
      <c r="A40402" t="s">
        <v>43526</v>
      </c>
      <c r="B40402" t="s">
        <v>3463</v>
      </c>
      <c r="C40402" t="s">
        <v>43967</v>
      </c>
      <c r="D40402">
        <v>0</v>
      </c>
    </row>
    <row r="40403" spans="1:4" x14ac:dyDescent="0.45">
      <c r="A40403" t="s">
        <v>43526</v>
      </c>
      <c r="B40403" t="s">
        <v>3463</v>
      </c>
      <c r="C40403" t="s">
        <v>43968</v>
      </c>
      <c r="D40403">
        <v>0</v>
      </c>
    </row>
    <row r="40404" spans="1:4" x14ac:dyDescent="0.45">
      <c r="A40404" t="s">
        <v>43526</v>
      </c>
      <c r="B40404" t="s">
        <v>3463</v>
      </c>
      <c r="C40404" t="s">
        <v>43969</v>
      </c>
      <c r="D40404">
        <v>0</v>
      </c>
    </row>
    <row r="40405" spans="1:4" x14ac:dyDescent="0.45">
      <c r="A40405" t="s">
        <v>43526</v>
      </c>
      <c r="B40405" t="s">
        <v>3463</v>
      </c>
      <c r="C40405" t="s">
        <v>43970</v>
      </c>
      <c r="D40405">
        <v>0</v>
      </c>
    </row>
    <row r="40406" spans="1:4" x14ac:dyDescent="0.45">
      <c r="A40406" t="s">
        <v>43526</v>
      </c>
      <c r="B40406" t="s">
        <v>3463</v>
      </c>
      <c r="C40406" t="s">
        <v>43971</v>
      </c>
      <c r="D40406">
        <v>0</v>
      </c>
    </row>
    <row r="40407" spans="1:4" x14ac:dyDescent="0.45">
      <c r="A40407" t="s">
        <v>43526</v>
      </c>
      <c r="B40407" t="s">
        <v>3463</v>
      </c>
      <c r="C40407" t="s">
        <v>43972</v>
      </c>
      <c r="D40407">
        <v>0</v>
      </c>
    </row>
    <row r="40408" spans="1:4" x14ac:dyDescent="0.45">
      <c r="A40408" t="s">
        <v>43526</v>
      </c>
      <c r="B40408" t="s">
        <v>3463</v>
      </c>
      <c r="C40408" t="s">
        <v>43973</v>
      </c>
      <c r="D40408">
        <v>0</v>
      </c>
    </row>
    <row r="40409" spans="1:4" x14ac:dyDescent="0.45">
      <c r="A40409" t="s">
        <v>43526</v>
      </c>
      <c r="B40409" t="s">
        <v>3463</v>
      </c>
      <c r="C40409" t="s">
        <v>43974</v>
      </c>
      <c r="D40409">
        <v>0</v>
      </c>
    </row>
    <row r="40410" spans="1:4" x14ac:dyDescent="0.45">
      <c r="A40410" t="s">
        <v>43526</v>
      </c>
      <c r="B40410" t="s">
        <v>3463</v>
      </c>
      <c r="C40410" t="s">
        <v>43975</v>
      </c>
      <c r="D40410">
        <v>0</v>
      </c>
    </row>
    <row r="40411" spans="1:4" x14ac:dyDescent="0.45">
      <c r="A40411" t="s">
        <v>43526</v>
      </c>
      <c r="B40411" t="s">
        <v>3463</v>
      </c>
      <c r="C40411" t="s">
        <v>43976</v>
      </c>
      <c r="D40411">
        <v>0</v>
      </c>
    </row>
    <row r="40412" spans="1:4" x14ac:dyDescent="0.45">
      <c r="A40412" t="s">
        <v>43526</v>
      </c>
      <c r="B40412" t="s">
        <v>3463</v>
      </c>
      <c r="C40412" t="s">
        <v>43977</v>
      </c>
      <c r="D40412">
        <v>0</v>
      </c>
    </row>
    <row r="40413" spans="1:4" x14ac:dyDescent="0.45">
      <c r="A40413" t="s">
        <v>43526</v>
      </c>
      <c r="B40413" t="s">
        <v>3463</v>
      </c>
      <c r="C40413" t="s">
        <v>43978</v>
      </c>
      <c r="D40413">
        <v>0</v>
      </c>
    </row>
    <row r="40414" spans="1:4" x14ac:dyDescent="0.45">
      <c r="A40414" t="s">
        <v>43526</v>
      </c>
      <c r="B40414" t="s">
        <v>3463</v>
      </c>
      <c r="C40414" t="s">
        <v>43979</v>
      </c>
      <c r="D40414">
        <v>0</v>
      </c>
    </row>
    <row r="40415" spans="1:4" x14ac:dyDescent="0.45">
      <c r="A40415" t="s">
        <v>43526</v>
      </c>
      <c r="B40415" t="s">
        <v>3463</v>
      </c>
      <c r="C40415" t="s">
        <v>43980</v>
      </c>
      <c r="D40415">
        <v>0</v>
      </c>
    </row>
    <row r="40416" spans="1:4" x14ac:dyDescent="0.45">
      <c r="A40416" t="s">
        <v>43526</v>
      </c>
      <c r="B40416" t="s">
        <v>3463</v>
      </c>
      <c r="C40416" t="s">
        <v>43981</v>
      </c>
      <c r="D40416">
        <v>0</v>
      </c>
    </row>
    <row r="40417" spans="1:4" x14ac:dyDescent="0.45">
      <c r="A40417" t="s">
        <v>43526</v>
      </c>
      <c r="B40417" t="s">
        <v>3463</v>
      </c>
      <c r="C40417" t="s">
        <v>43982</v>
      </c>
      <c r="D40417">
        <v>0</v>
      </c>
    </row>
    <row r="40418" spans="1:4" x14ac:dyDescent="0.45">
      <c r="A40418" t="s">
        <v>43526</v>
      </c>
      <c r="B40418" t="s">
        <v>3463</v>
      </c>
      <c r="C40418" t="s">
        <v>43983</v>
      </c>
      <c r="D40418">
        <v>0</v>
      </c>
    </row>
    <row r="40419" spans="1:4" x14ac:dyDescent="0.45">
      <c r="A40419" t="s">
        <v>43526</v>
      </c>
      <c r="B40419" t="s">
        <v>3463</v>
      </c>
      <c r="C40419" t="s">
        <v>43984</v>
      </c>
      <c r="D40419">
        <v>0</v>
      </c>
    </row>
    <row r="40420" spans="1:4" x14ac:dyDescent="0.45">
      <c r="A40420" t="s">
        <v>43526</v>
      </c>
      <c r="B40420" t="s">
        <v>3463</v>
      </c>
      <c r="C40420" t="s">
        <v>43985</v>
      </c>
      <c r="D40420">
        <v>0</v>
      </c>
    </row>
    <row r="40421" spans="1:4" x14ac:dyDescent="0.45">
      <c r="A40421" t="s">
        <v>43526</v>
      </c>
      <c r="B40421" t="s">
        <v>3463</v>
      </c>
      <c r="C40421" t="s">
        <v>43986</v>
      </c>
      <c r="D40421">
        <v>0</v>
      </c>
    </row>
    <row r="40422" spans="1:4" x14ac:dyDescent="0.45">
      <c r="A40422" t="s">
        <v>43526</v>
      </c>
      <c r="B40422" t="s">
        <v>3463</v>
      </c>
      <c r="C40422" t="s">
        <v>43987</v>
      </c>
      <c r="D40422">
        <v>0</v>
      </c>
    </row>
    <row r="40423" spans="1:4" x14ac:dyDescent="0.45">
      <c r="A40423" t="s">
        <v>43526</v>
      </c>
      <c r="B40423" t="s">
        <v>3463</v>
      </c>
      <c r="C40423" t="s">
        <v>43988</v>
      </c>
      <c r="D40423">
        <v>0</v>
      </c>
    </row>
    <row r="40424" spans="1:4" x14ac:dyDescent="0.45">
      <c r="A40424" t="s">
        <v>43526</v>
      </c>
      <c r="B40424" t="s">
        <v>3463</v>
      </c>
      <c r="C40424" t="s">
        <v>43989</v>
      </c>
      <c r="D40424">
        <v>0</v>
      </c>
    </row>
    <row r="40425" spans="1:4" x14ac:dyDescent="0.45">
      <c r="A40425" t="s">
        <v>43526</v>
      </c>
      <c r="B40425" t="s">
        <v>3463</v>
      </c>
      <c r="C40425" t="s">
        <v>43990</v>
      </c>
      <c r="D40425">
        <v>0</v>
      </c>
    </row>
    <row r="40426" spans="1:4" x14ac:dyDescent="0.45">
      <c r="A40426" t="s">
        <v>43526</v>
      </c>
      <c r="B40426" t="s">
        <v>3463</v>
      </c>
      <c r="C40426" t="s">
        <v>43991</v>
      </c>
      <c r="D40426">
        <v>0</v>
      </c>
    </row>
    <row r="40427" spans="1:4" x14ac:dyDescent="0.45">
      <c r="A40427" t="s">
        <v>43526</v>
      </c>
      <c r="B40427" t="s">
        <v>3463</v>
      </c>
      <c r="C40427" t="s">
        <v>43992</v>
      </c>
      <c r="D40427">
        <v>0</v>
      </c>
    </row>
    <row r="40428" spans="1:4" x14ac:dyDescent="0.45">
      <c r="A40428" t="s">
        <v>43526</v>
      </c>
      <c r="B40428" t="s">
        <v>3463</v>
      </c>
      <c r="C40428" t="s">
        <v>43993</v>
      </c>
      <c r="D40428">
        <v>0</v>
      </c>
    </row>
    <row r="40429" spans="1:4" x14ac:dyDescent="0.45">
      <c r="A40429" t="s">
        <v>43526</v>
      </c>
      <c r="B40429" t="s">
        <v>3463</v>
      </c>
      <c r="C40429" t="s">
        <v>43994</v>
      </c>
      <c r="D40429">
        <v>0</v>
      </c>
    </row>
    <row r="40430" spans="1:4" x14ac:dyDescent="0.45">
      <c r="A40430" t="s">
        <v>43526</v>
      </c>
      <c r="B40430" t="s">
        <v>3463</v>
      </c>
      <c r="C40430" t="s">
        <v>43995</v>
      </c>
      <c r="D40430">
        <v>0</v>
      </c>
    </row>
    <row r="40431" spans="1:4" x14ac:dyDescent="0.45">
      <c r="A40431" t="s">
        <v>43526</v>
      </c>
      <c r="B40431" t="s">
        <v>3463</v>
      </c>
      <c r="C40431" t="s">
        <v>43996</v>
      </c>
      <c r="D40431">
        <v>0</v>
      </c>
    </row>
    <row r="40432" spans="1:4" x14ac:dyDescent="0.45">
      <c r="A40432" t="s">
        <v>43526</v>
      </c>
      <c r="B40432" t="s">
        <v>3463</v>
      </c>
      <c r="C40432" t="s">
        <v>43997</v>
      </c>
      <c r="D40432">
        <v>0</v>
      </c>
    </row>
    <row r="40433" spans="1:4" x14ac:dyDescent="0.45">
      <c r="A40433" t="s">
        <v>43526</v>
      </c>
      <c r="B40433" t="s">
        <v>3463</v>
      </c>
      <c r="C40433" t="s">
        <v>43998</v>
      </c>
      <c r="D40433">
        <v>0</v>
      </c>
    </row>
    <row r="40434" spans="1:4" x14ac:dyDescent="0.45">
      <c r="A40434" t="s">
        <v>43526</v>
      </c>
      <c r="B40434" t="s">
        <v>3463</v>
      </c>
      <c r="C40434" t="s">
        <v>43999</v>
      </c>
      <c r="D40434">
        <v>0</v>
      </c>
    </row>
    <row r="40435" spans="1:4" x14ac:dyDescent="0.45">
      <c r="A40435" t="s">
        <v>43526</v>
      </c>
      <c r="B40435" t="s">
        <v>3463</v>
      </c>
      <c r="C40435" t="s">
        <v>44000</v>
      </c>
      <c r="D40435">
        <v>0</v>
      </c>
    </row>
    <row r="40436" spans="1:4" x14ac:dyDescent="0.45">
      <c r="A40436" t="s">
        <v>43526</v>
      </c>
      <c r="B40436" t="s">
        <v>3463</v>
      </c>
      <c r="C40436" t="s">
        <v>44001</v>
      </c>
      <c r="D40436">
        <v>0</v>
      </c>
    </row>
    <row r="40437" spans="1:4" x14ac:dyDescent="0.45">
      <c r="A40437" t="s">
        <v>43526</v>
      </c>
      <c r="B40437" t="s">
        <v>3463</v>
      </c>
      <c r="C40437" t="s">
        <v>44002</v>
      </c>
      <c r="D40437">
        <v>0</v>
      </c>
    </row>
    <row r="40438" spans="1:4" x14ac:dyDescent="0.45">
      <c r="A40438" t="s">
        <v>43526</v>
      </c>
      <c r="B40438" t="s">
        <v>3463</v>
      </c>
      <c r="C40438" t="s">
        <v>44003</v>
      </c>
      <c r="D40438">
        <v>0</v>
      </c>
    </row>
    <row r="40439" spans="1:4" x14ac:dyDescent="0.45">
      <c r="A40439" t="s">
        <v>43526</v>
      </c>
      <c r="B40439" t="s">
        <v>3463</v>
      </c>
      <c r="C40439" t="s">
        <v>44004</v>
      </c>
      <c r="D40439">
        <v>0</v>
      </c>
    </row>
    <row r="40440" spans="1:4" x14ac:dyDescent="0.45">
      <c r="A40440" t="s">
        <v>43526</v>
      </c>
      <c r="B40440" t="s">
        <v>3463</v>
      </c>
      <c r="C40440" t="s">
        <v>44005</v>
      </c>
      <c r="D40440">
        <v>0</v>
      </c>
    </row>
    <row r="40441" spans="1:4" x14ac:dyDescent="0.45">
      <c r="A40441" t="s">
        <v>43526</v>
      </c>
      <c r="B40441" t="s">
        <v>3463</v>
      </c>
      <c r="C40441" t="s">
        <v>44006</v>
      </c>
      <c r="D40441">
        <v>0</v>
      </c>
    </row>
    <row r="40442" spans="1:4" x14ac:dyDescent="0.45">
      <c r="A40442" t="s">
        <v>43526</v>
      </c>
      <c r="B40442" t="s">
        <v>3463</v>
      </c>
      <c r="C40442" t="s">
        <v>44007</v>
      </c>
      <c r="D40442">
        <v>0</v>
      </c>
    </row>
    <row r="40443" spans="1:4" x14ac:dyDescent="0.45">
      <c r="A40443" t="s">
        <v>43526</v>
      </c>
      <c r="B40443" t="s">
        <v>3463</v>
      </c>
      <c r="C40443" t="s">
        <v>44008</v>
      </c>
      <c r="D40443">
        <v>0</v>
      </c>
    </row>
    <row r="40444" spans="1:4" x14ac:dyDescent="0.45">
      <c r="A40444" t="s">
        <v>43526</v>
      </c>
      <c r="B40444" t="s">
        <v>3463</v>
      </c>
      <c r="C40444" t="s">
        <v>44009</v>
      </c>
      <c r="D40444">
        <v>0</v>
      </c>
    </row>
    <row r="40445" spans="1:4" x14ac:dyDescent="0.45">
      <c r="A40445" t="s">
        <v>43526</v>
      </c>
      <c r="B40445" t="s">
        <v>3463</v>
      </c>
      <c r="C40445" t="s">
        <v>44010</v>
      </c>
      <c r="D40445">
        <v>0</v>
      </c>
    </row>
    <row r="40446" spans="1:4" x14ac:dyDescent="0.45">
      <c r="A40446" t="s">
        <v>43526</v>
      </c>
      <c r="B40446" t="s">
        <v>3463</v>
      </c>
      <c r="C40446" t="s">
        <v>44011</v>
      </c>
      <c r="D40446">
        <v>0</v>
      </c>
    </row>
    <row r="40447" spans="1:4" x14ac:dyDescent="0.45">
      <c r="A40447" t="s">
        <v>43526</v>
      </c>
      <c r="B40447" t="s">
        <v>3463</v>
      </c>
      <c r="C40447" t="s">
        <v>44012</v>
      </c>
      <c r="D40447">
        <v>0</v>
      </c>
    </row>
    <row r="40448" spans="1:4" x14ac:dyDescent="0.45">
      <c r="A40448" t="s">
        <v>43526</v>
      </c>
      <c r="B40448" t="s">
        <v>3463</v>
      </c>
      <c r="C40448" t="s">
        <v>44013</v>
      </c>
      <c r="D40448">
        <v>276.50060800796518</v>
      </c>
    </row>
    <row r="40449" spans="1:4" x14ac:dyDescent="0.45">
      <c r="A40449" t="s">
        <v>43526</v>
      </c>
      <c r="B40449" t="s">
        <v>3463</v>
      </c>
      <c r="C40449" t="s">
        <v>44014</v>
      </c>
      <c r="D40449">
        <v>34467.872006050093</v>
      </c>
    </row>
    <row r="40450" spans="1:4" x14ac:dyDescent="0.45">
      <c r="A40450" t="s">
        <v>43526</v>
      </c>
      <c r="B40450" t="s">
        <v>3463</v>
      </c>
      <c r="C40450" t="s">
        <v>44015</v>
      </c>
      <c r="D40450">
        <v>18180.569953193321</v>
      </c>
    </row>
    <row r="40451" spans="1:4" x14ac:dyDescent="0.45">
      <c r="A40451" t="s">
        <v>43526</v>
      </c>
      <c r="B40451" t="s">
        <v>3463</v>
      </c>
      <c r="C40451" t="s">
        <v>44016</v>
      </c>
      <c r="D40451">
        <v>23517.487279574554</v>
      </c>
    </row>
    <row r="40452" spans="1:4" x14ac:dyDescent="0.45">
      <c r="A40452" t="s">
        <v>43526</v>
      </c>
      <c r="B40452" t="s">
        <v>3463</v>
      </c>
      <c r="C40452" t="s">
        <v>44017</v>
      </c>
      <c r="D40452">
        <v>1560511.6130367883</v>
      </c>
    </row>
    <row r="40453" spans="1:4" x14ac:dyDescent="0.45">
      <c r="A40453" t="s">
        <v>43526</v>
      </c>
      <c r="B40453" t="s">
        <v>3463</v>
      </c>
      <c r="C40453" t="s">
        <v>44018</v>
      </c>
      <c r="D40453">
        <v>8099.5016162731308</v>
      </c>
    </row>
    <row r="40454" spans="1:4" x14ac:dyDescent="0.45">
      <c r="A40454" t="s">
        <v>43526</v>
      </c>
      <c r="B40454" t="s">
        <v>3463</v>
      </c>
      <c r="C40454" t="s">
        <v>44019</v>
      </c>
      <c r="D40454">
        <v>32.932744435444107</v>
      </c>
    </row>
    <row r="40455" spans="1:4" x14ac:dyDescent="0.45">
      <c r="A40455" t="s">
        <v>43526</v>
      </c>
      <c r="B40455" t="s">
        <v>3463</v>
      </c>
      <c r="C40455" t="s">
        <v>44020</v>
      </c>
      <c r="D40455">
        <v>1.7407844104475045</v>
      </c>
    </row>
    <row r="40456" spans="1:4" x14ac:dyDescent="0.45">
      <c r="A40456" t="s">
        <v>43526</v>
      </c>
      <c r="B40456" t="s">
        <v>3463</v>
      </c>
      <c r="C40456" t="s">
        <v>44021</v>
      </c>
      <c r="D40456">
        <v>14090.367486610614</v>
      </c>
    </row>
    <row r="40457" spans="1:4" x14ac:dyDescent="0.45">
      <c r="A40457" t="s">
        <v>43526</v>
      </c>
      <c r="B40457" t="s">
        <v>3463</v>
      </c>
      <c r="C40457" t="s">
        <v>44022</v>
      </c>
      <c r="D40457">
        <v>280763.00389172276</v>
      </c>
    </row>
    <row r="40458" spans="1:4" x14ac:dyDescent="0.45">
      <c r="A40458" t="s">
        <v>43526</v>
      </c>
      <c r="B40458" t="s">
        <v>3463</v>
      </c>
      <c r="C40458" t="s">
        <v>44023</v>
      </c>
      <c r="D40458">
        <v>3528.3626169109771</v>
      </c>
    </row>
    <row r="40459" spans="1:4" x14ac:dyDescent="0.45">
      <c r="A40459" t="s">
        <v>43526</v>
      </c>
      <c r="B40459" t="s">
        <v>3463</v>
      </c>
      <c r="C40459" t="s">
        <v>44024</v>
      </c>
      <c r="D40459">
        <v>3405.5065476754089</v>
      </c>
    </row>
    <row r="40460" spans="1:4" x14ac:dyDescent="0.45">
      <c r="A40460" t="s">
        <v>43526</v>
      </c>
      <c r="B40460" t="s">
        <v>3463</v>
      </c>
      <c r="C40460" t="s">
        <v>44025</v>
      </c>
      <c r="D40460">
        <v>2788.1326924015507</v>
      </c>
    </row>
    <row r="40461" spans="1:4" x14ac:dyDescent="0.45">
      <c r="A40461" t="s">
        <v>43526</v>
      </c>
      <c r="B40461" t="s">
        <v>3463</v>
      </c>
      <c r="C40461" t="s">
        <v>44026</v>
      </c>
      <c r="D40461">
        <v>1.3267107980900349E-2</v>
      </c>
    </row>
    <row r="40462" spans="1:4" x14ac:dyDescent="0.45">
      <c r="A40462" t="s">
        <v>43526</v>
      </c>
      <c r="B40462" t="s">
        <v>3463</v>
      </c>
      <c r="C40462" t="s">
        <v>44027</v>
      </c>
      <c r="D40462">
        <v>115.44940432491107</v>
      </c>
    </row>
    <row r="40463" spans="1:4" x14ac:dyDescent="0.45">
      <c r="A40463" t="s">
        <v>43526</v>
      </c>
      <c r="B40463" t="s">
        <v>3463</v>
      </c>
      <c r="C40463" t="s">
        <v>44028</v>
      </c>
      <c r="D40463">
        <v>109.2276333041667</v>
      </c>
    </row>
    <row r="40464" spans="1:4" x14ac:dyDescent="0.45">
      <c r="A40464" t="s">
        <v>43526</v>
      </c>
      <c r="B40464" t="s">
        <v>3463</v>
      </c>
      <c r="C40464" t="s">
        <v>44029</v>
      </c>
      <c r="D40464">
        <v>112.72295612778299</v>
      </c>
    </row>
    <row r="40465" spans="1:4" x14ac:dyDescent="0.45">
      <c r="A40465" t="s">
        <v>43526</v>
      </c>
      <c r="B40465" t="s">
        <v>3463</v>
      </c>
      <c r="C40465" t="s">
        <v>44030</v>
      </c>
      <c r="D40465">
        <v>297.23485589488905</v>
      </c>
    </row>
    <row r="40466" spans="1:4" x14ac:dyDescent="0.45">
      <c r="A40466" t="s">
        <v>43526</v>
      </c>
      <c r="B40466" t="s">
        <v>3463</v>
      </c>
      <c r="C40466" t="s">
        <v>44031</v>
      </c>
      <c r="D40466">
        <v>0</v>
      </c>
    </row>
    <row r="40467" spans="1:4" x14ac:dyDescent="0.45">
      <c r="A40467" t="s">
        <v>43526</v>
      </c>
      <c r="B40467" t="s">
        <v>3463</v>
      </c>
      <c r="C40467" t="s">
        <v>44032</v>
      </c>
      <c r="D40467">
        <v>0</v>
      </c>
    </row>
    <row r="40468" spans="1:4" x14ac:dyDescent="0.45">
      <c r="A40468" t="s">
        <v>43526</v>
      </c>
      <c r="B40468" t="s">
        <v>3463</v>
      </c>
      <c r="C40468" t="s">
        <v>44033</v>
      </c>
      <c r="D40468">
        <v>0</v>
      </c>
    </row>
    <row r="40469" spans="1:4" x14ac:dyDescent="0.45">
      <c r="A40469" t="s">
        <v>43526</v>
      </c>
      <c r="B40469" t="s">
        <v>3463</v>
      </c>
      <c r="C40469" t="s">
        <v>44034</v>
      </c>
      <c r="D40469">
        <v>0</v>
      </c>
    </row>
    <row r="40470" spans="1:4" x14ac:dyDescent="0.45">
      <c r="A40470" t="s">
        <v>43526</v>
      </c>
      <c r="B40470" t="s">
        <v>3463</v>
      </c>
      <c r="C40470" t="s">
        <v>44035</v>
      </c>
      <c r="D40470">
        <v>0</v>
      </c>
    </row>
    <row r="40471" spans="1:4" x14ac:dyDescent="0.45">
      <c r="A40471" t="s">
        <v>43526</v>
      </c>
      <c r="B40471" t="s">
        <v>3463</v>
      </c>
      <c r="C40471" t="s">
        <v>44036</v>
      </c>
      <c r="D40471">
        <v>0</v>
      </c>
    </row>
    <row r="40472" spans="1:4" x14ac:dyDescent="0.45">
      <c r="A40472" t="s">
        <v>43526</v>
      </c>
      <c r="B40472" t="s">
        <v>3463</v>
      </c>
      <c r="C40472" t="s">
        <v>44037</v>
      </c>
      <c r="D40472">
        <v>0</v>
      </c>
    </row>
    <row r="40473" spans="1:4" x14ac:dyDescent="0.45">
      <c r="A40473" t="s">
        <v>43526</v>
      </c>
      <c r="B40473" t="s">
        <v>3463</v>
      </c>
      <c r="C40473" t="s">
        <v>44038</v>
      </c>
      <c r="D40473">
        <v>0</v>
      </c>
    </row>
    <row r="40474" spans="1:4" x14ac:dyDescent="0.45">
      <c r="A40474" t="s">
        <v>43526</v>
      </c>
      <c r="B40474" t="s">
        <v>3463</v>
      </c>
      <c r="C40474" t="s">
        <v>44039</v>
      </c>
      <c r="D40474">
        <v>0</v>
      </c>
    </row>
    <row r="40475" spans="1:4" x14ac:dyDescent="0.45">
      <c r="A40475" t="s">
        <v>43526</v>
      </c>
      <c r="B40475" t="s">
        <v>3463</v>
      </c>
      <c r="C40475" t="s">
        <v>44040</v>
      </c>
      <c r="D40475">
        <v>0</v>
      </c>
    </row>
    <row r="40476" spans="1:4" x14ac:dyDescent="0.45">
      <c r="A40476" t="s">
        <v>43526</v>
      </c>
      <c r="B40476" t="s">
        <v>3463</v>
      </c>
      <c r="C40476" t="s">
        <v>44041</v>
      </c>
      <c r="D40476">
        <v>0</v>
      </c>
    </row>
    <row r="40477" spans="1:4" x14ac:dyDescent="0.45">
      <c r="A40477" t="s">
        <v>43526</v>
      </c>
      <c r="B40477" t="s">
        <v>3463</v>
      </c>
      <c r="C40477" t="s">
        <v>44042</v>
      </c>
      <c r="D40477">
        <v>0</v>
      </c>
    </row>
    <row r="40478" spans="1:4" x14ac:dyDescent="0.45">
      <c r="A40478" t="s">
        <v>43526</v>
      </c>
      <c r="B40478" t="s">
        <v>3463</v>
      </c>
      <c r="C40478" t="s">
        <v>44043</v>
      </c>
      <c r="D40478">
        <v>0</v>
      </c>
    </row>
    <row r="40479" spans="1:4" x14ac:dyDescent="0.45">
      <c r="A40479" t="s">
        <v>43526</v>
      </c>
      <c r="B40479" t="s">
        <v>3463</v>
      </c>
      <c r="C40479" t="s">
        <v>44044</v>
      </c>
      <c r="D40479">
        <v>0</v>
      </c>
    </row>
    <row r="40480" spans="1:4" x14ac:dyDescent="0.45">
      <c r="A40480" t="s">
        <v>43526</v>
      </c>
      <c r="B40480" t="s">
        <v>3463</v>
      </c>
      <c r="C40480" t="s">
        <v>44045</v>
      </c>
      <c r="D40480">
        <v>0</v>
      </c>
    </row>
    <row r="40481" spans="1:4" x14ac:dyDescent="0.45">
      <c r="A40481" t="s">
        <v>43526</v>
      </c>
      <c r="B40481" t="s">
        <v>3463</v>
      </c>
      <c r="C40481" t="s">
        <v>44046</v>
      </c>
      <c r="D40481">
        <v>0</v>
      </c>
    </row>
    <row r="40482" spans="1:4" x14ac:dyDescent="0.45">
      <c r="A40482" t="s">
        <v>43526</v>
      </c>
      <c r="B40482" t="s">
        <v>3463</v>
      </c>
      <c r="C40482" t="s">
        <v>44047</v>
      </c>
      <c r="D40482">
        <v>0</v>
      </c>
    </row>
    <row r="40483" spans="1:4" x14ac:dyDescent="0.45">
      <c r="A40483" t="s">
        <v>43526</v>
      </c>
      <c r="B40483" t="s">
        <v>3463</v>
      </c>
      <c r="C40483" t="s">
        <v>44048</v>
      </c>
      <c r="D40483">
        <v>0</v>
      </c>
    </row>
    <row r="40484" spans="1:4" x14ac:dyDescent="0.45">
      <c r="A40484" t="s">
        <v>43526</v>
      </c>
      <c r="B40484" t="s">
        <v>3463</v>
      </c>
      <c r="C40484" t="s">
        <v>44049</v>
      </c>
      <c r="D40484">
        <v>0</v>
      </c>
    </row>
    <row r="40485" spans="1:4" x14ac:dyDescent="0.45">
      <c r="A40485" t="s">
        <v>43526</v>
      </c>
      <c r="B40485" t="s">
        <v>3463</v>
      </c>
      <c r="C40485" t="s">
        <v>44050</v>
      </c>
      <c r="D40485">
        <v>0</v>
      </c>
    </row>
    <row r="40486" spans="1:4" x14ac:dyDescent="0.45">
      <c r="A40486" t="s">
        <v>43526</v>
      </c>
      <c r="B40486" t="s">
        <v>3463</v>
      </c>
      <c r="C40486" t="s">
        <v>44051</v>
      </c>
      <c r="D40486">
        <v>0</v>
      </c>
    </row>
    <row r="40487" spans="1:4" x14ac:dyDescent="0.45">
      <c r="A40487" t="s">
        <v>43526</v>
      </c>
      <c r="B40487" t="s">
        <v>3463</v>
      </c>
      <c r="C40487" t="s">
        <v>44052</v>
      </c>
      <c r="D40487">
        <v>0</v>
      </c>
    </row>
    <row r="40488" spans="1:4" x14ac:dyDescent="0.45">
      <c r="A40488" t="s">
        <v>43526</v>
      </c>
      <c r="B40488" t="s">
        <v>3463</v>
      </c>
      <c r="C40488" t="s">
        <v>44053</v>
      </c>
      <c r="D40488">
        <v>0</v>
      </c>
    </row>
    <row r="40489" spans="1:4" x14ac:dyDescent="0.45">
      <c r="A40489" t="s">
        <v>43526</v>
      </c>
      <c r="B40489" t="s">
        <v>3463</v>
      </c>
      <c r="C40489" t="s">
        <v>44054</v>
      </c>
      <c r="D40489">
        <v>0</v>
      </c>
    </row>
    <row r="40490" spans="1:4" x14ac:dyDescent="0.45">
      <c r="A40490" t="s">
        <v>43526</v>
      </c>
      <c r="B40490" t="s">
        <v>3463</v>
      </c>
      <c r="C40490" t="s">
        <v>44055</v>
      </c>
      <c r="D40490">
        <v>0</v>
      </c>
    </row>
    <row r="40491" spans="1:4" x14ac:dyDescent="0.45">
      <c r="A40491" t="s">
        <v>43526</v>
      </c>
      <c r="B40491" t="s">
        <v>3463</v>
      </c>
      <c r="C40491" t="s">
        <v>44056</v>
      </c>
      <c r="D40491">
        <v>0</v>
      </c>
    </row>
    <row r="40492" spans="1:4" x14ac:dyDescent="0.45">
      <c r="A40492" t="s">
        <v>43526</v>
      </c>
      <c r="B40492" t="s">
        <v>3463</v>
      </c>
      <c r="C40492" t="s">
        <v>44057</v>
      </c>
      <c r="D40492">
        <v>0</v>
      </c>
    </row>
    <row r="40493" spans="1:4" x14ac:dyDescent="0.45">
      <c r="A40493" t="s">
        <v>43526</v>
      </c>
      <c r="B40493" t="s">
        <v>3463</v>
      </c>
      <c r="C40493" t="s">
        <v>44058</v>
      </c>
      <c r="D40493">
        <v>0</v>
      </c>
    </row>
    <row r="40494" spans="1:4" x14ac:dyDescent="0.45">
      <c r="A40494" t="s">
        <v>43526</v>
      </c>
      <c r="B40494" t="s">
        <v>3463</v>
      </c>
      <c r="C40494" t="s">
        <v>44059</v>
      </c>
      <c r="D40494">
        <v>0</v>
      </c>
    </row>
    <row r="40495" spans="1:4" x14ac:dyDescent="0.45">
      <c r="A40495" t="s">
        <v>43526</v>
      </c>
      <c r="B40495" t="s">
        <v>3463</v>
      </c>
      <c r="C40495" t="s">
        <v>44060</v>
      </c>
      <c r="D40495">
        <v>0</v>
      </c>
    </row>
    <row r="40496" spans="1:4" x14ac:dyDescent="0.45">
      <c r="A40496" t="s">
        <v>43526</v>
      </c>
      <c r="B40496" t="s">
        <v>3463</v>
      </c>
      <c r="C40496" t="s">
        <v>44061</v>
      </c>
      <c r="D40496">
        <v>0</v>
      </c>
    </row>
    <row r="40497" spans="1:4" x14ac:dyDescent="0.45">
      <c r="A40497" t="s">
        <v>43526</v>
      </c>
      <c r="B40497" t="s">
        <v>3463</v>
      </c>
      <c r="C40497" t="s">
        <v>44062</v>
      </c>
      <c r="D40497">
        <v>0</v>
      </c>
    </row>
    <row r="40498" spans="1:4" x14ac:dyDescent="0.45">
      <c r="A40498" t="s">
        <v>43526</v>
      </c>
      <c r="B40498" t="s">
        <v>3463</v>
      </c>
      <c r="C40498" t="s">
        <v>44063</v>
      </c>
      <c r="D40498">
        <v>0</v>
      </c>
    </row>
    <row r="40499" spans="1:4" x14ac:dyDescent="0.45">
      <c r="A40499" t="s">
        <v>43526</v>
      </c>
      <c r="B40499" t="s">
        <v>3463</v>
      </c>
      <c r="C40499" t="s">
        <v>44064</v>
      </c>
      <c r="D40499">
        <v>0</v>
      </c>
    </row>
    <row r="40500" spans="1:4" x14ac:dyDescent="0.45">
      <c r="A40500" t="s">
        <v>43526</v>
      </c>
      <c r="B40500" t="s">
        <v>3463</v>
      </c>
      <c r="C40500" t="s">
        <v>44065</v>
      </c>
      <c r="D40500">
        <v>0</v>
      </c>
    </row>
    <row r="40501" spans="1:4" x14ac:dyDescent="0.45">
      <c r="A40501" t="s">
        <v>43526</v>
      </c>
      <c r="B40501" t="s">
        <v>3463</v>
      </c>
      <c r="C40501" t="s">
        <v>44066</v>
      </c>
      <c r="D40501">
        <v>0</v>
      </c>
    </row>
    <row r="40502" spans="1:4" x14ac:dyDescent="0.45">
      <c r="A40502" t="s">
        <v>43526</v>
      </c>
      <c r="B40502" t="s">
        <v>3463</v>
      </c>
      <c r="C40502" t="s">
        <v>44067</v>
      </c>
      <c r="D40502">
        <v>0</v>
      </c>
    </row>
    <row r="40503" spans="1:4" x14ac:dyDescent="0.45">
      <c r="A40503" t="s">
        <v>43526</v>
      </c>
      <c r="B40503" t="s">
        <v>3463</v>
      </c>
      <c r="C40503" t="s">
        <v>44068</v>
      </c>
      <c r="D40503">
        <v>0</v>
      </c>
    </row>
    <row r="40504" spans="1:4" x14ac:dyDescent="0.45">
      <c r="A40504" t="s">
        <v>43526</v>
      </c>
      <c r="B40504" t="s">
        <v>3463</v>
      </c>
      <c r="C40504" t="s">
        <v>44069</v>
      </c>
      <c r="D40504">
        <v>0</v>
      </c>
    </row>
    <row r="40505" spans="1:4" x14ac:dyDescent="0.45">
      <c r="A40505" t="s">
        <v>43526</v>
      </c>
      <c r="B40505" t="s">
        <v>3463</v>
      </c>
      <c r="C40505" t="s">
        <v>44070</v>
      </c>
      <c r="D40505">
        <v>0</v>
      </c>
    </row>
    <row r="40506" spans="1:4" x14ac:dyDescent="0.45">
      <c r="A40506" t="s">
        <v>43526</v>
      </c>
      <c r="B40506" t="s">
        <v>3463</v>
      </c>
      <c r="C40506" t="s">
        <v>44071</v>
      </c>
      <c r="D40506">
        <v>0</v>
      </c>
    </row>
    <row r="40507" spans="1:4" x14ac:dyDescent="0.45">
      <c r="A40507" t="s">
        <v>43526</v>
      </c>
      <c r="B40507" t="s">
        <v>3463</v>
      </c>
      <c r="C40507" t="s">
        <v>44072</v>
      </c>
      <c r="D40507">
        <v>0</v>
      </c>
    </row>
    <row r="40508" spans="1:4" x14ac:dyDescent="0.45">
      <c r="A40508" t="s">
        <v>43526</v>
      </c>
      <c r="B40508" t="s">
        <v>3463</v>
      </c>
      <c r="C40508" t="s">
        <v>44073</v>
      </c>
      <c r="D40508">
        <v>0</v>
      </c>
    </row>
    <row r="40509" spans="1:4" x14ac:dyDescent="0.45">
      <c r="A40509" t="s">
        <v>43526</v>
      </c>
      <c r="B40509" t="s">
        <v>3463</v>
      </c>
      <c r="C40509" t="s">
        <v>44074</v>
      </c>
      <c r="D40509">
        <v>0</v>
      </c>
    </row>
    <row r="40510" spans="1:4" x14ac:dyDescent="0.45">
      <c r="A40510" t="s">
        <v>43526</v>
      </c>
      <c r="B40510" t="s">
        <v>3463</v>
      </c>
      <c r="C40510" t="s">
        <v>44075</v>
      </c>
      <c r="D40510">
        <v>0</v>
      </c>
    </row>
    <row r="40511" spans="1:4" x14ac:dyDescent="0.45">
      <c r="A40511" t="s">
        <v>43526</v>
      </c>
      <c r="B40511" t="s">
        <v>3463</v>
      </c>
      <c r="C40511" t="s">
        <v>44076</v>
      </c>
      <c r="D40511">
        <v>0</v>
      </c>
    </row>
    <row r="40512" spans="1:4" x14ac:dyDescent="0.45">
      <c r="A40512" t="s">
        <v>43526</v>
      </c>
      <c r="B40512" t="s">
        <v>3463</v>
      </c>
      <c r="C40512" t="s">
        <v>44077</v>
      </c>
      <c r="D40512">
        <v>0</v>
      </c>
    </row>
    <row r="40513" spans="1:4" x14ac:dyDescent="0.45">
      <c r="A40513" t="s">
        <v>43526</v>
      </c>
      <c r="B40513" t="s">
        <v>3463</v>
      </c>
      <c r="C40513" t="s">
        <v>44078</v>
      </c>
      <c r="D40513">
        <v>0</v>
      </c>
    </row>
    <row r="40514" spans="1:4" x14ac:dyDescent="0.45">
      <c r="A40514" t="s">
        <v>43526</v>
      </c>
      <c r="B40514" t="s">
        <v>3463</v>
      </c>
      <c r="C40514" t="s">
        <v>44079</v>
      </c>
      <c r="D40514">
        <v>0</v>
      </c>
    </row>
    <row r="40515" spans="1:4" x14ac:dyDescent="0.45">
      <c r="A40515" t="s">
        <v>43526</v>
      </c>
      <c r="B40515" t="s">
        <v>3463</v>
      </c>
      <c r="C40515" t="s">
        <v>44080</v>
      </c>
      <c r="D40515">
        <v>0</v>
      </c>
    </row>
    <row r="40516" spans="1:4" x14ac:dyDescent="0.45">
      <c r="A40516" t="s">
        <v>43526</v>
      </c>
      <c r="B40516" t="s">
        <v>3463</v>
      </c>
      <c r="C40516" t="s">
        <v>44081</v>
      </c>
      <c r="D40516">
        <v>0</v>
      </c>
    </row>
    <row r="40517" spans="1:4" x14ac:dyDescent="0.45">
      <c r="A40517" t="s">
        <v>43526</v>
      </c>
      <c r="B40517" t="s">
        <v>3463</v>
      </c>
      <c r="C40517" t="s">
        <v>44082</v>
      </c>
      <c r="D40517">
        <v>0</v>
      </c>
    </row>
    <row r="40518" spans="1:4" x14ac:dyDescent="0.45">
      <c r="A40518" t="s">
        <v>43526</v>
      </c>
      <c r="B40518" t="s">
        <v>3463</v>
      </c>
      <c r="C40518" t="s">
        <v>44083</v>
      </c>
      <c r="D40518">
        <v>0</v>
      </c>
    </row>
    <row r="40519" spans="1:4" x14ac:dyDescent="0.45">
      <c r="A40519" t="s">
        <v>43526</v>
      </c>
      <c r="B40519" t="s">
        <v>3463</v>
      </c>
      <c r="C40519" t="s">
        <v>44084</v>
      </c>
      <c r="D40519">
        <v>0</v>
      </c>
    </row>
    <row r="40520" spans="1:4" x14ac:dyDescent="0.45">
      <c r="A40520" t="s">
        <v>43526</v>
      </c>
      <c r="B40520" t="s">
        <v>3463</v>
      </c>
      <c r="C40520" t="s">
        <v>44085</v>
      </c>
      <c r="D40520">
        <v>2.7684175820999055</v>
      </c>
    </row>
    <row r="40521" spans="1:4" x14ac:dyDescent="0.45">
      <c r="A40521" t="s">
        <v>43526</v>
      </c>
      <c r="B40521" t="s">
        <v>3463</v>
      </c>
      <c r="C40521" t="s">
        <v>44086</v>
      </c>
      <c r="D40521">
        <v>725.1377999999753</v>
      </c>
    </row>
    <row r="40522" spans="1:4" x14ac:dyDescent="0.45">
      <c r="A40522" t="s">
        <v>43526</v>
      </c>
      <c r="B40522" t="s">
        <v>3463</v>
      </c>
      <c r="C40522" t="s">
        <v>44087</v>
      </c>
      <c r="D40522">
        <v>361.87525721398771</v>
      </c>
    </row>
    <row r="40523" spans="1:4" x14ac:dyDescent="0.45">
      <c r="A40523" t="s">
        <v>43526</v>
      </c>
      <c r="B40523" t="s">
        <v>3463</v>
      </c>
      <c r="C40523" t="s">
        <v>44088</v>
      </c>
      <c r="D40523">
        <v>443.39785721398488</v>
      </c>
    </row>
    <row r="40524" spans="1:4" x14ac:dyDescent="0.45">
      <c r="A40524" t="s">
        <v>43526</v>
      </c>
      <c r="B40524" t="s">
        <v>3463</v>
      </c>
      <c r="C40524" t="s">
        <v>44089</v>
      </c>
      <c r="D40524">
        <v>10645.247999999638</v>
      </c>
    </row>
    <row r="40525" spans="1:4" x14ac:dyDescent="0.45">
      <c r="A40525" t="s">
        <v>43526</v>
      </c>
      <c r="B40525" t="s">
        <v>3463</v>
      </c>
      <c r="C40525" t="s">
        <v>44090</v>
      </c>
      <c r="D40525">
        <v>136.63697141789535</v>
      </c>
    </row>
    <row r="40526" spans="1:4" x14ac:dyDescent="0.45">
      <c r="A40526" t="s">
        <v>43526</v>
      </c>
      <c r="B40526" t="s">
        <v>3463</v>
      </c>
      <c r="C40526" t="s">
        <v>44091</v>
      </c>
      <c r="D40526">
        <v>0.23534058209999201</v>
      </c>
    </row>
    <row r="40527" spans="1:4" x14ac:dyDescent="0.45">
      <c r="A40527" t="s">
        <v>43526</v>
      </c>
      <c r="B40527" t="s">
        <v>3463</v>
      </c>
      <c r="C40527" t="s">
        <v>44092</v>
      </c>
      <c r="D40527">
        <v>6.2570139299997871E-2</v>
      </c>
    </row>
    <row r="40528" spans="1:4" x14ac:dyDescent="0.45">
      <c r="A40528" t="s">
        <v>43526</v>
      </c>
      <c r="B40528" t="s">
        <v>3463</v>
      </c>
      <c r="C40528" t="s">
        <v>44093</v>
      </c>
      <c r="D40528">
        <v>200.49835713929315</v>
      </c>
    </row>
    <row r="40529" spans="1:4" x14ac:dyDescent="0.45">
      <c r="A40529" t="s">
        <v>43526</v>
      </c>
      <c r="B40529" t="s">
        <v>3463</v>
      </c>
      <c r="C40529" t="s">
        <v>44094</v>
      </c>
      <c r="D40529">
        <v>1817.785371392938</v>
      </c>
    </row>
    <row r="40530" spans="1:4" x14ac:dyDescent="0.45">
      <c r="A40530" t="s">
        <v>43526</v>
      </c>
      <c r="B40530" t="s">
        <v>3463</v>
      </c>
      <c r="C40530" t="s">
        <v>44095</v>
      </c>
      <c r="D40530">
        <v>17.357363139299409</v>
      </c>
    </row>
    <row r="40531" spans="1:4" x14ac:dyDescent="0.45">
      <c r="A40531" t="s">
        <v>43526</v>
      </c>
      <c r="B40531" t="s">
        <v>3463</v>
      </c>
      <c r="C40531" t="s">
        <v>44096</v>
      </c>
      <c r="D40531">
        <v>593.44746260697991</v>
      </c>
    </row>
    <row r="40532" spans="1:4" x14ac:dyDescent="0.45">
      <c r="A40532" t="s">
        <v>43526</v>
      </c>
      <c r="B40532" t="s">
        <v>3463</v>
      </c>
      <c r="C40532" t="s">
        <v>44097</v>
      </c>
      <c r="D40532">
        <v>35.755973139298781</v>
      </c>
    </row>
    <row r="40533" spans="1:4" x14ac:dyDescent="0.45">
      <c r="A40533" t="s">
        <v>43526</v>
      </c>
      <c r="B40533" t="s">
        <v>3463</v>
      </c>
      <c r="C40533" t="s">
        <v>44098</v>
      </c>
      <c r="D40533">
        <v>2.0397059099999307E-4</v>
      </c>
    </row>
    <row r="40534" spans="1:4" x14ac:dyDescent="0.45">
      <c r="A40534" t="s">
        <v>43526</v>
      </c>
      <c r="B40534" t="s">
        <v>3463</v>
      </c>
      <c r="C40534" t="s">
        <v>44099</v>
      </c>
      <c r="D40534">
        <v>1.3922657213999527</v>
      </c>
    </row>
    <row r="40535" spans="1:4" x14ac:dyDescent="0.45">
      <c r="A40535" t="s">
        <v>43526</v>
      </c>
      <c r="B40535" t="s">
        <v>3463</v>
      </c>
      <c r="C40535" t="s">
        <v>44100</v>
      </c>
      <c r="D40535">
        <v>2.4244418606999174</v>
      </c>
    </row>
    <row r="40536" spans="1:4" x14ac:dyDescent="0.45">
      <c r="A40536" t="s">
        <v>43526</v>
      </c>
      <c r="B40536" t="s">
        <v>3463</v>
      </c>
      <c r="C40536" t="s">
        <v>44101</v>
      </c>
      <c r="D40536">
        <v>2.5133348606999144</v>
      </c>
    </row>
    <row r="40537" spans="1:4" x14ac:dyDescent="0.45">
      <c r="A40537" t="s">
        <v>43526</v>
      </c>
      <c r="B40537" t="s">
        <v>3463</v>
      </c>
      <c r="C40537" t="s">
        <v>44102</v>
      </c>
      <c r="D40537">
        <v>3.4077072785998834</v>
      </c>
    </row>
    <row r="40538" spans="1:4" x14ac:dyDescent="0.45">
      <c r="A40538" t="s">
        <v>43526</v>
      </c>
      <c r="B40538" t="s">
        <v>3463</v>
      </c>
      <c r="C40538" t="s">
        <v>44103</v>
      </c>
      <c r="D40538">
        <v>0</v>
      </c>
    </row>
    <row r="40539" spans="1:4" x14ac:dyDescent="0.45">
      <c r="A40539" t="s">
        <v>43526</v>
      </c>
      <c r="B40539" t="s">
        <v>3463</v>
      </c>
      <c r="C40539" t="s">
        <v>44104</v>
      </c>
      <c r="D40539">
        <v>0</v>
      </c>
    </row>
    <row r="40540" spans="1:4" x14ac:dyDescent="0.45">
      <c r="A40540" t="s">
        <v>43526</v>
      </c>
      <c r="B40540" t="s">
        <v>3463</v>
      </c>
      <c r="C40540" t="s">
        <v>44105</v>
      </c>
      <c r="D40540">
        <v>0</v>
      </c>
    </row>
    <row r="40541" spans="1:4" x14ac:dyDescent="0.45">
      <c r="A40541" t="s">
        <v>43526</v>
      </c>
      <c r="B40541" t="s">
        <v>3463</v>
      </c>
      <c r="C40541" t="s">
        <v>44106</v>
      </c>
      <c r="D40541">
        <v>0</v>
      </c>
    </row>
    <row r="40542" spans="1:4" x14ac:dyDescent="0.45">
      <c r="A40542" t="s">
        <v>43526</v>
      </c>
      <c r="B40542" t="s">
        <v>3463</v>
      </c>
      <c r="C40542" t="s">
        <v>44107</v>
      </c>
      <c r="D40542">
        <v>0</v>
      </c>
    </row>
    <row r="40543" spans="1:4" x14ac:dyDescent="0.45">
      <c r="A40543" t="s">
        <v>43526</v>
      </c>
      <c r="B40543" t="s">
        <v>3463</v>
      </c>
      <c r="C40543" t="s">
        <v>44108</v>
      </c>
      <c r="D40543">
        <v>0</v>
      </c>
    </row>
    <row r="40544" spans="1:4" x14ac:dyDescent="0.45">
      <c r="A40544" t="s">
        <v>43526</v>
      </c>
      <c r="B40544" t="s">
        <v>3463</v>
      </c>
      <c r="C40544" t="s">
        <v>44109</v>
      </c>
      <c r="D40544">
        <v>0</v>
      </c>
    </row>
    <row r="40545" spans="1:4" x14ac:dyDescent="0.45">
      <c r="A40545" t="s">
        <v>43526</v>
      </c>
      <c r="B40545" t="s">
        <v>3463</v>
      </c>
      <c r="C40545" t="s">
        <v>44110</v>
      </c>
      <c r="D40545">
        <v>0</v>
      </c>
    </row>
    <row r="40546" spans="1:4" x14ac:dyDescent="0.45">
      <c r="A40546" t="s">
        <v>43526</v>
      </c>
      <c r="B40546" t="s">
        <v>3463</v>
      </c>
      <c r="C40546" t="s">
        <v>44111</v>
      </c>
      <c r="D40546">
        <v>0</v>
      </c>
    </row>
    <row r="40547" spans="1:4" x14ac:dyDescent="0.45">
      <c r="A40547" t="s">
        <v>43526</v>
      </c>
      <c r="B40547" t="s">
        <v>3463</v>
      </c>
      <c r="C40547" t="s">
        <v>44112</v>
      </c>
      <c r="D40547">
        <v>0</v>
      </c>
    </row>
    <row r="40548" spans="1:4" x14ac:dyDescent="0.45">
      <c r="A40548" t="s">
        <v>43526</v>
      </c>
      <c r="B40548" t="s">
        <v>3463</v>
      </c>
      <c r="C40548" t="s">
        <v>44113</v>
      </c>
      <c r="D40548">
        <v>0</v>
      </c>
    </row>
    <row r="40549" spans="1:4" x14ac:dyDescent="0.45">
      <c r="A40549" t="s">
        <v>43526</v>
      </c>
      <c r="B40549" t="s">
        <v>3463</v>
      </c>
      <c r="C40549" t="s">
        <v>44114</v>
      </c>
      <c r="D40549">
        <v>0</v>
      </c>
    </row>
    <row r="40550" spans="1:4" x14ac:dyDescent="0.45">
      <c r="A40550" t="s">
        <v>43526</v>
      </c>
      <c r="B40550" t="s">
        <v>3463</v>
      </c>
      <c r="C40550" t="s">
        <v>44115</v>
      </c>
      <c r="D40550">
        <v>0</v>
      </c>
    </row>
    <row r="40551" spans="1:4" x14ac:dyDescent="0.45">
      <c r="A40551" t="s">
        <v>43526</v>
      </c>
      <c r="B40551" t="s">
        <v>3463</v>
      </c>
      <c r="C40551" t="s">
        <v>44116</v>
      </c>
      <c r="D40551">
        <v>0</v>
      </c>
    </row>
    <row r="40552" spans="1:4" x14ac:dyDescent="0.45">
      <c r="A40552" t="s">
        <v>43526</v>
      </c>
      <c r="B40552" t="s">
        <v>3463</v>
      </c>
      <c r="C40552" t="s">
        <v>44117</v>
      </c>
      <c r="D40552">
        <v>0</v>
      </c>
    </row>
    <row r="40553" spans="1:4" x14ac:dyDescent="0.45">
      <c r="A40553" t="s">
        <v>43526</v>
      </c>
      <c r="B40553" t="s">
        <v>3463</v>
      </c>
      <c r="C40553" t="s">
        <v>44118</v>
      </c>
      <c r="D40553">
        <v>0</v>
      </c>
    </row>
    <row r="40554" spans="1:4" x14ac:dyDescent="0.45">
      <c r="A40554" t="s">
        <v>43526</v>
      </c>
      <c r="B40554" t="s">
        <v>3463</v>
      </c>
      <c r="C40554" t="s">
        <v>44119</v>
      </c>
      <c r="D40554">
        <v>0</v>
      </c>
    </row>
    <row r="40555" spans="1:4" x14ac:dyDescent="0.45">
      <c r="A40555" t="s">
        <v>43526</v>
      </c>
      <c r="B40555" t="s">
        <v>3463</v>
      </c>
      <c r="C40555" t="s">
        <v>44120</v>
      </c>
      <c r="D40555">
        <v>0</v>
      </c>
    </row>
    <row r="40556" spans="1:4" x14ac:dyDescent="0.45">
      <c r="A40556" t="s">
        <v>43526</v>
      </c>
      <c r="B40556" t="s">
        <v>3463</v>
      </c>
      <c r="C40556" t="s">
        <v>44121</v>
      </c>
      <c r="D40556">
        <v>0</v>
      </c>
    </row>
    <row r="40557" spans="1:4" x14ac:dyDescent="0.45">
      <c r="A40557" t="s">
        <v>43526</v>
      </c>
      <c r="B40557" t="s">
        <v>3463</v>
      </c>
      <c r="C40557" t="s">
        <v>44122</v>
      </c>
      <c r="D40557">
        <v>0</v>
      </c>
    </row>
    <row r="40558" spans="1:4" x14ac:dyDescent="0.45">
      <c r="A40558" t="s">
        <v>43526</v>
      </c>
      <c r="B40558" t="s">
        <v>3463</v>
      </c>
      <c r="C40558" t="s">
        <v>44123</v>
      </c>
      <c r="D40558">
        <v>0</v>
      </c>
    </row>
    <row r="40559" spans="1:4" x14ac:dyDescent="0.45">
      <c r="A40559" t="s">
        <v>43526</v>
      </c>
      <c r="B40559" t="s">
        <v>3463</v>
      </c>
      <c r="C40559" t="s">
        <v>44124</v>
      </c>
      <c r="D40559">
        <v>0</v>
      </c>
    </row>
    <row r="40560" spans="1:4" x14ac:dyDescent="0.45">
      <c r="A40560" t="s">
        <v>43526</v>
      </c>
      <c r="B40560" t="s">
        <v>3463</v>
      </c>
      <c r="C40560" t="s">
        <v>44125</v>
      </c>
      <c r="D40560">
        <v>0</v>
      </c>
    </row>
    <row r="40561" spans="1:4" x14ac:dyDescent="0.45">
      <c r="A40561" t="s">
        <v>43526</v>
      </c>
      <c r="B40561" t="s">
        <v>3463</v>
      </c>
      <c r="C40561" t="s">
        <v>44126</v>
      </c>
      <c r="D40561">
        <v>0</v>
      </c>
    </row>
    <row r="40562" spans="1:4" x14ac:dyDescent="0.45">
      <c r="A40562" t="s">
        <v>43526</v>
      </c>
      <c r="B40562" t="s">
        <v>3463</v>
      </c>
      <c r="C40562" t="s">
        <v>44127</v>
      </c>
      <c r="D40562">
        <v>0</v>
      </c>
    </row>
    <row r="40563" spans="1:4" x14ac:dyDescent="0.45">
      <c r="A40563" t="s">
        <v>43526</v>
      </c>
      <c r="B40563" t="s">
        <v>3463</v>
      </c>
      <c r="C40563" t="s">
        <v>44128</v>
      </c>
      <c r="D40563">
        <v>0</v>
      </c>
    </row>
    <row r="40564" spans="1:4" x14ac:dyDescent="0.45">
      <c r="A40564" t="s">
        <v>43526</v>
      </c>
      <c r="B40564" t="s">
        <v>3463</v>
      </c>
      <c r="C40564" t="s">
        <v>44129</v>
      </c>
      <c r="D40564">
        <v>0</v>
      </c>
    </row>
    <row r="40565" spans="1:4" x14ac:dyDescent="0.45">
      <c r="A40565" t="s">
        <v>43526</v>
      </c>
      <c r="B40565" t="s">
        <v>3463</v>
      </c>
      <c r="C40565" t="s">
        <v>44130</v>
      </c>
      <c r="D40565">
        <v>0</v>
      </c>
    </row>
    <row r="40566" spans="1:4" x14ac:dyDescent="0.45">
      <c r="A40566" t="s">
        <v>43526</v>
      </c>
      <c r="B40566" t="s">
        <v>3463</v>
      </c>
      <c r="C40566" t="s">
        <v>44131</v>
      </c>
      <c r="D40566">
        <v>0</v>
      </c>
    </row>
    <row r="40567" spans="1:4" x14ac:dyDescent="0.45">
      <c r="A40567" t="s">
        <v>43526</v>
      </c>
      <c r="B40567" t="s">
        <v>3463</v>
      </c>
      <c r="C40567" t="s">
        <v>44132</v>
      </c>
      <c r="D40567">
        <v>0</v>
      </c>
    </row>
    <row r="40568" spans="1:4" x14ac:dyDescent="0.45">
      <c r="A40568" t="s">
        <v>43526</v>
      </c>
      <c r="B40568" t="s">
        <v>3463</v>
      </c>
      <c r="C40568" t="s">
        <v>44133</v>
      </c>
      <c r="D40568">
        <v>0</v>
      </c>
    </row>
    <row r="40569" spans="1:4" x14ac:dyDescent="0.45">
      <c r="A40569" t="s">
        <v>43526</v>
      </c>
      <c r="B40569" t="s">
        <v>3463</v>
      </c>
      <c r="C40569" t="s">
        <v>44134</v>
      </c>
      <c r="D40569">
        <v>0</v>
      </c>
    </row>
    <row r="40570" spans="1:4" x14ac:dyDescent="0.45">
      <c r="A40570" t="s">
        <v>43526</v>
      </c>
      <c r="B40570" t="s">
        <v>3463</v>
      </c>
      <c r="C40570" t="s">
        <v>44135</v>
      </c>
      <c r="D40570">
        <v>0</v>
      </c>
    </row>
    <row r="40571" spans="1:4" x14ac:dyDescent="0.45">
      <c r="A40571" t="s">
        <v>43526</v>
      </c>
      <c r="B40571" t="s">
        <v>3463</v>
      </c>
      <c r="C40571" t="s">
        <v>44136</v>
      </c>
      <c r="D40571">
        <v>0</v>
      </c>
    </row>
    <row r="40572" spans="1:4" x14ac:dyDescent="0.45">
      <c r="A40572" t="s">
        <v>43526</v>
      </c>
      <c r="B40572" t="s">
        <v>3463</v>
      </c>
      <c r="C40572" t="s">
        <v>44137</v>
      </c>
      <c r="D40572">
        <v>0</v>
      </c>
    </row>
    <row r="40573" spans="1:4" x14ac:dyDescent="0.45">
      <c r="A40573" t="s">
        <v>43526</v>
      </c>
      <c r="B40573" t="s">
        <v>3463</v>
      </c>
      <c r="C40573" t="s">
        <v>44138</v>
      </c>
      <c r="D40573">
        <v>0</v>
      </c>
    </row>
    <row r="40574" spans="1:4" x14ac:dyDescent="0.45">
      <c r="A40574" t="s">
        <v>43526</v>
      </c>
      <c r="B40574" t="s">
        <v>3463</v>
      </c>
      <c r="C40574" t="s">
        <v>44139</v>
      </c>
      <c r="D40574">
        <v>0</v>
      </c>
    </row>
    <row r="40575" spans="1:4" x14ac:dyDescent="0.45">
      <c r="A40575" t="s">
        <v>43526</v>
      </c>
      <c r="B40575" t="s">
        <v>3463</v>
      </c>
      <c r="C40575" t="s">
        <v>44140</v>
      </c>
      <c r="D40575">
        <v>0</v>
      </c>
    </row>
    <row r="40576" spans="1:4" x14ac:dyDescent="0.45">
      <c r="A40576" t="s">
        <v>43526</v>
      </c>
      <c r="B40576" t="s">
        <v>3463</v>
      </c>
      <c r="C40576" t="s">
        <v>44141</v>
      </c>
      <c r="D40576">
        <v>0</v>
      </c>
    </row>
    <row r="40577" spans="1:4" x14ac:dyDescent="0.45">
      <c r="A40577" t="s">
        <v>43526</v>
      </c>
      <c r="B40577" t="s">
        <v>3463</v>
      </c>
      <c r="C40577" t="s">
        <v>44142</v>
      </c>
      <c r="D40577">
        <v>0</v>
      </c>
    </row>
    <row r="40578" spans="1:4" x14ac:dyDescent="0.45">
      <c r="A40578" t="s">
        <v>43526</v>
      </c>
      <c r="B40578" t="s">
        <v>3463</v>
      </c>
      <c r="C40578" t="s">
        <v>44143</v>
      </c>
      <c r="D40578">
        <v>0</v>
      </c>
    </row>
    <row r="40579" spans="1:4" x14ac:dyDescent="0.45">
      <c r="A40579" t="s">
        <v>43526</v>
      </c>
      <c r="B40579" t="s">
        <v>3463</v>
      </c>
      <c r="C40579" t="s">
        <v>44144</v>
      </c>
      <c r="D40579">
        <v>0</v>
      </c>
    </row>
    <row r="40580" spans="1:4" x14ac:dyDescent="0.45">
      <c r="A40580" t="s">
        <v>43526</v>
      </c>
      <c r="B40580" t="s">
        <v>3463</v>
      </c>
      <c r="C40580" t="s">
        <v>44145</v>
      </c>
      <c r="D40580">
        <v>0</v>
      </c>
    </row>
    <row r="40581" spans="1:4" x14ac:dyDescent="0.45">
      <c r="A40581" t="s">
        <v>43526</v>
      </c>
      <c r="B40581" t="s">
        <v>3463</v>
      </c>
      <c r="C40581" t="s">
        <v>44146</v>
      </c>
      <c r="D40581">
        <v>0</v>
      </c>
    </row>
    <row r="40582" spans="1:4" x14ac:dyDescent="0.45">
      <c r="A40582" t="s">
        <v>43526</v>
      </c>
      <c r="B40582" t="s">
        <v>3463</v>
      </c>
      <c r="C40582" t="s">
        <v>44147</v>
      </c>
      <c r="D40582">
        <v>0</v>
      </c>
    </row>
    <row r="40583" spans="1:4" x14ac:dyDescent="0.45">
      <c r="A40583" t="s">
        <v>43526</v>
      </c>
      <c r="B40583" t="s">
        <v>3463</v>
      </c>
      <c r="C40583" t="s">
        <v>44148</v>
      </c>
      <c r="D40583">
        <v>0</v>
      </c>
    </row>
    <row r="40584" spans="1:4" x14ac:dyDescent="0.45">
      <c r="A40584" t="s">
        <v>43526</v>
      </c>
      <c r="B40584" t="s">
        <v>3463</v>
      </c>
      <c r="C40584" t="s">
        <v>44149</v>
      </c>
      <c r="D40584">
        <v>0</v>
      </c>
    </row>
    <row r="40585" spans="1:4" x14ac:dyDescent="0.45">
      <c r="A40585" t="s">
        <v>43526</v>
      </c>
      <c r="B40585" t="s">
        <v>3463</v>
      </c>
      <c r="C40585" t="s">
        <v>44150</v>
      </c>
      <c r="D40585">
        <v>0</v>
      </c>
    </row>
    <row r="40586" spans="1:4" x14ac:dyDescent="0.45">
      <c r="A40586" t="s">
        <v>43526</v>
      </c>
      <c r="B40586" t="s">
        <v>3463</v>
      </c>
      <c r="C40586" t="s">
        <v>44151</v>
      </c>
      <c r="D40586">
        <v>0</v>
      </c>
    </row>
    <row r="40587" spans="1:4" x14ac:dyDescent="0.45">
      <c r="A40587" t="s">
        <v>43526</v>
      </c>
      <c r="B40587" t="s">
        <v>3463</v>
      </c>
      <c r="C40587" t="s">
        <v>44152</v>
      </c>
      <c r="D40587">
        <v>0</v>
      </c>
    </row>
    <row r="40588" spans="1:4" x14ac:dyDescent="0.45">
      <c r="A40588" t="s">
        <v>43526</v>
      </c>
      <c r="B40588" t="s">
        <v>3463</v>
      </c>
      <c r="C40588" t="s">
        <v>44153</v>
      </c>
      <c r="D40588">
        <v>0</v>
      </c>
    </row>
    <row r="40589" spans="1:4" x14ac:dyDescent="0.45">
      <c r="A40589" t="s">
        <v>43526</v>
      </c>
      <c r="B40589" t="s">
        <v>3463</v>
      </c>
      <c r="C40589" t="s">
        <v>44154</v>
      </c>
      <c r="D40589">
        <v>0</v>
      </c>
    </row>
    <row r="40590" spans="1:4" x14ac:dyDescent="0.45">
      <c r="A40590" t="s">
        <v>43526</v>
      </c>
      <c r="B40590" t="s">
        <v>3463</v>
      </c>
      <c r="C40590" t="s">
        <v>44155</v>
      </c>
      <c r="D40590">
        <v>0</v>
      </c>
    </row>
    <row r="40591" spans="1:4" x14ac:dyDescent="0.45">
      <c r="A40591" t="s">
        <v>43526</v>
      </c>
      <c r="B40591" t="s">
        <v>3463</v>
      </c>
      <c r="C40591" t="s">
        <v>44156</v>
      </c>
      <c r="D40591">
        <v>0</v>
      </c>
    </row>
    <row r="40592" spans="1:4" x14ac:dyDescent="0.45">
      <c r="A40592" t="s">
        <v>43526</v>
      </c>
      <c r="B40592" t="s">
        <v>3463</v>
      </c>
      <c r="C40592" t="s">
        <v>44157</v>
      </c>
      <c r="D40592">
        <v>0</v>
      </c>
    </row>
    <row r="40593" spans="1:4" x14ac:dyDescent="0.45">
      <c r="A40593" t="s">
        <v>43526</v>
      </c>
      <c r="B40593" t="s">
        <v>3463</v>
      </c>
      <c r="C40593" t="s">
        <v>44158</v>
      </c>
      <c r="D40593">
        <v>0</v>
      </c>
    </row>
    <row r="40594" spans="1:4" x14ac:dyDescent="0.45">
      <c r="A40594" t="s">
        <v>43526</v>
      </c>
      <c r="B40594" t="s">
        <v>3463</v>
      </c>
      <c r="C40594" t="s">
        <v>44159</v>
      </c>
      <c r="D40594">
        <v>0</v>
      </c>
    </row>
    <row r="40595" spans="1:4" x14ac:dyDescent="0.45">
      <c r="A40595" t="s">
        <v>43526</v>
      </c>
      <c r="B40595" t="s">
        <v>3463</v>
      </c>
      <c r="C40595" t="s">
        <v>44160</v>
      </c>
      <c r="D40595">
        <v>0</v>
      </c>
    </row>
    <row r="40596" spans="1:4" x14ac:dyDescent="0.45">
      <c r="A40596" t="s">
        <v>43526</v>
      </c>
      <c r="B40596" t="s">
        <v>3463</v>
      </c>
      <c r="C40596" t="s">
        <v>44161</v>
      </c>
      <c r="D40596">
        <v>0</v>
      </c>
    </row>
    <row r="40597" spans="1:4" x14ac:dyDescent="0.45">
      <c r="A40597" t="s">
        <v>43526</v>
      </c>
      <c r="B40597" t="s">
        <v>3463</v>
      </c>
      <c r="C40597" t="s">
        <v>44162</v>
      </c>
      <c r="D40597">
        <v>0</v>
      </c>
    </row>
    <row r="40598" spans="1:4" x14ac:dyDescent="0.45">
      <c r="A40598" t="s">
        <v>43526</v>
      </c>
      <c r="B40598" t="s">
        <v>3463</v>
      </c>
      <c r="C40598" t="s">
        <v>44163</v>
      </c>
      <c r="D40598">
        <v>0</v>
      </c>
    </row>
    <row r="40599" spans="1:4" x14ac:dyDescent="0.45">
      <c r="A40599" t="s">
        <v>43526</v>
      </c>
      <c r="B40599" t="s">
        <v>3463</v>
      </c>
      <c r="C40599" t="s">
        <v>44164</v>
      </c>
      <c r="D40599">
        <v>0</v>
      </c>
    </row>
    <row r="40600" spans="1:4" x14ac:dyDescent="0.45">
      <c r="A40600" t="s">
        <v>43526</v>
      </c>
      <c r="B40600" t="s">
        <v>3463</v>
      </c>
      <c r="C40600" t="s">
        <v>44165</v>
      </c>
      <c r="D40600">
        <v>0</v>
      </c>
    </row>
    <row r="40601" spans="1:4" x14ac:dyDescent="0.45">
      <c r="A40601" t="s">
        <v>43526</v>
      </c>
      <c r="B40601" t="s">
        <v>3463</v>
      </c>
      <c r="C40601" t="s">
        <v>44166</v>
      </c>
      <c r="D40601">
        <v>0</v>
      </c>
    </row>
    <row r="40602" spans="1:4" x14ac:dyDescent="0.45">
      <c r="A40602" t="s">
        <v>43526</v>
      </c>
      <c r="B40602" t="s">
        <v>3463</v>
      </c>
      <c r="C40602" t="s">
        <v>44167</v>
      </c>
      <c r="D40602">
        <v>0</v>
      </c>
    </row>
    <row r="40603" spans="1:4" x14ac:dyDescent="0.45">
      <c r="A40603" t="s">
        <v>43526</v>
      </c>
      <c r="B40603" t="s">
        <v>3463</v>
      </c>
      <c r="C40603" t="s">
        <v>44168</v>
      </c>
      <c r="D40603">
        <v>0</v>
      </c>
    </row>
    <row r="40604" spans="1:4" x14ac:dyDescent="0.45">
      <c r="A40604" t="s">
        <v>43526</v>
      </c>
      <c r="B40604" t="s">
        <v>3463</v>
      </c>
      <c r="C40604" t="s">
        <v>44169</v>
      </c>
      <c r="D40604">
        <v>0</v>
      </c>
    </row>
    <row r="40605" spans="1:4" x14ac:dyDescent="0.45">
      <c r="A40605" t="s">
        <v>43526</v>
      </c>
      <c r="B40605" t="s">
        <v>3463</v>
      </c>
      <c r="C40605" t="s">
        <v>44170</v>
      </c>
      <c r="D40605">
        <v>0</v>
      </c>
    </row>
    <row r="40606" spans="1:4" x14ac:dyDescent="0.45">
      <c r="A40606" t="s">
        <v>43526</v>
      </c>
      <c r="B40606" t="s">
        <v>3463</v>
      </c>
      <c r="C40606" t="s">
        <v>44171</v>
      </c>
      <c r="D40606">
        <v>0</v>
      </c>
    </row>
    <row r="40607" spans="1:4" x14ac:dyDescent="0.45">
      <c r="A40607" t="s">
        <v>43526</v>
      </c>
      <c r="B40607" t="s">
        <v>3463</v>
      </c>
      <c r="C40607" t="s">
        <v>44172</v>
      </c>
      <c r="D40607">
        <v>0</v>
      </c>
    </row>
    <row r="40608" spans="1:4" x14ac:dyDescent="0.45">
      <c r="A40608" t="s">
        <v>43526</v>
      </c>
      <c r="B40608" t="s">
        <v>3463</v>
      </c>
      <c r="C40608" t="s">
        <v>44173</v>
      </c>
      <c r="D40608">
        <v>0</v>
      </c>
    </row>
    <row r="40609" spans="1:4" x14ac:dyDescent="0.45">
      <c r="A40609" t="s">
        <v>43526</v>
      </c>
      <c r="B40609" t="s">
        <v>3463</v>
      </c>
      <c r="C40609" t="s">
        <v>44174</v>
      </c>
      <c r="D40609">
        <v>0</v>
      </c>
    </row>
    <row r="40610" spans="1:4" x14ac:dyDescent="0.45">
      <c r="A40610" t="s">
        <v>43526</v>
      </c>
      <c r="B40610" t="s">
        <v>3463</v>
      </c>
      <c r="C40610" t="s">
        <v>44175</v>
      </c>
      <c r="D40610">
        <v>0</v>
      </c>
    </row>
    <row r="40611" spans="1:4" x14ac:dyDescent="0.45">
      <c r="A40611" t="s">
        <v>43526</v>
      </c>
      <c r="B40611" t="s">
        <v>3463</v>
      </c>
      <c r="C40611" t="s">
        <v>44176</v>
      </c>
      <c r="D40611">
        <v>0</v>
      </c>
    </row>
    <row r="40612" spans="1:4" x14ac:dyDescent="0.45">
      <c r="A40612" t="s">
        <v>43526</v>
      </c>
      <c r="B40612" t="s">
        <v>3463</v>
      </c>
      <c r="C40612" t="s">
        <v>44177</v>
      </c>
      <c r="D40612">
        <v>0</v>
      </c>
    </row>
    <row r="40613" spans="1:4" x14ac:dyDescent="0.45">
      <c r="A40613" t="s">
        <v>43526</v>
      </c>
      <c r="B40613" t="s">
        <v>3463</v>
      </c>
      <c r="C40613" t="s">
        <v>44178</v>
      </c>
      <c r="D40613">
        <v>0</v>
      </c>
    </row>
    <row r="40614" spans="1:4" x14ac:dyDescent="0.45">
      <c r="A40614" t="s">
        <v>43526</v>
      </c>
      <c r="B40614" t="s">
        <v>3463</v>
      </c>
      <c r="C40614" t="s">
        <v>44179</v>
      </c>
      <c r="D40614">
        <v>0</v>
      </c>
    </row>
    <row r="40615" spans="1:4" x14ac:dyDescent="0.45">
      <c r="A40615" t="s">
        <v>43526</v>
      </c>
      <c r="B40615" t="s">
        <v>3463</v>
      </c>
      <c r="C40615" t="s">
        <v>44180</v>
      </c>
      <c r="D40615">
        <v>0</v>
      </c>
    </row>
    <row r="40616" spans="1:4" x14ac:dyDescent="0.45">
      <c r="A40616" t="s">
        <v>43526</v>
      </c>
      <c r="B40616" t="s">
        <v>3463</v>
      </c>
      <c r="C40616" t="s">
        <v>44181</v>
      </c>
      <c r="D40616">
        <v>0</v>
      </c>
    </row>
    <row r="40617" spans="1:4" x14ac:dyDescent="0.45">
      <c r="A40617" t="s">
        <v>43526</v>
      </c>
      <c r="B40617" t="s">
        <v>3463</v>
      </c>
      <c r="C40617" t="s">
        <v>44182</v>
      </c>
      <c r="D40617">
        <v>0</v>
      </c>
    </row>
    <row r="40618" spans="1:4" x14ac:dyDescent="0.45">
      <c r="A40618" t="s">
        <v>43526</v>
      </c>
      <c r="B40618" t="s">
        <v>3463</v>
      </c>
      <c r="C40618" t="s">
        <v>44183</v>
      </c>
      <c r="D40618">
        <v>0</v>
      </c>
    </row>
    <row r="40619" spans="1:4" x14ac:dyDescent="0.45">
      <c r="A40619" t="s">
        <v>43526</v>
      </c>
      <c r="B40619" t="s">
        <v>3463</v>
      </c>
      <c r="C40619" t="s">
        <v>44184</v>
      </c>
      <c r="D40619">
        <v>0</v>
      </c>
    </row>
    <row r="40620" spans="1:4" x14ac:dyDescent="0.45">
      <c r="A40620" t="s">
        <v>43526</v>
      </c>
      <c r="B40620" t="s">
        <v>3463</v>
      </c>
      <c r="C40620" t="s">
        <v>44185</v>
      </c>
      <c r="D40620">
        <v>0</v>
      </c>
    </row>
    <row r="40621" spans="1:4" x14ac:dyDescent="0.45">
      <c r="A40621" t="s">
        <v>43526</v>
      </c>
      <c r="B40621" t="s">
        <v>3463</v>
      </c>
      <c r="C40621" t="s">
        <v>44186</v>
      </c>
      <c r="D40621">
        <v>0</v>
      </c>
    </row>
    <row r="40622" spans="1:4" x14ac:dyDescent="0.45">
      <c r="A40622" t="s">
        <v>43526</v>
      </c>
      <c r="B40622" t="s">
        <v>3463</v>
      </c>
      <c r="C40622" t="s">
        <v>44187</v>
      </c>
      <c r="D40622">
        <v>0</v>
      </c>
    </row>
    <row r="40623" spans="1:4" x14ac:dyDescent="0.45">
      <c r="A40623" t="s">
        <v>43526</v>
      </c>
      <c r="B40623" t="s">
        <v>3463</v>
      </c>
      <c r="C40623" t="s">
        <v>44188</v>
      </c>
      <c r="D40623">
        <v>0</v>
      </c>
    </row>
    <row r="40624" spans="1:4" x14ac:dyDescent="0.45">
      <c r="A40624" t="s">
        <v>43526</v>
      </c>
      <c r="B40624" t="s">
        <v>3463</v>
      </c>
      <c r="C40624" t="s">
        <v>44189</v>
      </c>
      <c r="D40624">
        <v>0</v>
      </c>
    </row>
    <row r="40625" spans="1:4" x14ac:dyDescent="0.45">
      <c r="A40625" t="s">
        <v>43526</v>
      </c>
      <c r="B40625" t="s">
        <v>3463</v>
      </c>
      <c r="C40625" t="s">
        <v>44190</v>
      </c>
      <c r="D40625">
        <v>0</v>
      </c>
    </row>
    <row r="40626" spans="1:4" x14ac:dyDescent="0.45">
      <c r="A40626" t="s">
        <v>43526</v>
      </c>
      <c r="B40626" t="s">
        <v>3463</v>
      </c>
      <c r="C40626" t="s">
        <v>44191</v>
      </c>
      <c r="D40626">
        <v>0</v>
      </c>
    </row>
    <row r="40627" spans="1:4" x14ac:dyDescent="0.45">
      <c r="A40627" t="s">
        <v>43526</v>
      </c>
      <c r="B40627" t="s">
        <v>3463</v>
      </c>
      <c r="C40627" t="s">
        <v>44192</v>
      </c>
      <c r="D40627">
        <v>0</v>
      </c>
    </row>
    <row r="40628" spans="1:4" x14ac:dyDescent="0.45">
      <c r="A40628" t="s">
        <v>43526</v>
      </c>
      <c r="B40628" t="s">
        <v>3463</v>
      </c>
      <c r="C40628" t="s">
        <v>44193</v>
      </c>
      <c r="D40628">
        <v>2.4058663804800415E-2</v>
      </c>
    </row>
    <row r="40629" spans="1:4" x14ac:dyDescent="0.45">
      <c r="A40629" t="s">
        <v>43526</v>
      </c>
      <c r="B40629" t="s">
        <v>3463</v>
      </c>
      <c r="C40629" t="s">
        <v>44194</v>
      </c>
      <c r="D40629">
        <v>47.343720096000808</v>
      </c>
    </row>
    <row r="40630" spans="1:4" x14ac:dyDescent="0.45">
      <c r="A40630" t="s">
        <v>43526</v>
      </c>
      <c r="B40630" t="s">
        <v>3463</v>
      </c>
      <c r="C40630" t="s">
        <v>44195</v>
      </c>
      <c r="D40630">
        <v>0.29142748800000501</v>
      </c>
    </row>
    <row r="40631" spans="1:4" x14ac:dyDescent="0.45">
      <c r="A40631" t="s">
        <v>43526</v>
      </c>
      <c r="B40631" t="s">
        <v>3463</v>
      </c>
      <c r="C40631" t="s">
        <v>44196</v>
      </c>
      <c r="D40631">
        <v>0.3856262720000066</v>
      </c>
    </row>
    <row r="40632" spans="1:4" x14ac:dyDescent="0.45">
      <c r="A40632" t="s">
        <v>43526</v>
      </c>
      <c r="B40632" t="s">
        <v>3463</v>
      </c>
      <c r="C40632" t="s">
        <v>44197</v>
      </c>
      <c r="D40632">
        <v>23.505540320000403</v>
      </c>
    </row>
    <row r="40633" spans="1:4" x14ac:dyDescent="0.45">
      <c r="A40633" t="s">
        <v>43526</v>
      </c>
      <c r="B40633" t="s">
        <v>3463</v>
      </c>
      <c r="C40633" t="s">
        <v>44198</v>
      </c>
      <c r="D40633">
        <v>15.837170560000272</v>
      </c>
    </row>
    <row r="40634" spans="1:4" x14ac:dyDescent="0.45">
      <c r="A40634" t="s">
        <v>43526</v>
      </c>
      <c r="B40634" t="s">
        <v>3463</v>
      </c>
      <c r="C40634" t="s">
        <v>44199</v>
      </c>
      <c r="D40634">
        <v>1.1431640617920195E-3</v>
      </c>
    </row>
    <row r="40635" spans="1:4" x14ac:dyDescent="0.45">
      <c r="A40635" t="s">
        <v>43526</v>
      </c>
      <c r="B40635" t="s">
        <v>3463</v>
      </c>
      <c r="C40635" t="s">
        <v>44200</v>
      </c>
      <c r="D40635">
        <v>9.1509703088001564E-5</v>
      </c>
    </row>
    <row r="40636" spans="1:4" x14ac:dyDescent="0.45">
      <c r="A40636" t="s">
        <v>43526</v>
      </c>
      <c r="B40636" t="s">
        <v>3463</v>
      </c>
      <c r="C40636" t="s">
        <v>44201</v>
      </c>
      <c r="D40636">
        <v>0.13246704000000226</v>
      </c>
    </row>
    <row r="40637" spans="1:4" x14ac:dyDescent="0.45">
      <c r="A40637" t="s">
        <v>43526</v>
      </c>
      <c r="B40637" t="s">
        <v>3463</v>
      </c>
      <c r="C40637" t="s">
        <v>44202</v>
      </c>
      <c r="D40637">
        <v>4.4538362560000762</v>
      </c>
    </row>
    <row r="40638" spans="1:4" x14ac:dyDescent="0.45">
      <c r="A40638" t="s">
        <v>43526</v>
      </c>
      <c r="B40638" t="s">
        <v>3463</v>
      </c>
      <c r="C40638" t="s">
        <v>44203</v>
      </c>
      <c r="D40638">
        <v>4.4155680000000752E-2</v>
      </c>
    </row>
    <row r="40639" spans="1:4" x14ac:dyDescent="0.45">
      <c r="A40639" t="s">
        <v>43526</v>
      </c>
      <c r="B40639" t="s">
        <v>3463</v>
      </c>
      <c r="C40639" t="s">
        <v>44204</v>
      </c>
      <c r="D40639">
        <v>8.2423936000001405E-2</v>
      </c>
    </row>
    <row r="40640" spans="1:4" x14ac:dyDescent="0.45">
      <c r="A40640" t="s">
        <v>43526</v>
      </c>
      <c r="B40640" t="s">
        <v>3463</v>
      </c>
      <c r="C40640" t="s">
        <v>44205</v>
      </c>
      <c r="D40640">
        <v>6.1817952000001064E-2</v>
      </c>
    </row>
    <row r="40641" spans="1:4" x14ac:dyDescent="0.45">
      <c r="A40641" t="s">
        <v>43526</v>
      </c>
      <c r="B40641" t="s">
        <v>3463</v>
      </c>
      <c r="C40641" t="s">
        <v>44206</v>
      </c>
      <c r="D40641">
        <v>9.1248890204801568E-6</v>
      </c>
    </row>
    <row r="40642" spans="1:4" x14ac:dyDescent="0.45">
      <c r="A40642" t="s">
        <v>43526</v>
      </c>
      <c r="B40642" t="s">
        <v>3463</v>
      </c>
      <c r="C40642" t="s">
        <v>44207</v>
      </c>
      <c r="D40642">
        <v>1.0361159749120179E-2</v>
      </c>
    </row>
    <row r="40643" spans="1:4" x14ac:dyDescent="0.45">
      <c r="A40643" t="s">
        <v>43526</v>
      </c>
      <c r="B40643" t="s">
        <v>3463</v>
      </c>
      <c r="C40643" t="s">
        <v>44208</v>
      </c>
      <c r="D40643">
        <v>4.7099392000000809E-2</v>
      </c>
    </row>
    <row r="40644" spans="1:4" x14ac:dyDescent="0.45">
      <c r="A40644" t="s">
        <v>43526</v>
      </c>
      <c r="B40644" t="s">
        <v>3463</v>
      </c>
      <c r="C40644" t="s">
        <v>44209</v>
      </c>
      <c r="D40644">
        <v>5.2986816000000915E-2</v>
      </c>
    </row>
    <row r="40645" spans="1:4" x14ac:dyDescent="0.45">
      <c r="A40645" t="s">
        <v>43526</v>
      </c>
      <c r="B40645" t="s">
        <v>3463</v>
      </c>
      <c r="C40645" t="s">
        <v>44210</v>
      </c>
      <c r="D40645">
        <v>2.1726272475840372E-2</v>
      </c>
    </row>
    <row r="40646" spans="1:4" x14ac:dyDescent="0.45">
      <c r="A40646" t="s">
        <v>43526</v>
      </c>
      <c r="B40646" t="s">
        <v>3463</v>
      </c>
      <c r="C40646" t="s">
        <v>44211</v>
      </c>
      <c r="D40646">
        <v>0</v>
      </c>
    </row>
    <row r="40647" spans="1:4" x14ac:dyDescent="0.45">
      <c r="A40647" t="s">
        <v>43526</v>
      </c>
      <c r="B40647" t="s">
        <v>3463</v>
      </c>
      <c r="C40647" t="s">
        <v>44212</v>
      </c>
      <c r="D40647">
        <v>0</v>
      </c>
    </row>
    <row r="40648" spans="1:4" x14ac:dyDescent="0.45">
      <c r="A40648" t="s">
        <v>43526</v>
      </c>
      <c r="B40648" t="s">
        <v>3463</v>
      </c>
      <c r="C40648" t="s">
        <v>44213</v>
      </c>
      <c r="D40648">
        <v>0</v>
      </c>
    </row>
    <row r="40649" spans="1:4" x14ac:dyDescent="0.45">
      <c r="A40649" t="s">
        <v>43526</v>
      </c>
      <c r="B40649" t="s">
        <v>3463</v>
      </c>
      <c r="C40649" t="s">
        <v>44214</v>
      </c>
      <c r="D40649">
        <v>0</v>
      </c>
    </row>
    <row r="40650" spans="1:4" x14ac:dyDescent="0.45">
      <c r="A40650" t="s">
        <v>43526</v>
      </c>
      <c r="B40650" t="s">
        <v>3463</v>
      </c>
      <c r="C40650" t="s">
        <v>44215</v>
      </c>
      <c r="D40650">
        <v>0</v>
      </c>
    </row>
    <row r="40651" spans="1:4" x14ac:dyDescent="0.45">
      <c r="A40651" t="s">
        <v>43526</v>
      </c>
      <c r="B40651" t="s">
        <v>3463</v>
      </c>
      <c r="C40651" t="s">
        <v>44216</v>
      </c>
      <c r="D40651">
        <v>0</v>
      </c>
    </row>
    <row r="40652" spans="1:4" x14ac:dyDescent="0.45">
      <c r="A40652" t="s">
        <v>43526</v>
      </c>
      <c r="B40652" t="s">
        <v>3463</v>
      </c>
      <c r="C40652" t="s">
        <v>44217</v>
      </c>
      <c r="D40652">
        <v>0</v>
      </c>
    </row>
    <row r="40653" spans="1:4" x14ac:dyDescent="0.45">
      <c r="A40653" t="s">
        <v>43526</v>
      </c>
      <c r="B40653" t="s">
        <v>3463</v>
      </c>
      <c r="C40653" t="s">
        <v>44218</v>
      </c>
      <c r="D40653">
        <v>0</v>
      </c>
    </row>
    <row r="40654" spans="1:4" x14ac:dyDescent="0.45">
      <c r="A40654" t="s">
        <v>43526</v>
      </c>
      <c r="B40654" t="s">
        <v>3463</v>
      </c>
      <c r="C40654" t="s">
        <v>44219</v>
      </c>
      <c r="D40654">
        <v>0</v>
      </c>
    </row>
    <row r="40655" spans="1:4" x14ac:dyDescent="0.45">
      <c r="A40655" t="s">
        <v>43526</v>
      </c>
      <c r="B40655" t="s">
        <v>3463</v>
      </c>
      <c r="C40655" t="s">
        <v>44220</v>
      </c>
      <c r="D40655">
        <v>0</v>
      </c>
    </row>
    <row r="40656" spans="1:4" x14ac:dyDescent="0.45">
      <c r="A40656" t="s">
        <v>43526</v>
      </c>
      <c r="B40656" t="s">
        <v>3463</v>
      </c>
      <c r="C40656" t="s">
        <v>44221</v>
      </c>
      <c r="D40656">
        <v>0</v>
      </c>
    </row>
    <row r="40657" spans="1:4" x14ac:dyDescent="0.45">
      <c r="A40657" t="s">
        <v>43526</v>
      </c>
      <c r="B40657" t="s">
        <v>3463</v>
      </c>
      <c r="C40657" t="s">
        <v>44222</v>
      </c>
      <c r="D40657">
        <v>0</v>
      </c>
    </row>
    <row r="40658" spans="1:4" x14ac:dyDescent="0.45">
      <c r="A40658" t="s">
        <v>43526</v>
      </c>
      <c r="B40658" t="s">
        <v>3463</v>
      </c>
      <c r="C40658" t="s">
        <v>44223</v>
      </c>
      <c r="D40658">
        <v>0</v>
      </c>
    </row>
    <row r="40659" spans="1:4" x14ac:dyDescent="0.45">
      <c r="A40659" t="s">
        <v>43526</v>
      </c>
      <c r="B40659" t="s">
        <v>3463</v>
      </c>
      <c r="C40659" t="s">
        <v>44224</v>
      </c>
      <c r="D40659">
        <v>0</v>
      </c>
    </row>
    <row r="40660" spans="1:4" x14ac:dyDescent="0.45">
      <c r="A40660" t="s">
        <v>43526</v>
      </c>
      <c r="B40660" t="s">
        <v>3463</v>
      </c>
      <c r="C40660" t="s">
        <v>44225</v>
      </c>
      <c r="D40660">
        <v>0</v>
      </c>
    </row>
    <row r="40661" spans="1:4" x14ac:dyDescent="0.45">
      <c r="A40661" t="s">
        <v>43526</v>
      </c>
      <c r="B40661" t="s">
        <v>3463</v>
      </c>
      <c r="C40661" t="s">
        <v>44226</v>
      </c>
      <c r="D40661">
        <v>0</v>
      </c>
    </row>
    <row r="40662" spans="1:4" x14ac:dyDescent="0.45">
      <c r="A40662" t="s">
        <v>43526</v>
      </c>
      <c r="B40662" t="s">
        <v>3463</v>
      </c>
      <c r="C40662" t="s">
        <v>44227</v>
      </c>
      <c r="D40662">
        <v>0</v>
      </c>
    </row>
    <row r="40663" spans="1:4" x14ac:dyDescent="0.45">
      <c r="A40663" t="s">
        <v>43526</v>
      </c>
      <c r="B40663" t="s">
        <v>3463</v>
      </c>
      <c r="C40663" t="s">
        <v>44228</v>
      </c>
      <c r="D40663">
        <v>0</v>
      </c>
    </row>
    <row r="40664" spans="1:4" x14ac:dyDescent="0.45">
      <c r="A40664" t="s">
        <v>43526</v>
      </c>
      <c r="B40664" t="s">
        <v>3463</v>
      </c>
      <c r="C40664" t="s">
        <v>44229</v>
      </c>
      <c r="D40664">
        <v>11.002931119234489</v>
      </c>
    </row>
    <row r="40665" spans="1:4" x14ac:dyDescent="0.45">
      <c r="A40665" t="s">
        <v>43526</v>
      </c>
      <c r="B40665" t="s">
        <v>3463</v>
      </c>
      <c r="C40665" t="s">
        <v>44230</v>
      </c>
      <c r="D40665">
        <v>2686.0431330558813</v>
      </c>
    </row>
    <row r="40666" spans="1:4" x14ac:dyDescent="0.45">
      <c r="A40666" t="s">
        <v>43526</v>
      </c>
      <c r="B40666" t="s">
        <v>3463</v>
      </c>
      <c r="C40666" t="s">
        <v>44231</v>
      </c>
      <c r="D40666">
        <v>80.435220595783136</v>
      </c>
    </row>
    <row r="40667" spans="1:4" x14ac:dyDescent="0.45">
      <c r="A40667" t="s">
        <v>43526</v>
      </c>
      <c r="B40667" t="s">
        <v>3463</v>
      </c>
      <c r="C40667" t="s">
        <v>44232</v>
      </c>
      <c r="D40667">
        <v>107.75284268491696</v>
      </c>
    </row>
    <row r="40668" spans="1:4" x14ac:dyDescent="0.45">
      <c r="A40668" t="s">
        <v>43526</v>
      </c>
      <c r="B40668" t="s">
        <v>3463</v>
      </c>
      <c r="C40668" t="s">
        <v>44233</v>
      </c>
      <c r="D40668">
        <v>11181.823602776523</v>
      </c>
    </row>
    <row r="40669" spans="1:4" x14ac:dyDescent="0.45">
      <c r="A40669" t="s">
        <v>43526</v>
      </c>
      <c r="B40669" t="s">
        <v>3463</v>
      </c>
      <c r="C40669" t="s">
        <v>44234</v>
      </c>
      <c r="D40669">
        <v>759.20224722717921</v>
      </c>
    </row>
    <row r="40670" spans="1:4" x14ac:dyDescent="0.45">
      <c r="A40670" t="s">
        <v>43526</v>
      </c>
      <c r="B40670" t="s">
        <v>3463</v>
      </c>
      <c r="C40670" t="s">
        <v>44235</v>
      </c>
      <c r="D40670">
        <v>0.40915539943172896</v>
      </c>
    </row>
    <row r="40671" spans="1:4" x14ac:dyDescent="0.45">
      <c r="A40671" t="s">
        <v>43526</v>
      </c>
      <c r="B40671" t="s">
        <v>3463</v>
      </c>
      <c r="C40671" t="s">
        <v>44236</v>
      </c>
      <c r="D40671">
        <v>6.8072081327448797E-2</v>
      </c>
    </row>
    <row r="40672" spans="1:4" x14ac:dyDescent="0.45">
      <c r="A40672" t="s">
        <v>43526</v>
      </c>
      <c r="B40672" t="s">
        <v>3463</v>
      </c>
      <c r="C40672" t="s">
        <v>44237</v>
      </c>
      <c r="D40672">
        <v>53.876421342458478</v>
      </c>
    </row>
    <row r="40673" spans="1:4" x14ac:dyDescent="0.45">
      <c r="A40673" t="s">
        <v>43526</v>
      </c>
      <c r="B40673" t="s">
        <v>3463</v>
      </c>
      <c r="C40673" t="s">
        <v>44238</v>
      </c>
      <c r="D40673">
        <v>9447.3443058254652</v>
      </c>
    </row>
    <row r="40674" spans="1:4" x14ac:dyDescent="0.45">
      <c r="A40674" t="s">
        <v>43526</v>
      </c>
      <c r="B40674" t="s">
        <v>3463</v>
      </c>
      <c r="C40674" t="s">
        <v>44239</v>
      </c>
      <c r="D40674">
        <v>13.089693917709992</v>
      </c>
    </row>
    <row r="40675" spans="1:4" x14ac:dyDescent="0.45">
      <c r="A40675" t="s">
        <v>43526</v>
      </c>
      <c r="B40675" t="s">
        <v>3463</v>
      </c>
      <c r="C40675" t="s">
        <v>44240</v>
      </c>
      <c r="D40675">
        <v>208.48657413859823</v>
      </c>
    </row>
    <row r="40676" spans="1:4" x14ac:dyDescent="0.45">
      <c r="A40676" t="s">
        <v>43526</v>
      </c>
      <c r="B40676" t="s">
        <v>3463</v>
      </c>
      <c r="C40676" t="s">
        <v>44241</v>
      </c>
      <c r="D40676">
        <v>18.211748059422597</v>
      </c>
    </row>
    <row r="40677" spans="1:4" x14ac:dyDescent="0.45">
      <c r="A40677" t="s">
        <v>43526</v>
      </c>
      <c r="B40677" t="s">
        <v>3463</v>
      </c>
      <c r="C40677" t="s">
        <v>44242</v>
      </c>
      <c r="D40677">
        <v>9.0432763503032392E-4</v>
      </c>
    </row>
    <row r="40678" spans="1:4" x14ac:dyDescent="0.45">
      <c r="A40678" t="s">
        <v>43526</v>
      </c>
      <c r="B40678" t="s">
        <v>3463</v>
      </c>
      <c r="C40678" t="s">
        <v>44243</v>
      </c>
      <c r="D40678">
        <v>6.2602883954265138</v>
      </c>
    </row>
    <row r="40679" spans="1:4" x14ac:dyDescent="0.45">
      <c r="A40679" t="s">
        <v>43526</v>
      </c>
      <c r="B40679" t="s">
        <v>3463</v>
      </c>
      <c r="C40679" t="s">
        <v>44244</v>
      </c>
      <c r="D40679">
        <v>20.488216566850411</v>
      </c>
    </row>
    <row r="40680" spans="1:4" x14ac:dyDescent="0.45">
      <c r="A40680" t="s">
        <v>43526</v>
      </c>
      <c r="B40680" t="s">
        <v>3463</v>
      </c>
      <c r="C40680" t="s">
        <v>44245</v>
      </c>
      <c r="D40680">
        <v>21.057333693707367</v>
      </c>
    </row>
    <row r="40681" spans="1:4" x14ac:dyDescent="0.45">
      <c r="A40681" t="s">
        <v>43526</v>
      </c>
      <c r="B40681" t="s">
        <v>3463</v>
      </c>
      <c r="C40681" t="s">
        <v>44246</v>
      </c>
      <c r="D40681">
        <v>5.5014655596172446</v>
      </c>
    </row>
    <row r="40682" spans="1:4" x14ac:dyDescent="0.45">
      <c r="A40682" t="s">
        <v>43526</v>
      </c>
      <c r="B40682" t="s">
        <v>3463</v>
      </c>
      <c r="C40682" t="s">
        <v>44247</v>
      </c>
      <c r="D40682">
        <v>0</v>
      </c>
    </row>
    <row r="40683" spans="1:4" x14ac:dyDescent="0.45">
      <c r="A40683" t="s">
        <v>43526</v>
      </c>
      <c r="B40683" t="s">
        <v>3463</v>
      </c>
      <c r="C40683" t="s">
        <v>44248</v>
      </c>
      <c r="D40683">
        <v>0</v>
      </c>
    </row>
    <row r="40684" spans="1:4" x14ac:dyDescent="0.45">
      <c r="A40684" t="s">
        <v>43526</v>
      </c>
      <c r="B40684" t="s">
        <v>3463</v>
      </c>
      <c r="C40684" t="s">
        <v>44249</v>
      </c>
      <c r="D40684">
        <v>0</v>
      </c>
    </row>
    <row r="40685" spans="1:4" x14ac:dyDescent="0.45">
      <c r="A40685" t="s">
        <v>43526</v>
      </c>
      <c r="B40685" t="s">
        <v>3463</v>
      </c>
      <c r="C40685" t="s">
        <v>44250</v>
      </c>
      <c r="D40685">
        <v>0</v>
      </c>
    </row>
    <row r="40686" spans="1:4" x14ac:dyDescent="0.45">
      <c r="A40686" t="s">
        <v>43526</v>
      </c>
      <c r="B40686" t="s">
        <v>3463</v>
      </c>
      <c r="C40686" t="s">
        <v>44251</v>
      </c>
      <c r="D40686">
        <v>0</v>
      </c>
    </row>
    <row r="40687" spans="1:4" x14ac:dyDescent="0.45">
      <c r="A40687" t="s">
        <v>43526</v>
      </c>
      <c r="B40687" t="s">
        <v>3463</v>
      </c>
      <c r="C40687" t="s">
        <v>44252</v>
      </c>
      <c r="D40687">
        <v>0</v>
      </c>
    </row>
    <row r="40688" spans="1:4" x14ac:dyDescent="0.45">
      <c r="A40688" t="s">
        <v>43526</v>
      </c>
      <c r="B40688" t="s">
        <v>3463</v>
      </c>
      <c r="C40688" t="s">
        <v>44253</v>
      </c>
      <c r="D40688">
        <v>0</v>
      </c>
    </row>
    <row r="40689" spans="1:4" x14ac:dyDescent="0.45">
      <c r="A40689" t="s">
        <v>43526</v>
      </c>
      <c r="B40689" t="s">
        <v>3463</v>
      </c>
      <c r="C40689" t="s">
        <v>44254</v>
      </c>
      <c r="D40689">
        <v>0</v>
      </c>
    </row>
    <row r="40690" spans="1:4" x14ac:dyDescent="0.45">
      <c r="A40690" t="s">
        <v>43526</v>
      </c>
      <c r="B40690" t="s">
        <v>3463</v>
      </c>
      <c r="C40690" t="s">
        <v>44255</v>
      </c>
      <c r="D40690">
        <v>0</v>
      </c>
    </row>
    <row r="40691" spans="1:4" x14ac:dyDescent="0.45">
      <c r="A40691" t="s">
        <v>43526</v>
      </c>
      <c r="B40691" t="s">
        <v>3463</v>
      </c>
      <c r="C40691" t="s">
        <v>44256</v>
      </c>
      <c r="D40691">
        <v>0</v>
      </c>
    </row>
    <row r="40692" spans="1:4" x14ac:dyDescent="0.45">
      <c r="A40692" t="s">
        <v>43526</v>
      </c>
      <c r="B40692" t="s">
        <v>3463</v>
      </c>
      <c r="C40692" t="s">
        <v>44257</v>
      </c>
      <c r="D40692">
        <v>0</v>
      </c>
    </row>
    <row r="40693" spans="1:4" x14ac:dyDescent="0.45">
      <c r="A40693" t="s">
        <v>43526</v>
      </c>
      <c r="B40693" t="s">
        <v>3463</v>
      </c>
      <c r="C40693" t="s">
        <v>44258</v>
      </c>
      <c r="D40693">
        <v>0</v>
      </c>
    </row>
    <row r="40694" spans="1:4" x14ac:dyDescent="0.45">
      <c r="A40694" t="s">
        <v>43526</v>
      </c>
      <c r="B40694" t="s">
        <v>3463</v>
      </c>
      <c r="C40694" t="s">
        <v>44259</v>
      </c>
      <c r="D40694">
        <v>0</v>
      </c>
    </row>
    <row r="40695" spans="1:4" x14ac:dyDescent="0.45">
      <c r="A40695" t="s">
        <v>43526</v>
      </c>
      <c r="B40695" t="s">
        <v>3463</v>
      </c>
      <c r="C40695" t="s">
        <v>44260</v>
      </c>
      <c r="D40695">
        <v>0</v>
      </c>
    </row>
    <row r="40696" spans="1:4" x14ac:dyDescent="0.45">
      <c r="A40696" t="s">
        <v>43526</v>
      </c>
      <c r="B40696" t="s">
        <v>3463</v>
      </c>
      <c r="C40696" t="s">
        <v>44261</v>
      </c>
      <c r="D40696">
        <v>0</v>
      </c>
    </row>
    <row r="40697" spans="1:4" x14ac:dyDescent="0.45">
      <c r="A40697" t="s">
        <v>43526</v>
      </c>
      <c r="B40697" t="s">
        <v>3463</v>
      </c>
      <c r="C40697" t="s">
        <v>44262</v>
      </c>
      <c r="D40697">
        <v>0</v>
      </c>
    </row>
    <row r="40698" spans="1:4" x14ac:dyDescent="0.45">
      <c r="A40698" t="s">
        <v>43526</v>
      </c>
      <c r="B40698" t="s">
        <v>3463</v>
      </c>
      <c r="C40698" t="s">
        <v>44263</v>
      </c>
      <c r="D40698">
        <v>0</v>
      </c>
    </row>
    <row r="40699" spans="1:4" x14ac:dyDescent="0.45">
      <c r="A40699" t="s">
        <v>43526</v>
      </c>
      <c r="B40699" t="s">
        <v>3463</v>
      </c>
      <c r="C40699" t="s">
        <v>44264</v>
      </c>
      <c r="D40699">
        <v>0</v>
      </c>
    </row>
    <row r="40700" spans="1:4" x14ac:dyDescent="0.45">
      <c r="A40700" t="s">
        <v>43526</v>
      </c>
      <c r="B40700" t="s">
        <v>3463</v>
      </c>
      <c r="C40700" t="s">
        <v>44265</v>
      </c>
      <c r="D40700">
        <v>120.03881928208379</v>
      </c>
    </row>
    <row r="40701" spans="1:4" x14ac:dyDescent="0.45">
      <c r="A40701" t="s">
        <v>43526</v>
      </c>
      <c r="B40701" t="s">
        <v>3463</v>
      </c>
      <c r="C40701" t="s">
        <v>44266</v>
      </c>
      <c r="D40701">
        <v>30767.802159669202</v>
      </c>
    </row>
    <row r="40702" spans="1:4" x14ac:dyDescent="0.45">
      <c r="A40702" t="s">
        <v>43526</v>
      </c>
      <c r="B40702" t="s">
        <v>3463</v>
      </c>
      <c r="C40702" t="s">
        <v>44267</v>
      </c>
      <c r="D40702">
        <v>588.00892284942961</v>
      </c>
    </row>
    <row r="40703" spans="1:4" x14ac:dyDescent="0.45">
      <c r="A40703" t="s">
        <v>43526</v>
      </c>
      <c r="B40703" t="s">
        <v>3463</v>
      </c>
      <c r="C40703" t="s">
        <v>44268</v>
      </c>
      <c r="D40703">
        <v>803.97319769844853</v>
      </c>
    </row>
    <row r="40704" spans="1:4" x14ac:dyDescent="0.45">
      <c r="A40704" t="s">
        <v>43526</v>
      </c>
      <c r="B40704" t="s">
        <v>3463</v>
      </c>
      <c r="C40704" t="s">
        <v>44269</v>
      </c>
      <c r="D40704">
        <v>16913.254384252814</v>
      </c>
    </row>
    <row r="40705" spans="1:4" x14ac:dyDescent="0.45">
      <c r="A40705" t="s">
        <v>43526</v>
      </c>
      <c r="B40705" t="s">
        <v>3463</v>
      </c>
      <c r="C40705" t="s">
        <v>44270</v>
      </c>
      <c r="D40705">
        <v>6358.6497770216565</v>
      </c>
    </row>
    <row r="40706" spans="1:4" x14ac:dyDescent="0.45">
      <c r="A40706" t="s">
        <v>43526</v>
      </c>
      <c r="B40706" t="s">
        <v>3463</v>
      </c>
      <c r="C40706" t="s">
        <v>44271</v>
      </c>
      <c r="D40706">
        <v>14.2594363356255</v>
      </c>
    </row>
    <row r="40707" spans="1:4" x14ac:dyDescent="0.45">
      <c r="A40707" t="s">
        <v>43526</v>
      </c>
      <c r="B40707" t="s">
        <v>3463</v>
      </c>
      <c r="C40707" t="s">
        <v>44272</v>
      </c>
      <c r="D40707">
        <v>0.91537268599006016</v>
      </c>
    </row>
    <row r="40708" spans="1:4" x14ac:dyDescent="0.45">
      <c r="A40708" t="s">
        <v>43526</v>
      </c>
      <c r="B40708" t="s">
        <v>3463</v>
      </c>
      <c r="C40708" t="s">
        <v>44273</v>
      </c>
      <c r="D40708">
        <v>1028.4931579328434</v>
      </c>
    </row>
    <row r="40709" spans="1:4" x14ac:dyDescent="0.45">
      <c r="A40709" t="s">
        <v>43526</v>
      </c>
      <c r="B40709" t="s">
        <v>3463</v>
      </c>
      <c r="C40709" t="s">
        <v>44274</v>
      </c>
      <c r="D40709">
        <v>21814.884320492383</v>
      </c>
    </row>
    <row r="40710" spans="1:4" x14ac:dyDescent="0.45">
      <c r="A40710" t="s">
        <v>43526</v>
      </c>
      <c r="B40710" t="s">
        <v>3463</v>
      </c>
      <c r="C40710" t="s">
        <v>44275</v>
      </c>
      <c r="D40710">
        <v>14.2594363356255</v>
      </c>
    </row>
    <row r="40711" spans="1:4" x14ac:dyDescent="0.45">
      <c r="A40711" t="s">
        <v>43526</v>
      </c>
      <c r="B40711" t="s">
        <v>3463</v>
      </c>
      <c r="C40711" t="s">
        <v>44276</v>
      </c>
      <c r="D40711">
        <v>320.95809366287318</v>
      </c>
    </row>
    <row r="40712" spans="1:4" x14ac:dyDescent="0.45">
      <c r="A40712" t="s">
        <v>43526</v>
      </c>
      <c r="B40712" t="s">
        <v>3463</v>
      </c>
      <c r="C40712" t="s">
        <v>44277</v>
      </c>
      <c r="D40712">
        <v>29.29576687652812</v>
      </c>
    </row>
    <row r="40713" spans="1:4" x14ac:dyDescent="0.45">
      <c r="A40713" t="s">
        <v>43526</v>
      </c>
      <c r="B40713" t="s">
        <v>3463</v>
      </c>
      <c r="C40713" t="s">
        <v>44278</v>
      </c>
      <c r="D40713">
        <v>8.3855072273581865E-3</v>
      </c>
    </row>
    <row r="40714" spans="1:4" x14ac:dyDescent="0.45">
      <c r="A40714" t="s">
        <v>43526</v>
      </c>
      <c r="B40714" t="s">
        <v>3463</v>
      </c>
      <c r="C40714" t="s">
        <v>44279</v>
      </c>
      <c r="D40714">
        <v>36.296650556137642</v>
      </c>
    </row>
    <row r="40715" spans="1:4" x14ac:dyDescent="0.45">
      <c r="A40715" t="s">
        <v>43526</v>
      </c>
      <c r="B40715" t="s">
        <v>3463</v>
      </c>
      <c r="C40715" t="s">
        <v>44280</v>
      </c>
      <c r="D40715">
        <v>40.703928312240052</v>
      </c>
    </row>
    <row r="40716" spans="1:4" x14ac:dyDescent="0.45">
      <c r="A40716" t="s">
        <v>43526</v>
      </c>
      <c r="B40716" t="s">
        <v>3463</v>
      </c>
      <c r="C40716" t="s">
        <v>44281</v>
      </c>
      <c r="D40716">
        <v>41.222847765899189</v>
      </c>
    </row>
    <row r="40717" spans="1:4" x14ac:dyDescent="0.45">
      <c r="A40717" t="s">
        <v>43526</v>
      </c>
      <c r="B40717" t="s">
        <v>3463</v>
      </c>
      <c r="C40717" t="s">
        <v>44282</v>
      </c>
      <c r="D40717">
        <v>30.33379363905787</v>
      </c>
    </row>
    <row r="40718" spans="1:4" x14ac:dyDescent="0.45">
      <c r="A40718" t="s">
        <v>43526</v>
      </c>
      <c r="B40718" t="s">
        <v>3463</v>
      </c>
      <c r="C40718" t="s">
        <v>44283</v>
      </c>
      <c r="D40718">
        <v>0.6553943928728948</v>
      </c>
    </row>
    <row r="40719" spans="1:4" x14ac:dyDescent="0.45">
      <c r="A40719" t="s">
        <v>43526</v>
      </c>
      <c r="B40719" t="s">
        <v>3463</v>
      </c>
      <c r="C40719" t="s">
        <v>44284</v>
      </c>
      <c r="D40719">
        <v>-534162.58427855745</v>
      </c>
    </row>
    <row r="40720" spans="1:4" x14ac:dyDescent="0.45">
      <c r="A40720" t="s">
        <v>43526</v>
      </c>
      <c r="B40720" t="s">
        <v>3463</v>
      </c>
      <c r="C40720" t="s">
        <v>44285</v>
      </c>
      <c r="D40720">
        <v>4.7700711622122309</v>
      </c>
    </row>
    <row r="40721" spans="1:4" x14ac:dyDescent="0.45">
      <c r="A40721" t="s">
        <v>43526</v>
      </c>
      <c r="B40721" t="s">
        <v>3463</v>
      </c>
      <c r="C40721" t="s">
        <v>44286</v>
      </c>
      <c r="D40721">
        <v>6.3277867086530879</v>
      </c>
    </row>
    <row r="40722" spans="1:4" x14ac:dyDescent="0.45">
      <c r="A40722" t="s">
        <v>43526</v>
      </c>
      <c r="B40722" t="s">
        <v>3463</v>
      </c>
      <c r="C40722" t="s">
        <v>44287</v>
      </c>
      <c r="D40722">
        <v>764.0421675787253</v>
      </c>
    </row>
    <row r="40723" spans="1:4" x14ac:dyDescent="0.45">
      <c r="A40723" t="s">
        <v>43526</v>
      </c>
      <c r="B40723" t="s">
        <v>3463</v>
      </c>
      <c r="C40723" t="s">
        <v>44288</v>
      </c>
      <c r="D40723">
        <v>44.107581094998714</v>
      </c>
    </row>
    <row r="40724" spans="1:4" x14ac:dyDescent="0.45">
      <c r="A40724" t="s">
        <v>43526</v>
      </c>
      <c r="B40724" t="s">
        <v>3463</v>
      </c>
      <c r="C40724" t="s">
        <v>44289</v>
      </c>
      <c r="D40724">
        <v>1.921597898089444E-2</v>
      </c>
    </row>
    <row r="40725" spans="1:4" x14ac:dyDescent="0.45">
      <c r="A40725" t="s">
        <v>43526</v>
      </c>
      <c r="B40725" t="s">
        <v>3463</v>
      </c>
      <c r="C40725" t="s">
        <v>44290</v>
      </c>
      <c r="D40725">
        <v>3.9928287977066294E-3</v>
      </c>
    </row>
    <row r="40726" spans="1:4" x14ac:dyDescent="0.45">
      <c r="A40726" t="s">
        <v>43526</v>
      </c>
      <c r="B40726" t="s">
        <v>3463</v>
      </c>
      <c r="C40726" t="s">
        <v>44291</v>
      </c>
      <c r="D40726">
        <v>0.74539573555614436</v>
      </c>
    </row>
    <row r="40727" spans="1:4" x14ac:dyDescent="0.45">
      <c r="A40727" t="s">
        <v>43526</v>
      </c>
      <c r="B40727" t="s">
        <v>3463</v>
      </c>
      <c r="C40727" t="s">
        <v>44292</v>
      </c>
      <c r="D40727">
        <v>311.93542283320136</v>
      </c>
    </row>
    <row r="40728" spans="1:4" x14ac:dyDescent="0.45">
      <c r="A40728" t="s">
        <v>43526</v>
      </c>
      <c r="B40728" t="s">
        <v>3463</v>
      </c>
      <c r="C40728" t="s">
        <v>44293</v>
      </c>
      <c r="D40728">
        <v>0.78693481679456712</v>
      </c>
    </row>
    <row r="40729" spans="1:4" x14ac:dyDescent="0.45">
      <c r="A40729" t="s">
        <v>43526</v>
      </c>
      <c r="B40729" t="s">
        <v>3463</v>
      </c>
      <c r="C40729" t="s">
        <v>44294</v>
      </c>
      <c r="D40729">
        <v>14.573294334480039</v>
      </c>
    </row>
    <row r="40730" spans="1:4" x14ac:dyDescent="0.45">
      <c r="A40730" t="s">
        <v>43526</v>
      </c>
      <c r="B40730" t="s">
        <v>3463</v>
      </c>
      <c r="C40730" t="s">
        <v>44295</v>
      </c>
      <c r="D40730">
        <v>8.7462843274234903</v>
      </c>
    </row>
    <row r="40731" spans="1:4" x14ac:dyDescent="0.45">
      <c r="A40731" t="s">
        <v>43526</v>
      </c>
      <c r="B40731" t="s">
        <v>3463</v>
      </c>
      <c r="C40731" t="s">
        <v>44296</v>
      </c>
      <c r="D40731">
        <v>-0.33462037664285116</v>
      </c>
    </row>
    <row r="40732" spans="1:4" x14ac:dyDescent="0.45">
      <c r="A40732" t="s">
        <v>43526</v>
      </c>
      <c r="B40732" t="s">
        <v>3463</v>
      </c>
      <c r="C40732" t="s">
        <v>44297</v>
      </c>
      <c r="D40732">
        <v>0.69231802064038162</v>
      </c>
    </row>
    <row r="40733" spans="1:4" x14ac:dyDescent="0.45">
      <c r="A40733" t="s">
        <v>43526</v>
      </c>
      <c r="B40733" t="s">
        <v>3463</v>
      </c>
      <c r="C40733" t="s">
        <v>44298</v>
      </c>
      <c r="D40733">
        <v>1.363866500661552</v>
      </c>
    </row>
    <row r="40734" spans="1:4" x14ac:dyDescent="0.45">
      <c r="A40734" t="s">
        <v>43526</v>
      </c>
      <c r="B40734" t="s">
        <v>3463</v>
      </c>
      <c r="C40734" t="s">
        <v>44299</v>
      </c>
      <c r="D40734">
        <v>1.4030978551645075</v>
      </c>
    </row>
    <row r="40735" spans="1:4" x14ac:dyDescent="0.45">
      <c r="A40735" t="s">
        <v>43526</v>
      </c>
      <c r="B40735" t="s">
        <v>3463</v>
      </c>
      <c r="C40735" t="s">
        <v>44300</v>
      </c>
      <c r="D40735">
        <v>0.23538812701772982</v>
      </c>
    </row>
    <row r="40736" spans="1:4" x14ac:dyDescent="0.45">
      <c r="A40736" t="s">
        <v>43526</v>
      </c>
      <c r="B40736" t="s">
        <v>3463</v>
      </c>
      <c r="C40736" t="s">
        <v>44301</v>
      </c>
      <c r="D40736">
        <v>0</v>
      </c>
    </row>
    <row r="40737" spans="1:4" x14ac:dyDescent="0.45">
      <c r="A40737" t="s">
        <v>43526</v>
      </c>
      <c r="B40737" t="s">
        <v>3463</v>
      </c>
      <c r="C40737" t="s">
        <v>44302</v>
      </c>
      <c r="D40737">
        <v>0</v>
      </c>
    </row>
    <row r="40738" spans="1:4" x14ac:dyDescent="0.45">
      <c r="A40738" t="s">
        <v>43526</v>
      </c>
      <c r="B40738" t="s">
        <v>3463</v>
      </c>
      <c r="C40738" t="s">
        <v>44303</v>
      </c>
      <c r="D40738">
        <v>0</v>
      </c>
    </row>
    <row r="40739" spans="1:4" x14ac:dyDescent="0.45">
      <c r="A40739" t="s">
        <v>43526</v>
      </c>
      <c r="B40739" t="s">
        <v>3463</v>
      </c>
      <c r="C40739" t="s">
        <v>44304</v>
      </c>
      <c r="D40739">
        <v>0</v>
      </c>
    </row>
    <row r="40740" spans="1:4" x14ac:dyDescent="0.45">
      <c r="A40740" t="s">
        <v>43526</v>
      </c>
      <c r="B40740" t="s">
        <v>3463</v>
      </c>
      <c r="C40740" t="s">
        <v>44305</v>
      </c>
      <c r="D40740">
        <v>0</v>
      </c>
    </row>
    <row r="40741" spans="1:4" x14ac:dyDescent="0.45">
      <c r="A40741" t="s">
        <v>43526</v>
      </c>
      <c r="B40741" t="s">
        <v>3463</v>
      </c>
      <c r="C40741" t="s">
        <v>44306</v>
      </c>
      <c r="D40741">
        <v>0</v>
      </c>
    </row>
    <row r="40742" spans="1:4" x14ac:dyDescent="0.45">
      <c r="A40742" t="s">
        <v>43526</v>
      </c>
      <c r="B40742" t="s">
        <v>3463</v>
      </c>
      <c r="C40742" t="s">
        <v>44307</v>
      </c>
      <c r="D40742">
        <v>0</v>
      </c>
    </row>
    <row r="40743" spans="1:4" x14ac:dyDescent="0.45">
      <c r="A40743" t="s">
        <v>43526</v>
      </c>
      <c r="B40743" t="s">
        <v>3463</v>
      </c>
      <c r="C40743" t="s">
        <v>44308</v>
      </c>
      <c r="D40743">
        <v>0</v>
      </c>
    </row>
    <row r="40744" spans="1:4" x14ac:dyDescent="0.45">
      <c r="A40744" t="s">
        <v>43526</v>
      </c>
      <c r="B40744" t="s">
        <v>3463</v>
      </c>
      <c r="C40744" t="s">
        <v>44309</v>
      </c>
      <c r="D40744">
        <v>0</v>
      </c>
    </row>
    <row r="40745" spans="1:4" x14ac:dyDescent="0.45">
      <c r="A40745" t="s">
        <v>43526</v>
      </c>
      <c r="B40745" t="s">
        <v>3463</v>
      </c>
      <c r="C40745" t="s">
        <v>44310</v>
      </c>
      <c r="D40745">
        <v>0</v>
      </c>
    </row>
    <row r="40746" spans="1:4" x14ac:dyDescent="0.45">
      <c r="A40746" t="s">
        <v>43526</v>
      </c>
      <c r="B40746" t="s">
        <v>3463</v>
      </c>
      <c r="C40746" t="s">
        <v>44311</v>
      </c>
      <c r="D40746">
        <v>0</v>
      </c>
    </row>
    <row r="40747" spans="1:4" x14ac:dyDescent="0.45">
      <c r="A40747" t="s">
        <v>43526</v>
      </c>
      <c r="B40747" t="s">
        <v>3463</v>
      </c>
      <c r="C40747" t="s">
        <v>44312</v>
      </c>
      <c r="D40747">
        <v>0</v>
      </c>
    </row>
    <row r="40748" spans="1:4" x14ac:dyDescent="0.45">
      <c r="A40748" t="s">
        <v>43526</v>
      </c>
      <c r="B40748" t="s">
        <v>3463</v>
      </c>
      <c r="C40748" t="s">
        <v>44313</v>
      </c>
      <c r="D40748">
        <v>0</v>
      </c>
    </row>
    <row r="40749" spans="1:4" x14ac:dyDescent="0.45">
      <c r="A40749" t="s">
        <v>43526</v>
      </c>
      <c r="B40749" t="s">
        <v>3463</v>
      </c>
      <c r="C40749" t="s">
        <v>44314</v>
      </c>
      <c r="D40749">
        <v>0</v>
      </c>
    </row>
    <row r="40750" spans="1:4" x14ac:dyDescent="0.45">
      <c r="A40750" t="s">
        <v>43526</v>
      </c>
      <c r="B40750" t="s">
        <v>3463</v>
      </c>
      <c r="C40750" t="s">
        <v>44315</v>
      </c>
      <c r="D40750">
        <v>0</v>
      </c>
    </row>
    <row r="40751" spans="1:4" x14ac:dyDescent="0.45">
      <c r="A40751" t="s">
        <v>43526</v>
      </c>
      <c r="B40751" t="s">
        <v>3463</v>
      </c>
      <c r="C40751" t="s">
        <v>44316</v>
      </c>
      <c r="D40751">
        <v>0</v>
      </c>
    </row>
    <row r="40752" spans="1:4" x14ac:dyDescent="0.45">
      <c r="A40752" t="s">
        <v>43526</v>
      </c>
      <c r="B40752" t="s">
        <v>3463</v>
      </c>
      <c r="C40752" t="s">
        <v>44317</v>
      </c>
      <c r="D40752">
        <v>0</v>
      </c>
    </row>
    <row r="40753" spans="1:4" x14ac:dyDescent="0.45">
      <c r="A40753" t="s">
        <v>43526</v>
      </c>
      <c r="B40753" t="s">
        <v>3463</v>
      </c>
      <c r="C40753" t="s">
        <v>44318</v>
      </c>
      <c r="D40753">
        <v>0</v>
      </c>
    </row>
    <row r="40754" spans="1:4" x14ac:dyDescent="0.45">
      <c r="A40754" t="s">
        <v>43526</v>
      </c>
      <c r="B40754" t="s">
        <v>3463</v>
      </c>
      <c r="C40754" t="s">
        <v>44319</v>
      </c>
      <c r="D40754">
        <v>0</v>
      </c>
    </row>
    <row r="40755" spans="1:4" x14ac:dyDescent="0.45">
      <c r="A40755" t="s">
        <v>43526</v>
      </c>
      <c r="B40755" t="s">
        <v>3463</v>
      </c>
      <c r="C40755" t="s">
        <v>44320</v>
      </c>
      <c r="D40755">
        <v>0</v>
      </c>
    </row>
    <row r="40756" spans="1:4" x14ac:dyDescent="0.45">
      <c r="A40756" t="s">
        <v>43526</v>
      </c>
      <c r="B40756" t="s">
        <v>3463</v>
      </c>
      <c r="C40756" t="s">
        <v>44321</v>
      </c>
      <c r="D40756">
        <v>0</v>
      </c>
    </row>
    <row r="40757" spans="1:4" x14ac:dyDescent="0.45">
      <c r="A40757" t="s">
        <v>43526</v>
      </c>
      <c r="B40757" t="s">
        <v>3463</v>
      </c>
      <c r="C40757" t="s">
        <v>44322</v>
      </c>
      <c r="D40757">
        <v>0</v>
      </c>
    </row>
    <row r="40758" spans="1:4" x14ac:dyDescent="0.45">
      <c r="A40758" t="s">
        <v>43526</v>
      </c>
      <c r="B40758" t="s">
        <v>3463</v>
      </c>
      <c r="C40758" t="s">
        <v>44323</v>
      </c>
      <c r="D40758">
        <v>0</v>
      </c>
    </row>
    <row r="40759" spans="1:4" x14ac:dyDescent="0.45">
      <c r="A40759" t="s">
        <v>43526</v>
      </c>
      <c r="B40759" t="s">
        <v>3463</v>
      </c>
      <c r="C40759" t="s">
        <v>44324</v>
      </c>
      <c r="D40759">
        <v>0</v>
      </c>
    </row>
    <row r="40760" spans="1:4" x14ac:dyDescent="0.45">
      <c r="A40760" t="s">
        <v>43526</v>
      </c>
      <c r="B40760" t="s">
        <v>3463</v>
      </c>
      <c r="C40760" t="s">
        <v>44325</v>
      </c>
      <c r="D40760">
        <v>0</v>
      </c>
    </row>
    <row r="40761" spans="1:4" x14ac:dyDescent="0.45">
      <c r="A40761" t="s">
        <v>43526</v>
      </c>
      <c r="B40761" t="s">
        <v>3463</v>
      </c>
      <c r="C40761" t="s">
        <v>44326</v>
      </c>
      <c r="D40761">
        <v>0</v>
      </c>
    </row>
    <row r="40762" spans="1:4" x14ac:dyDescent="0.45">
      <c r="A40762" t="s">
        <v>43526</v>
      </c>
      <c r="B40762" t="s">
        <v>3463</v>
      </c>
      <c r="C40762" t="s">
        <v>44327</v>
      </c>
      <c r="D40762">
        <v>0</v>
      </c>
    </row>
    <row r="40763" spans="1:4" x14ac:dyDescent="0.45">
      <c r="A40763" t="s">
        <v>43526</v>
      </c>
      <c r="B40763" t="s">
        <v>3463</v>
      </c>
      <c r="C40763" t="s">
        <v>44328</v>
      </c>
      <c r="D40763">
        <v>0</v>
      </c>
    </row>
    <row r="40764" spans="1:4" x14ac:dyDescent="0.45">
      <c r="A40764" t="s">
        <v>43526</v>
      </c>
      <c r="B40764" t="s">
        <v>3463</v>
      </c>
      <c r="C40764" t="s">
        <v>44329</v>
      </c>
      <c r="D40764">
        <v>0</v>
      </c>
    </row>
    <row r="40765" spans="1:4" x14ac:dyDescent="0.45">
      <c r="A40765" t="s">
        <v>43526</v>
      </c>
      <c r="B40765" t="s">
        <v>3463</v>
      </c>
      <c r="C40765" t="s">
        <v>44330</v>
      </c>
      <c r="D40765">
        <v>0</v>
      </c>
    </row>
    <row r="40766" spans="1:4" x14ac:dyDescent="0.45">
      <c r="A40766" t="s">
        <v>43526</v>
      </c>
      <c r="B40766" t="s">
        <v>3463</v>
      </c>
      <c r="C40766" t="s">
        <v>44331</v>
      </c>
      <c r="D40766">
        <v>0</v>
      </c>
    </row>
    <row r="40767" spans="1:4" x14ac:dyDescent="0.45">
      <c r="A40767" t="s">
        <v>43526</v>
      </c>
      <c r="B40767" t="s">
        <v>3463</v>
      </c>
      <c r="C40767" t="s">
        <v>44332</v>
      </c>
      <c r="D40767">
        <v>0</v>
      </c>
    </row>
    <row r="40768" spans="1:4" x14ac:dyDescent="0.45">
      <c r="A40768" t="s">
        <v>43526</v>
      </c>
      <c r="B40768" t="s">
        <v>3463</v>
      </c>
      <c r="C40768" t="s">
        <v>44333</v>
      </c>
      <c r="D40768">
        <v>0</v>
      </c>
    </row>
    <row r="40769" spans="1:4" x14ac:dyDescent="0.45">
      <c r="A40769" t="s">
        <v>43526</v>
      </c>
      <c r="B40769" t="s">
        <v>3463</v>
      </c>
      <c r="C40769" t="s">
        <v>44334</v>
      </c>
      <c r="D40769">
        <v>0</v>
      </c>
    </row>
    <row r="40770" spans="1:4" x14ac:dyDescent="0.45">
      <c r="A40770" t="s">
        <v>43526</v>
      </c>
      <c r="B40770" t="s">
        <v>3463</v>
      </c>
      <c r="C40770" t="s">
        <v>44335</v>
      </c>
      <c r="D40770">
        <v>0</v>
      </c>
    </row>
    <row r="40771" spans="1:4" x14ac:dyDescent="0.45">
      <c r="A40771" t="s">
        <v>43526</v>
      </c>
      <c r="B40771" t="s">
        <v>3463</v>
      </c>
      <c r="C40771" t="s">
        <v>44336</v>
      </c>
      <c r="D40771">
        <v>0</v>
      </c>
    </row>
    <row r="40772" spans="1:4" x14ac:dyDescent="0.45">
      <c r="A40772" t="s">
        <v>43526</v>
      </c>
      <c r="B40772" t="s">
        <v>3463</v>
      </c>
      <c r="C40772" t="s">
        <v>44337</v>
      </c>
      <c r="D40772">
        <v>0</v>
      </c>
    </row>
    <row r="40773" spans="1:4" x14ac:dyDescent="0.45">
      <c r="A40773" t="s">
        <v>43526</v>
      </c>
      <c r="B40773" t="s">
        <v>3463</v>
      </c>
      <c r="C40773" t="s">
        <v>44338</v>
      </c>
      <c r="D40773">
        <v>115961.33963889223</v>
      </c>
    </row>
    <row r="40774" spans="1:4" x14ac:dyDescent="0.45">
      <c r="A40774" t="s">
        <v>43526</v>
      </c>
      <c r="B40774" t="s">
        <v>3463</v>
      </c>
      <c r="C40774" t="s">
        <v>44339</v>
      </c>
      <c r="D40774">
        <v>0</v>
      </c>
    </row>
    <row r="40775" spans="1:4" x14ac:dyDescent="0.45">
      <c r="A40775" t="s">
        <v>43526</v>
      </c>
      <c r="B40775" t="s">
        <v>3463</v>
      </c>
      <c r="C40775" t="s">
        <v>44340</v>
      </c>
      <c r="D40775">
        <v>0</v>
      </c>
    </row>
    <row r="40776" spans="1:4" x14ac:dyDescent="0.45">
      <c r="A40776" t="s">
        <v>43526</v>
      </c>
      <c r="B40776" t="s">
        <v>3463</v>
      </c>
      <c r="C40776" t="s">
        <v>44341</v>
      </c>
      <c r="D40776">
        <v>0</v>
      </c>
    </row>
    <row r="40777" spans="1:4" x14ac:dyDescent="0.45">
      <c r="A40777" t="s">
        <v>43526</v>
      </c>
      <c r="B40777" t="s">
        <v>3463</v>
      </c>
      <c r="C40777" t="s">
        <v>44342</v>
      </c>
      <c r="D40777">
        <v>0</v>
      </c>
    </row>
    <row r="40778" spans="1:4" x14ac:dyDescent="0.45">
      <c r="A40778" t="s">
        <v>43526</v>
      </c>
      <c r="B40778" t="s">
        <v>3463</v>
      </c>
      <c r="C40778" t="s">
        <v>44343</v>
      </c>
      <c r="D40778">
        <v>0</v>
      </c>
    </row>
    <row r="40779" spans="1:4" x14ac:dyDescent="0.45">
      <c r="A40779" t="s">
        <v>43526</v>
      </c>
      <c r="B40779" t="s">
        <v>3463</v>
      </c>
      <c r="C40779" t="s">
        <v>44344</v>
      </c>
      <c r="D40779">
        <v>0</v>
      </c>
    </row>
    <row r="40780" spans="1:4" x14ac:dyDescent="0.45">
      <c r="A40780" t="s">
        <v>43526</v>
      </c>
      <c r="B40780" t="s">
        <v>3463</v>
      </c>
      <c r="C40780" t="s">
        <v>44345</v>
      </c>
      <c r="D40780">
        <v>0</v>
      </c>
    </row>
    <row r="40781" spans="1:4" x14ac:dyDescent="0.45">
      <c r="A40781" t="s">
        <v>43526</v>
      </c>
      <c r="B40781" t="s">
        <v>3463</v>
      </c>
      <c r="C40781" t="s">
        <v>44346</v>
      </c>
      <c r="D40781">
        <v>0</v>
      </c>
    </row>
    <row r="40782" spans="1:4" x14ac:dyDescent="0.45">
      <c r="A40782" t="s">
        <v>43526</v>
      </c>
      <c r="B40782" t="s">
        <v>3463</v>
      </c>
      <c r="C40782" t="s">
        <v>44347</v>
      </c>
      <c r="D40782">
        <v>0</v>
      </c>
    </row>
    <row r="40783" spans="1:4" x14ac:dyDescent="0.45">
      <c r="A40783" t="s">
        <v>43526</v>
      </c>
      <c r="B40783" t="s">
        <v>3463</v>
      </c>
      <c r="C40783" t="s">
        <v>44348</v>
      </c>
      <c r="D40783">
        <v>0</v>
      </c>
    </row>
    <row r="40784" spans="1:4" x14ac:dyDescent="0.45">
      <c r="A40784" t="s">
        <v>43526</v>
      </c>
      <c r="B40784" t="s">
        <v>3463</v>
      </c>
      <c r="C40784" t="s">
        <v>44349</v>
      </c>
      <c r="D40784">
        <v>0</v>
      </c>
    </row>
    <row r="40785" spans="1:4" x14ac:dyDescent="0.45">
      <c r="A40785" t="s">
        <v>43526</v>
      </c>
      <c r="B40785" t="s">
        <v>3463</v>
      </c>
      <c r="C40785" t="s">
        <v>44350</v>
      </c>
      <c r="D40785">
        <v>0</v>
      </c>
    </row>
    <row r="40786" spans="1:4" x14ac:dyDescent="0.45">
      <c r="A40786" t="s">
        <v>43526</v>
      </c>
      <c r="B40786" t="s">
        <v>3463</v>
      </c>
      <c r="C40786" t="s">
        <v>44351</v>
      </c>
      <c r="D40786">
        <v>0</v>
      </c>
    </row>
    <row r="40787" spans="1:4" x14ac:dyDescent="0.45">
      <c r="A40787" t="s">
        <v>43526</v>
      </c>
      <c r="B40787" t="s">
        <v>3463</v>
      </c>
      <c r="C40787" t="s">
        <v>44352</v>
      </c>
      <c r="D40787">
        <v>0</v>
      </c>
    </row>
    <row r="40788" spans="1:4" x14ac:dyDescent="0.45">
      <c r="A40788" t="s">
        <v>43526</v>
      </c>
      <c r="B40788" t="s">
        <v>3463</v>
      </c>
      <c r="C40788" t="s">
        <v>44353</v>
      </c>
      <c r="D40788">
        <v>0</v>
      </c>
    </row>
    <row r="40789" spans="1:4" x14ac:dyDescent="0.45">
      <c r="A40789" t="s">
        <v>43526</v>
      </c>
      <c r="B40789" t="s">
        <v>3463</v>
      </c>
      <c r="C40789" t="s">
        <v>44354</v>
      </c>
      <c r="D40789">
        <v>0</v>
      </c>
    </row>
    <row r="40790" spans="1:4" x14ac:dyDescent="0.45">
      <c r="A40790" t="s">
        <v>43526</v>
      </c>
      <c r="B40790" t="s">
        <v>3463</v>
      </c>
      <c r="C40790" t="s">
        <v>44355</v>
      </c>
      <c r="D40790">
        <v>0</v>
      </c>
    </row>
    <row r="40791" spans="1:4" x14ac:dyDescent="0.45">
      <c r="A40791" t="s">
        <v>43526</v>
      </c>
      <c r="B40791" t="s">
        <v>3463</v>
      </c>
      <c r="C40791" t="s">
        <v>44356</v>
      </c>
      <c r="D40791">
        <v>11358.790491762777</v>
      </c>
    </row>
    <row r="40792" spans="1:4" x14ac:dyDescent="0.45">
      <c r="A40792" t="s">
        <v>43526</v>
      </c>
      <c r="B40792" t="s">
        <v>3463</v>
      </c>
      <c r="C40792" t="s">
        <v>44357</v>
      </c>
      <c r="D40792">
        <v>0</v>
      </c>
    </row>
    <row r="40793" spans="1:4" x14ac:dyDescent="0.45">
      <c r="A40793" t="s">
        <v>43526</v>
      </c>
      <c r="B40793" t="s">
        <v>3463</v>
      </c>
      <c r="C40793" t="s">
        <v>44358</v>
      </c>
      <c r="D40793">
        <v>0</v>
      </c>
    </row>
    <row r="40794" spans="1:4" x14ac:dyDescent="0.45">
      <c r="A40794" t="s">
        <v>43526</v>
      </c>
      <c r="B40794" t="s">
        <v>3463</v>
      </c>
      <c r="C40794" t="s">
        <v>44359</v>
      </c>
      <c r="D40794">
        <v>0</v>
      </c>
    </row>
    <row r="40795" spans="1:4" x14ac:dyDescent="0.45">
      <c r="A40795" t="s">
        <v>43526</v>
      </c>
      <c r="B40795" t="s">
        <v>3463</v>
      </c>
      <c r="C40795" t="s">
        <v>44360</v>
      </c>
      <c r="D40795">
        <v>0</v>
      </c>
    </row>
    <row r="40796" spans="1:4" x14ac:dyDescent="0.45">
      <c r="A40796" t="s">
        <v>43526</v>
      </c>
      <c r="B40796" t="s">
        <v>3463</v>
      </c>
      <c r="C40796" t="s">
        <v>44361</v>
      </c>
      <c r="D40796">
        <v>0</v>
      </c>
    </row>
    <row r="40797" spans="1:4" x14ac:dyDescent="0.45">
      <c r="A40797" t="s">
        <v>43526</v>
      </c>
      <c r="B40797" t="s">
        <v>3463</v>
      </c>
      <c r="C40797" t="s">
        <v>44362</v>
      </c>
      <c r="D40797">
        <v>0</v>
      </c>
    </row>
    <row r="40798" spans="1:4" x14ac:dyDescent="0.45">
      <c r="A40798" t="s">
        <v>43526</v>
      </c>
      <c r="B40798" t="s">
        <v>3463</v>
      </c>
      <c r="C40798" t="s">
        <v>44363</v>
      </c>
      <c r="D40798">
        <v>0</v>
      </c>
    </row>
    <row r="40799" spans="1:4" x14ac:dyDescent="0.45">
      <c r="A40799" t="s">
        <v>43526</v>
      </c>
      <c r="B40799" t="s">
        <v>3463</v>
      </c>
      <c r="C40799" t="s">
        <v>44364</v>
      </c>
      <c r="D40799">
        <v>0</v>
      </c>
    </row>
    <row r="40800" spans="1:4" x14ac:dyDescent="0.45">
      <c r="A40800" t="s">
        <v>43526</v>
      </c>
      <c r="B40800" t="s">
        <v>3463</v>
      </c>
      <c r="C40800" t="s">
        <v>44365</v>
      </c>
      <c r="D40800">
        <v>0</v>
      </c>
    </row>
    <row r="40801" spans="1:4" x14ac:dyDescent="0.45">
      <c r="A40801" t="s">
        <v>43526</v>
      </c>
      <c r="B40801" t="s">
        <v>3463</v>
      </c>
      <c r="C40801" t="s">
        <v>44366</v>
      </c>
      <c r="D40801">
        <v>0</v>
      </c>
    </row>
    <row r="40802" spans="1:4" x14ac:dyDescent="0.45">
      <c r="A40802" t="s">
        <v>43526</v>
      </c>
      <c r="B40802" t="s">
        <v>3463</v>
      </c>
      <c r="C40802" t="s">
        <v>44367</v>
      </c>
      <c r="D40802">
        <v>0</v>
      </c>
    </row>
    <row r="40803" spans="1:4" x14ac:dyDescent="0.45">
      <c r="A40803" t="s">
        <v>43526</v>
      </c>
      <c r="B40803" t="s">
        <v>3463</v>
      </c>
      <c r="C40803" t="s">
        <v>44368</v>
      </c>
      <c r="D40803">
        <v>0</v>
      </c>
    </row>
    <row r="40804" spans="1:4" x14ac:dyDescent="0.45">
      <c r="A40804" t="s">
        <v>43526</v>
      </c>
      <c r="B40804" t="s">
        <v>3463</v>
      </c>
      <c r="C40804" t="s">
        <v>44369</v>
      </c>
      <c r="D40804">
        <v>0</v>
      </c>
    </row>
    <row r="40805" spans="1:4" x14ac:dyDescent="0.45">
      <c r="A40805" t="s">
        <v>43526</v>
      </c>
      <c r="B40805" t="s">
        <v>3463</v>
      </c>
      <c r="C40805" t="s">
        <v>44370</v>
      </c>
      <c r="D40805">
        <v>0</v>
      </c>
    </row>
    <row r="40806" spans="1:4" x14ac:dyDescent="0.45">
      <c r="A40806" t="s">
        <v>43526</v>
      </c>
      <c r="B40806" t="s">
        <v>3463</v>
      </c>
      <c r="C40806" t="s">
        <v>44371</v>
      </c>
      <c r="D40806">
        <v>0</v>
      </c>
    </row>
    <row r="40807" spans="1:4" x14ac:dyDescent="0.45">
      <c r="A40807" t="s">
        <v>43526</v>
      </c>
      <c r="B40807" t="s">
        <v>3463</v>
      </c>
      <c r="C40807" t="s">
        <v>44372</v>
      </c>
      <c r="D40807">
        <v>0</v>
      </c>
    </row>
    <row r="40808" spans="1:4" x14ac:dyDescent="0.45">
      <c r="A40808" t="s">
        <v>43526</v>
      </c>
      <c r="B40808" t="s">
        <v>3463</v>
      </c>
      <c r="C40808" t="s">
        <v>44373</v>
      </c>
      <c r="D40808">
        <v>0</v>
      </c>
    </row>
    <row r="40809" spans="1:4" x14ac:dyDescent="0.45">
      <c r="A40809" t="s">
        <v>43526</v>
      </c>
      <c r="B40809" t="s">
        <v>3463</v>
      </c>
      <c r="C40809" t="s">
        <v>44374</v>
      </c>
      <c r="D40809">
        <v>0</v>
      </c>
    </row>
    <row r="40810" spans="1:4" x14ac:dyDescent="0.45">
      <c r="A40810" t="s">
        <v>43526</v>
      </c>
      <c r="B40810" t="s">
        <v>3463</v>
      </c>
      <c r="C40810" t="s">
        <v>44375</v>
      </c>
      <c r="D40810">
        <v>0</v>
      </c>
    </row>
    <row r="40811" spans="1:4" x14ac:dyDescent="0.45">
      <c r="A40811" t="s">
        <v>43526</v>
      </c>
      <c r="B40811" t="s">
        <v>3463</v>
      </c>
      <c r="C40811" t="s">
        <v>44376</v>
      </c>
      <c r="D40811">
        <v>0</v>
      </c>
    </row>
    <row r="40812" spans="1:4" x14ac:dyDescent="0.45">
      <c r="A40812" t="s">
        <v>43526</v>
      </c>
      <c r="B40812" t="s">
        <v>3463</v>
      </c>
      <c r="C40812" t="s">
        <v>44377</v>
      </c>
      <c r="D40812">
        <v>0</v>
      </c>
    </row>
    <row r="40813" spans="1:4" x14ac:dyDescent="0.45">
      <c r="A40813" t="s">
        <v>43526</v>
      </c>
      <c r="B40813" t="s">
        <v>3463</v>
      </c>
      <c r="C40813" t="s">
        <v>44378</v>
      </c>
      <c r="D40813">
        <v>0</v>
      </c>
    </row>
    <row r="40814" spans="1:4" x14ac:dyDescent="0.45">
      <c r="A40814" t="s">
        <v>43526</v>
      </c>
      <c r="B40814" t="s">
        <v>3463</v>
      </c>
      <c r="C40814" t="s">
        <v>44379</v>
      </c>
      <c r="D40814">
        <v>0</v>
      </c>
    </row>
    <row r="40815" spans="1:4" x14ac:dyDescent="0.45">
      <c r="A40815" t="s">
        <v>43526</v>
      </c>
      <c r="B40815" t="s">
        <v>3463</v>
      </c>
      <c r="C40815" t="s">
        <v>44380</v>
      </c>
      <c r="D40815">
        <v>0</v>
      </c>
    </row>
    <row r="40816" spans="1:4" x14ac:dyDescent="0.45">
      <c r="A40816" t="s">
        <v>43526</v>
      </c>
      <c r="B40816" t="s">
        <v>3463</v>
      </c>
      <c r="C40816" t="s">
        <v>44381</v>
      </c>
      <c r="D40816">
        <v>0</v>
      </c>
    </row>
    <row r="40817" spans="1:4" x14ac:dyDescent="0.45">
      <c r="A40817" t="s">
        <v>43526</v>
      </c>
      <c r="B40817" t="s">
        <v>3463</v>
      </c>
      <c r="C40817" t="s">
        <v>44382</v>
      </c>
      <c r="D40817">
        <v>0</v>
      </c>
    </row>
    <row r="40818" spans="1:4" x14ac:dyDescent="0.45">
      <c r="A40818" t="s">
        <v>43526</v>
      </c>
      <c r="B40818" t="s">
        <v>3463</v>
      </c>
      <c r="C40818" t="s">
        <v>44383</v>
      </c>
      <c r="D40818">
        <v>0</v>
      </c>
    </row>
    <row r="40819" spans="1:4" x14ac:dyDescent="0.45">
      <c r="A40819" t="s">
        <v>43526</v>
      </c>
      <c r="B40819" t="s">
        <v>3463</v>
      </c>
      <c r="C40819" t="s">
        <v>44384</v>
      </c>
      <c r="D40819">
        <v>0</v>
      </c>
    </row>
    <row r="40820" spans="1:4" x14ac:dyDescent="0.45">
      <c r="A40820" t="s">
        <v>43526</v>
      </c>
      <c r="B40820" t="s">
        <v>3463</v>
      </c>
      <c r="C40820" t="s">
        <v>44385</v>
      </c>
      <c r="D40820">
        <v>0</v>
      </c>
    </row>
    <row r="40821" spans="1:4" x14ac:dyDescent="0.45">
      <c r="A40821" t="s">
        <v>43526</v>
      </c>
      <c r="B40821" t="s">
        <v>3463</v>
      </c>
      <c r="C40821" t="s">
        <v>44386</v>
      </c>
      <c r="D40821">
        <v>0</v>
      </c>
    </row>
    <row r="40822" spans="1:4" x14ac:dyDescent="0.45">
      <c r="A40822" t="s">
        <v>43526</v>
      </c>
      <c r="B40822" t="s">
        <v>3463</v>
      </c>
      <c r="C40822" t="s">
        <v>44387</v>
      </c>
      <c r="D40822">
        <v>0</v>
      </c>
    </row>
    <row r="40823" spans="1:4" x14ac:dyDescent="0.45">
      <c r="A40823" t="s">
        <v>43526</v>
      </c>
      <c r="B40823" t="s">
        <v>3463</v>
      </c>
      <c r="C40823" t="s">
        <v>44388</v>
      </c>
      <c r="D40823">
        <v>0</v>
      </c>
    </row>
    <row r="40824" spans="1:4" x14ac:dyDescent="0.45">
      <c r="A40824" t="s">
        <v>43526</v>
      </c>
      <c r="B40824" t="s">
        <v>3463</v>
      </c>
      <c r="C40824" t="s">
        <v>44389</v>
      </c>
      <c r="D40824">
        <v>0</v>
      </c>
    </row>
    <row r="40825" spans="1:4" x14ac:dyDescent="0.45">
      <c r="A40825" t="s">
        <v>43526</v>
      </c>
      <c r="B40825" t="s">
        <v>3463</v>
      </c>
      <c r="C40825" t="s">
        <v>44390</v>
      </c>
      <c r="D40825">
        <v>0</v>
      </c>
    </row>
    <row r="40826" spans="1:4" x14ac:dyDescent="0.45">
      <c r="A40826" t="s">
        <v>43526</v>
      </c>
      <c r="B40826" t="s">
        <v>3463</v>
      </c>
      <c r="C40826" t="s">
        <v>44391</v>
      </c>
      <c r="D40826">
        <v>0</v>
      </c>
    </row>
    <row r="40827" spans="1:4" x14ac:dyDescent="0.45">
      <c r="A40827" t="s">
        <v>43526</v>
      </c>
      <c r="B40827" t="s">
        <v>3463</v>
      </c>
      <c r="C40827" t="s">
        <v>44392</v>
      </c>
      <c r="D40827">
        <v>0</v>
      </c>
    </row>
    <row r="40828" spans="1:4" x14ac:dyDescent="0.45">
      <c r="A40828" t="s">
        <v>43526</v>
      </c>
      <c r="B40828" t="s">
        <v>3463</v>
      </c>
      <c r="C40828" t="s">
        <v>44393</v>
      </c>
      <c r="D40828">
        <v>0</v>
      </c>
    </row>
    <row r="40829" spans="1:4" x14ac:dyDescent="0.45">
      <c r="A40829" t="s">
        <v>43526</v>
      </c>
      <c r="B40829" t="s">
        <v>3463</v>
      </c>
      <c r="C40829" t="s">
        <v>44394</v>
      </c>
      <c r="D40829">
        <v>0</v>
      </c>
    </row>
    <row r="40830" spans="1:4" x14ac:dyDescent="0.45">
      <c r="A40830" t="s">
        <v>43526</v>
      </c>
      <c r="B40830" t="s">
        <v>3463</v>
      </c>
      <c r="C40830" t="s">
        <v>44395</v>
      </c>
      <c r="D40830">
        <v>0</v>
      </c>
    </row>
    <row r="40831" spans="1:4" x14ac:dyDescent="0.45">
      <c r="A40831" t="s">
        <v>43526</v>
      </c>
      <c r="B40831" t="s">
        <v>3463</v>
      </c>
      <c r="C40831" t="s">
        <v>44396</v>
      </c>
      <c r="D40831">
        <v>0</v>
      </c>
    </row>
    <row r="40832" spans="1:4" x14ac:dyDescent="0.45">
      <c r="A40832" t="s">
        <v>43526</v>
      </c>
      <c r="B40832" t="s">
        <v>3463</v>
      </c>
      <c r="C40832" t="s">
        <v>44397</v>
      </c>
      <c r="D40832">
        <v>0</v>
      </c>
    </row>
    <row r="40833" spans="1:4" x14ac:dyDescent="0.45">
      <c r="A40833" t="s">
        <v>43526</v>
      </c>
      <c r="B40833" t="s">
        <v>3463</v>
      </c>
      <c r="C40833" t="s">
        <v>44398</v>
      </c>
      <c r="D40833">
        <v>0</v>
      </c>
    </row>
    <row r="40834" spans="1:4" x14ac:dyDescent="0.45">
      <c r="A40834" t="s">
        <v>43526</v>
      </c>
      <c r="B40834" t="s">
        <v>3463</v>
      </c>
      <c r="C40834" t="s">
        <v>44399</v>
      </c>
      <c r="D40834">
        <v>0</v>
      </c>
    </row>
    <row r="40835" spans="1:4" x14ac:dyDescent="0.45">
      <c r="A40835" t="s">
        <v>43526</v>
      </c>
      <c r="B40835" t="s">
        <v>3463</v>
      </c>
      <c r="C40835" t="s">
        <v>44400</v>
      </c>
      <c r="D40835">
        <v>0</v>
      </c>
    </row>
    <row r="40836" spans="1:4" x14ac:dyDescent="0.45">
      <c r="A40836" t="s">
        <v>43526</v>
      </c>
      <c r="B40836" t="s">
        <v>3463</v>
      </c>
      <c r="C40836" t="s">
        <v>44401</v>
      </c>
      <c r="D40836">
        <v>0</v>
      </c>
    </row>
    <row r="40837" spans="1:4" x14ac:dyDescent="0.45">
      <c r="A40837" t="s">
        <v>43526</v>
      </c>
      <c r="B40837" t="s">
        <v>3463</v>
      </c>
      <c r="C40837" t="s">
        <v>44402</v>
      </c>
      <c r="D40837">
        <v>0</v>
      </c>
    </row>
    <row r="40838" spans="1:4" x14ac:dyDescent="0.45">
      <c r="A40838" t="s">
        <v>43526</v>
      </c>
      <c r="B40838" t="s">
        <v>3463</v>
      </c>
      <c r="C40838" t="s">
        <v>44403</v>
      </c>
      <c r="D40838">
        <v>0</v>
      </c>
    </row>
    <row r="40839" spans="1:4" x14ac:dyDescent="0.45">
      <c r="A40839" t="s">
        <v>43526</v>
      </c>
      <c r="B40839" t="s">
        <v>3463</v>
      </c>
      <c r="C40839" t="s">
        <v>44404</v>
      </c>
      <c r="D40839">
        <v>0</v>
      </c>
    </row>
    <row r="40840" spans="1:4" x14ac:dyDescent="0.45">
      <c r="A40840" t="s">
        <v>43526</v>
      </c>
      <c r="B40840" t="s">
        <v>3463</v>
      </c>
      <c r="C40840" t="s">
        <v>44405</v>
      </c>
      <c r="D40840">
        <v>0</v>
      </c>
    </row>
    <row r="40841" spans="1:4" x14ac:dyDescent="0.45">
      <c r="A40841" t="s">
        <v>43526</v>
      </c>
      <c r="B40841" t="s">
        <v>3463</v>
      </c>
      <c r="C40841" t="s">
        <v>44406</v>
      </c>
      <c r="D40841">
        <v>0</v>
      </c>
    </row>
    <row r="40842" spans="1:4" x14ac:dyDescent="0.45">
      <c r="A40842" t="s">
        <v>43526</v>
      </c>
      <c r="B40842" t="s">
        <v>3463</v>
      </c>
      <c r="C40842" t="s">
        <v>44407</v>
      </c>
      <c r="D40842">
        <v>0</v>
      </c>
    </row>
    <row r="40843" spans="1:4" x14ac:dyDescent="0.45">
      <c r="A40843" t="s">
        <v>43526</v>
      </c>
      <c r="B40843" t="s">
        <v>3463</v>
      </c>
      <c r="C40843" t="s">
        <v>44408</v>
      </c>
      <c r="D40843">
        <v>0</v>
      </c>
    </row>
    <row r="40844" spans="1:4" x14ac:dyDescent="0.45">
      <c r="A40844" t="s">
        <v>43526</v>
      </c>
      <c r="B40844" t="s">
        <v>3463</v>
      </c>
      <c r="C40844" t="s">
        <v>44409</v>
      </c>
      <c r="D40844">
        <v>0</v>
      </c>
    </row>
    <row r="40845" spans="1:4" x14ac:dyDescent="0.45">
      <c r="A40845" t="s">
        <v>43526</v>
      </c>
      <c r="B40845" t="s">
        <v>3463</v>
      </c>
      <c r="C40845" t="s">
        <v>44410</v>
      </c>
      <c r="D40845">
        <v>0</v>
      </c>
    </row>
    <row r="40846" spans="1:4" x14ac:dyDescent="0.45">
      <c r="A40846" t="s">
        <v>43526</v>
      </c>
      <c r="B40846" t="s">
        <v>3463</v>
      </c>
      <c r="C40846" t="s">
        <v>44411</v>
      </c>
      <c r="D40846">
        <v>0</v>
      </c>
    </row>
    <row r="40847" spans="1:4" x14ac:dyDescent="0.45">
      <c r="A40847" t="s">
        <v>43526</v>
      </c>
      <c r="B40847" t="s">
        <v>3463</v>
      </c>
      <c r="C40847" t="s">
        <v>44412</v>
      </c>
      <c r="D40847">
        <v>0</v>
      </c>
    </row>
    <row r="40848" spans="1:4" x14ac:dyDescent="0.45">
      <c r="A40848" t="s">
        <v>43526</v>
      </c>
      <c r="B40848" t="s">
        <v>3463</v>
      </c>
      <c r="C40848" t="s">
        <v>44413</v>
      </c>
      <c r="D40848">
        <v>0</v>
      </c>
    </row>
    <row r="40849" spans="1:4" x14ac:dyDescent="0.45">
      <c r="A40849" t="s">
        <v>43526</v>
      </c>
      <c r="B40849" t="s">
        <v>3463</v>
      </c>
      <c r="C40849" t="s">
        <v>44414</v>
      </c>
      <c r="D40849">
        <v>0</v>
      </c>
    </row>
    <row r="40850" spans="1:4" x14ac:dyDescent="0.45">
      <c r="A40850" t="s">
        <v>43526</v>
      </c>
      <c r="B40850" t="s">
        <v>3463</v>
      </c>
      <c r="C40850" t="s">
        <v>44415</v>
      </c>
      <c r="D40850">
        <v>0</v>
      </c>
    </row>
    <row r="40851" spans="1:4" x14ac:dyDescent="0.45">
      <c r="A40851" t="s">
        <v>43526</v>
      </c>
      <c r="B40851" t="s">
        <v>3463</v>
      </c>
      <c r="C40851" t="s">
        <v>44416</v>
      </c>
      <c r="D40851">
        <v>0</v>
      </c>
    </row>
    <row r="40852" spans="1:4" x14ac:dyDescent="0.45">
      <c r="A40852" t="s">
        <v>43526</v>
      </c>
      <c r="B40852" t="s">
        <v>3463</v>
      </c>
      <c r="C40852" t="s">
        <v>44417</v>
      </c>
      <c r="D40852">
        <v>0</v>
      </c>
    </row>
    <row r="40853" spans="1:4" x14ac:dyDescent="0.45">
      <c r="A40853" t="s">
        <v>43526</v>
      </c>
      <c r="B40853" t="s">
        <v>3463</v>
      </c>
      <c r="C40853" t="s">
        <v>44418</v>
      </c>
      <c r="D40853">
        <v>0</v>
      </c>
    </row>
    <row r="40854" spans="1:4" x14ac:dyDescent="0.45">
      <c r="A40854" t="s">
        <v>43526</v>
      </c>
      <c r="B40854" t="s">
        <v>3463</v>
      </c>
      <c r="C40854" t="s">
        <v>44419</v>
      </c>
      <c r="D40854">
        <v>0</v>
      </c>
    </row>
    <row r="40855" spans="1:4" x14ac:dyDescent="0.45">
      <c r="A40855" t="s">
        <v>43526</v>
      </c>
      <c r="B40855" t="s">
        <v>3463</v>
      </c>
      <c r="C40855" t="s">
        <v>44420</v>
      </c>
      <c r="D40855">
        <v>0</v>
      </c>
    </row>
    <row r="40856" spans="1:4" x14ac:dyDescent="0.45">
      <c r="A40856" t="s">
        <v>43526</v>
      </c>
      <c r="B40856" t="s">
        <v>3463</v>
      </c>
      <c r="C40856" t="s">
        <v>44421</v>
      </c>
      <c r="D40856">
        <v>0</v>
      </c>
    </row>
    <row r="40857" spans="1:4" x14ac:dyDescent="0.45">
      <c r="A40857" t="s">
        <v>43526</v>
      </c>
      <c r="B40857" t="s">
        <v>3463</v>
      </c>
      <c r="C40857" t="s">
        <v>44422</v>
      </c>
      <c r="D40857">
        <v>0</v>
      </c>
    </row>
    <row r="40858" spans="1:4" x14ac:dyDescent="0.45">
      <c r="A40858" t="s">
        <v>43526</v>
      </c>
      <c r="B40858" t="s">
        <v>3463</v>
      </c>
      <c r="C40858" t="s">
        <v>44423</v>
      </c>
      <c r="D40858">
        <v>0</v>
      </c>
    </row>
    <row r="40859" spans="1:4" x14ac:dyDescent="0.45">
      <c r="A40859" t="s">
        <v>43526</v>
      </c>
      <c r="B40859" t="s">
        <v>3463</v>
      </c>
      <c r="C40859" t="s">
        <v>44424</v>
      </c>
      <c r="D40859">
        <v>0</v>
      </c>
    </row>
    <row r="40860" spans="1:4" x14ac:dyDescent="0.45">
      <c r="A40860" t="s">
        <v>43526</v>
      </c>
      <c r="B40860" t="s">
        <v>3463</v>
      </c>
      <c r="C40860" t="s">
        <v>44425</v>
      </c>
      <c r="D40860">
        <v>0</v>
      </c>
    </row>
    <row r="40861" spans="1:4" x14ac:dyDescent="0.45">
      <c r="A40861" t="s">
        <v>43526</v>
      </c>
      <c r="B40861" t="s">
        <v>3463</v>
      </c>
      <c r="C40861" t="s">
        <v>44426</v>
      </c>
      <c r="D40861">
        <v>0</v>
      </c>
    </row>
    <row r="40862" spans="1:4" x14ac:dyDescent="0.45">
      <c r="A40862" t="s">
        <v>43526</v>
      </c>
      <c r="B40862" t="s">
        <v>3463</v>
      </c>
      <c r="C40862" t="s">
        <v>44427</v>
      </c>
      <c r="D40862">
        <v>0</v>
      </c>
    </row>
    <row r="40863" spans="1:4" x14ac:dyDescent="0.45">
      <c r="A40863" t="s">
        <v>43526</v>
      </c>
      <c r="B40863" t="s">
        <v>3463</v>
      </c>
      <c r="C40863" t="s">
        <v>44428</v>
      </c>
      <c r="D40863">
        <v>0</v>
      </c>
    </row>
    <row r="40864" spans="1:4" x14ac:dyDescent="0.45">
      <c r="A40864" t="s">
        <v>43526</v>
      </c>
      <c r="B40864" t="s">
        <v>3463</v>
      </c>
      <c r="C40864" t="s">
        <v>44429</v>
      </c>
      <c r="D40864">
        <v>0</v>
      </c>
    </row>
    <row r="40865" spans="1:4" x14ac:dyDescent="0.45">
      <c r="A40865" t="s">
        <v>43526</v>
      </c>
      <c r="B40865" t="s">
        <v>3463</v>
      </c>
      <c r="C40865" t="s">
        <v>44430</v>
      </c>
      <c r="D40865">
        <v>0</v>
      </c>
    </row>
    <row r="40866" spans="1:4" x14ac:dyDescent="0.45">
      <c r="A40866" t="s">
        <v>43526</v>
      </c>
      <c r="B40866" t="s">
        <v>3463</v>
      </c>
      <c r="C40866" t="s">
        <v>44431</v>
      </c>
      <c r="D40866">
        <v>0</v>
      </c>
    </row>
    <row r="40867" spans="1:4" x14ac:dyDescent="0.45">
      <c r="A40867" t="s">
        <v>43526</v>
      </c>
      <c r="B40867" t="s">
        <v>3463</v>
      </c>
      <c r="C40867" t="s">
        <v>44432</v>
      </c>
      <c r="D40867">
        <v>0</v>
      </c>
    </row>
    <row r="40868" spans="1:4" x14ac:dyDescent="0.45">
      <c r="A40868" t="s">
        <v>43526</v>
      </c>
      <c r="B40868" t="s">
        <v>3463</v>
      </c>
      <c r="C40868" t="s">
        <v>44433</v>
      </c>
      <c r="D40868">
        <v>0</v>
      </c>
    </row>
    <row r="40869" spans="1:4" x14ac:dyDescent="0.45">
      <c r="A40869" t="s">
        <v>43526</v>
      </c>
      <c r="B40869" t="s">
        <v>3463</v>
      </c>
      <c r="C40869" t="s">
        <v>44434</v>
      </c>
      <c r="D40869">
        <v>0</v>
      </c>
    </row>
    <row r="40870" spans="1:4" x14ac:dyDescent="0.45">
      <c r="A40870" t="s">
        <v>43526</v>
      </c>
      <c r="B40870" t="s">
        <v>3463</v>
      </c>
      <c r="C40870" t="s">
        <v>44435</v>
      </c>
      <c r="D40870">
        <v>0</v>
      </c>
    </row>
    <row r="40871" spans="1:4" x14ac:dyDescent="0.45">
      <c r="A40871" t="s">
        <v>43526</v>
      </c>
      <c r="B40871" t="s">
        <v>3463</v>
      </c>
      <c r="C40871" t="s">
        <v>44436</v>
      </c>
      <c r="D40871">
        <v>0</v>
      </c>
    </row>
    <row r="40872" spans="1:4" x14ac:dyDescent="0.45">
      <c r="A40872" t="s">
        <v>43526</v>
      </c>
      <c r="B40872" t="s">
        <v>3463</v>
      </c>
      <c r="C40872" t="s">
        <v>44437</v>
      </c>
      <c r="D40872">
        <v>0</v>
      </c>
    </row>
    <row r="40873" spans="1:4" x14ac:dyDescent="0.45">
      <c r="A40873" t="s">
        <v>43526</v>
      </c>
      <c r="B40873" t="s">
        <v>3463</v>
      </c>
      <c r="C40873" t="s">
        <v>44438</v>
      </c>
      <c r="D40873">
        <v>0</v>
      </c>
    </row>
    <row r="40874" spans="1:4" x14ac:dyDescent="0.45">
      <c r="A40874" t="s">
        <v>43526</v>
      </c>
      <c r="B40874" t="s">
        <v>3463</v>
      </c>
      <c r="C40874" t="s">
        <v>44439</v>
      </c>
      <c r="D40874">
        <v>0</v>
      </c>
    </row>
    <row r="40875" spans="1:4" x14ac:dyDescent="0.45">
      <c r="A40875" t="s">
        <v>43526</v>
      </c>
      <c r="B40875" t="s">
        <v>3463</v>
      </c>
      <c r="C40875" t="s">
        <v>44440</v>
      </c>
      <c r="D40875">
        <v>0</v>
      </c>
    </row>
    <row r="40876" spans="1:4" x14ac:dyDescent="0.45">
      <c r="A40876" t="s">
        <v>43526</v>
      </c>
      <c r="B40876" t="s">
        <v>3463</v>
      </c>
      <c r="C40876" t="s">
        <v>44441</v>
      </c>
      <c r="D40876">
        <v>0</v>
      </c>
    </row>
    <row r="40877" spans="1:4" x14ac:dyDescent="0.45">
      <c r="A40877" t="s">
        <v>43526</v>
      </c>
      <c r="B40877" t="s">
        <v>3463</v>
      </c>
      <c r="C40877" t="s">
        <v>44442</v>
      </c>
      <c r="D40877">
        <v>0</v>
      </c>
    </row>
    <row r="40878" spans="1:4" x14ac:dyDescent="0.45">
      <c r="A40878" t="s">
        <v>43526</v>
      </c>
      <c r="B40878" t="s">
        <v>3463</v>
      </c>
      <c r="C40878" t="s">
        <v>44443</v>
      </c>
      <c r="D40878">
        <v>0</v>
      </c>
    </row>
    <row r="40879" spans="1:4" x14ac:dyDescent="0.45">
      <c r="A40879" t="s">
        <v>43526</v>
      </c>
      <c r="B40879" t="s">
        <v>3463</v>
      </c>
      <c r="C40879" t="s">
        <v>44444</v>
      </c>
      <c r="D40879">
        <v>0</v>
      </c>
    </row>
    <row r="40880" spans="1:4" x14ac:dyDescent="0.45">
      <c r="A40880" t="s">
        <v>43526</v>
      </c>
      <c r="B40880" t="s">
        <v>3463</v>
      </c>
      <c r="C40880" t="s">
        <v>44445</v>
      </c>
      <c r="D40880">
        <v>0</v>
      </c>
    </row>
    <row r="40881" spans="1:4" x14ac:dyDescent="0.45">
      <c r="A40881" t="s">
        <v>43526</v>
      </c>
      <c r="B40881" t="s">
        <v>3463</v>
      </c>
      <c r="C40881" t="s">
        <v>44446</v>
      </c>
      <c r="D40881">
        <v>0</v>
      </c>
    </row>
    <row r="40882" spans="1:4" x14ac:dyDescent="0.45">
      <c r="A40882" t="s">
        <v>43526</v>
      </c>
      <c r="B40882" t="s">
        <v>3463</v>
      </c>
      <c r="C40882" t="s">
        <v>44447</v>
      </c>
      <c r="D40882">
        <v>0</v>
      </c>
    </row>
    <row r="40883" spans="1:4" x14ac:dyDescent="0.45">
      <c r="A40883" t="s">
        <v>43526</v>
      </c>
      <c r="B40883" t="s">
        <v>3463</v>
      </c>
      <c r="C40883" t="s">
        <v>44448</v>
      </c>
      <c r="D40883">
        <v>0</v>
      </c>
    </row>
    <row r="40884" spans="1:4" x14ac:dyDescent="0.45">
      <c r="A40884" t="s">
        <v>43526</v>
      </c>
      <c r="B40884" t="s">
        <v>3463</v>
      </c>
      <c r="C40884" t="s">
        <v>44449</v>
      </c>
      <c r="D40884">
        <v>0</v>
      </c>
    </row>
    <row r="40885" spans="1:4" x14ac:dyDescent="0.45">
      <c r="A40885" t="s">
        <v>43526</v>
      </c>
      <c r="B40885" t="s">
        <v>3463</v>
      </c>
      <c r="C40885" t="s">
        <v>44450</v>
      </c>
      <c r="D40885">
        <v>0</v>
      </c>
    </row>
    <row r="40886" spans="1:4" x14ac:dyDescent="0.45">
      <c r="A40886" t="s">
        <v>43526</v>
      </c>
      <c r="B40886" t="s">
        <v>3463</v>
      </c>
      <c r="C40886" t="s">
        <v>44451</v>
      </c>
      <c r="D40886">
        <v>0</v>
      </c>
    </row>
    <row r="40887" spans="1:4" x14ac:dyDescent="0.45">
      <c r="A40887" t="s">
        <v>43526</v>
      </c>
      <c r="B40887" t="s">
        <v>3463</v>
      </c>
      <c r="C40887" t="s">
        <v>44452</v>
      </c>
      <c r="D40887">
        <v>0</v>
      </c>
    </row>
    <row r="40888" spans="1:4" x14ac:dyDescent="0.45">
      <c r="A40888" t="s">
        <v>43526</v>
      </c>
      <c r="B40888" t="s">
        <v>3463</v>
      </c>
      <c r="C40888" t="s">
        <v>44453</v>
      </c>
      <c r="D40888">
        <v>0</v>
      </c>
    </row>
    <row r="40889" spans="1:4" x14ac:dyDescent="0.45">
      <c r="A40889" t="s">
        <v>43526</v>
      </c>
      <c r="B40889" t="s">
        <v>3463</v>
      </c>
      <c r="C40889" t="s">
        <v>44454</v>
      </c>
      <c r="D40889">
        <v>0</v>
      </c>
    </row>
    <row r="40890" spans="1:4" x14ac:dyDescent="0.45">
      <c r="A40890" t="s">
        <v>43526</v>
      </c>
      <c r="B40890" t="s">
        <v>3463</v>
      </c>
      <c r="C40890" t="s">
        <v>44455</v>
      </c>
      <c r="D40890">
        <v>0</v>
      </c>
    </row>
    <row r="40891" spans="1:4" x14ac:dyDescent="0.45">
      <c r="A40891" t="s">
        <v>43526</v>
      </c>
      <c r="B40891" t="s">
        <v>3463</v>
      </c>
      <c r="C40891" t="s">
        <v>44456</v>
      </c>
      <c r="D40891">
        <v>0</v>
      </c>
    </row>
    <row r="40892" spans="1:4" x14ac:dyDescent="0.45">
      <c r="A40892" t="s">
        <v>43526</v>
      </c>
      <c r="B40892" t="s">
        <v>3463</v>
      </c>
      <c r="C40892" t="s">
        <v>44457</v>
      </c>
      <c r="D40892">
        <v>0</v>
      </c>
    </row>
    <row r="40893" spans="1:4" x14ac:dyDescent="0.45">
      <c r="A40893" t="s">
        <v>43526</v>
      </c>
      <c r="B40893" t="s">
        <v>3463</v>
      </c>
      <c r="C40893" t="s">
        <v>44458</v>
      </c>
      <c r="D40893">
        <v>0</v>
      </c>
    </row>
    <row r="40894" spans="1:4" x14ac:dyDescent="0.45">
      <c r="A40894" t="s">
        <v>43526</v>
      </c>
      <c r="B40894" t="s">
        <v>3463</v>
      </c>
      <c r="C40894" t="s">
        <v>44459</v>
      </c>
      <c r="D40894">
        <v>0</v>
      </c>
    </row>
    <row r="40895" spans="1:4" x14ac:dyDescent="0.45">
      <c r="A40895" t="s">
        <v>43526</v>
      </c>
      <c r="B40895" t="s">
        <v>3463</v>
      </c>
      <c r="C40895" t="s">
        <v>44460</v>
      </c>
      <c r="D40895">
        <v>0</v>
      </c>
    </row>
    <row r="40896" spans="1:4" x14ac:dyDescent="0.45">
      <c r="A40896" t="s">
        <v>43526</v>
      </c>
      <c r="B40896" t="s">
        <v>3463</v>
      </c>
      <c r="C40896" t="s">
        <v>44461</v>
      </c>
      <c r="D40896">
        <v>0</v>
      </c>
    </row>
    <row r="40897" spans="1:4" x14ac:dyDescent="0.45">
      <c r="A40897" t="s">
        <v>43526</v>
      </c>
      <c r="B40897" t="s">
        <v>3463</v>
      </c>
      <c r="C40897" t="s">
        <v>44462</v>
      </c>
      <c r="D40897">
        <v>0</v>
      </c>
    </row>
    <row r="40898" spans="1:4" x14ac:dyDescent="0.45">
      <c r="A40898" t="s">
        <v>43526</v>
      </c>
      <c r="B40898" t="s">
        <v>3463</v>
      </c>
      <c r="C40898" t="s">
        <v>44463</v>
      </c>
      <c r="D40898">
        <v>0</v>
      </c>
    </row>
    <row r="40899" spans="1:4" x14ac:dyDescent="0.45">
      <c r="A40899" t="s">
        <v>43526</v>
      </c>
      <c r="B40899" t="s">
        <v>3463</v>
      </c>
      <c r="C40899" t="s">
        <v>44464</v>
      </c>
      <c r="D40899">
        <v>0</v>
      </c>
    </row>
    <row r="40900" spans="1:4" x14ac:dyDescent="0.45">
      <c r="A40900" t="s">
        <v>43526</v>
      </c>
      <c r="B40900" t="s">
        <v>3463</v>
      </c>
      <c r="C40900" t="s">
        <v>44465</v>
      </c>
      <c r="D40900">
        <v>0</v>
      </c>
    </row>
    <row r="40901" spans="1:4" x14ac:dyDescent="0.45">
      <c r="A40901" t="s">
        <v>43526</v>
      </c>
      <c r="B40901" t="s">
        <v>3463</v>
      </c>
      <c r="C40901" t="s">
        <v>44466</v>
      </c>
      <c r="D40901">
        <v>0</v>
      </c>
    </row>
    <row r="40902" spans="1:4" x14ac:dyDescent="0.45">
      <c r="A40902" t="s">
        <v>43526</v>
      </c>
      <c r="B40902" t="s">
        <v>3463</v>
      </c>
      <c r="C40902" t="s">
        <v>44467</v>
      </c>
      <c r="D40902">
        <v>0</v>
      </c>
    </row>
    <row r="40903" spans="1:4" x14ac:dyDescent="0.45">
      <c r="A40903" t="s">
        <v>43526</v>
      </c>
      <c r="B40903" t="s">
        <v>3463</v>
      </c>
      <c r="C40903" t="s">
        <v>44468</v>
      </c>
      <c r="D40903">
        <v>0</v>
      </c>
    </row>
    <row r="40904" spans="1:4" x14ac:dyDescent="0.45">
      <c r="A40904" t="s">
        <v>43526</v>
      </c>
      <c r="B40904" t="s">
        <v>3463</v>
      </c>
      <c r="C40904" t="s">
        <v>44469</v>
      </c>
      <c r="D40904">
        <v>0</v>
      </c>
    </row>
    <row r="40905" spans="1:4" x14ac:dyDescent="0.45">
      <c r="A40905" t="s">
        <v>43526</v>
      </c>
      <c r="B40905" t="s">
        <v>3463</v>
      </c>
      <c r="C40905" t="s">
        <v>44470</v>
      </c>
      <c r="D40905">
        <v>0</v>
      </c>
    </row>
    <row r="40906" spans="1:4" x14ac:dyDescent="0.45">
      <c r="A40906" t="s">
        <v>43526</v>
      </c>
      <c r="B40906" t="s">
        <v>3463</v>
      </c>
      <c r="C40906" t="s">
        <v>44471</v>
      </c>
      <c r="D40906">
        <v>0</v>
      </c>
    </row>
    <row r="40907" spans="1:4" x14ac:dyDescent="0.45">
      <c r="A40907" t="s">
        <v>43526</v>
      </c>
      <c r="B40907" t="s">
        <v>3463</v>
      </c>
      <c r="C40907" t="s">
        <v>44472</v>
      </c>
      <c r="D40907">
        <v>0</v>
      </c>
    </row>
    <row r="40908" spans="1:4" x14ac:dyDescent="0.45">
      <c r="A40908" t="s">
        <v>43526</v>
      </c>
      <c r="B40908" t="s">
        <v>3463</v>
      </c>
      <c r="C40908" t="s">
        <v>44473</v>
      </c>
      <c r="D40908">
        <v>0</v>
      </c>
    </row>
    <row r="40909" spans="1:4" x14ac:dyDescent="0.45">
      <c r="A40909" t="s">
        <v>43526</v>
      </c>
      <c r="B40909" t="s">
        <v>3463</v>
      </c>
      <c r="C40909" t="s">
        <v>44474</v>
      </c>
      <c r="D40909">
        <v>0</v>
      </c>
    </row>
    <row r="40910" spans="1:4" x14ac:dyDescent="0.45">
      <c r="A40910" t="s">
        <v>43526</v>
      </c>
      <c r="B40910" t="s">
        <v>3463</v>
      </c>
      <c r="C40910" t="s">
        <v>44475</v>
      </c>
      <c r="D40910">
        <v>0</v>
      </c>
    </row>
    <row r="40911" spans="1:4" x14ac:dyDescent="0.45">
      <c r="A40911" t="s">
        <v>43526</v>
      </c>
      <c r="B40911" t="s">
        <v>3463</v>
      </c>
      <c r="C40911" t="s">
        <v>44476</v>
      </c>
      <c r="D40911">
        <v>0</v>
      </c>
    </row>
    <row r="40912" spans="1:4" x14ac:dyDescent="0.45">
      <c r="A40912" t="s">
        <v>43526</v>
      </c>
      <c r="B40912" t="s">
        <v>3463</v>
      </c>
      <c r="C40912" t="s">
        <v>44477</v>
      </c>
      <c r="D40912">
        <v>0</v>
      </c>
    </row>
    <row r="40913" spans="1:4" x14ac:dyDescent="0.45">
      <c r="A40913" t="s">
        <v>43526</v>
      </c>
      <c r="B40913" t="s">
        <v>3463</v>
      </c>
      <c r="C40913" t="s">
        <v>44478</v>
      </c>
      <c r="D40913">
        <v>0</v>
      </c>
    </row>
    <row r="40914" spans="1:4" x14ac:dyDescent="0.45">
      <c r="A40914" t="s">
        <v>43526</v>
      </c>
      <c r="B40914" t="s">
        <v>3463</v>
      </c>
      <c r="C40914" t="s">
        <v>44479</v>
      </c>
      <c r="D40914">
        <v>0</v>
      </c>
    </row>
    <row r="40915" spans="1:4" x14ac:dyDescent="0.45">
      <c r="A40915" t="s">
        <v>43526</v>
      </c>
      <c r="B40915" t="s">
        <v>3463</v>
      </c>
      <c r="C40915" t="s">
        <v>44480</v>
      </c>
      <c r="D40915">
        <v>0</v>
      </c>
    </row>
    <row r="40916" spans="1:4" x14ac:dyDescent="0.45">
      <c r="A40916" t="s">
        <v>43526</v>
      </c>
      <c r="B40916" t="s">
        <v>3463</v>
      </c>
      <c r="C40916" t="s">
        <v>44481</v>
      </c>
      <c r="D40916">
        <v>0</v>
      </c>
    </row>
    <row r="40917" spans="1:4" x14ac:dyDescent="0.45">
      <c r="A40917" t="s">
        <v>43526</v>
      </c>
      <c r="B40917" t="s">
        <v>3463</v>
      </c>
      <c r="C40917" t="s">
        <v>44482</v>
      </c>
      <c r="D40917">
        <v>0</v>
      </c>
    </row>
    <row r="40918" spans="1:4" x14ac:dyDescent="0.45">
      <c r="A40918" t="s">
        <v>43526</v>
      </c>
      <c r="B40918" t="s">
        <v>3463</v>
      </c>
      <c r="C40918" t="s">
        <v>44483</v>
      </c>
      <c r="D40918">
        <v>0</v>
      </c>
    </row>
    <row r="40919" spans="1:4" x14ac:dyDescent="0.45">
      <c r="A40919" t="s">
        <v>43526</v>
      </c>
      <c r="B40919" t="s">
        <v>3463</v>
      </c>
      <c r="C40919" t="s">
        <v>44484</v>
      </c>
      <c r="D40919">
        <v>0</v>
      </c>
    </row>
    <row r="40920" spans="1:4" x14ac:dyDescent="0.45">
      <c r="A40920" t="s">
        <v>43526</v>
      </c>
      <c r="B40920" t="s">
        <v>3463</v>
      </c>
      <c r="C40920" t="s">
        <v>44485</v>
      </c>
      <c r="D40920">
        <v>0</v>
      </c>
    </row>
    <row r="40921" spans="1:4" x14ac:dyDescent="0.45">
      <c r="A40921" t="s">
        <v>43526</v>
      </c>
      <c r="B40921" t="s">
        <v>3463</v>
      </c>
      <c r="C40921" t="s">
        <v>44486</v>
      </c>
      <c r="D40921">
        <v>0</v>
      </c>
    </row>
    <row r="40922" spans="1:4" x14ac:dyDescent="0.45">
      <c r="A40922" t="s">
        <v>43526</v>
      </c>
      <c r="B40922" t="s">
        <v>3463</v>
      </c>
      <c r="C40922" t="s">
        <v>44487</v>
      </c>
      <c r="D40922">
        <v>0</v>
      </c>
    </row>
    <row r="40923" spans="1:4" x14ac:dyDescent="0.45">
      <c r="A40923" t="s">
        <v>43526</v>
      </c>
      <c r="B40923" t="s">
        <v>3463</v>
      </c>
      <c r="C40923" t="s">
        <v>44488</v>
      </c>
      <c r="D40923">
        <v>0</v>
      </c>
    </row>
    <row r="40924" spans="1:4" x14ac:dyDescent="0.45">
      <c r="A40924" t="s">
        <v>43526</v>
      </c>
      <c r="B40924" t="s">
        <v>3463</v>
      </c>
      <c r="C40924" t="s">
        <v>44489</v>
      </c>
      <c r="D40924">
        <v>0</v>
      </c>
    </row>
    <row r="40925" spans="1:4" x14ac:dyDescent="0.45">
      <c r="A40925" t="s">
        <v>43526</v>
      </c>
      <c r="B40925" t="s">
        <v>3463</v>
      </c>
      <c r="C40925" t="s">
        <v>44490</v>
      </c>
      <c r="D40925">
        <v>0</v>
      </c>
    </row>
    <row r="40926" spans="1:4" x14ac:dyDescent="0.45">
      <c r="A40926" t="s">
        <v>43526</v>
      </c>
      <c r="B40926" t="s">
        <v>3463</v>
      </c>
      <c r="C40926" t="s">
        <v>44491</v>
      </c>
      <c r="D40926">
        <v>0</v>
      </c>
    </row>
    <row r="40927" spans="1:4" x14ac:dyDescent="0.45">
      <c r="A40927" t="s">
        <v>43526</v>
      </c>
      <c r="B40927" t="s">
        <v>3463</v>
      </c>
      <c r="C40927" t="s">
        <v>44492</v>
      </c>
      <c r="D40927">
        <v>0</v>
      </c>
    </row>
    <row r="40928" spans="1:4" x14ac:dyDescent="0.45">
      <c r="A40928" t="s">
        <v>43526</v>
      </c>
      <c r="B40928" t="s">
        <v>3463</v>
      </c>
      <c r="C40928" t="s">
        <v>44493</v>
      </c>
      <c r="D40928">
        <v>0</v>
      </c>
    </row>
    <row r="40929" spans="1:4" x14ac:dyDescent="0.45">
      <c r="A40929" t="s">
        <v>43526</v>
      </c>
      <c r="B40929" t="s">
        <v>3463</v>
      </c>
      <c r="C40929" t="s">
        <v>44494</v>
      </c>
      <c r="D40929">
        <v>0</v>
      </c>
    </row>
    <row r="40930" spans="1:4" x14ac:dyDescent="0.45">
      <c r="A40930" t="s">
        <v>43526</v>
      </c>
      <c r="B40930" t="s">
        <v>3463</v>
      </c>
      <c r="C40930" t="s">
        <v>44495</v>
      </c>
      <c r="D40930">
        <v>0</v>
      </c>
    </row>
    <row r="40931" spans="1:4" x14ac:dyDescent="0.45">
      <c r="A40931" t="s">
        <v>43526</v>
      </c>
      <c r="B40931" t="s">
        <v>3463</v>
      </c>
      <c r="C40931" t="s">
        <v>44496</v>
      </c>
      <c r="D40931">
        <v>0</v>
      </c>
    </row>
    <row r="40932" spans="1:4" x14ac:dyDescent="0.45">
      <c r="A40932" t="s">
        <v>43526</v>
      </c>
      <c r="B40932" t="s">
        <v>3463</v>
      </c>
      <c r="C40932" t="s">
        <v>44497</v>
      </c>
      <c r="D40932">
        <v>0</v>
      </c>
    </row>
    <row r="40933" spans="1:4" x14ac:dyDescent="0.45">
      <c r="A40933" t="s">
        <v>43526</v>
      </c>
      <c r="B40933" t="s">
        <v>3463</v>
      </c>
      <c r="C40933" t="s">
        <v>44498</v>
      </c>
      <c r="D40933">
        <v>0</v>
      </c>
    </row>
    <row r="40934" spans="1:4" x14ac:dyDescent="0.45">
      <c r="A40934" t="s">
        <v>43526</v>
      </c>
      <c r="B40934" t="s">
        <v>3463</v>
      </c>
      <c r="C40934" t="s">
        <v>44499</v>
      </c>
      <c r="D40934">
        <v>0</v>
      </c>
    </row>
    <row r="40935" spans="1:4" x14ac:dyDescent="0.45">
      <c r="A40935" t="s">
        <v>43526</v>
      </c>
      <c r="B40935" t="s">
        <v>3463</v>
      </c>
      <c r="C40935" t="s">
        <v>44500</v>
      </c>
      <c r="D40935">
        <v>0</v>
      </c>
    </row>
    <row r="40936" spans="1:4" x14ac:dyDescent="0.45">
      <c r="A40936" t="s">
        <v>43526</v>
      </c>
      <c r="B40936" t="s">
        <v>3463</v>
      </c>
      <c r="C40936" t="s">
        <v>44501</v>
      </c>
      <c r="D40936">
        <v>0</v>
      </c>
    </row>
    <row r="40937" spans="1:4" x14ac:dyDescent="0.45">
      <c r="A40937" t="s">
        <v>43526</v>
      </c>
      <c r="B40937" t="s">
        <v>3463</v>
      </c>
      <c r="C40937" t="s">
        <v>44502</v>
      </c>
      <c r="D40937">
        <v>0</v>
      </c>
    </row>
    <row r="40938" spans="1:4" x14ac:dyDescent="0.45">
      <c r="A40938" t="s">
        <v>43526</v>
      </c>
      <c r="B40938" t="s">
        <v>3463</v>
      </c>
      <c r="C40938" t="s">
        <v>44503</v>
      </c>
      <c r="D40938">
        <v>0</v>
      </c>
    </row>
    <row r="40939" spans="1:4" x14ac:dyDescent="0.45">
      <c r="A40939" t="s">
        <v>43526</v>
      </c>
      <c r="B40939" t="s">
        <v>3463</v>
      </c>
      <c r="C40939" t="s">
        <v>44504</v>
      </c>
      <c r="D40939">
        <v>0</v>
      </c>
    </row>
    <row r="40940" spans="1:4" x14ac:dyDescent="0.45">
      <c r="A40940" t="s">
        <v>43526</v>
      </c>
      <c r="B40940" t="s">
        <v>3463</v>
      </c>
      <c r="C40940" t="s">
        <v>44505</v>
      </c>
      <c r="D40940">
        <v>0</v>
      </c>
    </row>
    <row r="40941" spans="1:4" x14ac:dyDescent="0.45">
      <c r="A40941" t="s">
        <v>43526</v>
      </c>
      <c r="B40941" t="s">
        <v>3463</v>
      </c>
      <c r="C40941" t="s">
        <v>44506</v>
      </c>
      <c r="D40941">
        <v>0</v>
      </c>
    </row>
    <row r="40942" spans="1:4" x14ac:dyDescent="0.45">
      <c r="A40942" t="s">
        <v>43526</v>
      </c>
      <c r="B40942" t="s">
        <v>3463</v>
      </c>
      <c r="C40942" t="s">
        <v>44507</v>
      </c>
      <c r="D40942">
        <v>0</v>
      </c>
    </row>
    <row r="40943" spans="1:4" x14ac:dyDescent="0.45">
      <c r="A40943" t="s">
        <v>43526</v>
      </c>
      <c r="B40943" t="s">
        <v>3463</v>
      </c>
      <c r="C40943" t="s">
        <v>44508</v>
      </c>
      <c r="D40943">
        <v>0</v>
      </c>
    </row>
    <row r="40944" spans="1:4" x14ac:dyDescent="0.45">
      <c r="A40944" t="s">
        <v>43526</v>
      </c>
      <c r="B40944" t="s">
        <v>3463</v>
      </c>
      <c r="C40944" t="s">
        <v>44509</v>
      </c>
      <c r="D40944">
        <v>0</v>
      </c>
    </row>
    <row r="40945" spans="1:4" x14ac:dyDescent="0.45">
      <c r="A40945" t="s">
        <v>43526</v>
      </c>
      <c r="B40945" t="s">
        <v>3463</v>
      </c>
      <c r="C40945" t="s">
        <v>44510</v>
      </c>
      <c r="D40945">
        <v>0</v>
      </c>
    </row>
    <row r="40946" spans="1:4" x14ac:dyDescent="0.45">
      <c r="A40946" t="s">
        <v>43526</v>
      </c>
      <c r="B40946" t="s">
        <v>3463</v>
      </c>
      <c r="C40946" t="s">
        <v>44511</v>
      </c>
      <c r="D40946">
        <v>0</v>
      </c>
    </row>
    <row r="40947" spans="1:4" x14ac:dyDescent="0.45">
      <c r="A40947" t="s">
        <v>43526</v>
      </c>
      <c r="B40947" t="s">
        <v>3463</v>
      </c>
      <c r="C40947" t="s">
        <v>44512</v>
      </c>
      <c r="D40947">
        <v>0</v>
      </c>
    </row>
    <row r="40948" spans="1:4" x14ac:dyDescent="0.45">
      <c r="A40948" t="s">
        <v>43526</v>
      </c>
      <c r="B40948" t="s">
        <v>3463</v>
      </c>
      <c r="C40948" t="s">
        <v>44513</v>
      </c>
      <c r="D40948">
        <v>0</v>
      </c>
    </row>
    <row r="40949" spans="1:4" x14ac:dyDescent="0.45">
      <c r="A40949" t="s">
        <v>43526</v>
      </c>
      <c r="B40949" t="s">
        <v>3463</v>
      </c>
      <c r="C40949" t="s">
        <v>44514</v>
      </c>
      <c r="D40949">
        <v>0</v>
      </c>
    </row>
    <row r="40950" spans="1:4" x14ac:dyDescent="0.45">
      <c r="A40950" t="s">
        <v>43526</v>
      </c>
      <c r="B40950" t="s">
        <v>3463</v>
      </c>
      <c r="C40950" t="s">
        <v>44515</v>
      </c>
      <c r="D40950">
        <v>0</v>
      </c>
    </row>
    <row r="40951" spans="1:4" x14ac:dyDescent="0.45">
      <c r="A40951" t="s">
        <v>43526</v>
      </c>
      <c r="B40951" t="s">
        <v>3463</v>
      </c>
      <c r="C40951" t="s">
        <v>44516</v>
      </c>
      <c r="D40951">
        <v>0</v>
      </c>
    </row>
    <row r="40952" spans="1:4" x14ac:dyDescent="0.45">
      <c r="A40952" t="s">
        <v>43526</v>
      </c>
      <c r="B40952" t="s">
        <v>3463</v>
      </c>
      <c r="C40952" t="s">
        <v>44517</v>
      </c>
      <c r="D40952">
        <v>0</v>
      </c>
    </row>
    <row r="40953" spans="1:4" x14ac:dyDescent="0.45">
      <c r="A40953" t="s">
        <v>43526</v>
      </c>
      <c r="B40953" t="s">
        <v>3463</v>
      </c>
      <c r="C40953" t="s">
        <v>44518</v>
      </c>
      <c r="D40953">
        <v>0</v>
      </c>
    </row>
    <row r="40954" spans="1:4" x14ac:dyDescent="0.45">
      <c r="A40954" t="s">
        <v>43526</v>
      </c>
      <c r="B40954" t="s">
        <v>3463</v>
      </c>
      <c r="C40954" t="s">
        <v>44519</v>
      </c>
      <c r="D40954">
        <v>0</v>
      </c>
    </row>
    <row r="40955" spans="1:4" x14ac:dyDescent="0.45">
      <c r="A40955" t="s">
        <v>43526</v>
      </c>
      <c r="B40955" t="s">
        <v>3463</v>
      </c>
      <c r="C40955" t="s">
        <v>44520</v>
      </c>
      <c r="D40955">
        <v>0</v>
      </c>
    </row>
    <row r="40956" spans="1:4" x14ac:dyDescent="0.45">
      <c r="A40956" t="s">
        <v>43526</v>
      </c>
      <c r="B40956" t="s">
        <v>3463</v>
      </c>
      <c r="C40956" t="s">
        <v>44521</v>
      </c>
      <c r="D40956">
        <v>0</v>
      </c>
    </row>
    <row r="40957" spans="1:4" x14ac:dyDescent="0.45">
      <c r="A40957" t="s">
        <v>43526</v>
      </c>
      <c r="B40957" t="s">
        <v>3463</v>
      </c>
      <c r="C40957" t="s">
        <v>44522</v>
      </c>
      <c r="D40957">
        <v>0</v>
      </c>
    </row>
    <row r="40958" spans="1:4" x14ac:dyDescent="0.45">
      <c r="A40958" t="s">
        <v>43526</v>
      </c>
      <c r="B40958" t="s">
        <v>3463</v>
      </c>
      <c r="C40958" t="s">
        <v>44523</v>
      </c>
      <c r="D40958">
        <v>0</v>
      </c>
    </row>
    <row r="40959" spans="1:4" x14ac:dyDescent="0.45">
      <c r="A40959" t="s">
        <v>43526</v>
      </c>
      <c r="B40959" t="s">
        <v>3463</v>
      </c>
      <c r="C40959" t="s">
        <v>44524</v>
      </c>
      <c r="D40959">
        <v>0</v>
      </c>
    </row>
    <row r="40960" spans="1:4" x14ac:dyDescent="0.45">
      <c r="A40960" t="s">
        <v>43526</v>
      </c>
      <c r="B40960" t="s">
        <v>3463</v>
      </c>
      <c r="C40960" t="s">
        <v>44525</v>
      </c>
      <c r="D40960">
        <v>0</v>
      </c>
    </row>
    <row r="40961" spans="1:4" x14ac:dyDescent="0.45">
      <c r="A40961" t="s">
        <v>43526</v>
      </c>
      <c r="B40961" t="s">
        <v>3463</v>
      </c>
      <c r="C40961" t="s">
        <v>44526</v>
      </c>
      <c r="D40961">
        <v>0</v>
      </c>
    </row>
    <row r="40962" spans="1:4" x14ac:dyDescent="0.45">
      <c r="A40962" t="s">
        <v>43526</v>
      </c>
      <c r="B40962" t="s">
        <v>3463</v>
      </c>
      <c r="C40962" t="s">
        <v>44527</v>
      </c>
      <c r="D40962">
        <v>0</v>
      </c>
    </row>
    <row r="40963" spans="1:4" x14ac:dyDescent="0.45">
      <c r="A40963" t="s">
        <v>43526</v>
      </c>
      <c r="B40963" t="s">
        <v>3463</v>
      </c>
      <c r="C40963" t="s">
        <v>44528</v>
      </c>
      <c r="D40963">
        <v>0</v>
      </c>
    </row>
    <row r="40964" spans="1:4" x14ac:dyDescent="0.45">
      <c r="A40964" t="s">
        <v>43526</v>
      </c>
      <c r="B40964" t="s">
        <v>3463</v>
      </c>
      <c r="C40964" t="s">
        <v>44529</v>
      </c>
      <c r="D40964">
        <v>0</v>
      </c>
    </row>
    <row r="40965" spans="1:4" x14ac:dyDescent="0.45">
      <c r="A40965" t="s">
        <v>43526</v>
      </c>
      <c r="B40965" t="s">
        <v>3463</v>
      </c>
      <c r="C40965" t="s">
        <v>44530</v>
      </c>
      <c r="D40965">
        <v>0</v>
      </c>
    </row>
    <row r="40966" spans="1:4" x14ac:dyDescent="0.45">
      <c r="A40966" t="s">
        <v>43526</v>
      </c>
      <c r="B40966" t="s">
        <v>3463</v>
      </c>
      <c r="C40966" t="s">
        <v>44531</v>
      </c>
      <c r="D40966">
        <v>0</v>
      </c>
    </row>
    <row r="40967" spans="1:4" x14ac:dyDescent="0.45">
      <c r="A40967" t="s">
        <v>43526</v>
      </c>
      <c r="B40967" t="s">
        <v>3463</v>
      </c>
      <c r="C40967" t="s">
        <v>44532</v>
      </c>
      <c r="D40967">
        <v>0</v>
      </c>
    </row>
    <row r="40968" spans="1:4" x14ac:dyDescent="0.45">
      <c r="A40968" t="s">
        <v>43526</v>
      </c>
      <c r="B40968" t="s">
        <v>3463</v>
      </c>
      <c r="C40968" t="s">
        <v>44533</v>
      </c>
      <c r="D40968">
        <v>0</v>
      </c>
    </row>
    <row r="40969" spans="1:4" x14ac:dyDescent="0.45">
      <c r="A40969" t="s">
        <v>43526</v>
      </c>
      <c r="B40969" t="s">
        <v>3463</v>
      </c>
      <c r="C40969" t="s">
        <v>44534</v>
      </c>
      <c r="D40969">
        <v>0</v>
      </c>
    </row>
    <row r="40970" spans="1:4" x14ac:dyDescent="0.45">
      <c r="A40970" t="s">
        <v>43526</v>
      </c>
      <c r="B40970" t="s">
        <v>3463</v>
      </c>
      <c r="C40970" t="s">
        <v>44535</v>
      </c>
      <c r="D40970">
        <v>0</v>
      </c>
    </row>
    <row r="40971" spans="1:4" x14ac:dyDescent="0.45">
      <c r="A40971" t="s">
        <v>43526</v>
      </c>
      <c r="B40971" t="s">
        <v>3463</v>
      </c>
      <c r="C40971" t="s">
        <v>44536</v>
      </c>
      <c r="D40971">
        <v>0</v>
      </c>
    </row>
    <row r="40972" spans="1:4" x14ac:dyDescent="0.45">
      <c r="A40972" t="s">
        <v>43526</v>
      </c>
      <c r="B40972" t="s">
        <v>3463</v>
      </c>
      <c r="C40972" t="s">
        <v>44537</v>
      </c>
      <c r="D40972">
        <v>0</v>
      </c>
    </row>
    <row r="40973" spans="1:4" x14ac:dyDescent="0.45">
      <c r="A40973" t="s">
        <v>43526</v>
      </c>
      <c r="B40973" t="s">
        <v>3463</v>
      </c>
      <c r="C40973" t="s">
        <v>44538</v>
      </c>
      <c r="D40973">
        <v>0</v>
      </c>
    </row>
    <row r="40974" spans="1:4" x14ac:dyDescent="0.45">
      <c r="A40974" t="s">
        <v>43526</v>
      </c>
      <c r="B40974" t="s">
        <v>3463</v>
      </c>
      <c r="C40974" t="s">
        <v>44539</v>
      </c>
      <c r="D40974">
        <v>0</v>
      </c>
    </row>
    <row r="40975" spans="1:4" x14ac:dyDescent="0.45">
      <c r="A40975" t="s">
        <v>43526</v>
      </c>
      <c r="B40975" t="s">
        <v>3463</v>
      </c>
      <c r="C40975" t="s">
        <v>44540</v>
      </c>
      <c r="D40975">
        <v>0</v>
      </c>
    </row>
    <row r="40976" spans="1:4" x14ac:dyDescent="0.45">
      <c r="A40976" t="s">
        <v>43526</v>
      </c>
      <c r="B40976" t="s">
        <v>3463</v>
      </c>
      <c r="C40976" t="s">
        <v>44541</v>
      </c>
      <c r="D40976">
        <v>0</v>
      </c>
    </row>
    <row r="40977" spans="1:4" x14ac:dyDescent="0.45">
      <c r="A40977" t="s">
        <v>43526</v>
      </c>
      <c r="B40977" t="s">
        <v>3463</v>
      </c>
      <c r="C40977" t="s">
        <v>44542</v>
      </c>
      <c r="D40977">
        <v>0</v>
      </c>
    </row>
    <row r="40978" spans="1:4" x14ac:dyDescent="0.45">
      <c r="A40978" t="s">
        <v>43526</v>
      </c>
      <c r="B40978" t="s">
        <v>3463</v>
      </c>
      <c r="C40978" t="s">
        <v>44543</v>
      </c>
      <c r="D40978">
        <v>0</v>
      </c>
    </row>
    <row r="40979" spans="1:4" x14ac:dyDescent="0.45">
      <c r="A40979" t="s">
        <v>43526</v>
      </c>
      <c r="B40979" t="s">
        <v>3463</v>
      </c>
      <c r="C40979" t="s">
        <v>44544</v>
      </c>
      <c r="D40979">
        <v>0</v>
      </c>
    </row>
    <row r="40980" spans="1:4" x14ac:dyDescent="0.45">
      <c r="A40980" t="s">
        <v>43526</v>
      </c>
      <c r="B40980" t="s">
        <v>3463</v>
      </c>
      <c r="C40980" t="s">
        <v>44545</v>
      </c>
      <c r="D40980">
        <v>0</v>
      </c>
    </row>
    <row r="40981" spans="1:4" x14ac:dyDescent="0.45">
      <c r="A40981" t="s">
        <v>43526</v>
      </c>
      <c r="B40981" t="s">
        <v>3463</v>
      </c>
      <c r="C40981" t="s">
        <v>44546</v>
      </c>
      <c r="D40981">
        <v>0</v>
      </c>
    </row>
    <row r="40982" spans="1:4" x14ac:dyDescent="0.45">
      <c r="A40982" t="s">
        <v>43526</v>
      </c>
      <c r="B40982" t="s">
        <v>3463</v>
      </c>
      <c r="C40982" t="s">
        <v>44547</v>
      </c>
      <c r="D40982">
        <v>0</v>
      </c>
    </row>
    <row r="40983" spans="1:4" x14ac:dyDescent="0.45">
      <c r="A40983" t="s">
        <v>43526</v>
      </c>
      <c r="B40983" t="s">
        <v>3463</v>
      </c>
      <c r="C40983" t="s">
        <v>44548</v>
      </c>
      <c r="D40983">
        <v>0</v>
      </c>
    </row>
    <row r="40984" spans="1:4" x14ac:dyDescent="0.45">
      <c r="A40984" t="s">
        <v>43526</v>
      </c>
      <c r="B40984" t="s">
        <v>3463</v>
      </c>
      <c r="C40984" t="s">
        <v>44549</v>
      </c>
      <c r="D40984">
        <v>0</v>
      </c>
    </row>
    <row r="40985" spans="1:4" x14ac:dyDescent="0.45">
      <c r="A40985" t="s">
        <v>43526</v>
      </c>
      <c r="B40985" t="s">
        <v>3463</v>
      </c>
      <c r="C40985" t="s">
        <v>44550</v>
      </c>
      <c r="D40985">
        <v>0</v>
      </c>
    </row>
    <row r="40986" spans="1:4" x14ac:dyDescent="0.45">
      <c r="A40986" t="s">
        <v>43526</v>
      </c>
      <c r="B40986" t="s">
        <v>3463</v>
      </c>
      <c r="C40986" t="s">
        <v>44551</v>
      </c>
      <c r="D40986">
        <v>0</v>
      </c>
    </row>
    <row r="40987" spans="1:4" x14ac:dyDescent="0.45">
      <c r="A40987" t="s">
        <v>43526</v>
      </c>
      <c r="B40987" t="s">
        <v>3463</v>
      </c>
      <c r="C40987" t="s">
        <v>44552</v>
      </c>
      <c r="D40987">
        <v>0</v>
      </c>
    </row>
    <row r="40988" spans="1:4" x14ac:dyDescent="0.45">
      <c r="A40988" t="s">
        <v>43526</v>
      </c>
      <c r="B40988" t="s">
        <v>3463</v>
      </c>
      <c r="C40988" t="s">
        <v>44553</v>
      </c>
      <c r="D40988">
        <v>0</v>
      </c>
    </row>
    <row r="40989" spans="1:4" x14ac:dyDescent="0.45">
      <c r="A40989" t="s">
        <v>43526</v>
      </c>
      <c r="B40989" t="s">
        <v>3463</v>
      </c>
      <c r="C40989" t="s">
        <v>44554</v>
      </c>
      <c r="D40989">
        <v>0</v>
      </c>
    </row>
    <row r="40990" spans="1:4" x14ac:dyDescent="0.45">
      <c r="A40990" t="s">
        <v>43526</v>
      </c>
      <c r="B40990" t="s">
        <v>3463</v>
      </c>
      <c r="C40990" t="s">
        <v>44555</v>
      </c>
      <c r="D40990">
        <v>0</v>
      </c>
    </row>
    <row r="40991" spans="1:4" x14ac:dyDescent="0.45">
      <c r="A40991" t="s">
        <v>43526</v>
      </c>
      <c r="B40991" t="s">
        <v>3463</v>
      </c>
      <c r="C40991" t="s">
        <v>44556</v>
      </c>
      <c r="D40991">
        <v>0</v>
      </c>
    </row>
    <row r="40992" spans="1:4" x14ac:dyDescent="0.45">
      <c r="A40992" t="s">
        <v>43526</v>
      </c>
      <c r="B40992" t="s">
        <v>3463</v>
      </c>
      <c r="C40992" t="s">
        <v>44557</v>
      </c>
      <c r="D40992">
        <v>0</v>
      </c>
    </row>
    <row r="40993" spans="1:4" x14ac:dyDescent="0.45">
      <c r="A40993" t="s">
        <v>43526</v>
      </c>
      <c r="B40993" t="s">
        <v>3463</v>
      </c>
      <c r="C40993" t="s">
        <v>44558</v>
      </c>
      <c r="D40993">
        <v>0</v>
      </c>
    </row>
    <row r="40994" spans="1:4" x14ac:dyDescent="0.45">
      <c r="A40994" t="s">
        <v>43526</v>
      </c>
      <c r="B40994" t="s">
        <v>3463</v>
      </c>
      <c r="C40994" t="s">
        <v>44559</v>
      </c>
      <c r="D40994">
        <v>0</v>
      </c>
    </row>
    <row r="40995" spans="1:4" x14ac:dyDescent="0.45">
      <c r="A40995" t="s">
        <v>43526</v>
      </c>
      <c r="B40995" t="s">
        <v>3463</v>
      </c>
      <c r="C40995" t="s">
        <v>44560</v>
      </c>
      <c r="D40995">
        <v>0</v>
      </c>
    </row>
    <row r="40996" spans="1:4" x14ac:dyDescent="0.45">
      <c r="A40996" t="s">
        <v>43526</v>
      </c>
      <c r="B40996" t="s">
        <v>3463</v>
      </c>
      <c r="C40996" t="s">
        <v>44561</v>
      </c>
      <c r="D40996">
        <v>0</v>
      </c>
    </row>
    <row r="40997" spans="1:4" x14ac:dyDescent="0.45">
      <c r="A40997" t="s">
        <v>43526</v>
      </c>
      <c r="B40997" t="s">
        <v>3463</v>
      </c>
      <c r="C40997" t="s">
        <v>44562</v>
      </c>
      <c r="D40997">
        <v>0</v>
      </c>
    </row>
    <row r="40998" spans="1:4" x14ac:dyDescent="0.45">
      <c r="A40998" t="s">
        <v>43526</v>
      </c>
      <c r="B40998" t="s">
        <v>3463</v>
      </c>
      <c r="C40998" t="s">
        <v>44563</v>
      </c>
      <c r="D40998">
        <v>0</v>
      </c>
    </row>
    <row r="40999" spans="1:4" x14ac:dyDescent="0.45">
      <c r="A40999" t="s">
        <v>43526</v>
      </c>
      <c r="B40999" t="s">
        <v>3463</v>
      </c>
      <c r="C40999" t="s">
        <v>44564</v>
      </c>
      <c r="D40999">
        <v>0</v>
      </c>
    </row>
    <row r="41000" spans="1:4" x14ac:dyDescent="0.45">
      <c r="A41000" t="s">
        <v>43526</v>
      </c>
      <c r="B41000" t="s">
        <v>3463</v>
      </c>
      <c r="C41000" t="s">
        <v>44565</v>
      </c>
      <c r="D41000">
        <v>0</v>
      </c>
    </row>
    <row r="41001" spans="1:4" x14ac:dyDescent="0.45">
      <c r="A41001" t="s">
        <v>43526</v>
      </c>
      <c r="B41001" t="s">
        <v>3463</v>
      </c>
      <c r="C41001" t="s">
        <v>44566</v>
      </c>
      <c r="D41001">
        <v>0</v>
      </c>
    </row>
    <row r="41002" spans="1:4" x14ac:dyDescent="0.45">
      <c r="A41002" t="s">
        <v>43526</v>
      </c>
      <c r="B41002" t="s">
        <v>3463</v>
      </c>
      <c r="C41002" t="s">
        <v>44567</v>
      </c>
      <c r="D41002">
        <v>0</v>
      </c>
    </row>
    <row r="41003" spans="1:4" x14ac:dyDescent="0.45">
      <c r="A41003" t="s">
        <v>43526</v>
      </c>
      <c r="B41003" t="s">
        <v>3463</v>
      </c>
      <c r="C41003" t="s">
        <v>44568</v>
      </c>
      <c r="D41003">
        <v>0</v>
      </c>
    </row>
    <row r="41004" spans="1:4" x14ac:dyDescent="0.45">
      <c r="A41004" t="s">
        <v>43526</v>
      </c>
      <c r="B41004" t="s">
        <v>3463</v>
      </c>
      <c r="C41004" t="s">
        <v>44569</v>
      </c>
      <c r="D41004">
        <v>0</v>
      </c>
    </row>
    <row r="41005" spans="1:4" x14ac:dyDescent="0.45">
      <c r="A41005" t="s">
        <v>43526</v>
      </c>
      <c r="B41005" t="s">
        <v>3463</v>
      </c>
      <c r="C41005" t="s">
        <v>44570</v>
      </c>
      <c r="D41005">
        <v>0</v>
      </c>
    </row>
    <row r="41006" spans="1:4" x14ac:dyDescent="0.45">
      <c r="A41006" t="s">
        <v>43526</v>
      </c>
      <c r="B41006" t="s">
        <v>3463</v>
      </c>
      <c r="C41006" t="s">
        <v>44571</v>
      </c>
      <c r="D41006">
        <v>0</v>
      </c>
    </row>
    <row r="41007" spans="1:4" x14ac:dyDescent="0.45">
      <c r="A41007" t="s">
        <v>43526</v>
      </c>
      <c r="B41007" t="s">
        <v>3463</v>
      </c>
      <c r="C41007" t="s">
        <v>44572</v>
      </c>
      <c r="D41007">
        <v>0</v>
      </c>
    </row>
    <row r="41008" spans="1:4" x14ac:dyDescent="0.45">
      <c r="A41008" t="s">
        <v>43526</v>
      </c>
      <c r="B41008" t="s">
        <v>3463</v>
      </c>
      <c r="C41008" t="s">
        <v>44573</v>
      </c>
      <c r="D41008">
        <v>0</v>
      </c>
    </row>
    <row r="41009" spans="1:4" x14ac:dyDescent="0.45">
      <c r="A41009" t="s">
        <v>43526</v>
      </c>
      <c r="B41009" t="s">
        <v>3463</v>
      </c>
      <c r="C41009" t="s">
        <v>44574</v>
      </c>
      <c r="D41009">
        <v>0</v>
      </c>
    </row>
    <row r="41010" spans="1:4" x14ac:dyDescent="0.45">
      <c r="A41010" t="s">
        <v>43526</v>
      </c>
      <c r="B41010" t="s">
        <v>3463</v>
      </c>
      <c r="C41010" t="s">
        <v>44575</v>
      </c>
      <c r="D41010">
        <v>0</v>
      </c>
    </row>
    <row r="41011" spans="1:4" x14ac:dyDescent="0.45">
      <c r="A41011" t="s">
        <v>43526</v>
      </c>
      <c r="B41011" t="s">
        <v>3463</v>
      </c>
      <c r="C41011" t="s">
        <v>44576</v>
      </c>
      <c r="D41011">
        <v>0</v>
      </c>
    </row>
    <row r="41012" spans="1:4" x14ac:dyDescent="0.45">
      <c r="A41012" t="s">
        <v>43526</v>
      </c>
      <c r="B41012" t="s">
        <v>3463</v>
      </c>
      <c r="C41012" t="s">
        <v>44577</v>
      </c>
      <c r="D41012">
        <v>0</v>
      </c>
    </row>
    <row r="41013" spans="1:4" x14ac:dyDescent="0.45">
      <c r="A41013" t="s">
        <v>43526</v>
      </c>
      <c r="B41013" t="s">
        <v>3463</v>
      </c>
      <c r="C41013" t="s">
        <v>44578</v>
      </c>
      <c r="D41013">
        <v>0</v>
      </c>
    </row>
    <row r="41014" spans="1:4" x14ac:dyDescent="0.45">
      <c r="A41014" t="s">
        <v>43526</v>
      </c>
      <c r="B41014" t="s">
        <v>3463</v>
      </c>
      <c r="C41014" t="s">
        <v>44579</v>
      </c>
      <c r="D41014">
        <v>0</v>
      </c>
    </row>
    <row r="41015" spans="1:4" x14ac:dyDescent="0.45">
      <c r="A41015" t="s">
        <v>43526</v>
      </c>
      <c r="B41015" t="s">
        <v>3463</v>
      </c>
      <c r="C41015" t="s">
        <v>44580</v>
      </c>
      <c r="D41015">
        <v>0</v>
      </c>
    </row>
    <row r="41016" spans="1:4" x14ac:dyDescent="0.45">
      <c r="A41016" t="s">
        <v>43526</v>
      </c>
      <c r="B41016" t="s">
        <v>3463</v>
      </c>
      <c r="C41016" t="s">
        <v>44581</v>
      </c>
      <c r="D41016">
        <v>0</v>
      </c>
    </row>
    <row r="41017" spans="1:4" x14ac:dyDescent="0.45">
      <c r="A41017" t="s">
        <v>43526</v>
      </c>
      <c r="B41017" t="s">
        <v>3463</v>
      </c>
      <c r="C41017" t="s">
        <v>44582</v>
      </c>
      <c r="D41017">
        <v>0</v>
      </c>
    </row>
    <row r="41018" spans="1:4" x14ac:dyDescent="0.45">
      <c r="A41018" t="s">
        <v>43526</v>
      </c>
      <c r="B41018" t="s">
        <v>3463</v>
      </c>
      <c r="C41018" t="s">
        <v>44583</v>
      </c>
      <c r="D41018">
        <v>0</v>
      </c>
    </row>
    <row r="41019" spans="1:4" x14ac:dyDescent="0.45">
      <c r="A41019" t="s">
        <v>43526</v>
      </c>
      <c r="B41019" t="s">
        <v>3463</v>
      </c>
      <c r="C41019" t="s">
        <v>44584</v>
      </c>
      <c r="D41019">
        <v>0</v>
      </c>
    </row>
    <row r="41020" spans="1:4" x14ac:dyDescent="0.45">
      <c r="A41020" t="s">
        <v>43526</v>
      </c>
      <c r="B41020" t="s">
        <v>3463</v>
      </c>
      <c r="C41020" t="s">
        <v>44585</v>
      </c>
      <c r="D41020">
        <v>0</v>
      </c>
    </row>
    <row r="41021" spans="1:4" x14ac:dyDescent="0.45">
      <c r="A41021" t="s">
        <v>43526</v>
      </c>
      <c r="B41021" t="s">
        <v>3463</v>
      </c>
      <c r="C41021" t="s">
        <v>44586</v>
      </c>
      <c r="D41021">
        <v>0</v>
      </c>
    </row>
    <row r="41022" spans="1:4" x14ac:dyDescent="0.45">
      <c r="A41022" t="s">
        <v>43526</v>
      </c>
      <c r="B41022" t="s">
        <v>3463</v>
      </c>
      <c r="C41022" t="s">
        <v>44587</v>
      </c>
      <c r="D41022">
        <v>0</v>
      </c>
    </row>
    <row r="41023" spans="1:4" x14ac:dyDescent="0.45">
      <c r="A41023" t="s">
        <v>43526</v>
      </c>
      <c r="B41023" t="s">
        <v>3463</v>
      </c>
      <c r="C41023" t="s">
        <v>44588</v>
      </c>
      <c r="D41023">
        <v>0</v>
      </c>
    </row>
    <row r="41024" spans="1:4" x14ac:dyDescent="0.45">
      <c r="A41024" t="s">
        <v>43526</v>
      </c>
      <c r="B41024" t="s">
        <v>3463</v>
      </c>
      <c r="C41024" t="s">
        <v>44589</v>
      </c>
      <c r="D41024">
        <v>0</v>
      </c>
    </row>
    <row r="41025" spans="1:4" x14ac:dyDescent="0.45">
      <c r="A41025" t="s">
        <v>43526</v>
      </c>
      <c r="B41025" t="s">
        <v>3463</v>
      </c>
      <c r="C41025" t="s">
        <v>44590</v>
      </c>
      <c r="D41025">
        <v>0</v>
      </c>
    </row>
    <row r="41026" spans="1:4" x14ac:dyDescent="0.45">
      <c r="A41026" t="s">
        <v>43526</v>
      </c>
      <c r="B41026" t="s">
        <v>3463</v>
      </c>
      <c r="C41026" t="s">
        <v>44591</v>
      </c>
      <c r="D41026">
        <v>0</v>
      </c>
    </row>
    <row r="41027" spans="1:4" x14ac:dyDescent="0.45">
      <c r="A41027" t="s">
        <v>43526</v>
      </c>
      <c r="B41027" t="s">
        <v>3463</v>
      </c>
      <c r="C41027" t="s">
        <v>44592</v>
      </c>
      <c r="D41027">
        <v>0</v>
      </c>
    </row>
    <row r="41028" spans="1:4" x14ac:dyDescent="0.45">
      <c r="A41028" t="s">
        <v>43526</v>
      </c>
      <c r="B41028" t="s">
        <v>3463</v>
      </c>
      <c r="C41028" t="s">
        <v>44593</v>
      </c>
      <c r="D41028">
        <v>0</v>
      </c>
    </row>
    <row r="41029" spans="1:4" x14ac:dyDescent="0.45">
      <c r="A41029" t="s">
        <v>43526</v>
      </c>
      <c r="B41029" t="s">
        <v>3463</v>
      </c>
      <c r="C41029" t="s">
        <v>44594</v>
      </c>
      <c r="D41029">
        <v>0</v>
      </c>
    </row>
    <row r="41030" spans="1:4" x14ac:dyDescent="0.45">
      <c r="A41030" t="s">
        <v>43526</v>
      </c>
      <c r="B41030" t="s">
        <v>3463</v>
      </c>
      <c r="C41030" t="s">
        <v>44595</v>
      </c>
      <c r="D41030">
        <v>0</v>
      </c>
    </row>
    <row r="41031" spans="1:4" x14ac:dyDescent="0.45">
      <c r="A41031" t="s">
        <v>43526</v>
      </c>
      <c r="B41031" t="s">
        <v>3463</v>
      </c>
      <c r="C41031" t="s">
        <v>44596</v>
      </c>
      <c r="D41031">
        <v>0</v>
      </c>
    </row>
    <row r="41032" spans="1:4" x14ac:dyDescent="0.45">
      <c r="A41032" t="s">
        <v>43526</v>
      </c>
      <c r="B41032" t="s">
        <v>3463</v>
      </c>
      <c r="C41032" t="s">
        <v>44597</v>
      </c>
      <c r="D41032">
        <v>0</v>
      </c>
    </row>
    <row r="41033" spans="1:4" x14ac:dyDescent="0.45">
      <c r="A41033" t="s">
        <v>43526</v>
      </c>
      <c r="B41033" t="s">
        <v>3463</v>
      </c>
      <c r="C41033" t="s">
        <v>44598</v>
      </c>
      <c r="D41033">
        <v>0</v>
      </c>
    </row>
    <row r="41034" spans="1:4" x14ac:dyDescent="0.45">
      <c r="A41034" t="s">
        <v>43526</v>
      </c>
      <c r="B41034" t="s">
        <v>3463</v>
      </c>
      <c r="C41034" t="s">
        <v>44599</v>
      </c>
      <c r="D41034">
        <v>0</v>
      </c>
    </row>
    <row r="41035" spans="1:4" x14ac:dyDescent="0.45">
      <c r="A41035" t="s">
        <v>43526</v>
      </c>
      <c r="B41035" t="s">
        <v>3463</v>
      </c>
      <c r="C41035" t="s">
        <v>44600</v>
      </c>
      <c r="D41035">
        <v>0</v>
      </c>
    </row>
    <row r="41036" spans="1:4" x14ac:dyDescent="0.45">
      <c r="A41036" t="s">
        <v>43526</v>
      </c>
      <c r="B41036" t="s">
        <v>3463</v>
      </c>
      <c r="C41036" t="s">
        <v>44601</v>
      </c>
      <c r="D41036">
        <v>0</v>
      </c>
    </row>
    <row r="41037" spans="1:4" x14ac:dyDescent="0.45">
      <c r="A41037" t="s">
        <v>43526</v>
      </c>
      <c r="B41037" t="s">
        <v>3463</v>
      </c>
      <c r="C41037" t="s">
        <v>44602</v>
      </c>
      <c r="D41037">
        <v>0</v>
      </c>
    </row>
    <row r="41038" spans="1:4" x14ac:dyDescent="0.45">
      <c r="A41038" t="s">
        <v>43526</v>
      </c>
      <c r="B41038" t="s">
        <v>3463</v>
      </c>
      <c r="C41038" t="s">
        <v>44603</v>
      </c>
      <c r="D41038">
        <v>0</v>
      </c>
    </row>
    <row r="41039" spans="1:4" x14ac:dyDescent="0.45">
      <c r="A41039" t="s">
        <v>43526</v>
      </c>
      <c r="B41039" t="s">
        <v>3463</v>
      </c>
      <c r="C41039" t="s">
        <v>44604</v>
      </c>
      <c r="D41039">
        <v>0</v>
      </c>
    </row>
    <row r="41040" spans="1:4" x14ac:dyDescent="0.45">
      <c r="A41040" t="s">
        <v>43526</v>
      </c>
      <c r="B41040" t="s">
        <v>3463</v>
      </c>
      <c r="C41040" t="s">
        <v>44605</v>
      </c>
      <c r="D41040">
        <v>0</v>
      </c>
    </row>
    <row r="41041" spans="1:4" x14ac:dyDescent="0.45">
      <c r="A41041" t="s">
        <v>43526</v>
      </c>
      <c r="B41041" t="s">
        <v>3463</v>
      </c>
      <c r="C41041" t="s">
        <v>44606</v>
      </c>
      <c r="D41041">
        <v>0</v>
      </c>
    </row>
    <row r="41042" spans="1:4" x14ac:dyDescent="0.45">
      <c r="A41042" t="s">
        <v>43526</v>
      </c>
      <c r="B41042" t="s">
        <v>3463</v>
      </c>
      <c r="C41042" t="s">
        <v>44607</v>
      </c>
      <c r="D41042">
        <v>0</v>
      </c>
    </row>
    <row r="41043" spans="1:4" x14ac:dyDescent="0.45">
      <c r="A41043" t="s">
        <v>43526</v>
      </c>
      <c r="B41043" t="s">
        <v>3463</v>
      </c>
      <c r="C41043" t="s">
        <v>44608</v>
      </c>
      <c r="D41043">
        <v>0</v>
      </c>
    </row>
    <row r="41044" spans="1:4" x14ac:dyDescent="0.45">
      <c r="A41044" t="s">
        <v>43526</v>
      </c>
      <c r="B41044" t="s">
        <v>3463</v>
      </c>
      <c r="C41044" t="s">
        <v>44609</v>
      </c>
      <c r="D41044">
        <v>0</v>
      </c>
    </row>
    <row r="41045" spans="1:4" x14ac:dyDescent="0.45">
      <c r="A41045" t="s">
        <v>43526</v>
      </c>
      <c r="B41045" t="s">
        <v>3463</v>
      </c>
      <c r="C41045" t="s">
        <v>44610</v>
      </c>
      <c r="D41045">
        <v>0</v>
      </c>
    </row>
    <row r="41046" spans="1:4" x14ac:dyDescent="0.45">
      <c r="A41046" t="s">
        <v>43526</v>
      </c>
      <c r="B41046" t="s">
        <v>3463</v>
      </c>
      <c r="C41046" t="s">
        <v>44611</v>
      </c>
      <c r="D41046">
        <v>0</v>
      </c>
    </row>
    <row r="41047" spans="1:4" x14ac:dyDescent="0.45">
      <c r="A41047" t="s">
        <v>43526</v>
      </c>
      <c r="B41047" t="s">
        <v>3463</v>
      </c>
      <c r="C41047" t="s">
        <v>44612</v>
      </c>
      <c r="D41047">
        <v>0</v>
      </c>
    </row>
    <row r="41048" spans="1:4" x14ac:dyDescent="0.45">
      <c r="A41048" t="s">
        <v>43526</v>
      </c>
      <c r="B41048" t="s">
        <v>3463</v>
      </c>
      <c r="C41048" t="s">
        <v>44613</v>
      </c>
      <c r="D41048">
        <v>0</v>
      </c>
    </row>
    <row r="41049" spans="1:4" x14ac:dyDescent="0.45">
      <c r="A41049" t="s">
        <v>43526</v>
      </c>
      <c r="B41049" t="s">
        <v>3463</v>
      </c>
      <c r="C41049" t="s">
        <v>44614</v>
      </c>
      <c r="D41049">
        <v>0</v>
      </c>
    </row>
    <row r="41050" spans="1:4" x14ac:dyDescent="0.45">
      <c r="A41050" t="s">
        <v>43526</v>
      </c>
      <c r="B41050" t="s">
        <v>3463</v>
      </c>
      <c r="C41050" t="s">
        <v>44615</v>
      </c>
      <c r="D41050">
        <v>0</v>
      </c>
    </row>
    <row r="41051" spans="1:4" x14ac:dyDescent="0.45">
      <c r="A41051" t="s">
        <v>43526</v>
      </c>
      <c r="B41051" t="s">
        <v>3463</v>
      </c>
      <c r="C41051" t="s">
        <v>44616</v>
      </c>
      <c r="D41051">
        <v>0</v>
      </c>
    </row>
    <row r="41052" spans="1:4" x14ac:dyDescent="0.45">
      <c r="A41052" t="s">
        <v>43526</v>
      </c>
      <c r="B41052" t="s">
        <v>3463</v>
      </c>
      <c r="C41052" t="s">
        <v>44617</v>
      </c>
      <c r="D41052">
        <v>0</v>
      </c>
    </row>
    <row r="41053" spans="1:4" x14ac:dyDescent="0.45">
      <c r="A41053" t="s">
        <v>43526</v>
      </c>
      <c r="B41053" t="s">
        <v>3463</v>
      </c>
      <c r="C41053" t="s">
        <v>44618</v>
      </c>
      <c r="D41053">
        <v>0</v>
      </c>
    </row>
    <row r="41054" spans="1:4" x14ac:dyDescent="0.45">
      <c r="A41054" t="s">
        <v>43526</v>
      </c>
      <c r="B41054" t="s">
        <v>3463</v>
      </c>
      <c r="C41054" t="s">
        <v>44619</v>
      </c>
      <c r="D41054">
        <v>0</v>
      </c>
    </row>
    <row r="41055" spans="1:4" x14ac:dyDescent="0.45">
      <c r="A41055" t="s">
        <v>43526</v>
      </c>
      <c r="B41055" t="s">
        <v>3463</v>
      </c>
      <c r="C41055" t="s">
        <v>44620</v>
      </c>
      <c r="D41055">
        <v>0</v>
      </c>
    </row>
    <row r="41056" spans="1:4" x14ac:dyDescent="0.45">
      <c r="A41056" t="s">
        <v>43526</v>
      </c>
      <c r="B41056" t="s">
        <v>3463</v>
      </c>
      <c r="C41056" t="s">
        <v>44621</v>
      </c>
      <c r="D41056">
        <v>0</v>
      </c>
    </row>
    <row r="41057" spans="1:4" x14ac:dyDescent="0.45">
      <c r="A41057" t="s">
        <v>43526</v>
      </c>
      <c r="B41057" t="s">
        <v>3463</v>
      </c>
      <c r="C41057" t="s">
        <v>44622</v>
      </c>
      <c r="D41057">
        <v>0</v>
      </c>
    </row>
    <row r="41058" spans="1:4" x14ac:dyDescent="0.45">
      <c r="A41058" t="s">
        <v>43526</v>
      </c>
      <c r="B41058" t="s">
        <v>3463</v>
      </c>
      <c r="C41058" t="s">
        <v>44623</v>
      </c>
      <c r="D41058">
        <v>0</v>
      </c>
    </row>
    <row r="41059" spans="1:4" x14ac:dyDescent="0.45">
      <c r="A41059" t="s">
        <v>43526</v>
      </c>
      <c r="B41059" t="s">
        <v>3463</v>
      </c>
      <c r="C41059" t="s">
        <v>44624</v>
      </c>
      <c r="D41059">
        <v>0</v>
      </c>
    </row>
    <row r="41060" spans="1:4" x14ac:dyDescent="0.45">
      <c r="A41060" t="s">
        <v>43526</v>
      </c>
      <c r="B41060" t="s">
        <v>3463</v>
      </c>
      <c r="C41060" t="s">
        <v>44625</v>
      </c>
      <c r="D41060">
        <v>0</v>
      </c>
    </row>
    <row r="41061" spans="1:4" x14ac:dyDescent="0.45">
      <c r="A41061" t="s">
        <v>43526</v>
      </c>
      <c r="B41061" t="s">
        <v>3463</v>
      </c>
      <c r="C41061" t="s">
        <v>44626</v>
      </c>
      <c r="D41061">
        <v>0</v>
      </c>
    </row>
    <row r="41062" spans="1:4" x14ac:dyDescent="0.45">
      <c r="A41062" t="s">
        <v>43526</v>
      </c>
      <c r="B41062" t="s">
        <v>3463</v>
      </c>
      <c r="C41062" t="s">
        <v>44627</v>
      </c>
      <c r="D41062">
        <v>0</v>
      </c>
    </row>
    <row r="41063" spans="1:4" x14ac:dyDescent="0.45">
      <c r="A41063" t="s">
        <v>43526</v>
      </c>
      <c r="B41063" t="s">
        <v>3463</v>
      </c>
      <c r="C41063" t="s">
        <v>44628</v>
      </c>
      <c r="D41063">
        <v>0</v>
      </c>
    </row>
    <row r="41064" spans="1:4" x14ac:dyDescent="0.45">
      <c r="A41064" t="s">
        <v>43526</v>
      </c>
      <c r="B41064" t="s">
        <v>3463</v>
      </c>
      <c r="C41064" t="s">
        <v>44629</v>
      </c>
      <c r="D41064">
        <v>0</v>
      </c>
    </row>
    <row r="41065" spans="1:4" x14ac:dyDescent="0.45">
      <c r="A41065" t="s">
        <v>43526</v>
      </c>
      <c r="B41065" t="s">
        <v>3463</v>
      </c>
      <c r="C41065" t="s">
        <v>44630</v>
      </c>
      <c r="D41065">
        <v>0</v>
      </c>
    </row>
    <row r="41066" spans="1:4" x14ac:dyDescent="0.45">
      <c r="A41066" t="s">
        <v>43526</v>
      </c>
      <c r="B41066" t="s">
        <v>3463</v>
      </c>
      <c r="C41066" t="s">
        <v>44631</v>
      </c>
      <c r="D41066">
        <v>0</v>
      </c>
    </row>
    <row r="41067" spans="1:4" x14ac:dyDescent="0.45">
      <c r="A41067" t="s">
        <v>43526</v>
      </c>
      <c r="B41067" t="s">
        <v>3463</v>
      </c>
      <c r="C41067" t="s">
        <v>44632</v>
      </c>
      <c r="D41067">
        <v>0</v>
      </c>
    </row>
    <row r="41068" spans="1:4" x14ac:dyDescent="0.45">
      <c r="A41068" t="s">
        <v>43526</v>
      </c>
      <c r="B41068" t="s">
        <v>3463</v>
      </c>
      <c r="C41068" t="s">
        <v>44633</v>
      </c>
      <c r="D41068">
        <v>0</v>
      </c>
    </row>
    <row r="41069" spans="1:4" x14ac:dyDescent="0.45">
      <c r="A41069" t="s">
        <v>43526</v>
      </c>
      <c r="B41069" t="s">
        <v>3463</v>
      </c>
      <c r="C41069" t="s">
        <v>44634</v>
      </c>
      <c r="D41069">
        <v>0</v>
      </c>
    </row>
    <row r="41070" spans="1:4" x14ac:dyDescent="0.45">
      <c r="A41070" t="s">
        <v>43526</v>
      </c>
      <c r="B41070" t="s">
        <v>3463</v>
      </c>
      <c r="C41070" t="s">
        <v>44635</v>
      </c>
      <c r="D41070">
        <v>0</v>
      </c>
    </row>
    <row r="41071" spans="1:4" x14ac:dyDescent="0.45">
      <c r="A41071" t="s">
        <v>43526</v>
      </c>
      <c r="B41071" t="s">
        <v>3463</v>
      </c>
      <c r="C41071" t="s">
        <v>44636</v>
      </c>
      <c r="D41071">
        <v>0</v>
      </c>
    </row>
    <row r="41072" spans="1:4" x14ac:dyDescent="0.45">
      <c r="A41072" t="s">
        <v>43526</v>
      </c>
      <c r="B41072" t="s">
        <v>3463</v>
      </c>
      <c r="C41072" t="s">
        <v>44637</v>
      </c>
      <c r="D41072">
        <v>0</v>
      </c>
    </row>
    <row r="41073" spans="1:4" x14ac:dyDescent="0.45">
      <c r="A41073" t="s">
        <v>43526</v>
      </c>
      <c r="B41073" t="s">
        <v>3463</v>
      </c>
      <c r="C41073" t="s">
        <v>44638</v>
      </c>
      <c r="D41073">
        <v>0</v>
      </c>
    </row>
    <row r="41074" spans="1:4" x14ac:dyDescent="0.45">
      <c r="A41074" t="s">
        <v>43526</v>
      </c>
      <c r="B41074" t="s">
        <v>3463</v>
      </c>
      <c r="C41074" t="s">
        <v>44639</v>
      </c>
      <c r="D41074">
        <v>0</v>
      </c>
    </row>
    <row r="41075" spans="1:4" x14ac:dyDescent="0.45">
      <c r="A41075" t="s">
        <v>43526</v>
      </c>
      <c r="B41075" t="s">
        <v>3463</v>
      </c>
      <c r="C41075" t="s">
        <v>44640</v>
      </c>
      <c r="D41075">
        <v>0</v>
      </c>
    </row>
    <row r="41076" spans="1:4" x14ac:dyDescent="0.45">
      <c r="A41076" t="s">
        <v>43526</v>
      </c>
      <c r="B41076" t="s">
        <v>3463</v>
      </c>
      <c r="C41076" t="s">
        <v>44641</v>
      </c>
      <c r="D41076">
        <v>0</v>
      </c>
    </row>
    <row r="41077" spans="1:4" x14ac:dyDescent="0.45">
      <c r="A41077" t="s">
        <v>43526</v>
      </c>
      <c r="B41077" t="s">
        <v>3463</v>
      </c>
      <c r="C41077" t="s">
        <v>44642</v>
      </c>
      <c r="D41077">
        <v>0</v>
      </c>
    </row>
    <row r="41078" spans="1:4" x14ac:dyDescent="0.45">
      <c r="A41078" t="s">
        <v>43526</v>
      </c>
      <c r="B41078" t="s">
        <v>3463</v>
      </c>
      <c r="C41078" t="s">
        <v>44643</v>
      </c>
      <c r="D41078">
        <v>0</v>
      </c>
    </row>
    <row r="41079" spans="1:4" x14ac:dyDescent="0.45">
      <c r="A41079" t="s">
        <v>43526</v>
      </c>
      <c r="B41079" t="s">
        <v>3463</v>
      </c>
      <c r="C41079" t="s">
        <v>44644</v>
      </c>
      <c r="D41079">
        <v>0</v>
      </c>
    </row>
    <row r="41080" spans="1:4" x14ac:dyDescent="0.45">
      <c r="A41080" t="s">
        <v>43526</v>
      </c>
      <c r="B41080" t="s">
        <v>3463</v>
      </c>
      <c r="C41080" t="s">
        <v>44645</v>
      </c>
      <c r="D41080">
        <v>0</v>
      </c>
    </row>
    <row r="41081" spans="1:4" x14ac:dyDescent="0.45">
      <c r="A41081" t="s">
        <v>43526</v>
      </c>
      <c r="B41081" t="s">
        <v>3463</v>
      </c>
      <c r="C41081" t="s">
        <v>44646</v>
      </c>
      <c r="D41081">
        <v>0</v>
      </c>
    </row>
    <row r="41082" spans="1:4" x14ac:dyDescent="0.45">
      <c r="A41082" t="s">
        <v>43526</v>
      </c>
      <c r="B41082" t="s">
        <v>3463</v>
      </c>
      <c r="C41082" t="s">
        <v>44647</v>
      </c>
      <c r="D41082">
        <v>0</v>
      </c>
    </row>
    <row r="41083" spans="1:4" x14ac:dyDescent="0.45">
      <c r="A41083" t="s">
        <v>43526</v>
      </c>
      <c r="B41083" t="s">
        <v>3463</v>
      </c>
      <c r="C41083" t="s">
        <v>44648</v>
      </c>
      <c r="D41083">
        <v>0</v>
      </c>
    </row>
    <row r="41084" spans="1:4" x14ac:dyDescent="0.45">
      <c r="A41084" t="s">
        <v>43526</v>
      </c>
      <c r="B41084" t="s">
        <v>3463</v>
      </c>
      <c r="C41084" t="s">
        <v>44649</v>
      </c>
      <c r="D41084">
        <v>0</v>
      </c>
    </row>
    <row r="41085" spans="1:4" x14ac:dyDescent="0.45">
      <c r="A41085" t="s">
        <v>43526</v>
      </c>
      <c r="B41085" t="s">
        <v>3463</v>
      </c>
      <c r="C41085" t="s">
        <v>44650</v>
      </c>
      <c r="D41085">
        <v>0</v>
      </c>
    </row>
    <row r="41086" spans="1:4" x14ac:dyDescent="0.45">
      <c r="A41086" t="s">
        <v>43526</v>
      </c>
      <c r="B41086" t="s">
        <v>3463</v>
      </c>
      <c r="C41086" t="s">
        <v>44651</v>
      </c>
      <c r="D41086">
        <v>0</v>
      </c>
    </row>
    <row r="41087" spans="1:4" x14ac:dyDescent="0.45">
      <c r="A41087" t="s">
        <v>43526</v>
      </c>
      <c r="B41087" t="s">
        <v>3463</v>
      </c>
      <c r="C41087" t="s">
        <v>44652</v>
      </c>
      <c r="D41087">
        <v>0</v>
      </c>
    </row>
    <row r="41088" spans="1:4" x14ac:dyDescent="0.45">
      <c r="A41088" t="s">
        <v>43526</v>
      </c>
      <c r="B41088" t="s">
        <v>3463</v>
      </c>
      <c r="C41088" t="s">
        <v>44653</v>
      </c>
      <c r="D41088">
        <v>0</v>
      </c>
    </row>
    <row r="41089" spans="1:4" x14ac:dyDescent="0.45">
      <c r="A41089" t="s">
        <v>43526</v>
      </c>
      <c r="B41089" t="s">
        <v>3463</v>
      </c>
      <c r="C41089" t="s">
        <v>44654</v>
      </c>
      <c r="D41089">
        <v>0</v>
      </c>
    </row>
    <row r="41090" spans="1:4" x14ac:dyDescent="0.45">
      <c r="A41090" t="s">
        <v>43526</v>
      </c>
      <c r="B41090" t="s">
        <v>3463</v>
      </c>
      <c r="C41090" t="s">
        <v>44655</v>
      </c>
      <c r="D41090">
        <v>0</v>
      </c>
    </row>
    <row r="41091" spans="1:4" x14ac:dyDescent="0.45">
      <c r="A41091" t="s">
        <v>43526</v>
      </c>
      <c r="B41091" t="s">
        <v>3463</v>
      </c>
      <c r="C41091" t="s">
        <v>44656</v>
      </c>
      <c r="D41091">
        <v>0</v>
      </c>
    </row>
    <row r="41092" spans="1:4" x14ac:dyDescent="0.45">
      <c r="A41092" t="s">
        <v>43526</v>
      </c>
      <c r="B41092" t="s">
        <v>3463</v>
      </c>
      <c r="C41092" t="s">
        <v>44657</v>
      </c>
      <c r="D41092">
        <v>0</v>
      </c>
    </row>
    <row r="41093" spans="1:4" x14ac:dyDescent="0.45">
      <c r="A41093" t="s">
        <v>43526</v>
      </c>
      <c r="B41093" t="s">
        <v>3463</v>
      </c>
      <c r="C41093" t="s">
        <v>44658</v>
      </c>
      <c r="D41093">
        <v>0</v>
      </c>
    </row>
    <row r="41094" spans="1:4" x14ac:dyDescent="0.45">
      <c r="A41094" t="s">
        <v>43526</v>
      </c>
      <c r="B41094" t="s">
        <v>3463</v>
      </c>
      <c r="C41094" t="s">
        <v>44659</v>
      </c>
      <c r="D41094">
        <v>0</v>
      </c>
    </row>
    <row r="41095" spans="1:4" x14ac:dyDescent="0.45">
      <c r="A41095" t="s">
        <v>43526</v>
      </c>
      <c r="B41095" t="s">
        <v>3463</v>
      </c>
      <c r="C41095" t="s">
        <v>44660</v>
      </c>
      <c r="D41095">
        <v>0</v>
      </c>
    </row>
    <row r="41096" spans="1:4" x14ac:dyDescent="0.45">
      <c r="A41096" t="s">
        <v>43526</v>
      </c>
      <c r="B41096" t="s">
        <v>3463</v>
      </c>
      <c r="C41096" t="s">
        <v>44661</v>
      </c>
      <c r="D41096">
        <v>0</v>
      </c>
    </row>
    <row r="41097" spans="1:4" x14ac:dyDescent="0.45">
      <c r="A41097" t="s">
        <v>43526</v>
      </c>
      <c r="B41097" t="s">
        <v>3463</v>
      </c>
      <c r="C41097" t="s">
        <v>44662</v>
      </c>
      <c r="D41097">
        <v>0</v>
      </c>
    </row>
    <row r="41098" spans="1:4" x14ac:dyDescent="0.45">
      <c r="A41098" t="s">
        <v>43526</v>
      </c>
      <c r="B41098" t="s">
        <v>3463</v>
      </c>
      <c r="C41098" t="s">
        <v>44663</v>
      </c>
      <c r="D41098">
        <v>0</v>
      </c>
    </row>
    <row r="41099" spans="1:4" x14ac:dyDescent="0.45">
      <c r="A41099" t="s">
        <v>43526</v>
      </c>
      <c r="B41099" t="s">
        <v>3463</v>
      </c>
      <c r="C41099" t="s">
        <v>44664</v>
      </c>
      <c r="D41099">
        <v>0</v>
      </c>
    </row>
    <row r="41100" spans="1:4" x14ac:dyDescent="0.45">
      <c r="A41100" t="s">
        <v>43526</v>
      </c>
      <c r="B41100" t="s">
        <v>3463</v>
      </c>
      <c r="C41100" t="s">
        <v>44665</v>
      </c>
      <c r="D41100">
        <v>0</v>
      </c>
    </row>
    <row r="41101" spans="1:4" x14ac:dyDescent="0.45">
      <c r="A41101" t="s">
        <v>43526</v>
      </c>
      <c r="B41101" t="s">
        <v>3463</v>
      </c>
      <c r="C41101" t="s">
        <v>44666</v>
      </c>
      <c r="D41101">
        <v>0</v>
      </c>
    </row>
    <row r="41102" spans="1:4" x14ac:dyDescent="0.45">
      <c r="A41102" t="s">
        <v>43526</v>
      </c>
      <c r="B41102" t="s">
        <v>3463</v>
      </c>
      <c r="C41102" t="s">
        <v>44667</v>
      </c>
      <c r="D41102">
        <v>0</v>
      </c>
    </row>
    <row r="41103" spans="1:4" x14ac:dyDescent="0.45">
      <c r="A41103" t="s">
        <v>43526</v>
      </c>
      <c r="B41103" t="s">
        <v>3463</v>
      </c>
      <c r="C41103" t="s">
        <v>44668</v>
      </c>
      <c r="D41103">
        <v>0</v>
      </c>
    </row>
    <row r="41104" spans="1:4" x14ac:dyDescent="0.45">
      <c r="A41104" t="s">
        <v>43526</v>
      </c>
      <c r="B41104" t="s">
        <v>3463</v>
      </c>
      <c r="C41104" t="s">
        <v>44669</v>
      </c>
      <c r="D41104">
        <v>0</v>
      </c>
    </row>
    <row r="41105" spans="1:4" x14ac:dyDescent="0.45">
      <c r="A41105" t="s">
        <v>43526</v>
      </c>
      <c r="B41105" t="s">
        <v>3463</v>
      </c>
      <c r="C41105" t="s">
        <v>44670</v>
      </c>
      <c r="D41105">
        <v>0</v>
      </c>
    </row>
    <row r="41106" spans="1:4" x14ac:dyDescent="0.45">
      <c r="A41106" t="s">
        <v>43526</v>
      </c>
      <c r="B41106" t="s">
        <v>3463</v>
      </c>
      <c r="C41106" t="s">
        <v>44671</v>
      </c>
      <c r="D41106">
        <v>0</v>
      </c>
    </row>
    <row r="41107" spans="1:4" x14ac:dyDescent="0.45">
      <c r="A41107" t="s">
        <v>43526</v>
      </c>
      <c r="B41107" t="s">
        <v>3463</v>
      </c>
      <c r="C41107" t="s">
        <v>44672</v>
      </c>
      <c r="D41107">
        <v>0</v>
      </c>
    </row>
    <row r="41108" spans="1:4" x14ac:dyDescent="0.45">
      <c r="A41108" t="s">
        <v>43526</v>
      </c>
      <c r="B41108" t="s">
        <v>3463</v>
      </c>
      <c r="C41108" t="s">
        <v>44673</v>
      </c>
      <c r="D41108">
        <v>0</v>
      </c>
    </row>
    <row r="41109" spans="1:4" x14ac:dyDescent="0.45">
      <c r="A41109" t="s">
        <v>43526</v>
      </c>
      <c r="B41109" t="s">
        <v>3463</v>
      </c>
      <c r="C41109" t="s">
        <v>44674</v>
      </c>
      <c r="D41109">
        <v>0</v>
      </c>
    </row>
    <row r="41110" spans="1:4" x14ac:dyDescent="0.45">
      <c r="A41110" t="s">
        <v>43526</v>
      </c>
      <c r="B41110" t="s">
        <v>3463</v>
      </c>
      <c r="C41110" t="s">
        <v>44675</v>
      </c>
      <c r="D41110">
        <v>0</v>
      </c>
    </row>
    <row r="41111" spans="1:4" x14ac:dyDescent="0.45">
      <c r="A41111" t="s">
        <v>43526</v>
      </c>
      <c r="B41111" t="s">
        <v>3463</v>
      </c>
      <c r="C41111" t="s">
        <v>44676</v>
      </c>
      <c r="D41111">
        <v>0</v>
      </c>
    </row>
    <row r="41112" spans="1:4" x14ac:dyDescent="0.45">
      <c r="A41112" t="s">
        <v>43526</v>
      </c>
      <c r="B41112" t="s">
        <v>3463</v>
      </c>
      <c r="C41112" t="s">
        <v>44677</v>
      </c>
      <c r="D41112">
        <v>0</v>
      </c>
    </row>
    <row r="41113" spans="1:4" x14ac:dyDescent="0.45">
      <c r="A41113" t="s">
        <v>43526</v>
      </c>
      <c r="B41113" t="s">
        <v>3463</v>
      </c>
      <c r="C41113" t="s">
        <v>44678</v>
      </c>
      <c r="D41113">
        <v>0</v>
      </c>
    </row>
    <row r="41114" spans="1:4" x14ac:dyDescent="0.45">
      <c r="A41114" t="s">
        <v>43526</v>
      </c>
      <c r="B41114" t="s">
        <v>3463</v>
      </c>
      <c r="C41114" t="s">
        <v>44679</v>
      </c>
      <c r="D41114">
        <v>92.84332342285802</v>
      </c>
    </row>
    <row r="41115" spans="1:4" x14ac:dyDescent="0.45">
      <c r="A41115" t="s">
        <v>43526</v>
      </c>
      <c r="B41115" t="s">
        <v>3463</v>
      </c>
      <c r="C41115" t="s">
        <v>44680</v>
      </c>
      <c r="D41115">
        <v>39800.867336192416</v>
      </c>
    </row>
    <row r="41116" spans="1:4" x14ac:dyDescent="0.45">
      <c r="A41116" t="s">
        <v>43526</v>
      </c>
      <c r="B41116" t="s">
        <v>3463</v>
      </c>
      <c r="C41116" t="s">
        <v>44681</v>
      </c>
      <c r="D41116">
        <v>10998.128771370033</v>
      </c>
    </row>
    <row r="41117" spans="1:4" x14ac:dyDescent="0.45">
      <c r="A41117" t="s">
        <v>43526</v>
      </c>
      <c r="B41117" t="s">
        <v>3463</v>
      </c>
      <c r="C41117" t="s">
        <v>44682</v>
      </c>
      <c r="D41117">
        <v>14759.805391691241</v>
      </c>
    </row>
    <row r="41118" spans="1:4" x14ac:dyDescent="0.45">
      <c r="A41118" t="s">
        <v>43526</v>
      </c>
      <c r="B41118" t="s">
        <v>3463</v>
      </c>
      <c r="C41118" t="s">
        <v>44683</v>
      </c>
      <c r="D41118">
        <v>2183847.4626977723</v>
      </c>
    </row>
    <row r="41119" spans="1:4" x14ac:dyDescent="0.45">
      <c r="A41119" t="s">
        <v>43526</v>
      </c>
      <c r="B41119" t="s">
        <v>3463</v>
      </c>
      <c r="C41119" t="s">
        <v>44684</v>
      </c>
      <c r="D41119">
        <v>9935.5039576586896</v>
      </c>
    </row>
    <row r="41120" spans="1:4" x14ac:dyDescent="0.45">
      <c r="A41120" t="s">
        <v>43526</v>
      </c>
      <c r="B41120" t="s">
        <v>3463</v>
      </c>
      <c r="C41120" t="s">
        <v>44685</v>
      </c>
      <c r="D41120">
        <v>32.596631311030755</v>
      </c>
    </row>
    <row r="41121" spans="1:4" x14ac:dyDescent="0.45">
      <c r="A41121" t="s">
        <v>43526</v>
      </c>
      <c r="B41121" t="s">
        <v>3463</v>
      </c>
      <c r="C41121" t="s">
        <v>44686</v>
      </c>
      <c r="D41121">
        <v>1.5433223890846053</v>
      </c>
    </row>
    <row r="41122" spans="1:4" x14ac:dyDescent="0.45">
      <c r="A41122" t="s">
        <v>43526</v>
      </c>
      <c r="B41122" t="s">
        <v>3463</v>
      </c>
      <c r="C41122" t="s">
        <v>44687</v>
      </c>
      <c r="D41122">
        <v>8033.4841789029806</v>
      </c>
    </row>
    <row r="41123" spans="1:4" x14ac:dyDescent="0.45">
      <c r="A41123" t="s">
        <v>43526</v>
      </c>
      <c r="B41123" t="s">
        <v>3463</v>
      </c>
      <c r="C41123" t="s">
        <v>44688</v>
      </c>
      <c r="D41123">
        <v>258692.95417112191</v>
      </c>
    </row>
    <row r="41124" spans="1:4" x14ac:dyDescent="0.45">
      <c r="A41124" t="s">
        <v>43526</v>
      </c>
      <c r="B41124" t="s">
        <v>3463</v>
      </c>
      <c r="C41124" t="s">
        <v>44689</v>
      </c>
      <c r="D41124">
        <v>1471.6174103088147</v>
      </c>
    </row>
    <row r="41125" spans="1:4" x14ac:dyDescent="0.45">
      <c r="A41125" t="s">
        <v>43526</v>
      </c>
      <c r="B41125" t="s">
        <v>3463</v>
      </c>
      <c r="C41125" t="s">
        <v>44690</v>
      </c>
      <c r="D41125">
        <v>5447.5693183220656</v>
      </c>
    </row>
    <row r="41126" spans="1:4" x14ac:dyDescent="0.45">
      <c r="A41126" t="s">
        <v>43526</v>
      </c>
      <c r="B41126" t="s">
        <v>3463</v>
      </c>
      <c r="C41126" t="s">
        <v>44691</v>
      </c>
      <c r="D41126">
        <v>338.1932207304763</v>
      </c>
    </row>
    <row r="41127" spans="1:4" x14ac:dyDescent="0.45">
      <c r="A41127" t="s">
        <v>43526</v>
      </c>
      <c r="B41127" t="s">
        <v>3463</v>
      </c>
      <c r="C41127" t="s">
        <v>44692</v>
      </c>
      <c r="D41127">
        <v>1.616361673546746E-2</v>
      </c>
    </row>
    <row r="41128" spans="1:4" x14ac:dyDescent="0.45">
      <c r="A41128" t="s">
        <v>43526</v>
      </c>
      <c r="B41128" t="s">
        <v>3463</v>
      </c>
      <c r="C41128" t="s">
        <v>44693</v>
      </c>
      <c r="D41128">
        <v>7.6692136531236788</v>
      </c>
    </row>
    <row r="41129" spans="1:4" x14ac:dyDescent="0.45">
      <c r="A41129" t="s">
        <v>43526</v>
      </c>
      <c r="B41129" t="s">
        <v>3463</v>
      </c>
      <c r="C41129" t="s">
        <v>44694</v>
      </c>
      <c r="D41129">
        <v>137.04029675609451</v>
      </c>
    </row>
    <row r="41130" spans="1:4" x14ac:dyDescent="0.45">
      <c r="A41130" t="s">
        <v>43526</v>
      </c>
      <c r="B41130" t="s">
        <v>3463</v>
      </c>
      <c r="C41130" t="s">
        <v>44695</v>
      </c>
      <c r="D41130">
        <v>142.4460104777915</v>
      </c>
    </row>
    <row r="41131" spans="1:4" x14ac:dyDescent="0.45">
      <c r="A41131" t="s">
        <v>43526</v>
      </c>
      <c r="B41131" t="s">
        <v>3463</v>
      </c>
      <c r="C41131" t="s">
        <v>44696</v>
      </c>
      <c r="D41131">
        <v>231.95103298194786</v>
      </c>
    </row>
    <row r="41132" spans="1:4" x14ac:dyDescent="0.45">
      <c r="A41132" t="s">
        <v>43526</v>
      </c>
      <c r="B41132" t="s">
        <v>3463</v>
      </c>
      <c r="C41132" t="s">
        <v>44697</v>
      </c>
      <c r="D41132">
        <v>-71.674023113649213</v>
      </c>
    </row>
    <row r="41133" spans="1:4" x14ac:dyDescent="0.45">
      <c r="A41133" t="s">
        <v>43526</v>
      </c>
      <c r="B41133" t="s">
        <v>3463</v>
      </c>
      <c r="C41133" t="s">
        <v>44698</v>
      </c>
      <c r="D41133">
        <v>-28134.904345398289</v>
      </c>
    </row>
    <row r="41134" spans="1:4" x14ac:dyDescent="0.45">
      <c r="A41134" t="s">
        <v>43526</v>
      </c>
      <c r="B41134" t="s">
        <v>3463</v>
      </c>
      <c r="C41134" t="s">
        <v>44699</v>
      </c>
      <c r="D41134">
        <v>-1020.1908350813983</v>
      </c>
    </row>
    <row r="41135" spans="1:4" x14ac:dyDescent="0.45">
      <c r="A41135" t="s">
        <v>43526</v>
      </c>
      <c r="B41135" t="s">
        <v>3463</v>
      </c>
      <c r="C41135" t="s">
        <v>44700</v>
      </c>
      <c r="D41135">
        <v>-1353.1791873769266</v>
      </c>
    </row>
    <row r="41136" spans="1:4" x14ac:dyDescent="0.45">
      <c r="A41136" t="s">
        <v>43526</v>
      </c>
      <c r="B41136" t="s">
        <v>3463</v>
      </c>
      <c r="C41136" t="s">
        <v>44701</v>
      </c>
      <c r="D41136">
        <v>-194710.28939698357</v>
      </c>
    </row>
    <row r="41137" spans="1:4" x14ac:dyDescent="0.45">
      <c r="A41137" t="s">
        <v>43526</v>
      </c>
      <c r="B41137" t="s">
        <v>3463</v>
      </c>
      <c r="C41137" t="s">
        <v>44702</v>
      </c>
      <c r="D41137">
        <v>-8295.728375044202</v>
      </c>
    </row>
    <row r="41138" spans="1:4" x14ac:dyDescent="0.45">
      <c r="A41138" t="s">
        <v>43526</v>
      </c>
      <c r="B41138" t="s">
        <v>3463</v>
      </c>
      <c r="C41138" t="s">
        <v>44703</v>
      </c>
      <c r="D41138">
        <v>-3.8359264569621629</v>
      </c>
    </row>
    <row r="41139" spans="1:4" x14ac:dyDescent="0.45">
      <c r="A41139" t="s">
        <v>43526</v>
      </c>
      <c r="B41139" t="s">
        <v>3463</v>
      </c>
      <c r="C41139" t="s">
        <v>44704</v>
      </c>
      <c r="D41139">
        <v>-2.9951754526964844</v>
      </c>
    </row>
    <row r="41140" spans="1:4" x14ac:dyDescent="0.45">
      <c r="A41140" t="s">
        <v>43526</v>
      </c>
      <c r="B41140" t="s">
        <v>3463</v>
      </c>
      <c r="C41140" t="s">
        <v>44705</v>
      </c>
      <c r="D41140">
        <v>-634.65554501926511</v>
      </c>
    </row>
    <row r="41141" spans="1:4" x14ac:dyDescent="0.45">
      <c r="A41141" t="s">
        <v>43526</v>
      </c>
      <c r="B41141" t="s">
        <v>3463</v>
      </c>
      <c r="C41141" t="s">
        <v>44706</v>
      </c>
      <c r="D41141">
        <v>-21556.983135887825</v>
      </c>
    </row>
    <row r="41142" spans="1:4" x14ac:dyDescent="0.45">
      <c r="A41142" t="s">
        <v>43526</v>
      </c>
      <c r="B41142" t="s">
        <v>3463</v>
      </c>
      <c r="C41142" t="s">
        <v>44707</v>
      </c>
      <c r="D41142">
        <v>-95.582879797454495</v>
      </c>
    </row>
    <row r="41143" spans="1:4" x14ac:dyDescent="0.45">
      <c r="A41143" t="s">
        <v>43526</v>
      </c>
      <c r="B41143" t="s">
        <v>3463</v>
      </c>
      <c r="C41143" t="s">
        <v>44708</v>
      </c>
      <c r="D41143">
        <v>-793.82499650865429</v>
      </c>
    </row>
    <row r="41144" spans="1:4" x14ac:dyDescent="0.45">
      <c r="A41144" t="s">
        <v>43526</v>
      </c>
      <c r="B41144" t="s">
        <v>3463</v>
      </c>
      <c r="C41144" t="s">
        <v>44709</v>
      </c>
      <c r="D41144">
        <v>-317.59050719846562</v>
      </c>
    </row>
    <row r="41145" spans="1:4" x14ac:dyDescent="0.45">
      <c r="A41145" t="s">
        <v>43526</v>
      </c>
      <c r="B41145" t="s">
        <v>3463</v>
      </c>
      <c r="C41145" t="s">
        <v>44710</v>
      </c>
      <c r="D41145">
        <v>-0.19364342732717671</v>
      </c>
    </row>
    <row r="41146" spans="1:4" x14ac:dyDescent="0.45">
      <c r="A41146" t="s">
        <v>43526</v>
      </c>
      <c r="B41146" t="s">
        <v>3463</v>
      </c>
      <c r="C41146" t="s">
        <v>44711</v>
      </c>
      <c r="D41146">
        <v>-24.276685248171503</v>
      </c>
    </row>
    <row r="41147" spans="1:4" x14ac:dyDescent="0.45">
      <c r="A41147" t="s">
        <v>43526</v>
      </c>
      <c r="B41147" t="s">
        <v>3463</v>
      </c>
      <c r="C41147" t="s">
        <v>44712</v>
      </c>
      <c r="D41147">
        <v>-53.387688770870682</v>
      </c>
    </row>
    <row r="41148" spans="1:4" x14ac:dyDescent="0.45">
      <c r="A41148" t="s">
        <v>43526</v>
      </c>
      <c r="B41148" t="s">
        <v>3463</v>
      </c>
      <c r="C41148" t="s">
        <v>44713</v>
      </c>
      <c r="D41148">
        <v>-57.065974414533009</v>
      </c>
    </row>
    <row r="41149" spans="1:4" x14ac:dyDescent="0.45">
      <c r="A41149" t="s">
        <v>43526</v>
      </c>
      <c r="B41149" t="s">
        <v>3463</v>
      </c>
      <c r="C41149" t="s">
        <v>44714</v>
      </c>
      <c r="D41149">
        <v>-680.41915081963543</v>
      </c>
    </row>
    <row r="41150" spans="1:4" x14ac:dyDescent="0.45">
      <c r="A41150" t="s">
        <v>43526</v>
      </c>
      <c r="B41150" t="s">
        <v>3463</v>
      </c>
      <c r="C41150" t="s">
        <v>44715</v>
      </c>
      <c r="D41150">
        <v>-10.300307511087599</v>
      </c>
    </row>
    <row r="41151" spans="1:4" x14ac:dyDescent="0.45">
      <c r="A41151" t="s">
        <v>43526</v>
      </c>
      <c r="B41151" t="s">
        <v>3463</v>
      </c>
      <c r="C41151" t="s">
        <v>44716</v>
      </c>
      <c r="D41151">
        <v>-2836.1569265355943</v>
      </c>
    </row>
    <row r="41152" spans="1:4" x14ac:dyDescent="0.45">
      <c r="A41152" t="s">
        <v>43526</v>
      </c>
      <c r="B41152" t="s">
        <v>3463</v>
      </c>
      <c r="C41152" t="s">
        <v>44717</v>
      </c>
      <c r="D41152">
        <v>-124.83417002840272</v>
      </c>
    </row>
    <row r="41153" spans="1:4" x14ac:dyDescent="0.45">
      <c r="A41153" t="s">
        <v>43526</v>
      </c>
      <c r="B41153" t="s">
        <v>3463</v>
      </c>
      <c r="C41153" t="s">
        <v>44718</v>
      </c>
      <c r="D41153">
        <v>-167.3353425428422</v>
      </c>
    </row>
    <row r="41154" spans="1:4" x14ac:dyDescent="0.45">
      <c r="A41154" t="s">
        <v>43526</v>
      </c>
      <c r="B41154" t="s">
        <v>3463</v>
      </c>
      <c r="C41154" t="s">
        <v>44719</v>
      </c>
      <c r="D41154">
        <v>-21950.173617076856</v>
      </c>
    </row>
    <row r="41155" spans="1:4" x14ac:dyDescent="0.45">
      <c r="A41155" t="s">
        <v>43526</v>
      </c>
      <c r="B41155" t="s">
        <v>3463</v>
      </c>
      <c r="C41155" t="s">
        <v>44720</v>
      </c>
      <c r="D41155">
        <v>-716.01029717006327</v>
      </c>
    </row>
    <row r="41156" spans="1:4" x14ac:dyDescent="0.45">
      <c r="A41156" t="s">
        <v>43526</v>
      </c>
      <c r="B41156" t="s">
        <v>3463</v>
      </c>
      <c r="C41156" t="s">
        <v>44721</v>
      </c>
      <c r="D41156">
        <v>-0.58547027278821628</v>
      </c>
    </row>
    <row r="41157" spans="1:4" x14ac:dyDescent="0.45">
      <c r="A41157" t="s">
        <v>43526</v>
      </c>
      <c r="B41157" t="s">
        <v>3463</v>
      </c>
      <c r="C41157" t="s">
        <v>44722</v>
      </c>
      <c r="D41157">
        <v>-0.16869482436270633</v>
      </c>
    </row>
    <row r="41158" spans="1:4" x14ac:dyDescent="0.45">
      <c r="A41158" t="s">
        <v>43526</v>
      </c>
      <c r="B41158" t="s">
        <v>3463</v>
      </c>
      <c r="C41158" t="s">
        <v>44723</v>
      </c>
      <c r="D41158">
        <v>-72.776931875064022</v>
      </c>
    </row>
    <row r="41159" spans="1:4" x14ac:dyDescent="0.45">
      <c r="A41159" t="s">
        <v>43526</v>
      </c>
      <c r="B41159" t="s">
        <v>3463</v>
      </c>
      <c r="C41159" t="s">
        <v>44724</v>
      </c>
      <c r="D41159">
        <v>-3016.2634596051907</v>
      </c>
    </row>
    <row r="41160" spans="1:4" x14ac:dyDescent="0.45">
      <c r="A41160" t="s">
        <v>43526</v>
      </c>
      <c r="B41160" t="s">
        <v>3463</v>
      </c>
      <c r="C41160" t="s">
        <v>44725</v>
      </c>
      <c r="D41160">
        <v>-3.076199738378762</v>
      </c>
    </row>
    <row r="41161" spans="1:4" x14ac:dyDescent="0.45">
      <c r="A41161" t="s">
        <v>43526</v>
      </c>
      <c r="B41161" t="s">
        <v>3463</v>
      </c>
      <c r="C41161" t="s">
        <v>44726</v>
      </c>
      <c r="D41161">
        <v>-195.17991178765126</v>
      </c>
    </row>
    <row r="41162" spans="1:4" x14ac:dyDescent="0.45">
      <c r="A41162" t="s">
        <v>43526</v>
      </c>
      <c r="B41162" t="s">
        <v>3463</v>
      </c>
      <c r="C41162" t="s">
        <v>44727</v>
      </c>
      <c r="D41162">
        <v>-105.48388135150407</v>
      </c>
    </row>
    <row r="41163" spans="1:4" x14ac:dyDescent="0.45">
      <c r="A41163" t="s">
        <v>43526</v>
      </c>
      <c r="B41163" t="s">
        <v>3463</v>
      </c>
      <c r="C41163" t="s">
        <v>44728</v>
      </c>
      <c r="D41163">
        <v>-2.1322033476949831E-2</v>
      </c>
    </row>
    <row r="41164" spans="1:4" x14ac:dyDescent="0.45">
      <c r="A41164" t="s">
        <v>43526</v>
      </c>
      <c r="B41164" t="s">
        <v>3463</v>
      </c>
      <c r="C41164" t="s">
        <v>44729</v>
      </c>
      <c r="D41164">
        <v>-3.8402880604921981</v>
      </c>
    </row>
    <row r="41165" spans="1:4" x14ac:dyDescent="0.45">
      <c r="A41165" t="s">
        <v>43526</v>
      </c>
      <c r="B41165" t="s">
        <v>3463</v>
      </c>
      <c r="C41165" t="s">
        <v>44730</v>
      </c>
      <c r="D41165">
        <v>-7.9385799700097124</v>
      </c>
    </row>
    <row r="41166" spans="1:4" x14ac:dyDescent="0.45">
      <c r="A41166" t="s">
        <v>43526</v>
      </c>
      <c r="B41166" t="s">
        <v>3463</v>
      </c>
      <c r="C41166" t="s">
        <v>44731</v>
      </c>
      <c r="D41166">
        <v>-8.2858928436976367</v>
      </c>
    </row>
    <row r="41167" spans="1:4" x14ac:dyDescent="0.45">
      <c r="A41167" t="s">
        <v>43526</v>
      </c>
      <c r="B41167" t="s">
        <v>3463</v>
      </c>
      <c r="C41167" t="s">
        <v>44732</v>
      </c>
      <c r="D41167">
        <v>-50.072593160836242</v>
      </c>
    </row>
    <row r="41168" spans="1:4" x14ac:dyDescent="0.45">
      <c r="A41168" t="s">
        <v>43526</v>
      </c>
      <c r="B41168" t="s">
        <v>3463</v>
      </c>
      <c r="C41168" t="s">
        <v>44733</v>
      </c>
      <c r="D41168">
        <v>-17.98919144831968</v>
      </c>
    </row>
    <row r="41169" spans="1:4" x14ac:dyDescent="0.45">
      <c r="A41169" t="s">
        <v>43526</v>
      </c>
      <c r="B41169" t="s">
        <v>3463</v>
      </c>
      <c r="C41169" t="s">
        <v>44734</v>
      </c>
      <c r="D41169">
        <v>-6132.9259554729524</v>
      </c>
    </row>
    <row r="41170" spans="1:4" x14ac:dyDescent="0.45">
      <c r="A41170" t="s">
        <v>43526</v>
      </c>
      <c r="B41170" t="s">
        <v>3463</v>
      </c>
      <c r="C41170" t="s">
        <v>44735</v>
      </c>
      <c r="D41170">
        <v>-279.024470313346</v>
      </c>
    </row>
    <row r="41171" spans="1:4" x14ac:dyDescent="0.45">
      <c r="A41171" t="s">
        <v>43526</v>
      </c>
      <c r="B41171" t="s">
        <v>3463</v>
      </c>
      <c r="C41171" t="s">
        <v>44736</v>
      </c>
      <c r="D41171">
        <v>-379.69304905862265</v>
      </c>
    </row>
    <row r="41172" spans="1:4" x14ac:dyDescent="0.45">
      <c r="A41172" t="s">
        <v>43526</v>
      </c>
      <c r="B41172" t="s">
        <v>3463</v>
      </c>
      <c r="C41172" t="s">
        <v>44737</v>
      </c>
      <c r="D41172">
        <v>-58687.890918754587</v>
      </c>
    </row>
    <row r="41173" spans="1:4" x14ac:dyDescent="0.45">
      <c r="A41173" t="s">
        <v>43526</v>
      </c>
      <c r="B41173" t="s">
        <v>3463</v>
      </c>
      <c r="C41173" t="s">
        <v>44738</v>
      </c>
      <c r="D41173">
        <v>-1510.0286811791495</v>
      </c>
    </row>
    <row r="41174" spans="1:4" x14ac:dyDescent="0.45">
      <c r="A41174" t="s">
        <v>43526</v>
      </c>
      <c r="B41174" t="s">
        <v>3463</v>
      </c>
      <c r="C41174" t="s">
        <v>44739</v>
      </c>
      <c r="D41174">
        <v>-1.181556088559585</v>
      </c>
    </row>
    <row r="41175" spans="1:4" x14ac:dyDescent="0.45">
      <c r="A41175" t="s">
        <v>43526</v>
      </c>
      <c r="B41175" t="s">
        <v>3463</v>
      </c>
      <c r="C41175" t="s">
        <v>44740</v>
      </c>
      <c r="D41175">
        <v>-0.47262243542383403</v>
      </c>
    </row>
    <row r="41176" spans="1:4" x14ac:dyDescent="0.45">
      <c r="A41176" t="s">
        <v>43526</v>
      </c>
      <c r="B41176" t="s">
        <v>3463</v>
      </c>
      <c r="C41176" t="s">
        <v>44741</v>
      </c>
      <c r="D41176">
        <v>-193.00718706620816</v>
      </c>
    </row>
    <row r="41177" spans="1:4" x14ac:dyDescent="0.45">
      <c r="A41177" t="s">
        <v>43526</v>
      </c>
      <c r="B41177" t="s">
        <v>3463</v>
      </c>
      <c r="C41177" t="s">
        <v>44742</v>
      </c>
      <c r="D41177">
        <v>-6319.8481286830784</v>
      </c>
    </row>
    <row r="41178" spans="1:4" x14ac:dyDescent="0.45">
      <c r="A41178" t="s">
        <v>43526</v>
      </c>
      <c r="B41178" t="s">
        <v>3463</v>
      </c>
      <c r="C41178" t="s">
        <v>44743</v>
      </c>
      <c r="D41178">
        <v>-11.254321743530044</v>
      </c>
    </row>
    <row r="41179" spans="1:4" x14ac:dyDescent="0.45">
      <c r="A41179" t="s">
        <v>43526</v>
      </c>
      <c r="B41179" t="s">
        <v>3463</v>
      </c>
      <c r="C41179" t="s">
        <v>44744</v>
      </c>
      <c r="D41179">
        <v>-301.0900302671962</v>
      </c>
    </row>
    <row r="41180" spans="1:4" x14ac:dyDescent="0.45">
      <c r="A41180" t="s">
        <v>43526</v>
      </c>
      <c r="B41180" t="s">
        <v>3463</v>
      </c>
      <c r="C41180" t="s">
        <v>44745</v>
      </c>
      <c r="D41180">
        <v>-56.360225424292203</v>
      </c>
    </row>
    <row r="41181" spans="1:4" x14ac:dyDescent="0.45">
      <c r="A41181" t="s">
        <v>43526</v>
      </c>
      <c r="B41181" t="s">
        <v>3463</v>
      </c>
      <c r="C41181" t="s">
        <v>44746</v>
      </c>
      <c r="D41181">
        <v>-5.2449274771159966E-2</v>
      </c>
    </row>
    <row r="41182" spans="1:4" x14ac:dyDescent="0.45">
      <c r="A41182" t="s">
        <v>43526</v>
      </c>
      <c r="B41182" t="s">
        <v>3463</v>
      </c>
      <c r="C41182" t="s">
        <v>44747</v>
      </c>
      <c r="D41182">
        <v>-6.793947509217614</v>
      </c>
    </row>
    <row r="41183" spans="1:4" x14ac:dyDescent="0.45">
      <c r="A41183" t="s">
        <v>43526</v>
      </c>
      <c r="B41183" t="s">
        <v>3463</v>
      </c>
      <c r="C41183" t="s">
        <v>44748</v>
      </c>
      <c r="D41183">
        <v>-15.62607927120051</v>
      </c>
    </row>
    <row r="41184" spans="1:4" x14ac:dyDescent="0.45">
      <c r="A41184" t="s">
        <v>43526</v>
      </c>
      <c r="B41184" t="s">
        <v>3463</v>
      </c>
      <c r="C41184" t="s">
        <v>44749</v>
      </c>
      <c r="D41184">
        <v>-16.394090728764244</v>
      </c>
    </row>
    <row r="41185" spans="1:4" x14ac:dyDescent="0.45">
      <c r="A41185" t="s">
        <v>43526</v>
      </c>
      <c r="B41185" t="s">
        <v>3463</v>
      </c>
      <c r="C41185" t="s">
        <v>44750</v>
      </c>
      <c r="D41185">
        <v>-69.445959105089585</v>
      </c>
    </row>
    <row r="41186" spans="1:4" x14ac:dyDescent="0.45">
      <c r="A41186" t="s">
        <v>43526</v>
      </c>
      <c r="B41186" t="s">
        <v>3463</v>
      </c>
      <c r="C41186" t="s">
        <v>44751</v>
      </c>
      <c r="D41186">
        <v>2.1491189999999265</v>
      </c>
    </row>
    <row r="41187" spans="1:4" x14ac:dyDescent="0.45">
      <c r="A41187" t="s">
        <v>43526</v>
      </c>
      <c r="B41187" t="s">
        <v>3463</v>
      </c>
      <c r="C41187" t="s">
        <v>44752</v>
      </c>
      <c r="D41187">
        <v>671.87669999997718</v>
      </c>
    </row>
    <row r="41188" spans="1:4" x14ac:dyDescent="0.45">
      <c r="A41188" t="s">
        <v>43526</v>
      </c>
      <c r="B41188" t="s">
        <v>3463</v>
      </c>
      <c r="C41188" t="s">
        <v>44753</v>
      </c>
      <c r="D41188">
        <v>307.61459999998948</v>
      </c>
    </row>
    <row r="41189" spans="1:4" x14ac:dyDescent="0.45">
      <c r="A41189" t="s">
        <v>43526</v>
      </c>
      <c r="B41189" t="s">
        <v>3463</v>
      </c>
      <c r="C41189" t="s">
        <v>44754</v>
      </c>
      <c r="D41189">
        <v>375.51689999998717</v>
      </c>
    </row>
    <row r="41190" spans="1:4" x14ac:dyDescent="0.45">
      <c r="A41190" t="s">
        <v>43526</v>
      </c>
      <c r="B41190" t="s">
        <v>3463</v>
      </c>
      <c r="C41190" t="s">
        <v>44755</v>
      </c>
      <c r="D41190">
        <v>11310.077999999616</v>
      </c>
    </row>
    <row r="41191" spans="1:4" x14ac:dyDescent="0.45">
      <c r="A41191" t="s">
        <v>43526</v>
      </c>
      <c r="B41191" t="s">
        <v>3463</v>
      </c>
      <c r="C41191" t="s">
        <v>44756</v>
      </c>
      <c r="D41191">
        <v>130.59800999999555</v>
      </c>
    </row>
    <row r="41192" spans="1:4" x14ac:dyDescent="0.45">
      <c r="A41192" t="s">
        <v>43526</v>
      </c>
      <c r="B41192" t="s">
        <v>3463</v>
      </c>
      <c r="C41192" t="s">
        <v>44757</v>
      </c>
      <c r="D41192">
        <v>8.9318789999996956E-2</v>
      </c>
    </row>
    <row r="41193" spans="1:4" x14ac:dyDescent="0.45">
      <c r="A41193" t="s">
        <v>43526</v>
      </c>
      <c r="B41193" t="s">
        <v>3463</v>
      </c>
      <c r="C41193" t="s">
        <v>44758</v>
      </c>
      <c r="D41193">
        <v>5.182685999999824E-2</v>
      </c>
    </row>
    <row r="41194" spans="1:4" x14ac:dyDescent="0.45">
      <c r="A41194" t="s">
        <v>43526</v>
      </c>
      <c r="B41194" t="s">
        <v>3463</v>
      </c>
      <c r="C41194" t="s">
        <v>44759</v>
      </c>
      <c r="D41194">
        <v>118.13057999999597</v>
      </c>
    </row>
    <row r="41195" spans="1:4" x14ac:dyDescent="0.45">
      <c r="A41195" t="s">
        <v>43526</v>
      </c>
      <c r="B41195" t="s">
        <v>3463</v>
      </c>
      <c r="C41195" t="s">
        <v>44760</v>
      </c>
      <c r="D41195">
        <v>1228.765199999958</v>
      </c>
    </row>
    <row r="41196" spans="1:4" x14ac:dyDescent="0.45">
      <c r="A41196" t="s">
        <v>43526</v>
      </c>
      <c r="B41196" t="s">
        <v>3463</v>
      </c>
      <c r="C41196" t="s">
        <v>44761</v>
      </c>
      <c r="D41196">
        <v>4.9040549999998326</v>
      </c>
    </row>
    <row r="41197" spans="1:4" x14ac:dyDescent="0.45">
      <c r="A41197" t="s">
        <v>43526</v>
      </c>
      <c r="B41197" t="s">
        <v>3463</v>
      </c>
      <c r="C41197" t="s">
        <v>44762</v>
      </c>
      <c r="D41197">
        <v>443.94209999998486</v>
      </c>
    </row>
    <row r="41198" spans="1:4" x14ac:dyDescent="0.45">
      <c r="A41198" t="s">
        <v>43526</v>
      </c>
      <c r="B41198" t="s">
        <v>3463</v>
      </c>
      <c r="C41198" t="s">
        <v>44763</v>
      </c>
      <c r="D41198">
        <v>4.8221339999998349</v>
      </c>
    </row>
    <row r="41199" spans="1:4" x14ac:dyDescent="0.45">
      <c r="A41199" t="s">
        <v>43526</v>
      </c>
      <c r="B41199" t="s">
        <v>3463</v>
      </c>
      <c r="C41199" t="s">
        <v>44764</v>
      </c>
      <c r="D41199">
        <v>1.9528571999999337E-4</v>
      </c>
    </row>
    <row r="41200" spans="1:4" x14ac:dyDescent="0.45">
      <c r="A41200" t="s">
        <v>43526</v>
      </c>
      <c r="B41200" t="s">
        <v>3463</v>
      </c>
      <c r="C41200" t="s">
        <v>44765</v>
      </c>
      <c r="D41200">
        <v>1.1857379999999595</v>
      </c>
    </row>
    <row r="41201" spans="1:4" x14ac:dyDescent="0.45">
      <c r="A41201" t="s">
        <v>43526</v>
      </c>
      <c r="B41201" t="s">
        <v>3463</v>
      </c>
      <c r="C41201" t="s">
        <v>44766</v>
      </c>
      <c r="D41201">
        <v>2.2305419999999243</v>
      </c>
    </row>
    <row r="41202" spans="1:4" x14ac:dyDescent="0.45">
      <c r="A41202" t="s">
        <v>43526</v>
      </c>
      <c r="B41202" t="s">
        <v>3463</v>
      </c>
      <c r="C41202" t="s">
        <v>44767</v>
      </c>
      <c r="D41202">
        <v>2.3440859999999204</v>
      </c>
    </row>
    <row r="41203" spans="1:4" x14ac:dyDescent="0.45">
      <c r="A41203" t="s">
        <v>43526</v>
      </c>
      <c r="B41203" t="s">
        <v>3463</v>
      </c>
      <c r="C41203" t="s">
        <v>44768</v>
      </c>
      <c r="D41203">
        <v>2.1820865999999257</v>
      </c>
    </row>
    <row r="41204" spans="1:4" x14ac:dyDescent="0.45">
      <c r="A41204" t="s">
        <v>43526</v>
      </c>
      <c r="B41204" t="s">
        <v>3463</v>
      </c>
      <c r="C41204" t="s">
        <v>44769</v>
      </c>
      <c r="D41204">
        <v>0</v>
      </c>
    </row>
    <row r="41205" spans="1:4" x14ac:dyDescent="0.45">
      <c r="A41205" t="s">
        <v>43526</v>
      </c>
      <c r="B41205" t="s">
        <v>3463</v>
      </c>
      <c r="C41205" t="s">
        <v>44770</v>
      </c>
      <c r="D41205">
        <v>0</v>
      </c>
    </row>
    <row r="41206" spans="1:4" x14ac:dyDescent="0.45">
      <c r="A41206" t="s">
        <v>43526</v>
      </c>
      <c r="B41206" t="s">
        <v>3463</v>
      </c>
      <c r="C41206" t="s">
        <v>44771</v>
      </c>
      <c r="D41206">
        <v>0</v>
      </c>
    </row>
    <row r="41207" spans="1:4" x14ac:dyDescent="0.45">
      <c r="A41207" t="s">
        <v>43526</v>
      </c>
      <c r="B41207" t="s">
        <v>3463</v>
      </c>
      <c r="C41207" t="s">
        <v>44772</v>
      </c>
      <c r="D41207">
        <v>0</v>
      </c>
    </row>
    <row r="41208" spans="1:4" x14ac:dyDescent="0.45">
      <c r="A41208" t="s">
        <v>43526</v>
      </c>
      <c r="B41208" t="s">
        <v>3463</v>
      </c>
      <c r="C41208" t="s">
        <v>44773</v>
      </c>
      <c r="D41208">
        <v>0</v>
      </c>
    </row>
    <row r="41209" spans="1:4" x14ac:dyDescent="0.45">
      <c r="A41209" t="s">
        <v>43526</v>
      </c>
      <c r="B41209" t="s">
        <v>3463</v>
      </c>
      <c r="C41209" t="s">
        <v>44774</v>
      </c>
      <c r="D41209">
        <v>0</v>
      </c>
    </row>
    <row r="41210" spans="1:4" x14ac:dyDescent="0.45">
      <c r="A41210" t="s">
        <v>43526</v>
      </c>
      <c r="B41210" t="s">
        <v>3463</v>
      </c>
      <c r="C41210" t="s">
        <v>44775</v>
      </c>
      <c r="D41210">
        <v>0</v>
      </c>
    </row>
    <row r="41211" spans="1:4" x14ac:dyDescent="0.45">
      <c r="A41211" t="s">
        <v>43526</v>
      </c>
      <c r="B41211" t="s">
        <v>3463</v>
      </c>
      <c r="C41211" t="s">
        <v>44776</v>
      </c>
      <c r="D41211">
        <v>0</v>
      </c>
    </row>
    <row r="41212" spans="1:4" x14ac:dyDescent="0.45">
      <c r="A41212" t="s">
        <v>43526</v>
      </c>
      <c r="B41212" t="s">
        <v>3463</v>
      </c>
      <c r="C41212" t="s">
        <v>44777</v>
      </c>
      <c r="D41212">
        <v>0</v>
      </c>
    </row>
    <row r="41213" spans="1:4" x14ac:dyDescent="0.45">
      <c r="A41213" t="s">
        <v>43526</v>
      </c>
      <c r="B41213" t="s">
        <v>3463</v>
      </c>
      <c r="C41213" t="s">
        <v>44778</v>
      </c>
      <c r="D41213">
        <v>0</v>
      </c>
    </row>
    <row r="41214" spans="1:4" x14ac:dyDescent="0.45">
      <c r="A41214" t="s">
        <v>43526</v>
      </c>
      <c r="B41214" t="s">
        <v>3463</v>
      </c>
      <c r="C41214" t="s">
        <v>44779</v>
      </c>
      <c r="D41214">
        <v>0</v>
      </c>
    </row>
    <row r="41215" spans="1:4" x14ac:dyDescent="0.45">
      <c r="A41215" t="s">
        <v>43526</v>
      </c>
      <c r="B41215" t="s">
        <v>3463</v>
      </c>
      <c r="C41215" t="s">
        <v>44780</v>
      </c>
      <c r="D41215">
        <v>0</v>
      </c>
    </row>
    <row r="41216" spans="1:4" x14ac:dyDescent="0.45">
      <c r="A41216" t="s">
        <v>43526</v>
      </c>
      <c r="B41216" t="s">
        <v>3463</v>
      </c>
      <c r="C41216" t="s">
        <v>44781</v>
      </c>
      <c r="D41216">
        <v>0</v>
      </c>
    </row>
    <row r="41217" spans="1:4" x14ac:dyDescent="0.45">
      <c r="A41217" t="s">
        <v>43526</v>
      </c>
      <c r="B41217" t="s">
        <v>3463</v>
      </c>
      <c r="C41217" t="s">
        <v>44782</v>
      </c>
      <c r="D41217">
        <v>0</v>
      </c>
    </row>
    <row r="41218" spans="1:4" x14ac:dyDescent="0.45">
      <c r="A41218" t="s">
        <v>43526</v>
      </c>
      <c r="B41218" t="s">
        <v>3463</v>
      </c>
      <c r="C41218" t="s">
        <v>44783</v>
      </c>
      <c r="D41218">
        <v>0</v>
      </c>
    </row>
    <row r="41219" spans="1:4" x14ac:dyDescent="0.45">
      <c r="A41219" t="s">
        <v>43526</v>
      </c>
      <c r="B41219" t="s">
        <v>3463</v>
      </c>
      <c r="C41219" t="s">
        <v>44784</v>
      </c>
      <c r="D41219">
        <v>0</v>
      </c>
    </row>
    <row r="41220" spans="1:4" x14ac:dyDescent="0.45">
      <c r="A41220" t="s">
        <v>43526</v>
      </c>
      <c r="B41220" t="s">
        <v>3463</v>
      </c>
      <c r="C41220" t="s">
        <v>44785</v>
      </c>
      <c r="D41220">
        <v>0</v>
      </c>
    </row>
    <row r="41221" spans="1:4" x14ac:dyDescent="0.45">
      <c r="A41221" t="s">
        <v>43526</v>
      </c>
      <c r="B41221" t="s">
        <v>3463</v>
      </c>
      <c r="C41221" t="s">
        <v>44786</v>
      </c>
      <c r="D41221">
        <v>0</v>
      </c>
    </row>
    <row r="41222" spans="1:4" x14ac:dyDescent="0.45">
      <c r="A41222" t="s">
        <v>43526</v>
      </c>
      <c r="B41222" t="s">
        <v>3463</v>
      </c>
      <c r="C41222" t="s">
        <v>44787</v>
      </c>
      <c r="D41222">
        <v>0</v>
      </c>
    </row>
    <row r="41223" spans="1:4" x14ac:dyDescent="0.45">
      <c r="A41223" t="s">
        <v>43526</v>
      </c>
      <c r="B41223" t="s">
        <v>3463</v>
      </c>
      <c r="C41223" t="s">
        <v>44788</v>
      </c>
      <c r="D41223">
        <v>0</v>
      </c>
    </row>
    <row r="41224" spans="1:4" x14ac:dyDescent="0.45">
      <c r="A41224" t="s">
        <v>43526</v>
      </c>
      <c r="B41224" t="s">
        <v>3463</v>
      </c>
      <c r="C41224" t="s">
        <v>44789</v>
      </c>
      <c r="D41224">
        <v>0</v>
      </c>
    </row>
    <row r="41225" spans="1:4" x14ac:dyDescent="0.45">
      <c r="A41225" t="s">
        <v>43526</v>
      </c>
      <c r="B41225" t="s">
        <v>3463</v>
      </c>
      <c r="C41225" t="s">
        <v>44790</v>
      </c>
      <c r="D41225">
        <v>0</v>
      </c>
    </row>
    <row r="41226" spans="1:4" x14ac:dyDescent="0.45">
      <c r="A41226" t="s">
        <v>43526</v>
      </c>
      <c r="B41226" t="s">
        <v>3463</v>
      </c>
      <c r="C41226" t="s">
        <v>44791</v>
      </c>
      <c r="D41226">
        <v>0</v>
      </c>
    </row>
    <row r="41227" spans="1:4" x14ac:dyDescent="0.45">
      <c r="A41227" t="s">
        <v>43526</v>
      </c>
      <c r="B41227" t="s">
        <v>3463</v>
      </c>
      <c r="C41227" t="s">
        <v>44792</v>
      </c>
      <c r="D41227">
        <v>0</v>
      </c>
    </row>
    <row r="41228" spans="1:4" x14ac:dyDescent="0.45">
      <c r="A41228" t="s">
        <v>43526</v>
      </c>
      <c r="B41228" t="s">
        <v>3463</v>
      </c>
      <c r="C41228" t="s">
        <v>44793</v>
      </c>
      <c r="D41228">
        <v>0</v>
      </c>
    </row>
    <row r="41229" spans="1:4" x14ac:dyDescent="0.45">
      <c r="A41229" t="s">
        <v>43526</v>
      </c>
      <c r="B41229" t="s">
        <v>3463</v>
      </c>
      <c r="C41229" t="s">
        <v>44794</v>
      </c>
      <c r="D41229">
        <v>0</v>
      </c>
    </row>
    <row r="41230" spans="1:4" x14ac:dyDescent="0.45">
      <c r="A41230" t="s">
        <v>43526</v>
      </c>
      <c r="B41230" t="s">
        <v>3463</v>
      </c>
      <c r="C41230" t="s">
        <v>44795</v>
      </c>
      <c r="D41230">
        <v>0</v>
      </c>
    </row>
    <row r="41231" spans="1:4" x14ac:dyDescent="0.45">
      <c r="A41231" t="s">
        <v>43526</v>
      </c>
      <c r="B41231" t="s">
        <v>3463</v>
      </c>
      <c r="C41231" t="s">
        <v>44796</v>
      </c>
      <c r="D41231">
        <v>0</v>
      </c>
    </row>
    <row r="41232" spans="1:4" x14ac:dyDescent="0.45">
      <c r="A41232" t="s">
        <v>43526</v>
      </c>
      <c r="B41232" t="s">
        <v>3463</v>
      </c>
      <c r="C41232" t="s">
        <v>44797</v>
      </c>
      <c r="D41232">
        <v>0</v>
      </c>
    </row>
    <row r="41233" spans="1:4" x14ac:dyDescent="0.45">
      <c r="A41233" t="s">
        <v>43526</v>
      </c>
      <c r="B41233" t="s">
        <v>3463</v>
      </c>
      <c r="C41233" t="s">
        <v>44798</v>
      </c>
      <c r="D41233">
        <v>0</v>
      </c>
    </row>
    <row r="41234" spans="1:4" x14ac:dyDescent="0.45">
      <c r="A41234" t="s">
        <v>43526</v>
      </c>
      <c r="B41234" t="s">
        <v>3463</v>
      </c>
      <c r="C41234" t="s">
        <v>44799</v>
      </c>
      <c r="D41234">
        <v>0</v>
      </c>
    </row>
    <row r="41235" spans="1:4" x14ac:dyDescent="0.45">
      <c r="A41235" t="s">
        <v>43526</v>
      </c>
      <c r="B41235" t="s">
        <v>3463</v>
      </c>
      <c r="C41235" t="s">
        <v>44800</v>
      </c>
      <c r="D41235">
        <v>0</v>
      </c>
    </row>
    <row r="41236" spans="1:4" x14ac:dyDescent="0.45">
      <c r="A41236" t="s">
        <v>43526</v>
      </c>
      <c r="B41236" t="s">
        <v>3463</v>
      </c>
      <c r="C41236" t="s">
        <v>44801</v>
      </c>
      <c r="D41236">
        <v>0</v>
      </c>
    </row>
    <row r="41237" spans="1:4" x14ac:dyDescent="0.45">
      <c r="A41237" t="s">
        <v>43526</v>
      </c>
      <c r="B41237" t="s">
        <v>3463</v>
      </c>
      <c r="C41237" t="s">
        <v>44802</v>
      </c>
      <c r="D41237">
        <v>0</v>
      </c>
    </row>
    <row r="41238" spans="1:4" x14ac:dyDescent="0.45">
      <c r="A41238" t="s">
        <v>43526</v>
      </c>
      <c r="B41238" t="s">
        <v>3463</v>
      </c>
      <c r="C41238" t="s">
        <v>44803</v>
      </c>
      <c r="D41238">
        <v>0</v>
      </c>
    </row>
    <row r="41239" spans="1:4" x14ac:dyDescent="0.45">
      <c r="A41239" t="s">
        <v>43526</v>
      </c>
      <c r="B41239" t="s">
        <v>3463</v>
      </c>
      <c r="C41239" t="s">
        <v>44804</v>
      </c>
      <c r="D41239">
        <v>0</v>
      </c>
    </row>
    <row r="41240" spans="1:4" x14ac:dyDescent="0.45">
      <c r="A41240" t="s">
        <v>43526</v>
      </c>
      <c r="B41240" t="s">
        <v>3463</v>
      </c>
      <c r="C41240" t="s">
        <v>44805</v>
      </c>
      <c r="D41240">
        <v>-863.04307999999958</v>
      </c>
    </row>
    <row r="41241" spans="1:4" x14ac:dyDescent="0.45">
      <c r="A41241" t="s">
        <v>43526</v>
      </c>
      <c r="B41241" t="s">
        <v>3463</v>
      </c>
      <c r="C41241" t="s">
        <v>44806</v>
      </c>
      <c r="D41241">
        <v>-322104.77799999999</v>
      </c>
    </row>
    <row r="41242" spans="1:4" x14ac:dyDescent="0.45">
      <c r="A41242" t="s">
        <v>43526</v>
      </c>
      <c r="B41242" t="s">
        <v>3463</v>
      </c>
      <c r="C41242" t="s">
        <v>44807</v>
      </c>
      <c r="D41242">
        <v>-1366.7075400000006</v>
      </c>
    </row>
    <row r="41243" spans="1:4" x14ac:dyDescent="0.45">
      <c r="A41243" t="s">
        <v>43526</v>
      </c>
      <c r="B41243" t="s">
        <v>3463</v>
      </c>
      <c r="C41243" t="s">
        <v>44808</v>
      </c>
      <c r="D41243">
        <v>-1923.8112000000001</v>
      </c>
    </row>
    <row r="41244" spans="1:4" x14ac:dyDescent="0.45">
      <c r="A41244" t="s">
        <v>43526</v>
      </c>
      <c r="B41244" t="s">
        <v>3463</v>
      </c>
      <c r="C41244" t="s">
        <v>44809</v>
      </c>
      <c r="D41244">
        <v>-611077.25200000044</v>
      </c>
    </row>
    <row r="41245" spans="1:4" x14ac:dyDescent="0.45">
      <c r="A41245" t="s">
        <v>43526</v>
      </c>
      <c r="B41245" t="s">
        <v>3463</v>
      </c>
      <c r="C41245" t="s">
        <v>44810</v>
      </c>
      <c r="D41245">
        <v>14535.462399999988</v>
      </c>
    </row>
    <row r="41246" spans="1:4" x14ac:dyDescent="0.45">
      <c r="A41246" t="s">
        <v>43526</v>
      </c>
      <c r="B41246" t="s">
        <v>3463</v>
      </c>
      <c r="C41246" t="s">
        <v>44811</v>
      </c>
      <c r="D41246">
        <v>1787.5412400000012</v>
      </c>
    </row>
    <row r="41247" spans="1:4" x14ac:dyDescent="0.45">
      <c r="A41247" t="s">
        <v>43526</v>
      </c>
      <c r="B41247" t="s">
        <v>3463</v>
      </c>
      <c r="C41247" t="s">
        <v>44812</v>
      </c>
      <c r="D41247">
        <v>-515.68827999999985</v>
      </c>
    </row>
    <row r="41248" spans="1:4" x14ac:dyDescent="0.45">
      <c r="A41248" t="s">
        <v>43526</v>
      </c>
      <c r="B41248" t="s">
        <v>3463</v>
      </c>
      <c r="C41248" t="s">
        <v>44813</v>
      </c>
      <c r="D41248">
        <v>-1645.9273599999995</v>
      </c>
    </row>
    <row r="41249" spans="1:4" x14ac:dyDescent="0.45">
      <c r="A41249" t="s">
        <v>43526</v>
      </c>
      <c r="B41249" t="s">
        <v>3463</v>
      </c>
      <c r="C41249" t="s">
        <v>44814</v>
      </c>
      <c r="D41249">
        <v>73056.730319999959</v>
      </c>
    </row>
    <row r="41250" spans="1:4" x14ac:dyDescent="0.45">
      <c r="A41250" t="s">
        <v>43526</v>
      </c>
      <c r="B41250" t="s">
        <v>3463</v>
      </c>
      <c r="C41250" t="s">
        <v>44815</v>
      </c>
      <c r="D41250">
        <v>1341.3239200000003</v>
      </c>
    </row>
    <row r="41251" spans="1:4" x14ac:dyDescent="0.45">
      <c r="A41251" t="s">
        <v>43526</v>
      </c>
      <c r="B41251" t="s">
        <v>3463</v>
      </c>
      <c r="C41251" t="s">
        <v>44816</v>
      </c>
      <c r="D41251">
        <v>-213086.1380399999</v>
      </c>
    </row>
    <row r="41252" spans="1:4" x14ac:dyDescent="0.45">
      <c r="A41252" t="s">
        <v>43526</v>
      </c>
      <c r="B41252" t="s">
        <v>3463</v>
      </c>
      <c r="C41252" t="s">
        <v>44817</v>
      </c>
      <c r="D41252">
        <v>-376.74636000000004</v>
      </c>
    </row>
    <row r="41253" spans="1:4" x14ac:dyDescent="0.45">
      <c r="A41253" t="s">
        <v>43526</v>
      </c>
      <c r="B41253" t="s">
        <v>3463</v>
      </c>
      <c r="C41253" t="s">
        <v>44818</v>
      </c>
      <c r="D41253">
        <v>-1.198240462</v>
      </c>
    </row>
    <row r="41254" spans="1:4" x14ac:dyDescent="0.45">
      <c r="A41254" t="s">
        <v>43526</v>
      </c>
      <c r="B41254" t="s">
        <v>3463</v>
      </c>
      <c r="C41254" t="s">
        <v>44819</v>
      </c>
      <c r="D41254">
        <v>-374.07439999999986</v>
      </c>
    </row>
    <row r="41255" spans="1:4" x14ac:dyDescent="0.45">
      <c r="A41255" t="s">
        <v>43526</v>
      </c>
      <c r="B41255" t="s">
        <v>3463</v>
      </c>
      <c r="C41255" t="s">
        <v>44820</v>
      </c>
      <c r="D41255">
        <v>-402.12997999999999</v>
      </c>
    </row>
    <row r="41256" spans="1:4" x14ac:dyDescent="0.45">
      <c r="A41256" t="s">
        <v>43526</v>
      </c>
      <c r="B41256" t="s">
        <v>3463</v>
      </c>
      <c r="C41256" t="s">
        <v>44821</v>
      </c>
      <c r="D41256">
        <v>-443.54536000000036</v>
      </c>
    </row>
    <row r="41257" spans="1:4" x14ac:dyDescent="0.45">
      <c r="A41257" t="s">
        <v>43526</v>
      </c>
      <c r="B41257" t="s">
        <v>3463</v>
      </c>
      <c r="C41257" t="s">
        <v>44822</v>
      </c>
      <c r="D41257">
        <v>-6643.8285400000041</v>
      </c>
    </row>
    <row r="41258" spans="1:4" x14ac:dyDescent="0.45">
      <c r="A41258" t="s">
        <v>43526</v>
      </c>
      <c r="B41258" t="s">
        <v>3463</v>
      </c>
      <c r="C41258" t="s">
        <v>44823</v>
      </c>
      <c r="D41258">
        <v>0</v>
      </c>
    </row>
    <row r="41259" spans="1:4" x14ac:dyDescent="0.45">
      <c r="A41259" t="s">
        <v>43526</v>
      </c>
      <c r="B41259" t="s">
        <v>3463</v>
      </c>
      <c r="C41259" t="s">
        <v>44824</v>
      </c>
      <c r="D41259">
        <v>0</v>
      </c>
    </row>
    <row r="41260" spans="1:4" x14ac:dyDescent="0.45">
      <c r="A41260" t="s">
        <v>43526</v>
      </c>
      <c r="B41260" t="s">
        <v>3463</v>
      </c>
      <c r="C41260" t="s">
        <v>44825</v>
      </c>
      <c r="D41260">
        <v>0</v>
      </c>
    </row>
    <row r="41261" spans="1:4" x14ac:dyDescent="0.45">
      <c r="A41261" t="s">
        <v>43526</v>
      </c>
      <c r="B41261" t="s">
        <v>3463</v>
      </c>
      <c r="C41261" t="s">
        <v>44826</v>
      </c>
      <c r="D41261">
        <v>0</v>
      </c>
    </row>
    <row r="41262" spans="1:4" x14ac:dyDescent="0.45">
      <c r="A41262" t="s">
        <v>43526</v>
      </c>
      <c r="B41262" t="s">
        <v>3463</v>
      </c>
      <c r="C41262" t="s">
        <v>44827</v>
      </c>
      <c r="D41262">
        <v>0</v>
      </c>
    </row>
    <row r="41263" spans="1:4" x14ac:dyDescent="0.45">
      <c r="A41263" t="s">
        <v>43526</v>
      </c>
      <c r="B41263" t="s">
        <v>3463</v>
      </c>
      <c r="C41263" t="s">
        <v>44828</v>
      </c>
      <c r="D41263">
        <v>0</v>
      </c>
    </row>
    <row r="41264" spans="1:4" x14ac:dyDescent="0.45">
      <c r="A41264" t="s">
        <v>43526</v>
      </c>
      <c r="B41264" t="s">
        <v>3463</v>
      </c>
      <c r="C41264" t="s">
        <v>44829</v>
      </c>
      <c r="D41264">
        <v>0</v>
      </c>
    </row>
    <row r="41265" spans="1:4" x14ac:dyDescent="0.45">
      <c r="A41265" t="s">
        <v>43526</v>
      </c>
      <c r="B41265" t="s">
        <v>3463</v>
      </c>
      <c r="C41265" t="s">
        <v>44830</v>
      </c>
      <c r="D41265">
        <v>0</v>
      </c>
    </row>
    <row r="41266" spans="1:4" x14ac:dyDescent="0.45">
      <c r="A41266" t="s">
        <v>43526</v>
      </c>
      <c r="B41266" t="s">
        <v>3463</v>
      </c>
      <c r="C41266" t="s">
        <v>44831</v>
      </c>
      <c r="D41266">
        <v>0</v>
      </c>
    </row>
    <row r="41267" spans="1:4" x14ac:dyDescent="0.45">
      <c r="A41267" t="s">
        <v>43526</v>
      </c>
      <c r="B41267" t="s">
        <v>3463</v>
      </c>
      <c r="C41267" t="s">
        <v>44832</v>
      </c>
      <c r="D41267">
        <v>0</v>
      </c>
    </row>
    <row r="41268" spans="1:4" x14ac:dyDescent="0.45">
      <c r="A41268" t="s">
        <v>43526</v>
      </c>
      <c r="B41268" t="s">
        <v>3463</v>
      </c>
      <c r="C41268" t="s">
        <v>44833</v>
      </c>
      <c r="D41268">
        <v>0</v>
      </c>
    </row>
    <row r="41269" spans="1:4" x14ac:dyDescent="0.45">
      <c r="A41269" t="s">
        <v>43526</v>
      </c>
      <c r="B41269" t="s">
        <v>3463</v>
      </c>
      <c r="C41269" t="s">
        <v>44834</v>
      </c>
      <c r="D41269">
        <v>0</v>
      </c>
    </row>
    <row r="41270" spans="1:4" x14ac:dyDescent="0.45">
      <c r="A41270" t="s">
        <v>43526</v>
      </c>
      <c r="B41270" t="s">
        <v>3463</v>
      </c>
      <c r="C41270" t="s">
        <v>44835</v>
      </c>
      <c r="D41270">
        <v>0</v>
      </c>
    </row>
    <row r="41271" spans="1:4" x14ac:dyDescent="0.45">
      <c r="A41271" t="s">
        <v>43526</v>
      </c>
      <c r="B41271" t="s">
        <v>3463</v>
      </c>
      <c r="C41271" t="s">
        <v>44836</v>
      </c>
      <c r="D41271">
        <v>0</v>
      </c>
    </row>
    <row r="41272" spans="1:4" x14ac:dyDescent="0.45">
      <c r="A41272" t="s">
        <v>43526</v>
      </c>
      <c r="B41272" t="s">
        <v>3463</v>
      </c>
      <c r="C41272" t="s">
        <v>44837</v>
      </c>
      <c r="D41272">
        <v>0</v>
      </c>
    </row>
    <row r="41273" spans="1:4" x14ac:dyDescent="0.45">
      <c r="A41273" t="s">
        <v>43526</v>
      </c>
      <c r="B41273" t="s">
        <v>3463</v>
      </c>
      <c r="C41273" t="s">
        <v>44838</v>
      </c>
      <c r="D41273">
        <v>0</v>
      </c>
    </row>
    <row r="41274" spans="1:4" x14ac:dyDescent="0.45">
      <c r="A41274" t="s">
        <v>43526</v>
      </c>
      <c r="B41274" t="s">
        <v>3463</v>
      </c>
      <c r="C41274" t="s">
        <v>44839</v>
      </c>
      <c r="D41274">
        <v>0</v>
      </c>
    </row>
    <row r="41275" spans="1:4" x14ac:dyDescent="0.45">
      <c r="A41275" t="s">
        <v>43526</v>
      </c>
      <c r="B41275" t="s">
        <v>3463</v>
      </c>
      <c r="C41275" t="s">
        <v>44840</v>
      </c>
      <c r="D41275">
        <v>0</v>
      </c>
    </row>
    <row r="41276" spans="1:4" x14ac:dyDescent="0.45">
      <c r="A41276" t="s">
        <v>43526</v>
      </c>
      <c r="B41276" t="s">
        <v>3463</v>
      </c>
      <c r="C41276" t="s">
        <v>44841</v>
      </c>
      <c r="D41276">
        <v>-14.40767999999999</v>
      </c>
    </row>
    <row r="41277" spans="1:4" x14ac:dyDescent="0.45">
      <c r="A41277" t="s">
        <v>43526</v>
      </c>
      <c r="B41277" t="s">
        <v>3463</v>
      </c>
      <c r="C41277" t="s">
        <v>44842</v>
      </c>
      <c r="D41277">
        <v>-14128.171007999992</v>
      </c>
    </row>
    <row r="41278" spans="1:4" x14ac:dyDescent="0.45">
      <c r="A41278" t="s">
        <v>43526</v>
      </c>
      <c r="B41278" t="s">
        <v>3463</v>
      </c>
      <c r="C41278" t="s">
        <v>44843</v>
      </c>
      <c r="D41278">
        <v>-3870.8633600000016</v>
      </c>
    </row>
    <row r="41279" spans="1:4" x14ac:dyDescent="0.45">
      <c r="A41279" t="s">
        <v>43526</v>
      </c>
      <c r="B41279" t="s">
        <v>3463</v>
      </c>
      <c r="C41279" t="s">
        <v>44844</v>
      </c>
      <c r="D41279">
        <v>-4806.4020479999972</v>
      </c>
    </row>
    <row r="41280" spans="1:4" x14ac:dyDescent="0.45">
      <c r="A41280" t="s">
        <v>43526</v>
      </c>
      <c r="B41280" t="s">
        <v>3463</v>
      </c>
      <c r="C41280" t="s">
        <v>44845</v>
      </c>
      <c r="D41280">
        <v>-258200.03327999986</v>
      </c>
    </row>
    <row r="41281" spans="1:4" x14ac:dyDescent="0.45">
      <c r="A41281" t="s">
        <v>43526</v>
      </c>
      <c r="B41281" t="s">
        <v>3463</v>
      </c>
      <c r="C41281" t="s">
        <v>44846</v>
      </c>
      <c r="D41281">
        <v>-4685.377536</v>
      </c>
    </row>
    <row r="41282" spans="1:4" x14ac:dyDescent="0.45">
      <c r="A41282" t="s">
        <v>43526</v>
      </c>
      <c r="B41282" t="s">
        <v>3463</v>
      </c>
      <c r="C41282" t="s">
        <v>44847</v>
      </c>
      <c r="D41282">
        <v>-2.6648348876799997</v>
      </c>
    </row>
    <row r="41283" spans="1:4" x14ac:dyDescent="0.45">
      <c r="A41283" t="s">
        <v>43526</v>
      </c>
      <c r="B41283" t="s">
        <v>3463</v>
      </c>
      <c r="C41283" t="s">
        <v>44848</v>
      </c>
      <c r="D41283">
        <v>-0.26456054374400007</v>
      </c>
    </row>
    <row r="41284" spans="1:4" x14ac:dyDescent="0.45">
      <c r="A41284" t="s">
        <v>43526</v>
      </c>
      <c r="B41284" t="s">
        <v>3463</v>
      </c>
      <c r="C41284" t="s">
        <v>44849</v>
      </c>
      <c r="D41284">
        <v>-730.94963200000018</v>
      </c>
    </row>
    <row r="41285" spans="1:4" x14ac:dyDescent="0.45">
      <c r="A41285" t="s">
        <v>43526</v>
      </c>
      <c r="B41285" t="s">
        <v>3463</v>
      </c>
      <c r="C41285" t="s">
        <v>44850</v>
      </c>
      <c r="D41285">
        <v>-23518.136320000009</v>
      </c>
    </row>
    <row r="41286" spans="1:4" x14ac:dyDescent="0.45">
      <c r="A41286" t="s">
        <v>43526</v>
      </c>
      <c r="B41286" t="s">
        <v>3463</v>
      </c>
      <c r="C41286" t="s">
        <v>44851</v>
      </c>
      <c r="D41286">
        <v>-115.26143999999992</v>
      </c>
    </row>
    <row r="41287" spans="1:4" x14ac:dyDescent="0.45">
      <c r="A41287" t="s">
        <v>43526</v>
      </c>
      <c r="B41287" t="s">
        <v>3463</v>
      </c>
      <c r="C41287" t="s">
        <v>44852</v>
      </c>
      <c r="D41287">
        <v>-3092.8486399999983</v>
      </c>
    </row>
    <row r="41288" spans="1:4" x14ac:dyDescent="0.45">
      <c r="A41288" t="s">
        <v>43526</v>
      </c>
      <c r="B41288" t="s">
        <v>3463</v>
      </c>
      <c r="C41288" t="s">
        <v>44853</v>
      </c>
      <c r="D41288">
        <v>15.368191999999983</v>
      </c>
    </row>
    <row r="41289" spans="1:4" x14ac:dyDescent="0.45">
      <c r="A41289" t="s">
        <v>43526</v>
      </c>
      <c r="B41289" t="s">
        <v>3463</v>
      </c>
      <c r="C41289" t="s">
        <v>44854</v>
      </c>
      <c r="D41289">
        <v>-7.2472551424000017E-3</v>
      </c>
    </row>
    <row r="41290" spans="1:4" x14ac:dyDescent="0.45">
      <c r="A41290" t="s">
        <v>43526</v>
      </c>
      <c r="B41290" t="s">
        <v>3463</v>
      </c>
      <c r="C41290" t="s">
        <v>44855</v>
      </c>
      <c r="D41290">
        <v>-8.8093165977599988</v>
      </c>
    </row>
    <row r="41291" spans="1:4" x14ac:dyDescent="0.45">
      <c r="A41291" t="s">
        <v>43526</v>
      </c>
      <c r="B41291" t="s">
        <v>3463</v>
      </c>
      <c r="C41291" t="s">
        <v>44856</v>
      </c>
      <c r="D41291">
        <v>-24.012799999999999</v>
      </c>
    </row>
    <row r="41292" spans="1:4" x14ac:dyDescent="0.45">
      <c r="A41292" t="s">
        <v>43526</v>
      </c>
      <c r="B41292" t="s">
        <v>3463</v>
      </c>
      <c r="C41292" t="s">
        <v>44857</v>
      </c>
      <c r="D41292">
        <v>-25.933823999999991</v>
      </c>
    </row>
    <row r="41293" spans="1:4" x14ac:dyDescent="0.45">
      <c r="A41293" t="s">
        <v>43526</v>
      </c>
      <c r="B41293" t="s">
        <v>3463</v>
      </c>
      <c r="C41293" t="s">
        <v>44858</v>
      </c>
      <c r="D41293">
        <v>-146.95833600000003</v>
      </c>
    </row>
    <row r="41294" spans="1:4" x14ac:dyDescent="0.45">
      <c r="A41294" t="s">
        <v>44859</v>
      </c>
      <c r="B41294" t="s">
        <v>3463</v>
      </c>
      <c r="C41294" t="s">
        <v>44860</v>
      </c>
      <c r="D41294">
        <v>1.155912333839906E-2</v>
      </c>
    </row>
    <row r="41295" spans="1:4" x14ac:dyDescent="0.45">
      <c r="A41295" t="s">
        <v>44859</v>
      </c>
      <c r="B41295" t="s">
        <v>3463</v>
      </c>
      <c r="C41295" t="s">
        <v>44861</v>
      </c>
      <c r="D41295">
        <v>26.691317711997833</v>
      </c>
    </row>
    <row r="41296" spans="1:4" x14ac:dyDescent="0.45">
      <c r="A41296" t="s">
        <v>44859</v>
      </c>
      <c r="B41296" t="s">
        <v>3463</v>
      </c>
      <c r="C41296" t="s">
        <v>44862</v>
      </c>
      <c r="D41296">
        <v>0.10880750399999116</v>
      </c>
    </row>
    <row r="41297" spans="1:4" x14ac:dyDescent="0.45">
      <c r="A41297" t="s">
        <v>44859</v>
      </c>
      <c r="B41297" t="s">
        <v>3463</v>
      </c>
      <c r="C41297" t="s">
        <v>44863</v>
      </c>
      <c r="D41297">
        <v>0.14228673599998848</v>
      </c>
    </row>
    <row r="41298" spans="1:4" x14ac:dyDescent="0.45">
      <c r="A41298" t="s">
        <v>44859</v>
      </c>
      <c r="B41298" t="s">
        <v>3463</v>
      </c>
      <c r="C41298" t="s">
        <v>44864</v>
      </c>
      <c r="D41298">
        <v>8.8134078239992846</v>
      </c>
    </row>
    <row r="41299" spans="1:4" x14ac:dyDescent="0.45">
      <c r="A41299" t="s">
        <v>44859</v>
      </c>
      <c r="B41299" t="s">
        <v>3463</v>
      </c>
      <c r="C41299" t="s">
        <v>44865</v>
      </c>
      <c r="D41299">
        <v>10.068879023999182</v>
      </c>
    </row>
    <row r="41300" spans="1:4" x14ac:dyDescent="0.45">
      <c r="A41300" t="s">
        <v>44859</v>
      </c>
      <c r="B41300" t="s">
        <v>3463</v>
      </c>
      <c r="C41300" t="s">
        <v>44866</v>
      </c>
      <c r="D41300">
        <v>4.5995442883196266E-4</v>
      </c>
    </row>
    <row r="41301" spans="1:4" x14ac:dyDescent="0.45">
      <c r="A41301" t="s">
        <v>44859</v>
      </c>
      <c r="B41301" t="s">
        <v>3463</v>
      </c>
      <c r="C41301" t="s">
        <v>44867</v>
      </c>
      <c r="D41301">
        <v>5.7907018836475294E-5</v>
      </c>
    </row>
    <row r="41302" spans="1:4" x14ac:dyDescent="0.45">
      <c r="A41302" t="s">
        <v>44859</v>
      </c>
      <c r="B41302" t="s">
        <v>3463</v>
      </c>
      <c r="C41302" t="s">
        <v>44868</v>
      </c>
      <c r="D41302">
        <v>0.32642251199997352</v>
      </c>
    </row>
    <row r="41303" spans="1:4" x14ac:dyDescent="0.45">
      <c r="A41303" t="s">
        <v>44859</v>
      </c>
      <c r="B41303" t="s">
        <v>3463</v>
      </c>
      <c r="C41303" t="s">
        <v>44869</v>
      </c>
      <c r="D41303">
        <v>1.9417954559998425</v>
      </c>
    </row>
    <row r="41304" spans="1:4" x14ac:dyDescent="0.45">
      <c r="A41304" t="s">
        <v>44859</v>
      </c>
      <c r="B41304" t="s">
        <v>3463</v>
      </c>
      <c r="C41304" t="s">
        <v>44870</v>
      </c>
      <c r="D41304">
        <v>9.2067887999992534E-2</v>
      </c>
    </row>
    <row r="41305" spans="1:4" x14ac:dyDescent="0.45">
      <c r="A41305" t="s">
        <v>44859</v>
      </c>
      <c r="B41305" t="s">
        <v>3463</v>
      </c>
      <c r="C41305" t="s">
        <v>44871</v>
      </c>
      <c r="D41305">
        <v>4.0039738604636749E-2</v>
      </c>
    </row>
    <row r="41306" spans="1:4" x14ac:dyDescent="0.45">
      <c r="A41306" t="s">
        <v>44859</v>
      </c>
      <c r="B41306" t="s">
        <v>3463</v>
      </c>
      <c r="C41306" t="s">
        <v>44872</v>
      </c>
      <c r="D41306">
        <v>0.13391692799998914</v>
      </c>
    </row>
    <row r="41307" spans="1:4" x14ac:dyDescent="0.45">
      <c r="A41307" t="s">
        <v>44859</v>
      </c>
      <c r="B41307" t="s">
        <v>3463</v>
      </c>
      <c r="C41307" t="s">
        <v>44873</v>
      </c>
      <c r="D41307">
        <v>4.7033047980956175E-6</v>
      </c>
    </row>
    <row r="41308" spans="1:4" x14ac:dyDescent="0.45">
      <c r="A41308" t="s">
        <v>44859</v>
      </c>
      <c r="B41308" t="s">
        <v>3463</v>
      </c>
      <c r="C41308" t="s">
        <v>44874</v>
      </c>
      <c r="D41308">
        <v>4.6425818410556234E-3</v>
      </c>
    </row>
    <row r="41309" spans="1:4" x14ac:dyDescent="0.45">
      <c r="A41309" t="s">
        <v>44859</v>
      </c>
      <c r="B41309" t="s">
        <v>3463</v>
      </c>
      <c r="C41309" t="s">
        <v>44875</v>
      </c>
      <c r="D41309">
        <v>2.8835662521597655E-2</v>
      </c>
    </row>
    <row r="41310" spans="1:4" x14ac:dyDescent="0.45">
      <c r="A41310" t="s">
        <v>44859</v>
      </c>
      <c r="B41310" t="s">
        <v>3463</v>
      </c>
      <c r="C41310" t="s">
        <v>44876</v>
      </c>
      <c r="D41310">
        <v>3.3032451648957316E-2</v>
      </c>
    </row>
    <row r="41311" spans="1:4" x14ac:dyDescent="0.45">
      <c r="A41311" t="s">
        <v>44859</v>
      </c>
      <c r="B41311" t="s">
        <v>3463</v>
      </c>
      <c r="C41311" t="s">
        <v>44877</v>
      </c>
      <c r="D41311">
        <v>5.4653423372635568E-2</v>
      </c>
    </row>
    <row r="41312" spans="1:4" x14ac:dyDescent="0.45">
      <c r="A41312" t="s">
        <v>44859</v>
      </c>
      <c r="B41312" t="s">
        <v>3463</v>
      </c>
      <c r="C41312" t="s">
        <v>44878</v>
      </c>
      <c r="D41312">
        <v>0</v>
      </c>
    </row>
    <row r="41313" spans="1:4" x14ac:dyDescent="0.45">
      <c r="A41313" t="s">
        <v>44859</v>
      </c>
      <c r="B41313" t="s">
        <v>3463</v>
      </c>
      <c r="C41313" t="s">
        <v>44879</v>
      </c>
      <c r="D41313">
        <v>0</v>
      </c>
    </row>
    <row r="41314" spans="1:4" x14ac:dyDescent="0.45">
      <c r="A41314" t="s">
        <v>44859</v>
      </c>
      <c r="B41314" t="s">
        <v>3463</v>
      </c>
      <c r="C41314" t="s">
        <v>44880</v>
      </c>
      <c r="D41314">
        <v>0</v>
      </c>
    </row>
    <row r="41315" spans="1:4" x14ac:dyDescent="0.45">
      <c r="A41315" t="s">
        <v>44859</v>
      </c>
      <c r="B41315" t="s">
        <v>3463</v>
      </c>
      <c r="C41315" t="s">
        <v>44881</v>
      </c>
      <c r="D41315">
        <v>0</v>
      </c>
    </row>
    <row r="41316" spans="1:4" x14ac:dyDescent="0.45">
      <c r="A41316" t="s">
        <v>44859</v>
      </c>
      <c r="B41316" t="s">
        <v>3463</v>
      </c>
      <c r="C41316" t="s">
        <v>44882</v>
      </c>
      <c r="D41316">
        <v>0</v>
      </c>
    </row>
    <row r="41317" spans="1:4" x14ac:dyDescent="0.45">
      <c r="A41317" t="s">
        <v>44859</v>
      </c>
      <c r="B41317" t="s">
        <v>3463</v>
      </c>
      <c r="C41317" t="s">
        <v>44883</v>
      </c>
      <c r="D41317">
        <v>0</v>
      </c>
    </row>
    <row r="41318" spans="1:4" x14ac:dyDescent="0.45">
      <c r="A41318" t="s">
        <v>44859</v>
      </c>
      <c r="B41318" t="s">
        <v>3463</v>
      </c>
      <c r="C41318" t="s">
        <v>44884</v>
      </c>
      <c r="D41318">
        <v>0</v>
      </c>
    </row>
    <row r="41319" spans="1:4" x14ac:dyDescent="0.45">
      <c r="A41319" t="s">
        <v>44859</v>
      </c>
      <c r="B41319" t="s">
        <v>3463</v>
      </c>
      <c r="C41319" t="s">
        <v>44885</v>
      </c>
      <c r="D41319">
        <v>0</v>
      </c>
    </row>
    <row r="41320" spans="1:4" x14ac:dyDescent="0.45">
      <c r="A41320" t="s">
        <v>44859</v>
      </c>
      <c r="B41320" t="s">
        <v>3463</v>
      </c>
      <c r="C41320" t="s">
        <v>44886</v>
      </c>
      <c r="D41320">
        <v>0</v>
      </c>
    </row>
    <row r="41321" spans="1:4" x14ac:dyDescent="0.45">
      <c r="A41321" t="s">
        <v>44859</v>
      </c>
      <c r="B41321" t="s">
        <v>3463</v>
      </c>
      <c r="C41321" t="s">
        <v>44887</v>
      </c>
      <c r="D41321">
        <v>0</v>
      </c>
    </row>
    <row r="41322" spans="1:4" x14ac:dyDescent="0.45">
      <c r="A41322" t="s">
        <v>44859</v>
      </c>
      <c r="B41322" t="s">
        <v>3463</v>
      </c>
      <c r="C41322" t="s">
        <v>44888</v>
      </c>
      <c r="D41322">
        <v>0</v>
      </c>
    </row>
    <row r="41323" spans="1:4" x14ac:dyDescent="0.45">
      <c r="A41323" t="s">
        <v>44859</v>
      </c>
      <c r="B41323" t="s">
        <v>3463</v>
      </c>
      <c r="C41323" t="s">
        <v>44889</v>
      </c>
      <c r="D41323">
        <v>0</v>
      </c>
    </row>
    <row r="41324" spans="1:4" x14ac:dyDescent="0.45">
      <c r="A41324" t="s">
        <v>44859</v>
      </c>
      <c r="B41324" t="s">
        <v>3463</v>
      </c>
      <c r="C41324" t="s">
        <v>44890</v>
      </c>
      <c r="D41324">
        <v>0</v>
      </c>
    </row>
    <row r="41325" spans="1:4" x14ac:dyDescent="0.45">
      <c r="A41325" t="s">
        <v>44859</v>
      </c>
      <c r="B41325" t="s">
        <v>3463</v>
      </c>
      <c r="C41325" t="s">
        <v>44891</v>
      </c>
      <c r="D41325">
        <v>0</v>
      </c>
    </row>
    <row r="41326" spans="1:4" x14ac:dyDescent="0.45">
      <c r="A41326" t="s">
        <v>44859</v>
      </c>
      <c r="B41326" t="s">
        <v>3463</v>
      </c>
      <c r="C41326" t="s">
        <v>44892</v>
      </c>
      <c r="D41326">
        <v>0</v>
      </c>
    </row>
    <row r="41327" spans="1:4" x14ac:dyDescent="0.45">
      <c r="A41327" t="s">
        <v>44859</v>
      </c>
      <c r="B41327" t="s">
        <v>3463</v>
      </c>
      <c r="C41327" t="s">
        <v>44893</v>
      </c>
      <c r="D41327">
        <v>0</v>
      </c>
    </row>
    <row r="41328" spans="1:4" x14ac:dyDescent="0.45">
      <c r="A41328" t="s">
        <v>44859</v>
      </c>
      <c r="B41328" t="s">
        <v>3463</v>
      </c>
      <c r="C41328" t="s">
        <v>44894</v>
      </c>
      <c r="D41328">
        <v>0</v>
      </c>
    </row>
    <row r="41329" spans="1:4" x14ac:dyDescent="0.45">
      <c r="A41329" t="s">
        <v>44859</v>
      </c>
      <c r="B41329" t="s">
        <v>3463</v>
      </c>
      <c r="C41329" t="s">
        <v>44895</v>
      </c>
      <c r="D41329">
        <v>0</v>
      </c>
    </row>
    <row r="41330" spans="1:4" x14ac:dyDescent="0.45">
      <c r="A41330" t="s">
        <v>44859</v>
      </c>
      <c r="B41330" t="s">
        <v>3463</v>
      </c>
      <c r="C41330" t="s">
        <v>44896</v>
      </c>
      <c r="D41330">
        <v>25.917664310188083</v>
      </c>
    </row>
    <row r="41331" spans="1:4" x14ac:dyDescent="0.45">
      <c r="A41331" t="s">
        <v>44859</v>
      </c>
      <c r="B41331" t="s">
        <v>3463</v>
      </c>
      <c r="C41331" t="s">
        <v>44897</v>
      </c>
      <c r="D41331">
        <v>6050.8809038664976</v>
      </c>
    </row>
    <row r="41332" spans="1:4" x14ac:dyDescent="0.45">
      <c r="A41332" t="s">
        <v>44859</v>
      </c>
      <c r="B41332" t="s">
        <v>3463</v>
      </c>
      <c r="C41332" t="s">
        <v>44898</v>
      </c>
      <c r="D41332">
        <v>243.08981697831598</v>
      </c>
    </row>
    <row r="41333" spans="1:4" x14ac:dyDescent="0.45">
      <c r="A41333" t="s">
        <v>44859</v>
      </c>
      <c r="B41333" t="s">
        <v>3463</v>
      </c>
      <c r="C41333" t="s">
        <v>44899</v>
      </c>
      <c r="D41333">
        <v>319.94909734646012</v>
      </c>
    </row>
    <row r="41334" spans="1:4" x14ac:dyDescent="0.45">
      <c r="A41334" t="s">
        <v>44859</v>
      </c>
      <c r="B41334" t="s">
        <v>3463</v>
      </c>
      <c r="C41334" t="s">
        <v>44900</v>
      </c>
      <c r="D41334">
        <v>21713.640416563088</v>
      </c>
    </row>
    <row r="41335" spans="1:4" x14ac:dyDescent="0.45">
      <c r="A41335" t="s">
        <v>44859</v>
      </c>
      <c r="B41335" t="s">
        <v>3463</v>
      </c>
      <c r="C41335" t="s">
        <v>44901</v>
      </c>
      <c r="D41335">
        <v>1679.2859047877032</v>
      </c>
    </row>
    <row r="41336" spans="1:4" x14ac:dyDescent="0.45">
      <c r="A41336" t="s">
        <v>44859</v>
      </c>
      <c r="B41336" t="s">
        <v>3463</v>
      </c>
      <c r="C41336" t="s">
        <v>44902</v>
      </c>
      <c r="D41336">
        <v>0.84103255896381568</v>
      </c>
    </row>
    <row r="41337" spans="1:4" x14ac:dyDescent="0.45">
      <c r="A41337" t="s">
        <v>44859</v>
      </c>
      <c r="B41337" t="s">
        <v>3463</v>
      </c>
      <c r="C41337" t="s">
        <v>44903</v>
      </c>
      <c r="D41337">
        <v>0.17189439400164189</v>
      </c>
    </row>
    <row r="41338" spans="1:4" x14ac:dyDescent="0.45">
      <c r="A41338" t="s">
        <v>44859</v>
      </c>
      <c r="B41338" t="s">
        <v>3463</v>
      </c>
      <c r="C41338" t="s">
        <v>44904</v>
      </c>
      <c r="D41338">
        <v>480.37050230090011</v>
      </c>
    </row>
    <row r="41339" spans="1:4" x14ac:dyDescent="0.45">
      <c r="A41339" t="s">
        <v>44859</v>
      </c>
      <c r="B41339" t="s">
        <v>3463</v>
      </c>
      <c r="C41339" t="s">
        <v>44905</v>
      </c>
      <c r="D41339">
        <v>21982.201041570384</v>
      </c>
    </row>
    <row r="41340" spans="1:4" x14ac:dyDescent="0.45">
      <c r="A41340" t="s">
        <v>44859</v>
      </c>
      <c r="B41340" t="s">
        <v>3463</v>
      </c>
      <c r="C41340" t="s">
        <v>44906</v>
      </c>
      <c r="D41340">
        <v>82.221555742665629</v>
      </c>
    </row>
    <row r="41341" spans="1:4" x14ac:dyDescent="0.45">
      <c r="A41341" t="s">
        <v>44859</v>
      </c>
      <c r="B41341" t="s">
        <v>3463</v>
      </c>
      <c r="C41341" t="s">
        <v>44907</v>
      </c>
      <c r="D41341">
        <v>503.16017264261723</v>
      </c>
    </row>
    <row r="41342" spans="1:4" x14ac:dyDescent="0.45">
      <c r="A41342" t="s">
        <v>44859</v>
      </c>
      <c r="B41342" t="s">
        <v>3463</v>
      </c>
      <c r="C41342" t="s">
        <v>44908</v>
      </c>
      <c r="D41342">
        <v>152.37799189265752</v>
      </c>
    </row>
    <row r="41343" spans="1:4" x14ac:dyDescent="0.45">
      <c r="A41343" t="s">
        <v>44859</v>
      </c>
      <c r="B41343" t="s">
        <v>3463</v>
      </c>
      <c r="C41343" t="s">
        <v>44909</v>
      </c>
      <c r="D41343">
        <v>1.9984252666780879E-3</v>
      </c>
    </row>
    <row r="41344" spans="1:4" x14ac:dyDescent="0.45">
      <c r="A41344" t="s">
        <v>44859</v>
      </c>
      <c r="B41344" t="s">
        <v>3463</v>
      </c>
      <c r="C41344" t="s">
        <v>44910</v>
      </c>
      <c r="D41344">
        <v>14.299400998724465</v>
      </c>
    </row>
    <row r="41345" spans="1:4" x14ac:dyDescent="0.45">
      <c r="A41345" t="s">
        <v>44859</v>
      </c>
      <c r="B41345" t="s">
        <v>3463</v>
      </c>
      <c r="C41345" t="s">
        <v>44911</v>
      </c>
      <c r="D41345">
        <v>47.366765808274778</v>
      </c>
    </row>
    <row r="41346" spans="1:4" x14ac:dyDescent="0.45">
      <c r="A41346" t="s">
        <v>44859</v>
      </c>
      <c r="B41346" t="s">
        <v>3463</v>
      </c>
      <c r="C41346" t="s">
        <v>44912</v>
      </c>
      <c r="D41346">
        <v>48.707334651905207</v>
      </c>
    </row>
    <row r="41347" spans="1:4" x14ac:dyDescent="0.45">
      <c r="A41347" t="s">
        <v>44859</v>
      </c>
      <c r="B41347" t="s">
        <v>3463</v>
      </c>
      <c r="C41347" t="s">
        <v>44913</v>
      </c>
      <c r="D41347">
        <v>12.958832155094042</v>
      </c>
    </row>
    <row r="41348" spans="1:4" x14ac:dyDescent="0.45">
      <c r="A41348" t="s">
        <v>44859</v>
      </c>
      <c r="B41348" t="s">
        <v>3463</v>
      </c>
      <c r="C41348" t="s">
        <v>44914</v>
      </c>
      <c r="D41348">
        <v>0</v>
      </c>
    </row>
    <row r="41349" spans="1:4" x14ac:dyDescent="0.45">
      <c r="A41349" t="s">
        <v>44859</v>
      </c>
      <c r="B41349" t="s">
        <v>3463</v>
      </c>
      <c r="C41349" t="s">
        <v>44915</v>
      </c>
      <c r="D41349">
        <v>0</v>
      </c>
    </row>
    <row r="41350" spans="1:4" x14ac:dyDescent="0.45">
      <c r="A41350" t="s">
        <v>44859</v>
      </c>
      <c r="B41350" t="s">
        <v>3463</v>
      </c>
      <c r="C41350" t="s">
        <v>44916</v>
      </c>
      <c r="D41350">
        <v>0</v>
      </c>
    </row>
    <row r="41351" spans="1:4" x14ac:dyDescent="0.45">
      <c r="A41351" t="s">
        <v>44859</v>
      </c>
      <c r="B41351" t="s">
        <v>3463</v>
      </c>
      <c r="C41351" t="s">
        <v>44917</v>
      </c>
      <c r="D41351">
        <v>0</v>
      </c>
    </row>
    <row r="41352" spans="1:4" x14ac:dyDescent="0.45">
      <c r="A41352" t="s">
        <v>44859</v>
      </c>
      <c r="B41352" t="s">
        <v>3463</v>
      </c>
      <c r="C41352" t="s">
        <v>44918</v>
      </c>
      <c r="D41352">
        <v>0</v>
      </c>
    </row>
    <row r="41353" spans="1:4" x14ac:dyDescent="0.45">
      <c r="A41353" t="s">
        <v>44859</v>
      </c>
      <c r="B41353" t="s">
        <v>3463</v>
      </c>
      <c r="C41353" t="s">
        <v>44919</v>
      </c>
      <c r="D41353">
        <v>0</v>
      </c>
    </row>
    <row r="41354" spans="1:4" x14ac:dyDescent="0.45">
      <c r="A41354" t="s">
        <v>44859</v>
      </c>
      <c r="B41354" t="s">
        <v>3463</v>
      </c>
      <c r="C41354" t="s">
        <v>44920</v>
      </c>
      <c r="D41354">
        <v>0</v>
      </c>
    </row>
    <row r="41355" spans="1:4" x14ac:dyDescent="0.45">
      <c r="A41355" t="s">
        <v>44859</v>
      </c>
      <c r="B41355" t="s">
        <v>3463</v>
      </c>
      <c r="C41355" t="s">
        <v>44921</v>
      </c>
      <c r="D41355">
        <v>0</v>
      </c>
    </row>
    <row r="41356" spans="1:4" x14ac:dyDescent="0.45">
      <c r="A41356" t="s">
        <v>44859</v>
      </c>
      <c r="B41356" t="s">
        <v>3463</v>
      </c>
      <c r="C41356" t="s">
        <v>44922</v>
      </c>
      <c r="D41356">
        <v>0</v>
      </c>
    </row>
    <row r="41357" spans="1:4" x14ac:dyDescent="0.45">
      <c r="A41357" t="s">
        <v>44859</v>
      </c>
      <c r="B41357" t="s">
        <v>3463</v>
      </c>
      <c r="C41357" t="s">
        <v>44923</v>
      </c>
      <c r="D41357">
        <v>0</v>
      </c>
    </row>
    <row r="41358" spans="1:4" x14ac:dyDescent="0.45">
      <c r="A41358" t="s">
        <v>44859</v>
      </c>
      <c r="B41358" t="s">
        <v>3463</v>
      </c>
      <c r="C41358" t="s">
        <v>44924</v>
      </c>
      <c r="D41358">
        <v>0</v>
      </c>
    </row>
    <row r="41359" spans="1:4" x14ac:dyDescent="0.45">
      <c r="A41359" t="s">
        <v>44859</v>
      </c>
      <c r="B41359" t="s">
        <v>3463</v>
      </c>
      <c r="C41359" t="s">
        <v>44925</v>
      </c>
      <c r="D41359">
        <v>0</v>
      </c>
    </row>
    <row r="41360" spans="1:4" x14ac:dyDescent="0.45">
      <c r="A41360" t="s">
        <v>44859</v>
      </c>
      <c r="B41360" t="s">
        <v>3463</v>
      </c>
      <c r="C41360" t="s">
        <v>44926</v>
      </c>
      <c r="D41360">
        <v>0</v>
      </c>
    </row>
    <row r="41361" spans="1:4" x14ac:dyDescent="0.45">
      <c r="A41361" t="s">
        <v>44859</v>
      </c>
      <c r="B41361" t="s">
        <v>3463</v>
      </c>
      <c r="C41361" t="s">
        <v>44927</v>
      </c>
      <c r="D41361">
        <v>0</v>
      </c>
    </row>
    <row r="41362" spans="1:4" x14ac:dyDescent="0.45">
      <c r="A41362" t="s">
        <v>44859</v>
      </c>
      <c r="B41362" t="s">
        <v>3463</v>
      </c>
      <c r="C41362" t="s">
        <v>44928</v>
      </c>
      <c r="D41362">
        <v>0</v>
      </c>
    </row>
    <row r="41363" spans="1:4" x14ac:dyDescent="0.45">
      <c r="A41363" t="s">
        <v>44859</v>
      </c>
      <c r="B41363" t="s">
        <v>3463</v>
      </c>
      <c r="C41363" t="s">
        <v>44929</v>
      </c>
      <c r="D41363">
        <v>0</v>
      </c>
    </row>
    <row r="41364" spans="1:4" x14ac:dyDescent="0.45">
      <c r="A41364" t="s">
        <v>44859</v>
      </c>
      <c r="B41364" t="s">
        <v>3463</v>
      </c>
      <c r="C41364" t="s">
        <v>44930</v>
      </c>
      <c r="D41364">
        <v>0</v>
      </c>
    </row>
    <row r="41365" spans="1:4" x14ac:dyDescent="0.45">
      <c r="A41365" t="s">
        <v>44859</v>
      </c>
      <c r="B41365" t="s">
        <v>3463</v>
      </c>
      <c r="C41365" t="s">
        <v>44931</v>
      </c>
      <c r="D41365">
        <v>0</v>
      </c>
    </row>
    <row r="41366" spans="1:4" x14ac:dyDescent="0.45">
      <c r="A41366" t="s">
        <v>44859</v>
      </c>
      <c r="B41366" t="s">
        <v>3463</v>
      </c>
      <c r="C41366" t="s">
        <v>44932</v>
      </c>
      <c r="D41366">
        <v>341.30441263999973</v>
      </c>
    </row>
    <row r="41367" spans="1:4" x14ac:dyDescent="0.45">
      <c r="A41367" t="s">
        <v>44859</v>
      </c>
      <c r="B41367" t="s">
        <v>3463</v>
      </c>
      <c r="C41367" t="s">
        <v>44933</v>
      </c>
      <c r="D41367">
        <v>87481.588932114231</v>
      </c>
    </row>
    <row r="41368" spans="1:4" x14ac:dyDescent="0.45">
      <c r="A41368" t="s">
        <v>44859</v>
      </c>
      <c r="B41368" t="s">
        <v>3463</v>
      </c>
      <c r="C41368" t="s">
        <v>44934</v>
      </c>
      <c r="D41368">
        <v>1671.876158399999</v>
      </c>
    </row>
    <row r="41369" spans="1:4" x14ac:dyDescent="0.45">
      <c r="A41369" t="s">
        <v>44859</v>
      </c>
      <c r="B41369" t="s">
        <v>3463</v>
      </c>
      <c r="C41369" t="s">
        <v>44935</v>
      </c>
      <c r="D41369">
        <v>2285.9238507999994</v>
      </c>
    </row>
    <row r="41370" spans="1:4" x14ac:dyDescent="0.45">
      <c r="A41370" t="s">
        <v>44859</v>
      </c>
      <c r="B41370" t="s">
        <v>3463</v>
      </c>
      <c r="C41370" t="s">
        <v>44936</v>
      </c>
      <c r="D41370">
        <v>48089.179716799983</v>
      </c>
    </row>
    <row r="41371" spans="1:4" x14ac:dyDescent="0.45">
      <c r="A41371" t="s">
        <v>44859</v>
      </c>
      <c r="B41371" t="s">
        <v>3463</v>
      </c>
      <c r="C41371" t="s">
        <v>44937</v>
      </c>
      <c r="D41371">
        <v>18079.444968799995</v>
      </c>
    </row>
    <row r="41372" spans="1:4" x14ac:dyDescent="0.45">
      <c r="A41372" t="s">
        <v>44859</v>
      </c>
      <c r="B41372" t="s">
        <v>3463</v>
      </c>
      <c r="C41372" t="s">
        <v>44938</v>
      </c>
      <c r="D41372">
        <v>40.543622239999998</v>
      </c>
    </row>
    <row r="41373" spans="1:4" x14ac:dyDescent="0.45">
      <c r="A41373" t="s">
        <v>44859</v>
      </c>
      <c r="B41373" t="s">
        <v>3463</v>
      </c>
      <c r="C41373" t="s">
        <v>44939</v>
      </c>
      <c r="D41373">
        <v>2.602664194857141</v>
      </c>
    </row>
    <row r="41374" spans="1:4" x14ac:dyDescent="0.45">
      <c r="A41374" t="s">
        <v>44859</v>
      </c>
      <c r="B41374" t="s">
        <v>3463</v>
      </c>
      <c r="C41374" t="s">
        <v>44940</v>
      </c>
      <c r="D41374">
        <v>2924.2977835999995</v>
      </c>
    </row>
    <row r="41375" spans="1:4" x14ac:dyDescent="0.45">
      <c r="A41375" t="s">
        <v>44859</v>
      </c>
      <c r="B41375" t="s">
        <v>3463</v>
      </c>
      <c r="C41375" t="s">
        <v>44941</v>
      </c>
      <c r="D41375">
        <v>62025.903989599981</v>
      </c>
    </row>
    <row r="41376" spans="1:4" x14ac:dyDescent="0.45">
      <c r="A41376" t="s">
        <v>44859</v>
      </c>
      <c r="B41376" t="s">
        <v>3463</v>
      </c>
      <c r="C41376" t="s">
        <v>44942</v>
      </c>
      <c r="D41376">
        <v>40.543622239999998</v>
      </c>
    </row>
    <row r="41377" spans="1:4" x14ac:dyDescent="0.45">
      <c r="A41377" t="s">
        <v>44859</v>
      </c>
      <c r="B41377" t="s">
        <v>3463</v>
      </c>
      <c r="C41377" t="s">
        <v>44943</v>
      </c>
      <c r="D41377">
        <v>912.57490114285656</v>
      </c>
    </row>
    <row r="41378" spans="1:4" x14ac:dyDescent="0.45">
      <c r="A41378" t="s">
        <v>44859</v>
      </c>
      <c r="B41378" t="s">
        <v>3463</v>
      </c>
      <c r="C41378" t="s">
        <v>44944</v>
      </c>
      <c r="D41378">
        <v>83.296175074285685</v>
      </c>
    </row>
    <row r="41379" spans="1:4" x14ac:dyDescent="0.45">
      <c r="A41379" t="s">
        <v>44859</v>
      </c>
      <c r="B41379" t="s">
        <v>3463</v>
      </c>
      <c r="C41379" t="s">
        <v>44945</v>
      </c>
      <c r="D41379">
        <v>2.3842375625142846E-2</v>
      </c>
    </row>
    <row r="41380" spans="1:4" x14ac:dyDescent="0.45">
      <c r="A41380" t="s">
        <v>44859</v>
      </c>
      <c r="B41380" t="s">
        <v>3463</v>
      </c>
      <c r="C41380" t="s">
        <v>44946</v>
      </c>
      <c r="D41380">
        <v>103.20167319999997</v>
      </c>
    </row>
    <row r="41381" spans="1:4" x14ac:dyDescent="0.45">
      <c r="A41381" t="s">
        <v>44859</v>
      </c>
      <c r="B41381" t="s">
        <v>3463</v>
      </c>
      <c r="C41381" t="s">
        <v>44947</v>
      </c>
      <c r="D41381">
        <v>115.73281399999992</v>
      </c>
    </row>
    <row r="41382" spans="1:4" x14ac:dyDescent="0.45">
      <c r="A41382" t="s">
        <v>44859</v>
      </c>
      <c r="B41382" t="s">
        <v>3463</v>
      </c>
      <c r="C41382" t="s">
        <v>44948</v>
      </c>
      <c r="D41382">
        <v>117.20824919999997</v>
      </c>
    </row>
    <row r="41383" spans="1:4" x14ac:dyDescent="0.45">
      <c r="A41383" t="s">
        <v>44859</v>
      </c>
      <c r="B41383" t="s">
        <v>3463</v>
      </c>
      <c r="C41383" t="s">
        <v>44949</v>
      </c>
      <c r="D41383">
        <v>86.247579599999995</v>
      </c>
    </row>
    <row r="41384" spans="1:4" x14ac:dyDescent="0.45">
      <c r="A41384" t="s">
        <v>44859</v>
      </c>
      <c r="B41384" t="s">
        <v>3463</v>
      </c>
      <c r="C41384" t="s">
        <v>44950</v>
      </c>
      <c r="D41384">
        <v>1.8634721127619052</v>
      </c>
    </row>
    <row r="41385" spans="1:4" x14ac:dyDescent="0.45">
      <c r="A41385" t="s">
        <v>44859</v>
      </c>
      <c r="B41385" t="s">
        <v>3463</v>
      </c>
      <c r="C41385" t="s">
        <v>44951</v>
      </c>
      <c r="D41385">
        <v>-1518775.7025516191</v>
      </c>
    </row>
    <row r="41386" spans="1:4" x14ac:dyDescent="0.45">
      <c r="A41386" t="s">
        <v>44859</v>
      </c>
      <c r="B41386" t="s">
        <v>3463</v>
      </c>
      <c r="C41386" t="s">
        <v>44952</v>
      </c>
      <c r="D41386">
        <v>13.562664989714287</v>
      </c>
    </row>
    <row r="41387" spans="1:4" x14ac:dyDescent="0.45">
      <c r="A41387" t="s">
        <v>44859</v>
      </c>
      <c r="B41387" t="s">
        <v>3463</v>
      </c>
      <c r="C41387" t="s">
        <v>44953</v>
      </c>
      <c r="D41387">
        <v>17.991692018285715</v>
      </c>
    </row>
    <row r="41388" spans="1:4" x14ac:dyDescent="0.45">
      <c r="A41388" t="s">
        <v>44859</v>
      </c>
      <c r="B41388" t="s">
        <v>3463</v>
      </c>
      <c r="C41388" t="s">
        <v>44954</v>
      </c>
      <c r="D41388">
        <v>2172.3885461028576</v>
      </c>
    </row>
    <row r="41389" spans="1:4" x14ac:dyDescent="0.45">
      <c r="A41389" t="s">
        <v>44859</v>
      </c>
      <c r="B41389" t="s">
        <v>3463</v>
      </c>
      <c r="C41389" t="s">
        <v>44955</v>
      </c>
      <c r="D41389">
        <v>125.41036088457142</v>
      </c>
    </row>
    <row r="41390" spans="1:4" x14ac:dyDescent="0.45">
      <c r="A41390" t="s">
        <v>44859</v>
      </c>
      <c r="B41390" t="s">
        <v>3463</v>
      </c>
      <c r="C41390" t="s">
        <v>44956</v>
      </c>
      <c r="D41390">
        <v>5.4636477424457146E-2</v>
      </c>
    </row>
    <row r="41391" spans="1:4" x14ac:dyDescent="0.45">
      <c r="A41391" t="s">
        <v>44859</v>
      </c>
      <c r="B41391" t="s">
        <v>3463</v>
      </c>
      <c r="C41391" t="s">
        <v>44957</v>
      </c>
      <c r="D41391">
        <v>1.135274454049524E-2</v>
      </c>
    </row>
    <row r="41392" spans="1:4" x14ac:dyDescent="0.45">
      <c r="A41392" t="s">
        <v>44859</v>
      </c>
      <c r="B41392" t="s">
        <v>3463</v>
      </c>
      <c r="C41392" t="s">
        <v>44958</v>
      </c>
      <c r="D41392">
        <v>2.1193714521904763</v>
      </c>
    </row>
    <row r="41393" spans="1:4" x14ac:dyDescent="0.45">
      <c r="A41393" t="s">
        <v>44859</v>
      </c>
      <c r="B41393" t="s">
        <v>3463</v>
      </c>
      <c r="C41393" t="s">
        <v>44959</v>
      </c>
      <c r="D41393">
        <v>886.92086437333342</v>
      </c>
    </row>
    <row r="41394" spans="1:4" x14ac:dyDescent="0.45">
      <c r="A41394" t="s">
        <v>44859</v>
      </c>
      <c r="B41394" t="s">
        <v>3463</v>
      </c>
      <c r="C41394" t="s">
        <v>44960</v>
      </c>
      <c r="D41394">
        <v>2.2374788396190475</v>
      </c>
    </row>
    <row r="41395" spans="1:4" x14ac:dyDescent="0.45">
      <c r="A41395" t="s">
        <v>44859</v>
      </c>
      <c r="B41395" t="s">
        <v>3463</v>
      </c>
      <c r="C41395" t="s">
        <v>44961</v>
      </c>
      <c r="D41395">
        <v>41.436008422857128</v>
      </c>
    </row>
    <row r="41396" spans="1:4" x14ac:dyDescent="0.45">
      <c r="A41396" t="s">
        <v>44859</v>
      </c>
      <c r="B41396" t="s">
        <v>3463</v>
      </c>
      <c r="C41396" t="s">
        <v>44962</v>
      </c>
      <c r="D41396">
        <v>24.868166575238103</v>
      </c>
    </row>
    <row r="41397" spans="1:4" x14ac:dyDescent="0.45">
      <c r="A41397" t="s">
        <v>44859</v>
      </c>
      <c r="B41397" t="s">
        <v>3463</v>
      </c>
      <c r="C41397" t="s">
        <v>44963</v>
      </c>
      <c r="D41397">
        <v>-0.95142062095238089</v>
      </c>
    </row>
    <row r="41398" spans="1:4" x14ac:dyDescent="0.45">
      <c r="A41398" t="s">
        <v>44859</v>
      </c>
      <c r="B41398" t="s">
        <v>3463</v>
      </c>
      <c r="C41398" t="s">
        <v>44964</v>
      </c>
      <c r="D41398">
        <v>1.9684564571428576</v>
      </c>
    </row>
    <row r="41399" spans="1:4" x14ac:dyDescent="0.45">
      <c r="A41399" t="s">
        <v>44859</v>
      </c>
      <c r="B41399" t="s">
        <v>3463</v>
      </c>
      <c r="C41399" t="s">
        <v>44965</v>
      </c>
      <c r="D41399">
        <v>3.8778592205714282</v>
      </c>
    </row>
    <row r="41400" spans="1:4" x14ac:dyDescent="0.45">
      <c r="A41400" t="s">
        <v>44859</v>
      </c>
      <c r="B41400" t="s">
        <v>3463</v>
      </c>
      <c r="C41400" t="s">
        <v>44966</v>
      </c>
      <c r="D41400">
        <v>3.9894050864761907</v>
      </c>
    </row>
    <row r="41401" spans="1:4" x14ac:dyDescent="0.45">
      <c r="A41401" t="s">
        <v>44859</v>
      </c>
      <c r="B41401" t="s">
        <v>3463</v>
      </c>
      <c r="C41401" t="s">
        <v>44967</v>
      </c>
      <c r="D41401">
        <v>0.6692751954285715</v>
      </c>
    </row>
    <row r="41402" spans="1:4" x14ac:dyDescent="0.45">
      <c r="A41402" t="s">
        <v>44859</v>
      </c>
      <c r="B41402" t="s">
        <v>3463</v>
      </c>
      <c r="C41402" t="s">
        <v>44968</v>
      </c>
      <c r="D41402">
        <v>0</v>
      </c>
    </row>
    <row r="41403" spans="1:4" x14ac:dyDescent="0.45">
      <c r="A41403" t="s">
        <v>44859</v>
      </c>
      <c r="B41403" t="s">
        <v>3463</v>
      </c>
      <c r="C41403" t="s">
        <v>44969</v>
      </c>
      <c r="D41403">
        <v>0</v>
      </c>
    </row>
    <row r="41404" spans="1:4" x14ac:dyDescent="0.45">
      <c r="A41404" t="s">
        <v>44859</v>
      </c>
      <c r="B41404" t="s">
        <v>3463</v>
      </c>
      <c r="C41404" t="s">
        <v>44970</v>
      </c>
      <c r="D41404">
        <v>0</v>
      </c>
    </row>
    <row r="41405" spans="1:4" x14ac:dyDescent="0.45">
      <c r="A41405" t="s">
        <v>44859</v>
      </c>
      <c r="B41405" t="s">
        <v>3463</v>
      </c>
      <c r="C41405" t="s">
        <v>44971</v>
      </c>
      <c r="D41405">
        <v>0</v>
      </c>
    </row>
    <row r="41406" spans="1:4" x14ac:dyDescent="0.45">
      <c r="A41406" t="s">
        <v>44859</v>
      </c>
      <c r="B41406" t="s">
        <v>3463</v>
      </c>
      <c r="C41406" t="s">
        <v>44972</v>
      </c>
      <c r="D41406">
        <v>0</v>
      </c>
    </row>
    <row r="41407" spans="1:4" x14ac:dyDescent="0.45">
      <c r="A41407" t="s">
        <v>44859</v>
      </c>
      <c r="B41407" t="s">
        <v>3463</v>
      </c>
      <c r="C41407" t="s">
        <v>44973</v>
      </c>
      <c r="D41407">
        <v>0</v>
      </c>
    </row>
    <row r="41408" spans="1:4" x14ac:dyDescent="0.45">
      <c r="A41408" t="s">
        <v>44859</v>
      </c>
      <c r="B41408" t="s">
        <v>3463</v>
      </c>
      <c r="C41408" t="s">
        <v>44974</v>
      </c>
      <c r="D41408">
        <v>0</v>
      </c>
    </row>
    <row r="41409" spans="1:4" x14ac:dyDescent="0.45">
      <c r="A41409" t="s">
        <v>44859</v>
      </c>
      <c r="B41409" t="s">
        <v>3463</v>
      </c>
      <c r="C41409" t="s">
        <v>44975</v>
      </c>
      <c r="D41409">
        <v>0</v>
      </c>
    </row>
    <row r="41410" spans="1:4" x14ac:dyDescent="0.45">
      <c r="A41410" t="s">
        <v>44859</v>
      </c>
      <c r="B41410" t="s">
        <v>3463</v>
      </c>
      <c r="C41410" t="s">
        <v>44976</v>
      </c>
      <c r="D41410">
        <v>0</v>
      </c>
    </row>
    <row r="41411" spans="1:4" x14ac:dyDescent="0.45">
      <c r="A41411" t="s">
        <v>44859</v>
      </c>
      <c r="B41411" t="s">
        <v>3463</v>
      </c>
      <c r="C41411" t="s">
        <v>44977</v>
      </c>
      <c r="D41411">
        <v>0</v>
      </c>
    </row>
    <row r="41412" spans="1:4" x14ac:dyDescent="0.45">
      <c r="A41412" t="s">
        <v>44859</v>
      </c>
      <c r="B41412" t="s">
        <v>3463</v>
      </c>
      <c r="C41412" t="s">
        <v>44978</v>
      </c>
      <c r="D41412">
        <v>0</v>
      </c>
    </row>
    <row r="41413" spans="1:4" x14ac:dyDescent="0.45">
      <c r="A41413" t="s">
        <v>44859</v>
      </c>
      <c r="B41413" t="s">
        <v>3463</v>
      </c>
      <c r="C41413" t="s">
        <v>44979</v>
      </c>
      <c r="D41413">
        <v>0</v>
      </c>
    </row>
    <row r="41414" spans="1:4" x14ac:dyDescent="0.45">
      <c r="A41414" t="s">
        <v>44859</v>
      </c>
      <c r="B41414" t="s">
        <v>3463</v>
      </c>
      <c r="C41414" t="s">
        <v>44980</v>
      </c>
      <c r="D41414">
        <v>0</v>
      </c>
    </row>
    <row r="41415" spans="1:4" x14ac:dyDescent="0.45">
      <c r="A41415" t="s">
        <v>44859</v>
      </c>
      <c r="B41415" t="s">
        <v>3463</v>
      </c>
      <c r="C41415" t="s">
        <v>44981</v>
      </c>
      <c r="D41415">
        <v>0</v>
      </c>
    </row>
    <row r="41416" spans="1:4" x14ac:dyDescent="0.45">
      <c r="A41416" t="s">
        <v>44859</v>
      </c>
      <c r="B41416" t="s">
        <v>3463</v>
      </c>
      <c r="C41416" t="s">
        <v>44982</v>
      </c>
      <c r="D41416">
        <v>0</v>
      </c>
    </row>
    <row r="41417" spans="1:4" x14ac:dyDescent="0.45">
      <c r="A41417" t="s">
        <v>44859</v>
      </c>
      <c r="B41417" t="s">
        <v>3463</v>
      </c>
      <c r="C41417" t="s">
        <v>44983</v>
      </c>
      <c r="D41417">
        <v>0</v>
      </c>
    </row>
    <row r="41418" spans="1:4" x14ac:dyDescent="0.45">
      <c r="A41418" t="s">
        <v>44859</v>
      </c>
      <c r="B41418" t="s">
        <v>3463</v>
      </c>
      <c r="C41418" t="s">
        <v>44984</v>
      </c>
      <c r="D41418">
        <v>0</v>
      </c>
    </row>
    <row r="41419" spans="1:4" x14ac:dyDescent="0.45">
      <c r="A41419" t="s">
        <v>44859</v>
      </c>
      <c r="B41419" t="s">
        <v>3463</v>
      </c>
      <c r="C41419" t="s">
        <v>44985</v>
      </c>
      <c r="D41419">
        <v>0</v>
      </c>
    </row>
    <row r="41420" spans="1:4" x14ac:dyDescent="0.45">
      <c r="A41420" t="s">
        <v>44859</v>
      </c>
      <c r="B41420" t="s">
        <v>3463</v>
      </c>
      <c r="C41420" t="s">
        <v>44986</v>
      </c>
      <c r="D41420">
        <v>0</v>
      </c>
    </row>
    <row r="41421" spans="1:4" x14ac:dyDescent="0.45">
      <c r="A41421" t="s">
        <v>44859</v>
      </c>
      <c r="B41421" t="s">
        <v>3463</v>
      </c>
      <c r="C41421" t="s">
        <v>44987</v>
      </c>
      <c r="D41421">
        <v>0</v>
      </c>
    </row>
    <row r="41422" spans="1:4" x14ac:dyDescent="0.45">
      <c r="A41422" t="s">
        <v>44859</v>
      </c>
      <c r="B41422" t="s">
        <v>3463</v>
      </c>
      <c r="C41422" t="s">
        <v>44988</v>
      </c>
      <c r="D41422">
        <v>0</v>
      </c>
    </row>
    <row r="41423" spans="1:4" x14ac:dyDescent="0.45">
      <c r="A41423" t="s">
        <v>44859</v>
      </c>
      <c r="B41423" t="s">
        <v>3463</v>
      </c>
      <c r="C41423" t="s">
        <v>44989</v>
      </c>
      <c r="D41423">
        <v>0</v>
      </c>
    </row>
    <row r="41424" spans="1:4" x14ac:dyDescent="0.45">
      <c r="A41424" t="s">
        <v>44859</v>
      </c>
      <c r="B41424" t="s">
        <v>3463</v>
      </c>
      <c r="C41424" t="s">
        <v>44990</v>
      </c>
      <c r="D41424">
        <v>0</v>
      </c>
    </row>
    <row r="41425" spans="1:4" x14ac:dyDescent="0.45">
      <c r="A41425" t="s">
        <v>44859</v>
      </c>
      <c r="B41425" t="s">
        <v>3463</v>
      </c>
      <c r="C41425" t="s">
        <v>44991</v>
      </c>
      <c r="D41425">
        <v>0</v>
      </c>
    </row>
    <row r="41426" spans="1:4" x14ac:dyDescent="0.45">
      <c r="A41426" t="s">
        <v>44859</v>
      </c>
      <c r="B41426" t="s">
        <v>3463</v>
      </c>
      <c r="C41426" t="s">
        <v>44992</v>
      </c>
      <c r="D41426">
        <v>0</v>
      </c>
    </row>
    <row r="41427" spans="1:4" x14ac:dyDescent="0.45">
      <c r="A41427" t="s">
        <v>44859</v>
      </c>
      <c r="B41427" t="s">
        <v>3463</v>
      </c>
      <c r="C41427" t="s">
        <v>44993</v>
      </c>
      <c r="D41427">
        <v>0</v>
      </c>
    </row>
    <row r="41428" spans="1:4" x14ac:dyDescent="0.45">
      <c r="A41428" t="s">
        <v>44859</v>
      </c>
      <c r="B41428" t="s">
        <v>3463</v>
      </c>
      <c r="C41428" t="s">
        <v>44994</v>
      </c>
      <c r="D41428">
        <v>0</v>
      </c>
    </row>
    <row r="41429" spans="1:4" x14ac:dyDescent="0.45">
      <c r="A41429" t="s">
        <v>44859</v>
      </c>
      <c r="B41429" t="s">
        <v>3463</v>
      </c>
      <c r="C41429" t="s">
        <v>44995</v>
      </c>
      <c r="D41429">
        <v>0</v>
      </c>
    </row>
    <row r="41430" spans="1:4" x14ac:dyDescent="0.45">
      <c r="A41430" t="s">
        <v>44859</v>
      </c>
      <c r="B41430" t="s">
        <v>3463</v>
      </c>
      <c r="C41430" t="s">
        <v>44996</v>
      </c>
      <c r="D41430">
        <v>0</v>
      </c>
    </row>
    <row r="41431" spans="1:4" x14ac:dyDescent="0.45">
      <c r="A41431" t="s">
        <v>44859</v>
      </c>
      <c r="B41431" t="s">
        <v>3463</v>
      </c>
      <c r="C41431" t="s">
        <v>44997</v>
      </c>
      <c r="D41431">
        <v>0</v>
      </c>
    </row>
    <row r="41432" spans="1:4" x14ac:dyDescent="0.45">
      <c r="A41432" t="s">
        <v>44859</v>
      </c>
      <c r="B41432" t="s">
        <v>3463</v>
      </c>
      <c r="C41432" t="s">
        <v>44998</v>
      </c>
      <c r="D41432">
        <v>0</v>
      </c>
    </row>
    <row r="41433" spans="1:4" x14ac:dyDescent="0.45">
      <c r="A41433" t="s">
        <v>44859</v>
      </c>
      <c r="B41433" t="s">
        <v>3463</v>
      </c>
      <c r="C41433" t="s">
        <v>44999</v>
      </c>
      <c r="D41433">
        <v>0</v>
      </c>
    </row>
    <row r="41434" spans="1:4" x14ac:dyDescent="0.45">
      <c r="A41434" t="s">
        <v>44859</v>
      </c>
      <c r="B41434" t="s">
        <v>3463</v>
      </c>
      <c r="C41434" t="s">
        <v>45000</v>
      </c>
      <c r="D41434">
        <v>0</v>
      </c>
    </row>
    <row r="41435" spans="1:4" x14ac:dyDescent="0.45">
      <c r="A41435" t="s">
        <v>44859</v>
      </c>
      <c r="B41435" t="s">
        <v>3463</v>
      </c>
      <c r="C41435" t="s">
        <v>45001</v>
      </c>
      <c r="D41435">
        <v>0</v>
      </c>
    </row>
    <row r="41436" spans="1:4" x14ac:dyDescent="0.45">
      <c r="A41436" t="s">
        <v>44859</v>
      </c>
      <c r="B41436" t="s">
        <v>3463</v>
      </c>
      <c r="C41436" t="s">
        <v>45002</v>
      </c>
      <c r="D41436">
        <v>0</v>
      </c>
    </row>
    <row r="41437" spans="1:4" x14ac:dyDescent="0.45">
      <c r="A41437" t="s">
        <v>44859</v>
      </c>
      <c r="B41437" t="s">
        <v>3463</v>
      </c>
      <c r="C41437" t="s">
        <v>45003</v>
      </c>
      <c r="D41437">
        <v>0</v>
      </c>
    </row>
    <row r="41438" spans="1:4" x14ac:dyDescent="0.45">
      <c r="A41438" t="s">
        <v>44859</v>
      </c>
      <c r="B41438" t="s">
        <v>3463</v>
      </c>
      <c r="C41438" t="s">
        <v>45004</v>
      </c>
      <c r="D41438">
        <v>0</v>
      </c>
    </row>
    <row r="41439" spans="1:4" x14ac:dyDescent="0.45">
      <c r="A41439" t="s">
        <v>44859</v>
      </c>
      <c r="B41439" t="s">
        <v>3463</v>
      </c>
      <c r="C41439" t="s">
        <v>45005</v>
      </c>
      <c r="D41439">
        <v>329710.97070243896</v>
      </c>
    </row>
    <row r="41440" spans="1:4" x14ac:dyDescent="0.45">
      <c r="A41440" t="s">
        <v>44859</v>
      </c>
      <c r="B41440" t="s">
        <v>3463</v>
      </c>
      <c r="C41440" t="s">
        <v>45006</v>
      </c>
      <c r="D41440">
        <v>0</v>
      </c>
    </row>
    <row r="41441" spans="1:4" x14ac:dyDescent="0.45">
      <c r="A41441" t="s">
        <v>44859</v>
      </c>
      <c r="B41441" t="s">
        <v>3463</v>
      </c>
      <c r="C41441" t="s">
        <v>45007</v>
      </c>
      <c r="D41441">
        <v>0</v>
      </c>
    </row>
    <row r="41442" spans="1:4" x14ac:dyDescent="0.45">
      <c r="A41442" t="s">
        <v>44859</v>
      </c>
      <c r="B41442" t="s">
        <v>3463</v>
      </c>
      <c r="C41442" t="s">
        <v>45008</v>
      </c>
      <c r="D41442">
        <v>0</v>
      </c>
    </row>
    <row r="41443" spans="1:4" x14ac:dyDescent="0.45">
      <c r="A41443" t="s">
        <v>44859</v>
      </c>
      <c r="B41443" t="s">
        <v>3463</v>
      </c>
      <c r="C41443" t="s">
        <v>45009</v>
      </c>
      <c r="D41443">
        <v>0</v>
      </c>
    </row>
    <row r="41444" spans="1:4" x14ac:dyDescent="0.45">
      <c r="A41444" t="s">
        <v>44859</v>
      </c>
      <c r="B41444" t="s">
        <v>3463</v>
      </c>
      <c r="C41444" t="s">
        <v>45010</v>
      </c>
      <c r="D41444">
        <v>0</v>
      </c>
    </row>
    <row r="41445" spans="1:4" x14ac:dyDescent="0.45">
      <c r="A41445" t="s">
        <v>44859</v>
      </c>
      <c r="B41445" t="s">
        <v>3463</v>
      </c>
      <c r="C41445" t="s">
        <v>45011</v>
      </c>
      <c r="D41445">
        <v>0</v>
      </c>
    </row>
    <row r="41446" spans="1:4" x14ac:dyDescent="0.45">
      <c r="A41446" t="s">
        <v>44859</v>
      </c>
      <c r="B41446" t="s">
        <v>3463</v>
      </c>
      <c r="C41446" t="s">
        <v>45012</v>
      </c>
      <c r="D41446">
        <v>0</v>
      </c>
    </row>
    <row r="41447" spans="1:4" x14ac:dyDescent="0.45">
      <c r="A41447" t="s">
        <v>44859</v>
      </c>
      <c r="B41447" t="s">
        <v>3463</v>
      </c>
      <c r="C41447" t="s">
        <v>45013</v>
      </c>
      <c r="D41447">
        <v>0</v>
      </c>
    </row>
    <row r="41448" spans="1:4" x14ac:dyDescent="0.45">
      <c r="A41448" t="s">
        <v>44859</v>
      </c>
      <c r="B41448" t="s">
        <v>3463</v>
      </c>
      <c r="C41448" t="s">
        <v>45014</v>
      </c>
      <c r="D41448">
        <v>0</v>
      </c>
    </row>
    <row r="41449" spans="1:4" x14ac:dyDescent="0.45">
      <c r="A41449" t="s">
        <v>44859</v>
      </c>
      <c r="B41449" t="s">
        <v>3463</v>
      </c>
      <c r="C41449" t="s">
        <v>45015</v>
      </c>
      <c r="D41449">
        <v>0</v>
      </c>
    </row>
    <row r="41450" spans="1:4" x14ac:dyDescent="0.45">
      <c r="A41450" t="s">
        <v>44859</v>
      </c>
      <c r="B41450" t="s">
        <v>3463</v>
      </c>
      <c r="C41450" t="s">
        <v>45016</v>
      </c>
      <c r="D41450">
        <v>0</v>
      </c>
    </row>
    <row r="41451" spans="1:4" x14ac:dyDescent="0.45">
      <c r="A41451" t="s">
        <v>44859</v>
      </c>
      <c r="B41451" t="s">
        <v>3463</v>
      </c>
      <c r="C41451" t="s">
        <v>45017</v>
      </c>
      <c r="D41451">
        <v>0</v>
      </c>
    </row>
    <row r="41452" spans="1:4" x14ac:dyDescent="0.45">
      <c r="A41452" t="s">
        <v>44859</v>
      </c>
      <c r="B41452" t="s">
        <v>3463</v>
      </c>
      <c r="C41452" t="s">
        <v>45018</v>
      </c>
      <c r="D41452">
        <v>0</v>
      </c>
    </row>
    <row r="41453" spans="1:4" x14ac:dyDescent="0.45">
      <c r="A41453" t="s">
        <v>44859</v>
      </c>
      <c r="B41453" t="s">
        <v>3463</v>
      </c>
      <c r="C41453" t="s">
        <v>45019</v>
      </c>
      <c r="D41453">
        <v>0</v>
      </c>
    </row>
    <row r="41454" spans="1:4" x14ac:dyDescent="0.45">
      <c r="A41454" t="s">
        <v>44859</v>
      </c>
      <c r="B41454" t="s">
        <v>3463</v>
      </c>
      <c r="C41454" t="s">
        <v>45020</v>
      </c>
      <c r="D41454">
        <v>0</v>
      </c>
    </row>
    <row r="41455" spans="1:4" x14ac:dyDescent="0.45">
      <c r="A41455" t="s">
        <v>44859</v>
      </c>
      <c r="B41455" t="s">
        <v>3463</v>
      </c>
      <c r="C41455" t="s">
        <v>45021</v>
      </c>
      <c r="D41455">
        <v>0</v>
      </c>
    </row>
    <row r="41456" spans="1:4" x14ac:dyDescent="0.45">
      <c r="A41456" t="s">
        <v>44859</v>
      </c>
      <c r="B41456" t="s">
        <v>3463</v>
      </c>
      <c r="C41456" t="s">
        <v>45022</v>
      </c>
      <c r="D41456">
        <v>0</v>
      </c>
    </row>
    <row r="41457" spans="1:4" x14ac:dyDescent="0.45">
      <c r="A41457" t="s">
        <v>44859</v>
      </c>
      <c r="B41457" t="s">
        <v>3463</v>
      </c>
      <c r="C41457" t="s">
        <v>45023</v>
      </c>
      <c r="D41457">
        <v>32296.271852682938</v>
      </c>
    </row>
    <row r="41458" spans="1:4" x14ac:dyDescent="0.45">
      <c r="A41458" t="s">
        <v>44859</v>
      </c>
      <c r="B41458" t="s">
        <v>3463</v>
      </c>
      <c r="C41458" t="s">
        <v>45024</v>
      </c>
      <c r="D41458">
        <v>0</v>
      </c>
    </row>
    <row r="41459" spans="1:4" x14ac:dyDescent="0.45">
      <c r="A41459" t="s">
        <v>44859</v>
      </c>
      <c r="B41459" t="s">
        <v>3463</v>
      </c>
      <c r="C41459" t="s">
        <v>45025</v>
      </c>
      <c r="D41459">
        <v>0</v>
      </c>
    </row>
    <row r="41460" spans="1:4" x14ac:dyDescent="0.45">
      <c r="A41460" t="s">
        <v>44859</v>
      </c>
      <c r="B41460" t="s">
        <v>3463</v>
      </c>
      <c r="C41460" t="s">
        <v>45026</v>
      </c>
      <c r="D41460">
        <v>0</v>
      </c>
    </row>
    <row r="41461" spans="1:4" x14ac:dyDescent="0.45">
      <c r="A41461" t="s">
        <v>44859</v>
      </c>
      <c r="B41461" t="s">
        <v>3463</v>
      </c>
      <c r="C41461" t="s">
        <v>45027</v>
      </c>
      <c r="D41461">
        <v>0</v>
      </c>
    </row>
    <row r="41462" spans="1:4" x14ac:dyDescent="0.45">
      <c r="A41462" t="s">
        <v>44859</v>
      </c>
      <c r="B41462" t="s">
        <v>3463</v>
      </c>
      <c r="C41462" t="s">
        <v>45028</v>
      </c>
      <c r="D41462">
        <v>0</v>
      </c>
    </row>
    <row r="41463" spans="1:4" x14ac:dyDescent="0.45">
      <c r="A41463" t="s">
        <v>44859</v>
      </c>
      <c r="B41463" t="s">
        <v>3463</v>
      </c>
      <c r="C41463" t="s">
        <v>45029</v>
      </c>
      <c r="D41463">
        <v>0</v>
      </c>
    </row>
    <row r="41464" spans="1:4" x14ac:dyDescent="0.45">
      <c r="A41464" t="s">
        <v>44859</v>
      </c>
      <c r="B41464" t="s">
        <v>3463</v>
      </c>
      <c r="C41464" t="s">
        <v>45030</v>
      </c>
      <c r="D41464">
        <v>0</v>
      </c>
    </row>
    <row r="41465" spans="1:4" x14ac:dyDescent="0.45">
      <c r="A41465" t="s">
        <v>44859</v>
      </c>
      <c r="B41465" t="s">
        <v>3463</v>
      </c>
      <c r="C41465" t="s">
        <v>45031</v>
      </c>
      <c r="D41465">
        <v>0</v>
      </c>
    </row>
    <row r="41466" spans="1:4" x14ac:dyDescent="0.45">
      <c r="A41466" t="s">
        <v>44859</v>
      </c>
      <c r="B41466" t="s">
        <v>3463</v>
      </c>
      <c r="C41466" t="s">
        <v>45032</v>
      </c>
      <c r="D41466">
        <v>0</v>
      </c>
    </row>
    <row r="41467" spans="1:4" x14ac:dyDescent="0.45">
      <c r="A41467" t="s">
        <v>44859</v>
      </c>
      <c r="B41467" t="s">
        <v>3463</v>
      </c>
      <c r="C41467" t="s">
        <v>45033</v>
      </c>
      <c r="D41467">
        <v>0</v>
      </c>
    </row>
    <row r="41468" spans="1:4" x14ac:dyDescent="0.45">
      <c r="A41468" t="s">
        <v>44859</v>
      </c>
      <c r="B41468" t="s">
        <v>3463</v>
      </c>
      <c r="C41468" t="s">
        <v>45034</v>
      </c>
      <c r="D41468">
        <v>0</v>
      </c>
    </row>
    <row r="41469" spans="1:4" x14ac:dyDescent="0.45">
      <c r="A41469" t="s">
        <v>44859</v>
      </c>
      <c r="B41469" t="s">
        <v>3463</v>
      </c>
      <c r="C41469" t="s">
        <v>45035</v>
      </c>
      <c r="D41469">
        <v>0</v>
      </c>
    </row>
    <row r="41470" spans="1:4" x14ac:dyDescent="0.45">
      <c r="A41470" t="s">
        <v>44859</v>
      </c>
      <c r="B41470" t="s">
        <v>3463</v>
      </c>
      <c r="C41470" t="s">
        <v>45036</v>
      </c>
      <c r="D41470">
        <v>0</v>
      </c>
    </row>
    <row r="41471" spans="1:4" x14ac:dyDescent="0.45">
      <c r="A41471" t="s">
        <v>44859</v>
      </c>
      <c r="B41471" t="s">
        <v>3463</v>
      </c>
      <c r="C41471" t="s">
        <v>45037</v>
      </c>
      <c r="D41471">
        <v>0</v>
      </c>
    </row>
    <row r="41472" spans="1:4" x14ac:dyDescent="0.45">
      <c r="A41472" t="s">
        <v>44859</v>
      </c>
      <c r="B41472" t="s">
        <v>3463</v>
      </c>
      <c r="C41472" t="s">
        <v>45038</v>
      </c>
      <c r="D41472">
        <v>0</v>
      </c>
    </row>
    <row r="41473" spans="1:4" x14ac:dyDescent="0.45">
      <c r="A41473" t="s">
        <v>44859</v>
      </c>
      <c r="B41473" t="s">
        <v>3463</v>
      </c>
      <c r="C41473" t="s">
        <v>45039</v>
      </c>
      <c r="D41473">
        <v>0</v>
      </c>
    </row>
    <row r="41474" spans="1:4" x14ac:dyDescent="0.45">
      <c r="A41474" t="s">
        <v>44859</v>
      </c>
      <c r="B41474" t="s">
        <v>3463</v>
      </c>
      <c r="C41474" t="s">
        <v>45040</v>
      </c>
      <c r="D41474">
        <v>0</v>
      </c>
    </row>
    <row r="41475" spans="1:4" x14ac:dyDescent="0.45">
      <c r="A41475" t="s">
        <v>44859</v>
      </c>
      <c r="B41475" t="s">
        <v>3463</v>
      </c>
      <c r="C41475" t="s">
        <v>45041</v>
      </c>
      <c r="D41475">
        <v>0</v>
      </c>
    </row>
    <row r="41476" spans="1:4" x14ac:dyDescent="0.45">
      <c r="A41476" t="s">
        <v>44859</v>
      </c>
      <c r="B41476" t="s">
        <v>3463</v>
      </c>
      <c r="C41476" t="s">
        <v>45042</v>
      </c>
      <c r="D41476">
        <v>0</v>
      </c>
    </row>
    <row r="41477" spans="1:4" x14ac:dyDescent="0.45">
      <c r="A41477" t="s">
        <v>44859</v>
      </c>
      <c r="B41477" t="s">
        <v>3463</v>
      </c>
      <c r="C41477" t="s">
        <v>45043</v>
      </c>
      <c r="D41477">
        <v>0</v>
      </c>
    </row>
    <row r="41478" spans="1:4" x14ac:dyDescent="0.45">
      <c r="A41478" t="s">
        <v>44859</v>
      </c>
      <c r="B41478" t="s">
        <v>3463</v>
      </c>
      <c r="C41478" t="s">
        <v>45044</v>
      </c>
      <c r="D41478">
        <v>0</v>
      </c>
    </row>
    <row r="41479" spans="1:4" x14ac:dyDescent="0.45">
      <c r="A41479" t="s">
        <v>44859</v>
      </c>
      <c r="B41479" t="s">
        <v>3463</v>
      </c>
      <c r="C41479" t="s">
        <v>45045</v>
      </c>
      <c r="D41479">
        <v>0</v>
      </c>
    </row>
    <row r="41480" spans="1:4" x14ac:dyDescent="0.45">
      <c r="A41480" t="s">
        <v>44859</v>
      </c>
      <c r="B41480" t="s">
        <v>3463</v>
      </c>
      <c r="C41480" t="s">
        <v>45046</v>
      </c>
      <c r="D41480">
        <v>0</v>
      </c>
    </row>
    <row r="41481" spans="1:4" x14ac:dyDescent="0.45">
      <c r="A41481" t="s">
        <v>44859</v>
      </c>
      <c r="B41481" t="s">
        <v>3463</v>
      </c>
      <c r="C41481" t="s">
        <v>45047</v>
      </c>
      <c r="D41481">
        <v>0</v>
      </c>
    </row>
    <row r="41482" spans="1:4" x14ac:dyDescent="0.45">
      <c r="A41482" t="s">
        <v>44859</v>
      </c>
      <c r="B41482" t="s">
        <v>3463</v>
      </c>
      <c r="C41482" t="s">
        <v>45048</v>
      </c>
      <c r="D41482">
        <v>0</v>
      </c>
    </row>
    <row r="41483" spans="1:4" x14ac:dyDescent="0.45">
      <c r="A41483" t="s">
        <v>44859</v>
      </c>
      <c r="B41483" t="s">
        <v>3463</v>
      </c>
      <c r="C41483" t="s">
        <v>45049</v>
      </c>
      <c r="D41483">
        <v>0</v>
      </c>
    </row>
    <row r="41484" spans="1:4" x14ac:dyDescent="0.45">
      <c r="A41484" t="s">
        <v>44859</v>
      </c>
      <c r="B41484" t="s">
        <v>3463</v>
      </c>
      <c r="C41484" t="s">
        <v>45050</v>
      </c>
      <c r="D41484">
        <v>0</v>
      </c>
    </row>
    <row r="41485" spans="1:4" x14ac:dyDescent="0.45">
      <c r="A41485" t="s">
        <v>44859</v>
      </c>
      <c r="B41485" t="s">
        <v>3463</v>
      </c>
      <c r="C41485" t="s">
        <v>45051</v>
      </c>
      <c r="D41485">
        <v>0</v>
      </c>
    </row>
    <row r="41486" spans="1:4" x14ac:dyDescent="0.45">
      <c r="A41486" t="s">
        <v>44859</v>
      </c>
      <c r="B41486" t="s">
        <v>3463</v>
      </c>
      <c r="C41486" t="s">
        <v>45052</v>
      </c>
      <c r="D41486">
        <v>0</v>
      </c>
    </row>
    <row r="41487" spans="1:4" x14ac:dyDescent="0.45">
      <c r="A41487" t="s">
        <v>44859</v>
      </c>
      <c r="B41487" t="s">
        <v>3463</v>
      </c>
      <c r="C41487" t="s">
        <v>45053</v>
      </c>
      <c r="D41487">
        <v>0</v>
      </c>
    </row>
    <row r="41488" spans="1:4" x14ac:dyDescent="0.45">
      <c r="A41488" t="s">
        <v>44859</v>
      </c>
      <c r="B41488" t="s">
        <v>3463</v>
      </c>
      <c r="C41488" t="s">
        <v>45054</v>
      </c>
      <c r="D41488">
        <v>0</v>
      </c>
    </row>
    <row r="41489" spans="1:4" x14ac:dyDescent="0.45">
      <c r="A41489" t="s">
        <v>44859</v>
      </c>
      <c r="B41489" t="s">
        <v>3463</v>
      </c>
      <c r="C41489" t="s">
        <v>45055</v>
      </c>
      <c r="D41489">
        <v>0</v>
      </c>
    </row>
    <row r="41490" spans="1:4" x14ac:dyDescent="0.45">
      <c r="A41490" t="s">
        <v>44859</v>
      </c>
      <c r="B41490" t="s">
        <v>3463</v>
      </c>
      <c r="C41490" t="s">
        <v>45056</v>
      </c>
      <c r="D41490">
        <v>0</v>
      </c>
    </row>
    <row r="41491" spans="1:4" x14ac:dyDescent="0.45">
      <c r="A41491" t="s">
        <v>44859</v>
      </c>
      <c r="B41491" t="s">
        <v>3463</v>
      </c>
      <c r="C41491" t="s">
        <v>45057</v>
      </c>
      <c r="D41491">
        <v>0</v>
      </c>
    </row>
    <row r="41492" spans="1:4" x14ac:dyDescent="0.45">
      <c r="A41492" t="s">
        <v>44859</v>
      </c>
      <c r="B41492" t="s">
        <v>3463</v>
      </c>
      <c r="C41492" t="s">
        <v>45058</v>
      </c>
      <c r="D41492">
        <v>0</v>
      </c>
    </row>
    <row r="41493" spans="1:4" x14ac:dyDescent="0.45">
      <c r="A41493" t="s">
        <v>44859</v>
      </c>
      <c r="B41493" t="s">
        <v>3463</v>
      </c>
      <c r="C41493" t="s">
        <v>45059</v>
      </c>
      <c r="D41493">
        <v>0</v>
      </c>
    </row>
    <row r="41494" spans="1:4" x14ac:dyDescent="0.45">
      <c r="A41494" t="s">
        <v>44859</v>
      </c>
      <c r="B41494" t="s">
        <v>3463</v>
      </c>
      <c r="C41494" t="s">
        <v>45060</v>
      </c>
      <c r="D41494">
        <v>0</v>
      </c>
    </row>
    <row r="41495" spans="1:4" x14ac:dyDescent="0.45">
      <c r="A41495" t="s">
        <v>44859</v>
      </c>
      <c r="B41495" t="s">
        <v>3463</v>
      </c>
      <c r="C41495" t="s">
        <v>45061</v>
      </c>
      <c r="D41495">
        <v>0</v>
      </c>
    </row>
    <row r="41496" spans="1:4" x14ac:dyDescent="0.45">
      <c r="A41496" t="s">
        <v>44859</v>
      </c>
      <c r="B41496" t="s">
        <v>3463</v>
      </c>
      <c r="C41496" t="s">
        <v>45062</v>
      </c>
      <c r="D41496">
        <v>0</v>
      </c>
    </row>
    <row r="41497" spans="1:4" x14ac:dyDescent="0.45">
      <c r="A41497" t="s">
        <v>44859</v>
      </c>
      <c r="B41497" t="s">
        <v>3463</v>
      </c>
      <c r="C41497" t="s">
        <v>45063</v>
      </c>
      <c r="D41497">
        <v>0</v>
      </c>
    </row>
    <row r="41498" spans="1:4" x14ac:dyDescent="0.45">
      <c r="A41498" t="s">
        <v>44859</v>
      </c>
      <c r="B41498" t="s">
        <v>3463</v>
      </c>
      <c r="C41498" t="s">
        <v>45064</v>
      </c>
      <c r="D41498">
        <v>0</v>
      </c>
    </row>
    <row r="41499" spans="1:4" x14ac:dyDescent="0.45">
      <c r="A41499" t="s">
        <v>44859</v>
      </c>
      <c r="B41499" t="s">
        <v>3463</v>
      </c>
      <c r="C41499" t="s">
        <v>45065</v>
      </c>
      <c r="D41499">
        <v>0</v>
      </c>
    </row>
    <row r="41500" spans="1:4" x14ac:dyDescent="0.45">
      <c r="A41500" t="s">
        <v>44859</v>
      </c>
      <c r="B41500" t="s">
        <v>3463</v>
      </c>
      <c r="C41500" t="s">
        <v>45066</v>
      </c>
      <c r="D41500">
        <v>0</v>
      </c>
    </row>
    <row r="41501" spans="1:4" x14ac:dyDescent="0.45">
      <c r="A41501" t="s">
        <v>44859</v>
      </c>
      <c r="B41501" t="s">
        <v>3463</v>
      </c>
      <c r="C41501" t="s">
        <v>45067</v>
      </c>
      <c r="D41501">
        <v>0</v>
      </c>
    </row>
    <row r="41502" spans="1:4" x14ac:dyDescent="0.45">
      <c r="A41502" t="s">
        <v>44859</v>
      </c>
      <c r="B41502" t="s">
        <v>3463</v>
      </c>
      <c r="C41502" t="s">
        <v>45068</v>
      </c>
      <c r="D41502">
        <v>0</v>
      </c>
    </row>
    <row r="41503" spans="1:4" x14ac:dyDescent="0.45">
      <c r="A41503" t="s">
        <v>44859</v>
      </c>
      <c r="B41503" t="s">
        <v>3463</v>
      </c>
      <c r="C41503" t="s">
        <v>45069</v>
      </c>
      <c r="D41503">
        <v>0</v>
      </c>
    </row>
    <row r="41504" spans="1:4" x14ac:dyDescent="0.45">
      <c r="A41504" t="s">
        <v>44859</v>
      </c>
      <c r="B41504" t="s">
        <v>3463</v>
      </c>
      <c r="C41504" t="s">
        <v>45070</v>
      </c>
      <c r="D41504">
        <v>0</v>
      </c>
    </row>
    <row r="41505" spans="1:4" x14ac:dyDescent="0.45">
      <c r="A41505" t="s">
        <v>44859</v>
      </c>
      <c r="B41505" t="s">
        <v>3463</v>
      </c>
      <c r="C41505" t="s">
        <v>45071</v>
      </c>
      <c r="D41505">
        <v>0</v>
      </c>
    </row>
    <row r="41506" spans="1:4" x14ac:dyDescent="0.45">
      <c r="A41506" t="s">
        <v>44859</v>
      </c>
      <c r="B41506" t="s">
        <v>3463</v>
      </c>
      <c r="C41506" t="s">
        <v>45072</v>
      </c>
      <c r="D41506">
        <v>0</v>
      </c>
    </row>
    <row r="41507" spans="1:4" x14ac:dyDescent="0.45">
      <c r="A41507" t="s">
        <v>44859</v>
      </c>
      <c r="B41507" t="s">
        <v>3463</v>
      </c>
      <c r="C41507" t="s">
        <v>45073</v>
      </c>
      <c r="D41507">
        <v>0</v>
      </c>
    </row>
    <row r="41508" spans="1:4" x14ac:dyDescent="0.45">
      <c r="A41508" t="s">
        <v>44859</v>
      </c>
      <c r="B41508" t="s">
        <v>3463</v>
      </c>
      <c r="C41508" t="s">
        <v>45074</v>
      </c>
      <c r="D41508">
        <v>0</v>
      </c>
    </row>
    <row r="41509" spans="1:4" x14ac:dyDescent="0.45">
      <c r="A41509" t="s">
        <v>44859</v>
      </c>
      <c r="B41509" t="s">
        <v>3463</v>
      </c>
      <c r="C41509" t="s">
        <v>45075</v>
      </c>
      <c r="D41509">
        <v>0</v>
      </c>
    </row>
    <row r="41510" spans="1:4" x14ac:dyDescent="0.45">
      <c r="A41510" t="s">
        <v>44859</v>
      </c>
      <c r="B41510" t="s">
        <v>3463</v>
      </c>
      <c r="C41510" t="s">
        <v>45076</v>
      </c>
      <c r="D41510">
        <v>0</v>
      </c>
    </row>
    <row r="41511" spans="1:4" x14ac:dyDescent="0.45">
      <c r="A41511" t="s">
        <v>44859</v>
      </c>
      <c r="B41511" t="s">
        <v>3463</v>
      </c>
      <c r="C41511" t="s">
        <v>45077</v>
      </c>
      <c r="D41511">
        <v>0</v>
      </c>
    </row>
    <row r="41512" spans="1:4" x14ac:dyDescent="0.45">
      <c r="A41512" t="s">
        <v>44859</v>
      </c>
      <c r="B41512" t="s">
        <v>3463</v>
      </c>
      <c r="C41512" t="s">
        <v>45078</v>
      </c>
      <c r="D41512">
        <v>0</v>
      </c>
    </row>
    <row r="41513" spans="1:4" x14ac:dyDescent="0.45">
      <c r="A41513" t="s">
        <v>44859</v>
      </c>
      <c r="B41513" t="s">
        <v>3463</v>
      </c>
      <c r="C41513" t="s">
        <v>45079</v>
      </c>
      <c r="D41513">
        <v>0</v>
      </c>
    </row>
    <row r="41514" spans="1:4" x14ac:dyDescent="0.45">
      <c r="A41514" t="s">
        <v>44859</v>
      </c>
      <c r="B41514" t="s">
        <v>3463</v>
      </c>
      <c r="C41514" t="s">
        <v>45080</v>
      </c>
      <c r="D41514">
        <v>0</v>
      </c>
    </row>
    <row r="41515" spans="1:4" x14ac:dyDescent="0.45">
      <c r="A41515" t="s">
        <v>44859</v>
      </c>
      <c r="B41515" t="s">
        <v>3463</v>
      </c>
      <c r="C41515" t="s">
        <v>45081</v>
      </c>
      <c r="D41515">
        <v>0</v>
      </c>
    </row>
    <row r="41516" spans="1:4" x14ac:dyDescent="0.45">
      <c r="A41516" t="s">
        <v>44859</v>
      </c>
      <c r="B41516" t="s">
        <v>3463</v>
      </c>
      <c r="C41516" t="s">
        <v>45082</v>
      </c>
      <c r="D41516">
        <v>0</v>
      </c>
    </row>
    <row r="41517" spans="1:4" x14ac:dyDescent="0.45">
      <c r="A41517" t="s">
        <v>44859</v>
      </c>
      <c r="B41517" t="s">
        <v>3463</v>
      </c>
      <c r="C41517" t="s">
        <v>45083</v>
      </c>
      <c r="D41517">
        <v>0</v>
      </c>
    </row>
    <row r="41518" spans="1:4" x14ac:dyDescent="0.45">
      <c r="A41518" t="s">
        <v>44859</v>
      </c>
      <c r="B41518" t="s">
        <v>3463</v>
      </c>
      <c r="C41518" t="s">
        <v>45084</v>
      </c>
      <c r="D41518">
        <v>0</v>
      </c>
    </row>
    <row r="41519" spans="1:4" x14ac:dyDescent="0.45">
      <c r="A41519" t="s">
        <v>44859</v>
      </c>
      <c r="B41519" t="s">
        <v>3463</v>
      </c>
      <c r="C41519" t="s">
        <v>45085</v>
      </c>
      <c r="D41519">
        <v>0</v>
      </c>
    </row>
    <row r="41520" spans="1:4" x14ac:dyDescent="0.45">
      <c r="A41520" t="s">
        <v>44859</v>
      </c>
      <c r="B41520" t="s">
        <v>3463</v>
      </c>
      <c r="C41520" t="s">
        <v>45086</v>
      </c>
      <c r="D41520">
        <v>0</v>
      </c>
    </row>
    <row r="41521" spans="1:4" x14ac:dyDescent="0.45">
      <c r="A41521" t="s">
        <v>44859</v>
      </c>
      <c r="B41521" t="s">
        <v>3463</v>
      </c>
      <c r="C41521" t="s">
        <v>45087</v>
      </c>
      <c r="D41521">
        <v>0</v>
      </c>
    </row>
    <row r="41522" spans="1:4" x14ac:dyDescent="0.45">
      <c r="A41522" t="s">
        <v>44859</v>
      </c>
      <c r="B41522" t="s">
        <v>3463</v>
      </c>
      <c r="C41522" t="s">
        <v>45088</v>
      </c>
      <c r="D41522">
        <v>0</v>
      </c>
    </row>
    <row r="41523" spans="1:4" x14ac:dyDescent="0.45">
      <c r="A41523" t="s">
        <v>44859</v>
      </c>
      <c r="B41523" t="s">
        <v>3463</v>
      </c>
      <c r="C41523" t="s">
        <v>45089</v>
      </c>
      <c r="D41523">
        <v>0</v>
      </c>
    </row>
    <row r="41524" spans="1:4" x14ac:dyDescent="0.45">
      <c r="A41524" t="s">
        <v>44859</v>
      </c>
      <c r="B41524" t="s">
        <v>3463</v>
      </c>
      <c r="C41524" t="s">
        <v>45090</v>
      </c>
      <c r="D41524">
        <v>0</v>
      </c>
    </row>
    <row r="41525" spans="1:4" x14ac:dyDescent="0.45">
      <c r="A41525" t="s">
        <v>44859</v>
      </c>
      <c r="B41525" t="s">
        <v>3463</v>
      </c>
      <c r="C41525" t="s">
        <v>45091</v>
      </c>
      <c r="D41525">
        <v>0</v>
      </c>
    </row>
    <row r="41526" spans="1:4" x14ac:dyDescent="0.45">
      <c r="A41526" t="s">
        <v>44859</v>
      </c>
      <c r="B41526" t="s">
        <v>3463</v>
      </c>
      <c r="C41526" t="s">
        <v>45092</v>
      </c>
      <c r="D41526">
        <v>0</v>
      </c>
    </row>
    <row r="41527" spans="1:4" x14ac:dyDescent="0.45">
      <c r="A41527" t="s">
        <v>44859</v>
      </c>
      <c r="B41527" t="s">
        <v>3463</v>
      </c>
      <c r="C41527" t="s">
        <v>45093</v>
      </c>
      <c r="D41527">
        <v>0</v>
      </c>
    </row>
    <row r="41528" spans="1:4" x14ac:dyDescent="0.45">
      <c r="A41528" t="s">
        <v>44859</v>
      </c>
      <c r="B41528" t="s">
        <v>3463</v>
      </c>
      <c r="C41528" t="s">
        <v>45094</v>
      </c>
      <c r="D41528">
        <v>0</v>
      </c>
    </row>
    <row r="41529" spans="1:4" x14ac:dyDescent="0.45">
      <c r="A41529" t="s">
        <v>44859</v>
      </c>
      <c r="B41529" t="s">
        <v>3463</v>
      </c>
      <c r="C41529" t="s">
        <v>45095</v>
      </c>
      <c r="D41529">
        <v>0</v>
      </c>
    </row>
    <row r="41530" spans="1:4" x14ac:dyDescent="0.45">
      <c r="A41530" t="s">
        <v>44859</v>
      </c>
      <c r="B41530" t="s">
        <v>3463</v>
      </c>
      <c r="C41530" t="s">
        <v>45096</v>
      </c>
      <c r="D41530">
        <v>0</v>
      </c>
    </row>
    <row r="41531" spans="1:4" x14ac:dyDescent="0.45">
      <c r="A41531" t="s">
        <v>44859</v>
      </c>
      <c r="B41531" t="s">
        <v>3463</v>
      </c>
      <c r="C41531" t="s">
        <v>45097</v>
      </c>
      <c r="D41531">
        <v>0</v>
      </c>
    </row>
    <row r="41532" spans="1:4" x14ac:dyDescent="0.45">
      <c r="A41532" t="s">
        <v>44859</v>
      </c>
      <c r="B41532" t="s">
        <v>3463</v>
      </c>
      <c r="C41532" t="s">
        <v>45098</v>
      </c>
      <c r="D41532">
        <v>0</v>
      </c>
    </row>
    <row r="41533" spans="1:4" x14ac:dyDescent="0.45">
      <c r="A41533" t="s">
        <v>44859</v>
      </c>
      <c r="B41533" t="s">
        <v>3463</v>
      </c>
      <c r="C41533" t="s">
        <v>45099</v>
      </c>
      <c r="D41533">
        <v>0</v>
      </c>
    </row>
    <row r="41534" spans="1:4" x14ac:dyDescent="0.45">
      <c r="A41534" t="s">
        <v>44859</v>
      </c>
      <c r="B41534" t="s">
        <v>3463</v>
      </c>
      <c r="C41534" t="s">
        <v>45100</v>
      </c>
      <c r="D41534">
        <v>0</v>
      </c>
    </row>
    <row r="41535" spans="1:4" x14ac:dyDescent="0.45">
      <c r="A41535" t="s">
        <v>44859</v>
      </c>
      <c r="B41535" t="s">
        <v>3463</v>
      </c>
      <c r="C41535" t="s">
        <v>45101</v>
      </c>
      <c r="D41535">
        <v>0</v>
      </c>
    </row>
    <row r="41536" spans="1:4" x14ac:dyDescent="0.45">
      <c r="A41536" t="s">
        <v>44859</v>
      </c>
      <c r="B41536" t="s">
        <v>3463</v>
      </c>
      <c r="C41536" t="s">
        <v>45102</v>
      </c>
      <c r="D41536">
        <v>0</v>
      </c>
    </row>
    <row r="41537" spans="1:4" x14ac:dyDescent="0.45">
      <c r="A41537" t="s">
        <v>44859</v>
      </c>
      <c r="B41537" t="s">
        <v>3463</v>
      </c>
      <c r="C41537" t="s">
        <v>45103</v>
      </c>
      <c r="D41537">
        <v>0</v>
      </c>
    </row>
    <row r="41538" spans="1:4" x14ac:dyDescent="0.45">
      <c r="A41538" t="s">
        <v>44859</v>
      </c>
      <c r="B41538" t="s">
        <v>3463</v>
      </c>
      <c r="C41538" t="s">
        <v>45104</v>
      </c>
      <c r="D41538">
        <v>0</v>
      </c>
    </row>
    <row r="41539" spans="1:4" x14ac:dyDescent="0.45">
      <c r="A41539" t="s">
        <v>44859</v>
      </c>
      <c r="B41539" t="s">
        <v>3463</v>
      </c>
      <c r="C41539" t="s">
        <v>45105</v>
      </c>
      <c r="D41539">
        <v>0</v>
      </c>
    </row>
    <row r="41540" spans="1:4" x14ac:dyDescent="0.45">
      <c r="A41540" t="s">
        <v>44859</v>
      </c>
      <c r="B41540" t="s">
        <v>3463</v>
      </c>
      <c r="C41540" t="s">
        <v>45106</v>
      </c>
      <c r="D41540">
        <v>0</v>
      </c>
    </row>
    <row r="41541" spans="1:4" x14ac:dyDescent="0.45">
      <c r="A41541" t="s">
        <v>44859</v>
      </c>
      <c r="B41541" t="s">
        <v>3463</v>
      </c>
      <c r="C41541" t="s">
        <v>45107</v>
      </c>
      <c r="D41541">
        <v>0</v>
      </c>
    </row>
    <row r="41542" spans="1:4" x14ac:dyDescent="0.45">
      <c r="A41542" t="s">
        <v>44859</v>
      </c>
      <c r="B41542" t="s">
        <v>3463</v>
      </c>
      <c r="C41542" t="s">
        <v>45108</v>
      </c>
      <c r="D41542">
        <v>0</v>
      </c>
    </row>
    <row r="41543" spans="1:4" x14ac:dyDescent="0.45">
      <c r="A41543" t="s">
        <v>44859</v>
      </c>
      <c r="B41543" t="s">
        <v>3463</v>
      </c>
      <c r="C41543" t="s">
        <v>45109</v>
      </c>
      <c r="D41543">
        <v>0</v>
      </c>
    </row>
    <row r="41544" spans="1:4" x14ac:dyDescent="0.45">
      <c r="A41544" t="s">
        <v>44859</v>
      </c>
      <c r="B41544" t="s">
        <v>3463</v>
      </c>
      <c r="C41544" t="s">
        <v>45110</v>
      </c>
      <c r="D41544">
        <v>0</v>
      </c>
    </row>
    <row r="41545" spans="1:4" x14ac:dyDescent="0.45">
      <c r="A41545" t="s">
        <v>44859</v>
      </c>
      <c r="B41545" t="s">
        <v>3463</v>
      </c>
      <c r="C41545" t="s">
        <v>45111</v>
      </c>
      <c r="D41545">
        <v>0</v>
      </c>
    </row>
    <row r="41546" spans="1:4" x14ac:dyDescent="0.45">
      <c r="A41546" t="s">
        <v>44859</v>
      </c>
      <c r="B41546" t="s">
        <v>3463</v>
      </c>
      <c r="C41546" t="s">
        <v>45112</v>
      </c>
      <c r="D41546">
        <v>0</v>
      </c>
    </row>
    <row r="41547" spans="1:4" x14ac:dyDescent="0.45">
      <c r="A41547" t="s">
        <v>44859</v>
      </c>
      <c r="B41547" t="s">
        <v>3463</v>
      </c>
      <c r="C41547" t="s">
        <v>45113</v>
      </c>
      <c r="D41547">
        <v>0</v>
      </c>
    </row>
    <row r="41548" spans="1:4" x14ac:dyDescent="0.45">
      <c r="A41548" t="s">
        <v>44859</v>
      </c>
      <c r="B41548" t="s">
        <v>3463</v>
      </c>
      <c r="C41548" t="s">
        <v>45114</v>
      </c>
      <c r="D41548">
        <v>0</v>
      </c>
    </row>
    <row r="41549" spans="1:4" x14ac:dyDescent="0.45">
      <c r="A41549" t="s">
        <v>44859</v>
      </c>
      <c r="B41549" t="s">
        <v>3463</v>
      </c>
      <c r="C41549" t="s">
        <v>45115</v>
      </c>
      <c r="D41549">
        <v>0</v>
      </c>
    </row>
    <row r="41550" spans="1:4" x14ac:dyDescent="0.45">
      <c r="A41550" t="s">
        <v>44859</v>
      </c>
      <c r="B41550" t="s">
        <v>3463</v>
      </c>
      <c r="C41550" t="s">
        <v>45116</v>
      </c>
      <c r="D41550">
        <v>0</v>
      </c>
    </row>
    <row r="41551" spans="1:4" x14ac:dyDescent="0.45">
      <c r="A41551" t="s">
        <v>44859</v>
      </c>
      <c r="B41551" t="s">
        <v>3463</v>
      </c>
      <c r="C41551" t="s">
        <v>45117</v>
      </c>
      <c r="D41551">
        <v>0</v>
      </c>
    </row>
    <row r="41552" spans="1:4" x14ac:dyDescent="0.45">
      <c r="A41552" t="s">
        <v>44859</v>
      </c>
      <c r="B41552" t="s">
        <v>3463</v>
      </c>
      <c r="C41552" t="s">
        <v>45118</v>
      </c>
      <c r="D41552">
        <v>0</v>
      </c>
    </row>
    <row r="41553" spans="1:4" x14ac:dyDescent="0.45">
      <c r="A41553" t="s">
        <v>44859</v>
      </c>
      <c r="B41553" t="s">
        <v>3463</v>
      </c>
      <c r="C41553" t="s">
        <v>45119</v>
      </c>
      <c r="D41553">
        <v>0</v>
      </c>
    </row>
    <row r="41554" spans="1:4" x14ac:dyDescent="0.45">
      <c r="A41554" t="s">
        <v>44859</v>
      </c>
      <c r="B41554" t="s">
        <v>3463</v>
      </c>
      <c r="C41554" t="s">
        <v>45120</v>
      </c>
      <c r="D41554">
        <v>0</v>
      </c>
    </row>
    <row r="41555" spans="1:4" x14ac:dyDescent="0.45">
      <c r="A41555" t="s">
        <v>44859</v>
      </c>
      <c r="B41555" t="s">
        <v>3463</v>
      </c>
      <c r="C41555" t="s">
        <v>45121</v>
      </c>
      <c r="D41555">
        <v>0</v>
      </c>
    </row>
    <row r="41556" spans="1:4" x14ac:dyDescent="0.45">
      <c r="A41556" t="s">
        <v>44859</v>
      </c>
      <c r="B41556" t="s">
        <v>3463</v>
      </c>
      <c r="C41556" t="s">
        <v>45122</v>
      </c>
      <c r="D41556">
        <v>0</v>
      </c>
    </row>
    <row r="41557" spans="1:4" x14ac:dyDescent="0.45">
      <c r="A41557" t="s">
        <v>44859</v>
      </c>
      <c r="B41557" t="s">
        <v>3463</v>
      </c>
      <c r="C41557" t="s">
        <v>45123</v>
      </c>
      <c r="D41557">
        <v>0</v>
      </c>
    </row>
    <row r="41558" spans="1:4" x14ac:dyDescent="0.45">
      <c r="A41558" t="s">
        <v>44859</v>
      </c>
      <c r="B41558" t="s">
        <v>3463</v>
      </c>
      <c r="C41558" t="s">
        <v>45124</v>
      </c>
      <c r="D41558">
        <v>0</v>
      </c>
    </row>
    <row r="41559" spans="1:4" x14ac:dyDescent="0.45">
      <c r="A41559" t="s">
        <v>44859</v>
      </c>
      <c r="B41559" t="s">
        <v>3463</v>
      </c>
      <c r="C41559" t="s">
        <v>45125</v>
      </c>
      <c r="D41559">
        <v>0</v>
      </c>
    </row>
    <row r="41560" spans="1:4" x14ac:dyDescent="0.45">
      <c r="A41560" t="s">
        <v>44859</v>
      </c>
      <c r="B41560" t="s">
        <v>3463</v>
      </c>
      <c r="C41560" t="s">
        <v>45126</v>
      </c>
      <c r="D41560">
        <v>0</v>
      </c>
    </row>
    <row r="41561" spans="1:4" x14ac:dyDescent="0.45">
      <c r="A41561" t="s">
        <v>44859</v>
      </c>
      <c r="B41561" t="s">
        <v>3463</v>
      </c>
      <c r="C41561" t="s">
        <v>45127</v>
      </c>
      <c r="D41561">
        <v>0</v>
      </c>
    </row>
    <row r="41562" spans="1:4" x14ac:dyDescent="0.45">
      <c r="A41562" t="s">
        <v>44859</v>
      </c>
      <c r="B41562" t="s">
        <v>3463</v>
      </c>
      <c r="C41562" t="s">
        <v>45128</v>
      </c>
      <c r="D41562">
        <v>0</v>
      </c>
    </row>
    <row r="41563" spans="1:4" x14ac:dyDescent="0.45">
      <c r="A41563" t="s">
        <v>44859</v>
      </c>
      <c r="B41563" t="s">
        <v>3463</v>
      </c>
      <c r="C41563" t="s">
        <v>45129</v>
      </c>
      <c r="D41563">
        <v>0</v>
      </c>
    </row>
    <row r="41564" spans="1:4" x14ac:dyDescent="0.45">
      <c r="A41564" t="s">
        <v>44859</v>
      </c>
      <c r="B41564" t="s">
        <v>3463</v>
      </c>
      <c r="C41564" t="s">
        <v>45130</v>
      </c>
      <c r="D41564">
        <v>0</v>
      </c>
    </row>
    <row r="41565" spans="1:4" x14ac:dyDescent="0.45">
      <c r="A41565" t="s">
        <v>44859</v>
      </c>
      <c r="B41565" t="s">
        <v>3463</v>
      </c>
      <c r="C41565" t="s">
        <v>45131</v>
      </c>
      <c r="D41565">
        <v>0</v>
      </c>
    </row>
    <row r="41566" spans="1:4" x14ac:dyDescent="0.45">
      <c r="A41566" t="s">
        <v>44859</v>
      </c>
      <c r="B41566" t="s">
        <v>3463</v>
      </c>
      <c r="C41566" t="s">
        <v>45132</v>
      </c>
      <c r="D41566">
        <v>0</v>
      </c>
    </row>
    <row r="41567" spans="1:4" x14ac:dyDescent="0.45">
      <c r="A41567" t="s">
        <v>44859</v>
      </c>
      <c r="B41567" t="s">
        <v>3463</v>
      </c>
      <c r="C41567" t="s">
        <v>45133</v>
      </c>
      <c r="D41567">
        <v>0</v>
      </c>
    </row>
    <row r="41568" spans="1:4" x14ac:dyDescent="0.45">
      <c r="A41568" t="s">
        <v>44859</v>
      </c>
      <c r="B41568" t="s">
        <v>3463</v>
      </c>
      <c r="C41568" t="s">
        <v>45134</v>
      </c>
      <c r="D41568">
        <v>0</v>
      </c>
    </row>
    <row r="41569" spans="1:4" x14ac:dyDescent="0.45">
      <c r="A41569" t="s">
        <v>44859</v>
      </c>
      <c r="B41569" t="s">
        <v>3463</v>
      </c>
      <c r="C41569" t="s">
        <v>45135</v>
      </c>
      <c r="D41569">
        <v>0</v>
      </c>
    </row>
    <row r="41570" spans="1:4" x14ac:dyDescent="0.45">
      <c r="A41570" t="s">
        <v>44859</v>
      </c>
      <c r="B41570" t="s">
        <v>3463</v>
      </c>
      <c r="C41570" t="s">
        <v>45136</v>
      </c>
      <c r="D41570">
        <v>0</v>
      </c>
    </row>
    <row r="41571" spans="1:4" x14ac:dyDescent="0.45">
      <c r="A41571" t="s">
        <v>44859</v>
      </c>
      <c r="B41571" t="s">
        <v>3463</v>
      </c>
      <c r="C41571" t="s">
        <v>45137</v>
      </c>
      <c r="D41571">
        <v>0</v>
      </c>
    </row>
    <row r="41572" spans="1:4" x14ac:dyDescent="0.45">
      <c r="A41572" t="s">
        <v>44859</v>
      </c>
      <c r="B41572" t="s">
        <v>3463</v>
      </c>
      <c r="C41572" t="s">
        <v>45138</v>
      </c>
      <c r="D41572">
        <v>0</v>
      </c>
    </row>
    <row r="41573" spans="1:4" x14ac:dyDescent="0.45">
      <c r="A41573" t="s">
        <v>44859</v>
      </c>
      <c r="B41573" t="s">
        <v>3463</v>
      </c>
      <c r="C41573" t="s">
        <v>45139</v>
      </c>
      <c r="D41573">
        <v>0</v>
      </c>
    </row>
    <row r="41574" spans="1:4" x14ac:dyDescent="0.45">
      <c r="A41574" t="s">
        <v>44859</v>
      </c>
      <c r="B41574" t="s">
        <v>3463</v>
      </c>
      <c r="C41574" t="s">
        <v>45140</v>
      </c>
      <c r="D41574">
        <v>0</v>
      </c>
    </row>
    <row r="41575" spans="1:4" x14ac:dyDescent="0.45">
      <c r="A41575" t="s">
        <v>44859</v>
      </c>
      <c r="B41575" t="s">
        <v>3463</v>
      </c>
      <c r="C41575" t="s">
        <v>45141</v>
      </c>
      <c r="D41575">
        <v>0</v>
      </c>
    </row>
    <row r="41576" spans="1:4" x14ac:dyDescent="0.45">
      <c r="A41576" t="s">
        <v>44859</v>
      </c>
      <c r="B41576" t="s">
        <v>3463</v>
      </c>
      <c r="C41576" t="s">
        <v>45142</v>
      </c>
      <c r="D41576">
        <v>0</v>
      </c>
    </row>
    <row r="41577" spans="1:4" x14ac:dyDescent="0.45">
      <c r="A41577" t="s">
        <v>44859</v>
      </c>
      <c r="B41577" t="s">
        <v>3463</v>
      </c>
      <c r="C41577" t="s">
        <v>45143</v>
      </c>
      <c r="D41577">
        <v>0</v>
      </c>
    </row>
    <row r="41578" spans="1:4" x14ac:dyDescent="0.45">
      <c r="A41578" t="s">
        <v>44859</v>
      </c>
      <c r="B41578" t="s">
        <v>3463</v>
      </c>
      <c r="C41578" t="s">
        <v>45144</v>
      </c>
      <c r="D41578">
        <v>0</v>
      </c>
    </row>
    <row r="41579" spans="1:4" x14ac:dyDescent="0.45">
      <c r="A41579" t="s">
        <v>44859</v>
      </c>
      <c r="B41579" t="s">
        <v>3463</v>
      </c>
      <c r="C41579" t="s">
        <v>45145</v>
      </c>
      <c r="D41579">
        <v>0</v>
      </c>
    </row>
    <row r="41580" spans="1:4" x14ac:dyDescent="0.45">
      <c r="A41580" t="s">
        <v>44859</v>
      </c>
      <c r="B41580" t="s">
        <v>3463</v>
      </c>
      <c r="C41580" t="s">
        <v>45146</v>
      </c>
      <c r="D41580">
        <v>0</v>
      </c>
    </row>
    <row r="41581" spans="1:4" x14ac:dyDescent="0.45">
      <c r="A41581" t="s">
        <v>44859</v>
      </c>
      <c r="B41581" t="s">
        <v>3463</v>
      </c>
      <c r="C41581" t="s">
        <v>45147</v>
      </c>
      <c r="D41581">
        <v>0</v>
      </c>
    </row>
    <row r="41582" spans="1:4" x14ac:dyDescent="0.45">
      <c r="A41582" t="s">
        <v>44859</v>
      </c>
      <c r="B41582" t="s">
        <v>3463</v>
      </c>
      <c r="C41582" t="s">
        <v>45148</v>
      </c>
      <c r="D41582">
        <v>0</v>
      </c>
    </row>
    <row r="41583" spans="1:4" x14ac:dyDescent="0.45">
      <c r="A41583" t="s">
        <v>44859</v>
      </c>
      <c r="B41583" t="s">
        <v>3463</v>
      </c>
      <c r="C41583" t="s">
        <v>45149</v>
      </c>
      <c r="D41583">
        <v>0</v>
      </c>
    </row>
    <row r="41584" spans="1:4" x14ac:dyDescent="0.45">
      <c r="A41584" t="s">
        <v>44859</v>
      </c>
      <c r="B41584" t="s">
        <v>3463</v>
      </c>
      <c r="C41584" t="s">
        <v>45150</v>
      </c>
      <c r="D41584">
        <v>0</v>
      </c>
    </row>
    <row r="41585" spans="1:4" x14ac:dyDescent="0.45">
      <c r="A41585" t="s">
        <v>44859</v>
      </c>
      <c r="B41585" t="s">
        <v>3463</v>
      </c>
      <c r="C41585" t="s">
        <v>45151</v>
      </c>
      <c r="D41585">
        <v>0</v>
      </c>
    </row>
    <row r="41586" spans="1:4" x14ac:dyDescent="0.45">
      <c r="A41586" t="s">
        <v>44859</v>
      </c>
      <c r="B41586" t="s">
        <v>3463</v>
      </c>
      <c r="C41586" t="s">
        <v>45152</v>
      </c>
      <c r="D41586">
        <v>0</v>
      </c>
    </row>
    <row r="41587" spans="1:4" x14ac:dyDescent="0.45">
      <c r="A41587" t="s">
        <v>44859</v>
      </c>
      <c r="B41587" t="s">
        <v>3463</v>
      </c>
      <c r="C41587" t="s">
        <v>45153</v>
      </c>
      <c r="D41587">
        <v>0</v>
      </c>
    </row>
    <row r="41588" spans="1:4" x14ac:dyDescent="0.45">
      <c r="A41588" t="s">
        <v>44859</v>
      </c>
      <c r="B41588" t="s">
        <v>3463</v>
      </c>
      <c r="C41588" t="s">
        <v>45154</v>
      </c>
      <c r="D41588">
        <v>0</v>
      </c>
    </row>
    <row r="41589" spans="1:4" x14ac:dyDescent="0.45">
      <c r="A41589" t="s">
        <v>44859</v>
      </c>
      <c r="B41589" t="s">
        <v>3463</v>
      </c>
      <c r="C41589" t="s">
        <v>45155</v>
      </c>
      <c r="D41589">
        <v>0</v>
      </c>
    </row>
    <row r="41590" spans="1:4" x14ac:dyDescent="0.45">
      <c r="A41590" t="s">
        <v>44859</v>
      </c>
      <c r="B41590" t="s">
        <v>3463</v>
      </c>
      <c r="C41590" t="s">
        <v>45156</v>
      </c>
      <c r="D41590">
        <v>0</v>
      </c>
    </row>
    <row r="41591" spans="1:4" x14ac:dyDescent="0.45">
      <c r="A41591" t="s">
        <v>44859</v>
      </c>
      <c r="B41591" t="s">
        <v>3463</v>
      </c>
      <c r="C41591" t="s">
        <v>45157</v>
      </c>
      <c r="D41591">
        <v>0</v>
      </c>
    </row>
    <row r="41592" spans="1:4" x14ac:dyDescent="0.45">
      <c r="A41592" t="s">
        <v>44859</v>
      </c>
      <c r="B41592" t="s">
        <v>3463</v>
      </c>
      <c r="C41592" t="s">
        <v>45158</v>
      </c>
      <c r="D41592">
        <v>0</v>
      </c>
    </row>
    <row r="41593" spans="1:4" x14ac:dyDescent="0.45">
      <c r="A41593" t="s">
        <v>44859</v>
      </c>
      <c r="B41593" t="s">
        <v>3463</v>
      </c>
      <c r="C41593" t="s">
        <v>45159</v>
      </c>
      <c r="D41593">
        <v>0</v>
      </c>
    </row>
    <row r="41594" spans="1:4" x14ac:dyDescent="0.45">
      <c r="A41594" t="s">
        <v>44859</v>
      </c>
      <c r="B41594" t="s">
        <v>3463</v>
      </c>
      <c r="C41594" t="s">
        <v>45160</v>
      </c>
      <c r="D41594">
        <v>0</v>
      </c>
    </row>
    <row r="41595" spans="1:4" x14ac:dyDescent="0.45">
      <c r="A41595" t="s">
        <v>44859</v>
      </c>
      <c r="B41595" t="s">
        <v>3463</v>
      </c>
      <c r="C41595" t="s">
        <v>45161</v>
      </c>
      <c r="D41595">
        <v>0</v>
      </c>
    </row>
    <row r="41596" spans="1:4" x14ac:dyDescent="0.45">
      <c r="A41596" t="s">
        <v>44859</v>
      </c>
      <c r="B41596" t="s">
        <v>3463</v>
      </c>
      <c r="C41596" t="s">
        <v>45162</v>
      </c>
      <c r="D41596">
        <v>0</v>
      </c>
    </row>
    <row r="41597" spans="1:4" x14ac:dyDescent="0.45">
      <c r="A41597" t="s">
        <v>44859</v>
      </c>
      <c r="B41597" t="s">
        <v>3463</v>
      </c>
      <c r="C41597" t="s">
        <v>45163</v>
      </c>
      <c r="D41597">
        <v>0</v>
      </c>
    </row>
    <row r="41598" spans="1:4" x14ac:dyDescent="0.45">
      <c r="A41598" t="s">
        <v>44859</v>
      </c>
      <c r="B41598" t="s">
        <v>3463</v>
      </c>
      <c r="C41598" t="s">
        <v>45164</v>
      </c>
      <c r="D41598">
        <v>0</v>
      </c>
    </row>
    <row r="41599" spans="1:4" x14ac:dyDescent="0.45">
      <c r="A41599" t="s">
        <v>44859</v>
      </c>
      <c r="B41599" t="s">
        <v>3463</v>
      </c>
      <c r="C41599" t="s">
        <v>45165</v>
      </c>
      <c r="D41599">
        <v>0</v>
      </c>
    </row>
    <row r="41600" spans="1:4" x14ac:dyDescent="0.45">
      <c r="A41600" t="s">
        <v>44859</v>
      </c>
      <c r="B41600" t="s">
        <v>3463</v>
      </c>
      <c r="C41600" t="s">
        <v>45166</v>
      </c>
      <c r="D41600">
        <v>0</v>
      </c>
    </row>
    <row r="41601" spans="1:4" x14ac:dyDescent="0.45">
      <c r="A41601" t="s">
        <v>44859</v>
      </c>
      <c r="B41601" t="s">
        <v>3463</v>
      </c>
      <c r="C41601" t="s">
        <v>45167</v>
      </c>
      <c r="D41601">
        <v>0</v>
      </c>
    </row>
    <row r="41602" spans="1:4" x14ac:dyDescent="0.45">
      <c r="A41602" t="s">
        <v>44859</v>
      </c>
      <c r="B41602" t="s">
        <v>3463</v>
      </c>
      <c r="C41602" t="s">
        <v>45168</v>
      </c>
      <c r="D41602">
        <v>0</v>
      </c>
    </row>
    <row r="41603" spans="1:4" x14ac:dyDescent="0.45">
      <c r="A41603" t="s">
        <v>44859</v>
      </c>
      <c r="B41603" t="s">
        <v>3463</v>
      </c>
      <c r="C41603" t="s">
        <v>45169</v>
      </c>
      <c r="D41603">
        <v>0</v>
      </c>
    </row>
    <row r="41604" spans="1:4" x14ac:dyDescent="0.45">
      <c r="A41604" t="s">
        <v>44859</v>
      </c>
      <c r="B41604" t="s">
        <v>3463</v>
      </c>
      <c r="C41604" t="s">
        <v>45170</v>
      </c>
      <c r="D41604">
        <v>0</v>
      </c>
    </row>
    <row r="41605" spans="1:4" x14ac:dyDescent="0.45">
      <c r="A41605" t="s">
        <v>44859</v>
      </c>
      <c r="B41605" t="s">
        <v>3463</v>
      </c>
      <c r="C41605" t="s">
        <v>45171</v>
      </c>
      <c r="D41605">
        <v>0</v>
      </c>
    </row>
    <row r="41606" spans="1:4" x14ac:dyDescent="0.45">
      <c r="A41606" t="s">
        <v>44859</v>
      </c>
      <c r="B41606" t="s">
        <v>3463</v>
      </c>
      <c r="C41606" t="s">
        <v>45172</v>
      </c>
      <c r="D41606">
        <v>0</v>
      </c>
    </row>
    <row r="41607" spans="1:4" x14ac:dyDescent="0.45">
      <c r="A41607" t="s">
        <v>44859</v>
      </c>
      <c r="B41607" t="s">
        <v>3463</v>
      </c>
      <c r="C41607" t="s">
        <v>45173</v>
      </c>
      <c r="D41607">
        <v>0</v>
      </c>
    </row>
    <row r="41608" spans="1:4" x14ac:dyDescent="0.45">
      <c r="A41608" t="s">
        <v>44859</v>
      </c>
      <c r="B41608" t="s">
        <v>3463</v>
      </c>
      <c r="C41608" t="s">
        <v>45174</v>
      </c>
      <c r="D41608">
        <v>0</v>
      </c>
    </row>
    <row r="41609" spans="1:4" x14ac:dyDescent="0.45">
      <c r="A41609" t="s">
        <v>44859</v>
      </c>
      <c r="B41609" t="s">
        <v>3463</v>
      </c>
      <c r="C41609" t="s">
        <v>45175</v>
      </c>
      <c r="D41609">
        <v>0</v>
      </c>
    </row>
    <row r="41610" spans="1:4" x14ac:dyDescent="0.45">
      <c r="A41610" t="s">
        <v>44859</v>
      </c>
      <c r="B41610" t="s">
        <v>3463</v>
      </c>
      <c r="C41610" t="s">
        <v>45176</v>
      </c>
      <c r="D41610">
        <v>0</v>
      </c>
    </row>
    <row r="41611" spans="1:4" x14ac:dyDescent="0.45">
      <c r="A41611" t="s">
        <v>44859</v>
      </c>
      <c r="B41611" t="s">
        <v>3463</v>
      </c>
      <c r="C41611" t="s">
        <v>45177</v>
      </c>
      <c r="D41611">
        <v>0</v>
      </c>
    </row>
    <row r="41612" spans="1:4" x14ac:dyDescent="0.45">
      <c r="A41612" t="s">
        <v>44859</v>
      </c>
      <c r="B41612" t="s">
        <v>3463</v>
      </c>
      <c r="C41612" t="s">
        <v>45178</v>
      </c>
      <c r="D41612">
        <v>0</v>
      </c>
    </row>
    <row r="41613" spans="1:4" x14ac:dyDescent="0.45">
      <c r="A41613" t="s">
        <v>44859</v>
      </c>
      <c r="B41613" t="s">
        <v>3463</v>
      </c>
      <c r="C41613" t="s">
        <v>45179</v>
      </c>
      <c r="D41613">
        <v>0</v>
      </c>
    </row>
    <row r="41614" spans="1:4" x14ac:dyDescent="0.45">
      <c r="A41614" t="s">
        <v>44859</v>
      </c>
      <c r="B41614" t="s">
        <v>3463</v>
      </c>
      <c r="C41614" t="s">
        <v>45180</v>
      </c>
      <c r="D41614">
        <v>0</v>
      </c>
    </row>
    <row r="41615" spans="1:4" x14ac:dyDescent="0.45">
      <c r="A41615" t="s">
        <v>44859</v>
      </c>
      <c r="B41615" t="s">
        <v>3463</v>
      </c>
      <c r="C41615" t="s">
        <v>45181</v>
      </c>
      <c r="D41615">
        <v>0</v>
      </c>
    </row>
    <row r="41616" spans="1:4" x14ac:dyDescent="0.45">
      <c r="A41616" t="s">
        <v>44859</v>
      </c>
      <c r="B41616" t="s">
        <v>3463</v>
      </c>
      <c r="C41616" t="s">
        <v>45182</v>
      </c>
      <c r="D41616">
        <v>0</v>
      </c>
    </row>
    <row r="41617" spans="1:4" x14ac:dyDescent="0.45">
      <c r="A41617" t="s">
        <v>44859</v>
      </c>
      <c r="B41617" t="s">
        <v>3463</v>
      </c>
      <c r="C41617" t="s">
        <v>45183</v>
      </c>
      <c r="D41617">
        <v>0</v>
      </c>
    </row>
    <row r="41618" spans="1:4" x14ac:dyDescent="0.45">
      <c r="A41618" t="s">
        <v>44859</v>
      </c>
      <c r="B41618" t="s">
        <v>3463</v>
      </c>
      <c r="C41618" t="s">
        <v>45184</v>
      </c>
      <c r="D41618">
        <v>0</v>
      </c>
    </row>
    <row r="41619" spans="1:4" x14ac:dyDescent="0.45">
      <c r="A41619" t="s">
        <v>44859</v>
      </c>
      <c r="B41619" t="s">
        <v>3463</v>
      </c>
      <c r="C41619" t="s">
        <v>45185</v>
      </c>
      <c r="D41619">
        <v>0</v>
      </c>
    </row>
    <row r="41620" spans="1:4" x14ac:dyDescent="0.45">
      <c r="A41620" t="s">
        <v>44859</v>
      </c>
      <c r="B41620" t="s">
        <v>3463</v>
      </c>
      <c r="C41620" t="s">
        <v>45186</v>
      </c>
      <c r="D41620">
        <v>0</v>
      </c>
    </row>
    <row r="41621" spans="1:4" x14ac:dyDescent="0.45">
      <c r="A41621" t="s">
        <v>44859</v>
      </c>
      <c r="B41621" t="s">
        <v>3463</v>
      </c>
      <c r="C41621" t="s">
        <v>45187</v>
      </c>
      <c r="D41621">
        <v>0</v>
      </c>
    </row>
    <row r="41622" spans="1:4" x14ac:dyDescent="0.45">
      <c r="A41622" t="s">
        <v>44859</v>
      </c>
      <c r="B41622" t="s">
        <v>3463</v>
      </c>
      <c r="C41622" t="s">
        <v>45188</v>
      </c>
      <c r="D41622">
        <v>0</v>
      </c>
    </row>
    <row r="41623" spans="1:4" x14ac:dyDescent="0.45">
      <c r="A41623" t="s">
        <v>44859</v>
      </c>
      <c r="B41623" t="s">
        <v>3463</v>
      </c>
      <c r="C41623" t="s">
        <v>45189</v>
      </c>
      <c r="D41623">
        <v>0</v>
      </c>
    </row>
    <row r="41624" spans="1:4" x14ac:dyDescent="0.45">
      <c r="A41624" t="s">
        <v>44859</v>
      </c>
      <c r="B41624" t="s">
        <v>3463</v>
      </c>
      <c r="C41624" t="s">
        <v>45190</v>
      </c>
      <c r="D41624">
        <v>0</v>
      </c>
    </row>
    <row r="41625" spans="1:4" x14ac:dyDescent="0.45">
      <c r="A41625" t="s">
        <v>44859</v>
      </c>
      <c r="B41625" t="s">
        <v>3463</v>
      </c>
      <c r="C41625" t="s">
        <v>45191</v>
      </c>
      <c r="D41625">
        <v>0</v>
      </c>
    </row>
    <row r="41626" spans="1:4" x14ac:dyDescent="0.45">
      <c r="A41626" t="s">
        <v>44859</v>
      </c>
      <c r="B41626" t="s">
        <v>3463</v>
      </c>
      <c r="C41626" t="s">
        <v>45192</v>
      </c>
      <c r="D41626">
        <v>0</v>
      </c>
    </row>
    <row r="41627" spans="1:4" x14ac:dyDescent="0.45">
      <c r="A41627" t="s">
        <v>44859</v>
      </c>
      <c r="B41627" t="s">
        <v>3463</v>
      </c>
      <c r="C41627" t="s">
        <v>45193</v>
      </c>
      <c r="D41627">
        <v>0</v>
      </c>
    </row>
    <row r="41628" spans="1:4" x14ac:dyDescent="0.45">
      <c r="A41628" t="s">
        <v>44859</v>
      </c>
      <c r="B41628" t="s">
        <v>3463</v>
      </c>
      <c r="C41628" t="s">
        <v>45194</v>
      </c>
      <c r="D41628">
        <v>0</v>
      </c>
    </row>
    <row r="41629" spans="1:4" x14ac:dyDescent="0.45">
      <c r="A41629" t="s">
        <v>44859</v>
      </c>
      <c r="B41629" t="s">
        <v>3463</v>
      </c>
      <c r="C41629" t="s">
        <v>45195</v>
      </c>
      <c r="D41629">
        <v>0</v>
      </c>
    </row>
    <row r="41630" spans="1:4" x14ac:dyDescent="0.45">
      <c r="A41630" t="s">
        <v>44859</v>
      </c>
      <c r="B41630" t="s">
        <v>3463</v>
      </c>
      <c r="C41630" t="s">
        <v>45196</v>
      </c>
      <c r="D41630">
        <v>0</v>
      </c>
    </row>
    <row r="41631" spans="1:4" x14ac:dyDescent="0.45">
      <c r="A41631" t="s">
        <v>44859</v>
      </c>
      <c r="B41631" t="s">
        <v>3463</v>
      </c>
      <c r="C41631" t="s">
        <v>45197</v>
      </c>
      <c r="D41631">
        <v>0</v>
      </c>
    </row>
    <row r="41632" spans="1:4" x14ac:dyDescent="0.45">
      <c r="A41632" t="s">
        <v>44859</v>
      </c>
      <c r="B41632" t="s">
        <v>3463</v>
      </c>
      <c r="C41632" t="s">
        <v>45198</v>
      </c>
      <c r="D41632">
        <v>0</v>
      </c>
    </row>
    <row r="41633" spans="1:4" x14ac:dyDescent="0.45">
      <c r="A41633" t="s">
        <v>44859</v>
      </c>
      <c r="B41633" t="s">
        <v>3463</v>
      </c>
      <c r="C41633" t="s">
        <v>45199</v>
      </c>
      <c r="D41633">
        <v>0</v>
      </c>
    </row>
    <row r="41634" spans="1:4" x14ac:dyDescent="0.45">
      <c r="A41634" t="s">
        <v>44859</v>
      </c>
      <c r="B41634" t="s">
        <v>3463</v>
      </c>
      <c r="C41634" t="s">
        <v>45200</v>
      </c>
      <c r="D41634">
        <v>0</v>
      </c>
    </row>
    <row r="41635" spans="1:4" x14ac:dyDescent="0.45">
      <c r="A41635" t="s">
        <v>44859</v>
      </c>
      <c r="B41635" t="s">
        <v>3463</v>
      </c>
      <c r="C41635" t="s">
        <v>45201</v>
      </c>
      <c r="D41635">
        <v>0</v>
      </c>
    </row>
    <row r="41636" spans="1:4" x14ac:dyDescent="0.45">
      <c r="A41636" t="s">
        <v>44859</v>
      </c>
      <c r="B41636" t="s">
        <v>3463</v>
      </c>
      <c r="C41636" t="s">
        <v>45202</v>
      </c>
      <c r="D41636">
        <v>0</v>
      </c>
    </row>
    <row r="41637" spans="1:4" x14ac:dyDescent="0.45">
      <c r="A41637" t="s">
        <v>44859</v>
      </c>
      <c r="B41637" t="s">
        <v>3463</v>
      </c>
      <c r="C41637" t="s">
        <v>45203</v>
      </c>
      <c r="D41637">
        <v>0</v>
      </c>
    </row>
    <row r="41638" spans="1:4" x14ac:dyDescent="0.45">
      <c r="A41638" t="s">
        <v>44859</v>
      </c>
      <c r="B41638" t="s">
        <v>3463</v>
      </c>
      <c r="C41638" t="s">
        <v>45204</v>
      </c>
      <c r="D41638">
        <v>0</v>
      </c>
    </row>
    <row r="41639" spans="1:4" x14ac:dyDescent="0.45">
      <c r="A41639" t="s">
        <v>44859</v>
      </c>
      <c r="B41639" t="s">
        <v>3463</v>
      </c>
      <c r="C41639" t="s">
        <v>45205</v>
      </c>
      <c r="D41639">
        <v>0</v>
      </c>
    </row>
    <row r="41640" spans="1:4" x14ac:dyDescent="0.45">
      <c r="A41640" t="s">
        <v>44859</v>
      </c>
      <c r="B41640" t="s">
        <v>3463</v>
      </c>
      <c r="C41640" t="s">
        <v>45206</v>
      </c>
      <c r="D41640">
        <v>0</v>
      </c>
    </row>
    <row r="41641" spans="1:4" x14ac:dyDescent="0.45">
      <c r="A41641" t="s">
        <v>44859</v>
      </c>
      <c r="B41641" t="s">
        <v>3463</v>
      </c>
      <c r="C41641" t="s">
        <v>45207</v>
      </c>
      <c r="D41641">
        <v>0</v>
      </c>
    </row>
    <row r="41642" spans="1:4" x14ac:dyDescent="0.45">
      <c r="A41642" t="s">
        <v>44859</v>
      </c>
      <c r="B41642" t="s">
        <v>3463</v>
      </c>
      <c r="C41642" t="s">
        <v>45208</v>
      </c>
      <c r="D41642">
        <v>0</v>
      </c>
    </row>
    <row r="41643" spans="1:4" x14ac:dyDescent="0.45">
      <c r="A41643" t="s">
        <v>44859</v>
      </c>
      <c r="B41643" t="s">
        <v>3463</v>
      </c>
      <c r="C41643" t="s">
        <v>45209</v>
      </c>
      <c r="D41643">
        <v>0</v>
      </c>
    </row>
    <row r="41644" spans="1:4" x14ac:dyDescent="0.45">
      <c r="A41644" t="s">
        <v>44859</v>
      </c>
      <c r="B41644" t="s">
        <v>3463</v>
      </c>
      <c r="C41644" t="s">
        <v>45210</v>
      </c>
      <c r="D41644">
        <v>0</v>
      </c>
    </row>
    <row r="41645" spans="1:4" x14ac:dyDescent="0.45">
      <c r="A41645" t="s">
        <v>44859</v>
      </c>
      <c r="B41645" t="s">
        <v>3463</v>
      </c>
      <c r="C41645" t="s">
        <v>45211</v>
      </c>
      <c r="D41645">
        <v>0</v>
      </c>
    </row>
    <row r="41646" spans="1:4" x14ac:dyDescent="0.45">
      <c r="A41646" t="s">
        <v>44859</v>
      </c>
      <c r="B41646" t="s">
        <v>3463</v>
      </c>
      <c r="C41646" t="s">
        <v>45212</v>
      </c>
      <c r="D41646">
        <v>0</v>
      </c>
    </row>
    <row r="41647" spans="1:4" x14ac:dyDescent="0.45">
      <c r="A41647" t="s">
        <v>44859</v>
      </c>
      <c r="B41647" t="s">
        <v>3463</v>
      </c>
      <c r="C41647" t="s">
        <v>45213</v>
      </c>
      <c r="D41647">
        <v>0</v>
      </c>
    </row>
    <row r="41648" spans="1:4" x14ac:dyDescent="0.45">
      <c r="A41648" t="s">
        <v>44859</v>
      </c>
      <c r="B41648" t="s">
        <v>3463</v>
      </c>
      <c r="C41648" t="s">
        <v>45214</v>
      </c>
      <c r="D41648">
        <v>0</v>
      </c>
    </row>
    <row r="41649" spans="1:4" x14ac:dyDescent="0.45">
      <c r="A41649" t="s">
        <v>44859</v>
      </c>
      <c r="B41649" t="s">
        <v>3463</v>
      </c>
      <c r="C41649" t="s">
        <v>45215</v>
      </c>
      <c r="D41649">
        <v>0</v>
      </c>
    </row>
    <row r="41650" spans="1:4" x14ac:dyDescent="0.45">
      <c r="A41650" t="s">
        <v>44859</v>
      </c>
      <c r="B41650" t="s">
        <v>3463</v>
      </c>
      <c r="C41650" t="s">
        <v>45216</v>
      </c>
      <c r="D41650">
        <v>0</v>
      </c>
    </row>
    <row r="41651" spans="1:4" x14ac:dyDescent="0.45">
      <c r="A41651" t="s">
        <v>44859</v>
      </c>
      <c r="B41651" t="s">
        <v>3463</v>
      </c>
      <c r="C41651" t="s">
        <v>45217</v>
      </c>
      <c r="D41651">
        <v>0</v>
      </c>
    </row>
    <row r="41652" spans="1:4" x14ac:dyDescent="0.45">
      <c r="A41652" t="s">
        <v>44859</v>
      </c>
      <c r="B41652" t="s">
        <v>3463</v>
      </c>
      <c r="C41652" t="s">
        <v>45218</v>
      </c>
      <c r="D41652">
        <v>0</v>
      </c>
    </row>
    <row r="41653" spans="1:4" x14ac:dyDescent="0.45">
      <c r="A41653" t="s">
        <v>44859</v>
      </c>
      <c r="B41653" t="s">
        <v>3463</v>
      </c>
      <c r="C41653" t="s">
        <v>45219</v>
      </c>
      <c r="D41653">
        <v>0</v>
      </c>
    </row>
    <row r="41654" spans="1:4" x14ac:dyDescent="0.45">
      <c r="A41654" t="s">
        <v>44859</v>
      </c>
      <c r="B41654" t="s">
        <v>3463</v>
      </c>
      <c r="C41654" t="s">
        <v>45220</v>
      </c>
      <c r="D41654">
        <v>0</v>
      </c>
    </row>
    <row r="41655" spans="1:4" x14ac:dyDescent="0.45">
      <c r="A41655" t="s">
        <v>44859</v>
      </c>
      <c r="B41655" t="s">
        <v>3463</v>
      </c>
      <c r="C41655" t="s">
        <v>45221</v>
      </c>
      <c r="D41655">
        <v>0</v>
      </c>
    </row>
    <row r="41656" spans="1:4" x14ac:dyDescent="0.45">
      <c r="A41656" t="s">
        <v>44859</v>
      </c>
      <c r="B41656" t="s">
        <v>3463</v>
      </c>
      <c r="C41656" t="s">
        <v>45222</v>
      </c>
      <c r="D41656">
        <v>0</v>
      </c>
    </row>
    <row r="41657" spans="1:4" x14ac:dyDescent="0.45">
      <c r="A41657" t="s">
        <v>44859</v>
      </c>
      <c r="B41657" t="s">
        <v>3463</v>
      </c>
      <c r="C41657" t="s">
        <v>45223</v>
      </c>
      <c r="D41657">
        <v>0</v>
      </c>
    </row>
    <row r="41658" spans="1:4" x14ac:dyDescent="0.45">
      <c r="A41658" t="s">
        <v>44859</v>
      </c>
      <c r="B41658" t="s">
        <v>3463</v>
      </c>
      <c r="C41658" t="s">
        <v>45224</v>
      </c>
      <c r="D41658">
        <v>0</v>
      </c>
    </row>
    <row r="41659" spans="1:4" x14ac:dyDescent="0.45">
      <c r="A41659" t="s">
        <v>44859</v>
      </c>
      <c r="B41659" t="s">
        <v>3463</v>
      </c>
      <c r="C41659" t="s">
        <v>45225</v>
      </c>
      <c r="D41659">
        <v>0</v>
      </c>
    </row>
    <row r="41660" spans="1:4" x14ac:dyDescent="0.45">
      <c r="A41660" t="s">
        <v>44859</v>
      </c>
      <c r="B41660" t="s">
        <v>3463</v>
      </c>
      <c r="C41660" t="s">
        <v>45226</v>
      </c>
      <c r="D41660">
        <v>0</v>
      </c>
    </row>
    <row r="41661" spans="1:4" x14ac:dyDescent="0.45">
      <c r="A41661" t="s">
        <v>44859</v>
      </c>
      <c r="B41661" t="s">
        <v>3463</v>
      </c>
      <c r="C41661" t="s">
        <v>45227</v>
      </c>
      <c r="D41661">
        <v>0</v>
      </c>
    </row>
    <row r="41662" spans="1:4" x14ac:dyDescent="0.45">
      <c r="A41662" t="s">
        <v>44859</v>
      </c>
      <c r="B41662" t="s">
        <v>3463</v>
      </c>
      <c r="C41662" t="s">
        <v>45228</v>
      </c>
      <c r="D41662">
        <v>0</v>
      </c>
    </row>
    <row r="41663" spans="1:4" x14ac:dyDescent="0.45">
      <c r="A41663" t="s">
        <v>44859</v>
      </c>
      <c r="B41663" t="s">
        <v>3463</v>
      </c>
      <c r="C41663" t="s">
        <v>45229</v>
      </c>
      <c r="D41663">
        <v>0</v>
      </c>
    </row>
    <row r="41664" spans="1:4" x14ac:dyDescent="0.45">
      <c r="A41664" t="s">
        <v>44859</v>
      </c>
      <c r="B41664" t="s">
        <v>3463</v>
      </c>
      <c r="C41664" t="s">
        <v>45230</v>
      </c>
      <c r="D41664">
        <v>0</v>
      </c>
    </row>
    <row r="41665" spans="1:4" x14ac:dyDescent="0.45">
      <c r="A41665" t="s">
        <v>44859</v>
      </c>
      <c r="B41665" t="s">
        <v>3463</v>
      </c>
      <c r="C41665" t="s">
        <v>45231</v>
      </c>
      <c r="D41665">
        <v>0</v>
      </c>
    </row>
    <row r="41666" spans="1:4" x14ac:dyDescent="0.45">
      <c r="A41666" t="s">
        <v>44859</v>
      </c>
      <c r="B41666" t="s">
        <v>3463</v>
      </c>
      <c r="C41666" t="s">
        <v>45232</v>
      </c>
      <c r="D41666">
        <v>0</v>
      </c>
    </row>
    <row r="41667" spans="1:4" x14ac:dyDescent="0.45">
      <c r="A41667" t="s">
        <v>44859</v>
      </c>
      <c r="B41667" t="s">
        <v>3463</v>
      </c>
      <c r="C41667" t="s">
        <v>45233</v>
      </c>
      <c r="D41667">
        <v>0</v>
      </c>
    </row>
    <row r="41668" spans="1:4" x14ac:dyDescent="0.45">
      <c r="A41668" t="s">
        <v>44859</v>
      </c>
      <c r="B41668" t="s">
        <v>3463</v>
      </c>
      <c r="C41668" t="s">
        <v>45234</v>
      </c>
      <c r="D41668">
        <v>0</v>
      </c>
    </row>
    <row r="41669" spans="1:4" x14ac:dyDescent="0.45">
      <c r="A41669" t="s">
        <v>44859</v>
      </c>
      <c r="B41669" t="s">
        <v>3463</v>
      </c>
      <c r="C41669" t="s">
        <v>45235</v>
      </c>
      <c r="D41669">
        <v>0</v>
      </c>
    </row>
    <row r="41670" spans="1:4" x14ac:dyDescent="0.45">
      <c r="A41670" t="s">
        <v>44859</v>
      </c>
      <c r="B41670" t="s">
        <v>3463</v>
      </c>
      <c r="C41670" t="s">
        <v>45236</v>
      </c>
      <c r="D41670">
        <v>0</v>
      </c>
    </row>
    <row r="41671" spans="1:4" x14ac:dyDescent="0.45">
      <c r="A41671" t="s">
        <v>44859</v>
      </c>
      <c r="B41671" t="s">
        <v>3463</v>
      </c>
      <c r="C41671" t="s">
        <v>45237</v>
      </c>
      <c r="D41671">
        <v>0</v>
      </c>
    </row>
    <row r="41672" spans="1:4" x14ac:dyDescent="0.45">
      <c r="A41672" t="s">
        <v>44859</v>
      </c>
      <c r="B41672" t="s">
        <v>3463</v>
      </c>
      <c r="C41672" t="s">
        <v>45238</v>
      </c>
      <c r="D41672">
        <v>0</v>
      </c>
    </row>
    <row r="41673" spans="1:4" x14ac:dyDescent="0.45">
      <c r="A41673" t="s">
        <v>44859</v>
      </c>
      <c r="B41673" t="s">
        <v>3463</v>
      </c>
      <c r="C41673" t="s">
        <v>45239</v>
      </c>
      <c r="D41673">
        <v>0</v>
      </c>
    </row>
    <row r="41674" spans="1:4" x14ac:dyDescent="0.45">
      <c r="A41674" t="s">
        <v>44859</v>
      </c>
      <c r="B41674" t="s">
        <v>3463</v>
      </c>
      <c r="C41674" t="s">
        <v>45240</v>
      </c>
      <c r="D41674">
        <v>0</v>
      </c>
    </row>
    <row r="41675" spans="1:4" x14ac:dyDescent="0.45">
      <c r="A41675" t="s">
        <v>44859</v>
      </c>
      <c r="B41675" t="s">
        <v>3463</v>
      </c>
      <c r="C41675" t="s">
        <v>45241</v>
      </c>
      <c r="D41675">
        <v>0</v>
      </c>
    </row>
    <row r="41676" spans="1:4" x14ac:dyDescent="0.45">
      <c r="A41676" t="s">
        <v>44859</v>
      </c>
      <c r="B41676" t="s">
        <v>3463</v>
      </c>
      <c r="C41676" t="s">
        <v>45242</v>
      </c>
      <c r="D41676">
        <v>0</v>
      </c>
    </row>
    <row r="41677" spans="1:4" x14ac:dyDescent="0.45">
      <c r="A41677" t="s">
        <v>44859</v>
      </c>
      <c r="B41677" t="s">
        <v>3463</v>
      </c>
      <c r="C41677" t="s">
        <v>45243</v>
      </c>
      <c r="D41677">
        <v>0</v>
      </c>
    </row>
    <row r="41678" spans="1:4" x14ac:dyDescent="0.45">
      <c r="A41678" t="s">
        <v>44859</v>
      </c>
      <c r="B41678" t="s">
        <v>3463</v>
      </c>
      <c r="C41678" t="s">
        <v>45244</v>
      </c>
      <c r="D41678">
        <v>0</v>
      </c>
    </row>
    <row r="41679" spans="1:4" x14ac:dyDescent="0.45">
      <c r="A41679" t="s">
        <v>44859</v>
      </c>
      <c r="B41679" t="s">
        <v>3463</v>
      </c>
      <c r="C41679" t="s">
        <v>45245</v>
      </c>
      <c r="D41679">
        <v>0</v>
      </c>
    </row>
    <row r="41680" spans="1:4" x14ac:dyDescent="0.45">
      <c r="A41680" t="s">
        <v>44859</v>
      </c>
      <c r="B41680" t="s">
        <v>3463</v>
      </c>
      <c r="C41680" t="s">
        <v>45246</v>
      </c>
      <c r="D41680">
        <v>0</v>
      </c>
    </row>
    <row r="41681" spans="1:4" x14ac:dyDescent="0.45">
      <c r="A41681" t="s">
        <v>44859</v>
      </c>
      <c r="B41681" t="s">
        <v>3463</v>
      </c>
      <c r="C41681" t="s">
        <v>45247</v>
      </c>
      <c r="D41681">
        <v>0</v>
      </c>
    </row>
    <row r="41682" spans="1:4" x14ac:dyDescent="0.45">
      <c r="A41682" t="s">
        <v>44859</v>
      </c>
      <c r="B41682" t="s">
        <v>3463</v>
      </c>
      <c r="C41682" t="s">
        <v>45248</v>
      </c>
      <c r="D41682">
        <v>0</v>
      </c>
    </row>
    <row r="41683" spans="1:4" x14ac:dyDescent="0.45">
      <c r="A41683" t="s">
        <v>44859</v>
      </c>
      <c r="B41683" t="s">
        <v>3463</v>
      </c>
      <c r="C41683" t="s">
        <v>45249</v>
      </c>
      <c r="D41683">
        <v>0</v>
      </c>
    </row>
    <row r="41684" spans="1:4" x14ac:dyDescent="0.45">
      <c r="A41684" t="s">
        <v>44859</v>
      </c>
      <c r="B41684" t="s">
        <v>3463</v>
      </c>
      <c r="C41684" t="s">
        <v>45250</v>
      </c>
      <c r="D41684">
        <v>0</v>
      </c>
    </row>
    <row r="41685" spans="1:4" x14ac:dyDescent="0.45">
      <c r="A41685" t="s">
        <v>44859</v>
      </c>
      <c r="B41685" t="s">
        <v>3463</v>
      </c>
      <c r="C41685" t="s">
        <v>45251</v>
      </c>
      <c r="D41685">
        <v>0</v>
      </c>
    </row>
    <row r="41686" spans="1:4" x14ac:dyDescent="0.45">
      <c r="A41686" t="s">
        <v>44859</v>
      </c>
      <c r="B41686" t="s">
        <v>3463</v>
      </c>
      <c r="C41686" t="s">
        <v>45252</v>
      </c>
      <c r="D41686">
        <v>0</v>
      </c>
    </row>
    <row r="41687" spans="1:4" x14ac:dyDescent="0.45">
      <c r="A41687" t="s">
        <v>44859</v>
      </c>
      <c r="B41687" t="s">
        <v>3463</v>
      </c>
      <c r="C41687" t="s">
        <v>45253</v>
      </c>
      <c r="D41687">
        <v>0</v>
      </c>
    </row>
    <row r="41688" spans="1:4" x14ac:dyDescent="0.45">
      <c r="A41688" t="s">
        <v>44859</v>
      </c>
      <c r="B41688" t="s">
        <v>3463</v>
      </c>
      <c r="C41688" t="s">
        <v>45254</v>
      </c>
      <c r="D41688">
        <v>0</v>
      </c>
    </row>
    <row r="41689" spans="1:4" x14ac:dyDescent="0.45">
      <c r="A41689" t="s">
        <v>44859</v>
      </c>
      <c r="B41689" t="s">
        <v>3463</v>
      </c>
      <c r="C41689" t="s">
        <v>45255</v>
      </c>
      <c r="D41689">
        <v>0</v>
      </c>
    </row>
    <row r="41690" spans="1:4" x14ac:dyDescent="0.45">
      <c r="A41690" t="s">
        <v>44859</v>
      </c>
      <c r="B41690" t="s">
        <v>3463</v>
      </c>
      <c r="C41690" t="s">
        <v>45256</v>
      </c>
      <c r="D41690">
        <v>0</v>
      </c>
    </row>
    <row r="41691" spans="1:4" x14ac:dyDescent="0.45">
      <c r="A41691" t="s">
        <v>44859</v>
      </c>
      <c r="B41691" t="s">
        <v>3463</v>
      </c>
      <c r="C41691" t="s">
        <v>45257</v>
      </c>
      <c r="D41691">
        <v>0</v>
      </c>
    </row>
    <row r="41692" spans="1:4" x14ac:dyDescent="0.45">
      <c r="A41692" t="s">
        <v>44859</v>
      </c>
      <c r="B41692" t="s">
        <v>3463</v>
      </c>
      <c r="C41692" t="s">
        <v>45258</v>
      </c>
      <c r="D41692">
        <v>0</v>
      </c>
    </row>
    <row r="41693" spans="1:4" x14ac:dyDescent="0.45">
      <c r="A41693" t="s">
        <v>44859</v>
      </c>
      <c r="B41693" t="s">
        <v>3463</v>
      </c>
      <c r="C41693" t="s">
        <v>45259</v>
      </c>
      <c r="D41693">
        <v>0</v>
      </c>
    </row>
    <row r="41694" spans="1:4" x14ac:dyDescent="0.45">
      <c r="A41694" t="s">
        <v>44859</v>
      </c>
      <c r="B41694" t="s">
        <v>3463</v>
      </c>
      <c r="C41694" t="s">
        <v>45260</v>
      </c>
      <c r="D41694">
        <v>0</v>
      </c>
    </row>
    <row r="41695" spans="1:4" x14ac:dyDescent="0.45">
      <c r="A41695" t="s">
        <v>44859</v>
      </c>
      <c r="B41695" t="s">
        <v>3463</v>
      </c>
      <c r="C41695" t="s">
        <v>45261</v>
      </c>
      <c r="D41695">
        <v>0</v>
      </c>
    </row>
    <row r="41696" spans="1:4" x14ac:dyDescent="0.45">
      <c r="A41696" t="s">
        <v>44859</v>
      </c>
      <c r="B41696" t="s">
        <v>3463</v>
      </c>
      <c r="C41696" t="s">
        <v>45262</v>
      </c>
      <c r="D41696">
        <v>0</v>
      </c>
    </row>
    <row r="41697" spans="1:4" x14ac:dyDescent="0.45">
      <c r="A41697" t="s">
        <v>44859</v>
      </c>
      <c r="B41697" t="s">
        <v>3463</v>
      </c>
      <c r="C41697" t="s">
        <v>45263</v>
      </c>
      <c r="D41697">
        <v>0</v>
      </c>
    </row>
    <row r="41698" spans="1:4" x14ac:dyDescent="0.45">
      <c r="A41698" t="s">
        <v>44859</v>
      </c>
      <c r="B41698" t="s">
        <v>3463</v>
      </c>
      <c r="C41698" t="s">
        <v>45264</v>
      </c>
      <c r="D41698">
        <v>0</v>
      </c>
    </row>
    <row r="41699" spans="1:4" x14ac:dyDescent="0.45">
      <c r="A41699" t="s">
        <v>44859</v>
      </c>
      <c r="B41699" t="s">
        <v>3463</v>
      </c>
      <c r="C41699" t="s">
        <v>45265</v>
      </c>
      <c r="D41699">
        <v>0</v>
      </c>
    </row>
    <row r="41700" spans="1:4" x14ac:dyDescent="0.45">
      <c r="A41700" t="s">
        <v>44859</v>
      </c>
      <c r="B41700" t="s">
        <v>3463</v>
      </c>
      <c r="C41700" t="s">
        <v>45266</v>
      </c>
      <c r="D41700">
        <v>0</v>
      </c>
    </row>
    <row r="41701" spans="1:4" x14ac:dyDescent="0.45">
      <c r="A41701" t="s">
        <v>44859</v>
      </c>
      <c r="B41701" t="s">
        <v>3463</v>
      </c>
      <c r="C41701" t="s">
        <v>45267</v>
      </c>
      <c r="D41701">
        <v>0</v>
      </c>
    </row>
    <row r="41702" spans="1:4" x14ac:dyDescent="0.45">
      <c r="A41702" t="s">
        <v>44859</v>
      </c>
      <c r="B41702" t="s">
        <v>3463</v>
      </c>
      <c r="C41702" t="s">
        <v>45268</v>
      </c>
      <c r="D41702">
        <v>0</v>
      </c>
    </row>
    <row r="41703" spans="1:4" x14ac:dyDescent="0.45">
      <c r="A41703" t="s">
        <v>44859</v>
      </c>
      <c r="B41703" t="s">
        <v>3463</v>
      </c>
      <c r="C41703" t="s">
        <v>45269</v>
      </c>
      <c r="D41703">
        <v>0</v>
      </c>
    </row>
    <row r="41704" spans="1:4" x14ac:dyDescent="0.45">
      <c r="A41704" t="s">
        <v>44859</v>
      </c>
      <c r="B41704" t="s">
        <v>3463</v>
      </c>
      <c r="C41704" t="s">
        <v>45270</v>
      </c>
      <c r="D41704">
        <v>0</v>
      </c>
    </row>
    <row r="41705" spans="1:4" x14ac:dyDescent="0.45">
      <c r="A41705" t="s">
        <v>44859</v>
      </c>
      <c r="B41705" t="s">
        <v>3463</v>
      </c>
      <c r="C41705" t="s">
        <v>45271</v>
      </c>
      <c r="D41705">
        <v>0</v>
      </c>
    </row>
    <row r="41706" spans="1:4" x14ac:dyDescent="0.45">
      <c r="A41706" t="s">
        <v>44859</v>
      </c>
      <c r="B41706" t="s">
        <v>3463</v>
      </c>
      <c r="C41706" t="s">
        <v>45272</v>
      </c>
      <c r="D41706">
        <v>0</v>
      </c>
    </row>
    <row r="41707" spans="1:4" x14ac:dyDescent="0.45">
      <c r="A41707" t="s">
        <v>44859</v>
      </c>
      <c r="B41707" t="s">
        <v>3463</v>
      </c>
      <c r="C41707" t="s">
        <v>45273</v>
      </c>
      <c r="D41707">
        <v>0</v>
      </c>
    </row>
    <row r="41708" spans="1:4" x14ac:dyDescent="0.45">
      <c r="A41708" t="s">
        <v>44859</v>
      </c>
      <c r="B41708" t="s">
        <v>3463</v>
      </c>
      <c r="C41708" t="s">
        <v>45274</v>
      </c>
      <c r="D41708">
        <v>0</v>
      </c>
    </row>
    <row r="41709" spans="1:4" x14ac:dyDescent="0.45">
      <c r="A41709" t="s">
        <v>44859</v>
      </c>
      <c r="B41709" t="s">
        <v>3463</v>
      </c>
      <c r="C41709" t="s">
        <v>45275</v>
      </c>
      <c r="D41709">
        <v>0</v>
      </c>
    </row>
    <row r="41710" spans="1:4" x14ac:dyDescent="0.45">
      <c r="A41710" t="s">
        <v>44859</v>
      </c>
      <c r="B41710" t="s">
        <v>3463</v>
      </c>
      <c r="C41710" t="s">
        <v>45276</v>
      </c>
      <c r="D41710">
        <v>0</v>
      </c>
    </row>
    <row r="41711" spans="1:4" x14ac:dyDescent="0.45">
      <c r="A41711" t="s">
        <v>44859</v>
      </c>
      <c r="B41711" t="s">
        <v>3463</v>
      </c>
      <c r="C41711" t="s">
        <v>45277</v>
      </c>
      <c r="D41711">
        <v>0</v>
      </c>
    </row>
    <row r="41712" spans="1:4" x14ac:dyDescent="0.45">
      <c r="A41712" t="s">
        <v>44859</v>
      </c>
      <c r="B41712" t="s">
        <v>3463</v>
      </c>
      <c r="C41712" t="s">
        <v>45278</v>
      </c>
      <c r="D41712">
        <v>0</v>
      </c>
    </row>
    <row r="41713" spans="1:4" x14ac:dyDescent="0.45">
      <c r="A41713" t="s">
        <v>44859</v>
      </c>
      <c r="B41713" t="s">
        <v>3463</v>
      </c>
      <c r="C41713" t="s">
        <v>45279</v>
      </c>
      <c r="D41713">
        <v>0</v>
      </c>
    </row>
    <row r="41714" spans="1:4" x14ac:dyDescent="0.45">
      <c r="A41714" t="s">
        <v>44859</v>
      </c>
      <c r="B41714" t="s">
        <v>3463</v>
      </c>
      <c r="C41714" t="s">
        <v>45280</v>
      </c>
      <c r="D41714">
        <v>0</v>
      </c>
    </row>
    <row r="41715" spans="1:4" x14ac:dyDescent="0.45">
      <c r="A41715" t="s">
        <v>44859</v>
      </c>
      <c r="B41715" t="s">
        <v>3463</v>
      </c>
      <c r="C41715" t="s">
        <v>45281</v>
      </c>
      <c r="D41715">
        <v>0</v>
      </c>
    </row>
    <row r="41716" spans="1:4" x14ac:dyDescent="0.45">
      <c r="A41716" t="s">
        <v>44859</v>
      </c>
      <c r="B41716" t="s">
        <v>3463</v>
      </c>
      <c r="C41716" t="s">
        <v>45282</v>
      </c>
      <c r="D41716">
        <v>0</v>
      </c>
    </row>
    <row r="41717" spans="1:4" x14ac:dyDescent="0.45">
      <c r="A41717" t="s">
        <v>44859</v>
      </c>
      <c r="B41717" t="s">
        <v>3463</v>
      </c>
      <c r="C41717" t="s">
        <v>45283</v>
      </c>
      <c r="D41717">
        <v>0</v>
      </c>
    </row>
    <row r="41718" spans="1:4" x14ac:dyDescent="0.45">
      <c r="A41718" t="s">
        <v>44859</v>
      </c>
      <c r="B41718" t="s">
        <v>3463</v>
      </c>
      <c r="C41718" t="s">
        <v>45284</v>
      </c>
      <c r="D41718">
        <v>0</v>
      </c>
    </row>
    <row r="41719" spans="1:4" x14ac:dyDescent="0.45">
      <c r="A41719" t="s">
        <v>44859</v>
      </c>
      <c r="B41719" t="s">
        <v>3463</v>
      </c>
      <c r="C41719" t="s">
        <v>45285</v>
      </c>
      <c r="D41719">
        <v>0</v>
      </c>
    </row>
    <row r="41720" spans="1:4" x14ac:dyDescent="0.45">
      <c r="A41720" t="s">
        <v>44859</v>
      </c>
      <c r="B41720" t="s">
        <v>3463</v>
      </c>
      <c r="C41720" t="s">
        <v>45286</v>
      </c>
      <c r="D41720">
        <v>0</v>
      </c>
    </row>
    <row r="41721" spans="1:4" x14ac:dyDescent="0.45">
      <c r="A41721" t="s">
        <v>44859</v>
      </c>
      <c r="B41721" t="s">
        <v>3463</v>
      </c>
      <c r="C41721" t="s">
        <v>45287</v>
      </c>
      <c r="D41721">
        <v>0</v>
      </c>
    </row>
    <row r="41722" spans="1:4" x14ac:dyDescent="0.45">
      <c r="A41722" t="s">
        <v>44859</v>
      </c>
      <c r="B41722" t="s">
        <v>3463</v>
      </c>
      <c r="C41722" t="s">
        <v>45288</v>
      </c>
      <c r="D41722">
        <v>0</v>
      </c>
    </row>
    <row r="41723" spans="1:4" x14ac:dyDescent="0.45">
      <c r="A41723" t="s">
        <v>44859</v>
      </c>
      <c r="B41723" t="s">
        <v>3463</v>
      </c>
      <c r="C41723" t="s">
        <v>45289</v>
      </c>
      <c r="D41723">
        <v>0</v>
      </c>
    </row>
    <row r="41724" spans="1:4" x14ac:dyDescent="0.45">
      <c r="A41724" t="s">
        <v>44859</v>
      </c>
      <c r="B41724" t="s">
        <v>3463</v>
      </c>
      <c r="C41724" t="s">
        <v>45290</v>
      </c>
      <c r="D41724">
        <v>0</v>
      </c>
    </row>
    <row r="41725" spans="1:4" x14ac:dyDescent="0.45">
      <c r="A41725" t="s">
        <v>44859</v>
      </c>
      <c r="B41725" t="s">
        <v>3463</v>
      </c>
      <c r="C41725" t="s">
        <v>45291</v>
      </c>
      <c r="D41725">
        <v>0</v>
      </c>
    </row>
    <row r="41726" spans="1:4" x14ac:dyDescent="0.45">
      <c r="A41726" t="s">
        <v>44859</v>
      </c>
      <c r="B41726" t="s">
        <v>3463</v>
      </c>
      <c r="C41726" t="s">
        <v>45292</v>
      </c>
      <c r="D41726">
        <v>0</v>
      </c>
    </row>
    <row r="41727" spans="1:4" x14ac:dyDescent="0.45">
      <c r="A41727" t="s">
        <v>44859</v>
      </c>
      <c r="B41727" t="s">
        <v>3463</v>
      </c>
      <c r="C41727" t="s">
        <v>45293</v>
      </c>
      <c r="D41727">
        <v>0</v>
      </c>
    </row>
    <row r="41728" spans="1:4" x14ac:dyDescent="0.45">
      <c r="A41728" t="s">
        <v>44859</v>
      </c>
      <c r="B41728" t="s">
        <v>3463</v>
      </c>
      <c r="C41728" t="s">
        <v>45294</v>
      </c>
      <c r="D41728">
        <v>0</v>
      </c>
    </row>
    <row r="41729" spans="1:4" x14ac:dyDescent="0.45">
      <c r="A41729" t="s">
        <v>44859</v>
      </c>
      <c r="B41729" t="s">
        <v>3463</v>
      </c>
      <c r="C41729" t="s">
        <v>45295</v>
      </c>
      <c r="D41729">
        <v>0</v>
      </c>
    </row>
    <row r="41730" spans="1:4" x14ac:dyDescent="0.45">
      <c r="A41730" t="s">
        <v>44859</v>
      </c>
      <c r="B41730" t="s">
        <v>3463</v>
      </c>
      <c r="C41730" t="s">
        <v>45296</v>
      </c>
      <c r="D41730">
        <v>0</v>
      </c>
    </row>
    <row r="41731" spans="1:4" x14ac:dyDescent="0.45">
      <c r="A41731" t="s">
        <v>44859</v>
      </c>
      <c r="B41731" t="s">
        <v>3463</v>
      </c>
      <c r="C41731" t="s">
        <v>45297</v>
      </c>
      <c r="D41731">
        <v>0</v>
      </c>
    </row>
    <row r="41732" spans="1:4" x14ac:dyDescent="0.45">
      <c r="A41732" t="s">
        <v>44859</v>
      </c>
      <c r="B41732" t="s">
        <v>3463</v>
      </c>
      <c r="C41732" t="s">
        <v>45298</v>
      </c>
      <c r="D41732">
        <v>0</v>
      </c>
    </row>
    <row r="41733" spans="1:4" x14ac:dyDescent="0.45">
      <c r="A41733" t="s">
        <v>44859</v>
      </c>
      <c r="B41733" t="s">
        <v>3463</v>
      </c>
      <c r="C41733" t="s">
        <v>45299</v>
      </c>
      <c r="D41733">
        <v>0</v>
      </c>
    </row>
    <row r="41734" spans="1:4" x14ac:dyDescent="0.45">
      <c r="A41734" t="s">
        <v>44859</v>
      </c>
      <c r="B41734" t="s">
        <v>3463</v>
      </c>
      <c r="C41734" t="s">
        <v>45300</v>
      </c>
      <c r="D41734">
        <v>0</v>
      </c>
    </row>
    <row r="41735" spans="1:4" x14ac:dyDescent="0.45">
      <c r="A41735" t="s">
        <v>44859</v>
      </c>
      <c r="B41735" t="s">
        <v>3463</v>
      </c>
      <c r="C41735" t="s">
        <v>45301</v>
      </c>
      <c r="D41735">
        <v>0</v>
      </c>
    </row>
    <row r="41736" spans="1:4" x14ac:dyDescent="0.45">
      <c r="A41736" t="s">
        <v>44859</v>
      </c>
      <c r="B41736" t="s">
        <v>3463</v>
      </c>
      <c r="C41736" t="s">
        <v>45302</v>
      </c>
      <c r="D41736">
        <v>0</v>
      </c>
    </row>
    <row r="41737" spans="1:4" x14ac:dyDescent="0.45">
      <c r="A41737" t="s">
        <v>44859</v>
      </c>
      <c r="B41737" t="s">
        <v>3463</v>
      </c>
      <c r="C41737" t="s">
        <v>45303</v>
      </c>
      <c r="D41737">
        <v>0</v>
      </c>
    </row>
    <row r="41738" spans="1:4" x14ac:dyDescent="0.45">
      <c r="A41738" t="s">
        <v>44859</v>
      </c>
      <c r="B41738" t="s">
        <v>3463</v>
      </c>
      <c r="C41738" t="s">
        <v>45304</v>
      </c>
      <c r="D41738">
        <v>0</v>
      </c>
    </row>
    <row r="41739" spans="1:4" x14ac:dyDescent="0.45">
      <c r="A41739" t="s">
        <v>44859</v>
      </c>
      <c r="B41739" t="s">
        <v>3463</v>
      </c>
      <c r="C41739" t="s">
        <v>45305</v>
      </c>
      <c r="D41739">
        <v>0</v>
      </c>
    </row>
    <row r="41740" spans="1:4" x14ac:dyDescent="0.45">
      <c r="A41740" t="s">
        <v>44859</v>
      </c>
      <c r="B41740" t="s">
        <v>3463</v>
      </c>
      <c r="C41740" t="s">
        <v>45306</v>
      </c>
      <c r="D41740">
        <v>0</v>
      </c>
    </row>
    <row r="41741" spans="1:4" x14ac:dyDescent="0.45">
      <c r="A41741" t="s">
        <v>44859</v>
      </c>
      <c r="B41741" t="s">
        <v>3463</v>
      </c>
      <c r="C41741" t="s">
        <v>45307</v>
      </c>
      <c r="D41741">
        <v>0</v>
      </c>
    </row>
    <row r="41742" spans="1:4" x14ac:dyDescent="0.45">
      <c r="A41742" t="s">
        <v>44859</v>
      </c>
      <c r="B41742" t="s">
        <v>3463</v>
      </c>
      <c r="C41742" t="s">
        <v>45308</v>
      </c>
      <c r="D41742">
        <v>0</v>
      </c>
    </row>
    <row r="41743" spans="1:4" x14ac:dyDescent="0.45">
      <c r="A41743" t="s">
        <v>44859</v>
      </c>
      <c r="B41743" t="s">
        <v>3463</v>
      </c>
      <c r="C41743" t="s">
        <v>45309</v>
      </c>
      <c r="D41743">
        <v>0</v>
      </c>
    </row>
    <row r="41744" spans="1:4" x14ac:dyDescent="0.45">
      <c r="A41744" t="s">
        <v>44859</v>
      </c>
      <c r="B41744" t="s">
        <v>3463</v>
      </c>
      <c r="C41744" t="s">
        <v>45310</v>
      </c>
      <c r="D41744">
        <v>0</v>
      </c>
    </row>
    <row r="41745" spans="1:4" x14ac:dyDescent="0.45">
      <c r="A41745" t="s">
        <v>44859</v>
      </c>
      <c r="B41745" t="s">
        <v>3463</v>
      </c>
      <c r="C41745" t="s">
        <v>45311</v>
      </c>
      <c r="D41745">
        <v>0</v>
      </c>
    </row>
    <row r="41746" spans="1:4" x14ac:dyDescent="0.45">
      <c r="A41746" t="s">
        <v>44859</v>
      </c>
      <c r="B41746" t="s">
        <v>3463</v>
      </c>
      <c r="C41746" t="s">
        <v>45312</v>
      </c>
      <c r="D41746">
        <v>0</v>
      </c>
    </row>
    <row r="41747" spans="1:4" x14ac:dyDescent="0.45">
      <c r="A41747" t="s">
        <v>44859</v>
      </c>
      <c r="B41747" t="s">
        <v>3463</v>
      </c>
      <c r="C41747" t="s">
        <v>45313</v>
      </c>
      <c r="D41747">
        <v>0</v>
      </c>
    </row>
    <row r="41748" spans="1:4" x14ac:dyDescent="0.45">
      <c r="A41748" t="s">
        <v>44859</v>
      </c>
      <c r="B41748" t="s">
        <v>3463</v>
      </c>
      <c r="C41748" t="s">
        <v>45314</v>
      </c>
      <c r="D41748">
        <v>0</v>
      </c>
    </row>
    <row r="41749" spans="1:4" x14ac:dyDescent="0.45">
      <c r="A41749" t="s">
        <v>44859</v>
      </c>
      <c r="B41749" t="s">
        <v>3463</v>
      </c>
      <c r="C41749" t="s">
        <v>45315</v>
      </c>
      <c r="D41749">
        <v>0</v>
      </c>
    </row>
    <row r="41750" spans="1:4" x14ac:dyDescent="0.45">
      <c r="A41750" t="s">
        <v>44859</v>
      </c>
      <c r="B41750" t="s">
        <v>3463</v>
      </c>
      <c r="C41750" t="s">
        <v>45316</v>
      </c>
      <c r="D41750">
        <v>0</v>
      </c>
    </row>
    <row r="41751" spans="1:4" x14ac:dyDescent="0.45">
      <c r="A41751" t="s">
        <v>44859</v>
      </c>
      <c r="B41751" t="s">
        <v>3463</v>
      </c>
      <c r="C41751" t="s">
        <v>45317</v>
      </c>
      <c r="D41751">
        <v>0</v>
      </c>
    </row>
    <row r="41752" spans="1:4" x14ac:dyDescent="0.45">
      <c r="A41752" t="s">
        <v>44859</v>
      </c>
      <c r="B41752" t="s">
        <v>3463</v>
      </c>
      <c r="C41752" t="s">
        <v>45318</v>
      </c>
      <c r="D41752">
        <v>0</v>
      </c>
    </row>
    <row r="41753" spans="1:4" x14ac:dyDescent="0.45">
      <c r="A41753" t="s">
        <v>44859</v>
      </c>
      <c r="B41753" t="s">
        <v>3463</v>
      </c>
      <c r="C41753" t="s">
        <v>45319</v>
      </c>
      <c r="D41753">
        <v>0</v>
      </c>
    </row>
    <row r="41754" spans="1:4" x14ac:dyDescent="0.45">
      <c r="A41754" t="s">
        <v>44859</v>
      </c>
      <c r="B41754" t="s">
        <v>3463</v>
      </c>
      <c r="C41754" t="s">
        <v>45320</v>
      </c>
      <c r="D41754">
        <v>0</v>
      </c>
    </row>
    <row r="41755" spans="1:4" x14ac:dyDescent="0.45">
      <c r="A41755" t="s">
        <v>44859</v>
      </c>
      <c r="B41755" t="s">
        <v>3463</v>
      </c>
      <c r="C41755" t="s">
        <v>45321</v>
      </c>
      <c r="D41755">
        <v>0</v>
      </c>
    </row>
    <row r="41756" spans="1:4" x14ac:dyDescent="0.45">
      <c r="A41756" t="s">
        <v>44859</v>
      </c>
      <c r="B41756" t="s">
        <v>3463</v>
      </c>
      <c r="C41756" t="s">
        <v>45322</v>
      </c>
      <c r="D41756">
        <v>0</v>
      </c>
    </row>
    <row r="41757" spans="1:4" x14ac:dyDescent="0.45">
      <c r="A41757" t="s">
        <v>44859</v>
      </c>
      <c r="B41757" t="s">
        <v>3463</v>
      </c>
      <c r="C41757" t="s">
        <v>45323</v>
      </c>
      <c r="D41757">
        <v>0</v>
      </c>
    </row>
    <row r="41758" spans="1:4" x14ac:dyDescent="0.45">
      <c r="A41758" t="s">
        <v>44859</v>
      </c>
      <c r="B41758" t="s">
        <v>3463</v>
      </c>
      <c r="C41758" t="s">
        <v>45324</v>
      </c>
      <c r="D41758">
        <v>0</v>
      </c>
    </row>
    <row r="41759" spans="1:4" x14ac:dyDescent="0.45">
      <c r="A41759" t="s">
        <v>44859</v>
      </c>
      <c r="B41759" t="s">
        <v>3463</v>
      </c>
      <c r="C41759" t="s">
        <v>45325</v>
      </c>
      <c r="D41759">
        <v>0</v>
      </c>
    </row>
    <row r="41760" spans="1:4" x14ac:dyDescent="0.45">
      <c r="A41760" t="s">
        <v>44859</v>
      </c>
      <c r="B41760" t="s">
        <v>3463</v>
      </c>
      <c r="C41760" t="s">
        <v>45326</v>
      </c>
      <c r="D41760">
        <v>0</v>
      </c>
    </row>
    <row r="41761" spans="1:4" x14ac:dyDescent="0.45">
      <c r="A41761" t="s">
        <v>44859</v>
      </c>
      <c r="B41761" t="s">
        <v>3463</v>
      </c>
      <c r="C41761" t="s">
        <v>45327</v>
      </c>
      <c r="D41761">
        <v>0</v>
      </c>
    </row>
    <row r="41762" spans="1:4" x14ac:dyDescent="0.45">
      <c r="A41762" t="s">
        <v>44859</v>
      </c>
      <c r="B41762" t="s">
        <v>3463</v>
      </c>
      <c r="C41762" t="s">
        <v>45328</v>
      </c>
      <c r="D41762">
        <v>0</v>
      </c>
    </row>
    <row r="41763" spans="1:4" x14ac:dyDescent="0.45">
      <c r="A41763" t="s">
        <v>44859</v>
      </c>
      <c r="B41763" t="s">
        <v>3463</v>
      </c>
      <c r="C41763" t="s">
        <v>45329</v>
      </c>
      <c r="D41763">
        <v>0</v>
      </c>
    </row>
    <row r="41764" spans="1:4" x14ac:dyDescent="0.45">
      <c r="A41764" t="s">
        <v>44859</v>
      </c>
      <c r="B41764" t="s">
        <v>3463</v>
      </c>
      <c r="C41764" t="s">
        <v>45330</v>
      </c>
      <c r="D41764">
        <v>0</v>
      </c>
    </row>
    <row r="41765" spans="1:4" x14ac:dyDescent="0.45">
      <c r="A41765" t="s">
        <v>44859</v>
      </c>
      <c r="B41765" t="s">
        <v>3463</v>
      </c>
      <c r="C41765" t="s">
        <v>45331</v>
      </c>
      <c r="D41765">
        <v>0</v>
      </c>
    </row>
    <row r="41766" spans="1:4" x14ac:dyDescent="0.45">
      <c r="A41766" t="s">
        <v>44859</v>
      </c>
      <c r="B41766" t="s">
        <v>3463</v>
      </c>
      <c r="C41766" t="s">
        <v>45332</v>
      </c>
      <c r="D41766">
        <v>0</v>
      </c>
    </row>
    <row r="41767" spans="1:4" x14ac:dyDescent="0.45">
      <c r="A41767" t="s">
        <v>44859</v>
      </c>
      <c r="B41767" t="s">
        <v>3463</v>
      </c>
      <c r="C41767" t="s">
        <v>45333</v>
      </c>
      <c r="D41767">
        <v>0</v>
      </c>
    </row>
    <row r="41768" spans="1:4" x14ac:dyDescent="0.45">
      <c r="A41768" t="s">
        <v>44859</v>
      </c>
      <c r="B41768" t="s">
        <v>3463</v>
      </c>
      <c r="C41768" t="s">
        <v>45334</v>
      </c>
      <c r="D41768">
        <v>0</v>
      </c>
    </row>
    <row r="41769" spans="1:4" x14ac:dyDescent="0.45">
      <c r="A41769" t="s">
        <v>44859</v>
      </c>
      <c r="B41769" t="s">
        <v>3463</v>
      </c>
      <c r="C41769" t="s">
        <v>45335</v>
      </c>
      <c r="D41769">
        <v>0</v>
      </c>
    </row>
    <row r="41770" spans="1:4" x14ac:dyDescent="0.45">
      <c r="A41770" t="s">
        <v>44859</v>
      </c>
      <c r="B41770" t="s">
        <v>3463</v>
      </c>
      <c r="C41770" t="s">
        <v>45336</v>
      </c>
      <c r="D41770">
        <v>0</v>
      </c>
    </row>
    <row r="41771" spans="1:4" x14ac:dyDescent="0.45">
      <c r="A41771" t="s">
        <v>44859</v>
      </c>
      <c r="B41771" t="s">
        <v>3463</v>
      </c>
      <c r="C41771" t="s">
        <v>45337</v>
      </c>
      <c r="D41771">
        <v>0</v>
      </c>
    </row>
    <row r="41772" spans="1:4" x14ac:dyDescent="0.45">
      <c r="A41772" t="s">
        <v>44859</v>
      </c>
      <c r="B41772" t="s">
        <v>3463</v>
      </c>
      <c r="C41772" t="s">
        <v>45338</v>
      </c>
      <c r="D41772">
        <v>0</v>
      </c>
    </row>
    <row r="41773" spans="1:4" x14ac:dyDescent="0.45">
      <c r="A41773" t="s">
        <v>44859</v>
      </c>
      <c r="B41773" t="s">
        <v>3463</v>
      </c>
      <c r="C41773" t="s">
        <v>45339</v>
      </c>
      <c r="D41773">
        <v>0</v>
      </c>
    </row>
    <row r="41774" spans="1:4" x14ac:dyDescent="0.45">
      <c r="A41774" t="s">
        <v>44859</v>
      </c>
      <c r="B41774" t="s">
        <v>3463</v>
      </c>
      <c r="C41774" t="s">
        <v>45340</v>
      </c>
      <c r="D41774">
        <v>0</v>
      </c>
    </row>
    <row r="41775" spans="1:4" x14ac:dyDescent="0.45">
      <c r="A41775" t="s">
        <v>44859</v>
      </c>
      <c r="B41775" t="s">
        <v>3463</v>
      </c>
      <c r="C41775" t="s">
        <v>45341</v>
      </c>
      <c r="D41775">
        <v>0</v>
      </c>
    </row>
    <row r="41776" spans="1:4" x14ac:dyDescent="0.45">
      <c r="A41776" t="s">
        <v>44859</v>
      </c>
      <c r="B41776" t="s">
        <v>3463</v>
      </c>
      <c r="C41776" t="s">
        <v>45342</v>
      </c>
      <c r="D41776">
        <v>0</v>
      </c>
    </row>
    <row r="41777" spans="1:4" x14ac:dyDescent="0.45">
      <c r="A41777" t="s">
        <v>44859</v>
      </c>
      <c r="B41777" t="s">
        <v>3463</v>
      </c>
      <c r="C41777" t="s">
        <v>45343</v>
      </c>
      <c r="D41777">
        <v>0</v>
      </c>
    </row>
    <row r="41778" spans="1:4" x14ac:dyDescent="0.45">
      <c r="A41778" t="s">
        <v>44859</v>
      </c>
      <c r="B41778" t="s">
        <v>3463</v>
      </c>
      <c r="C41778" t="s">
        <v>45344</v>
      </c>
      <c r="D41778">
        <v>0</v>
      </c>
    </row>
    <row r="41779" spans="1:4" x14ac:dyDescent="0.45">
      <c r="A41779" t="s">
        <v>44859</v>
      </c>
      <c r="B41779" t="s">
        <v>3463</v>
      </c>
      <c r="C41779" t="s">
        <v>45345</v>
      </c>
      <c r="D41779">
        <v>0</v>
      </c>
    </row>
    <row r="41780" spans="1:4" x14ac:dyDescent="0.45">
      <c r="A41780" t="s">
        <v>44859</v>
      </c>
      <c r="B41780" t="s">
        <v>3463</v>
      </c>
      <c r="C41780" t="s">
        <v>45346</v>
      </c>
      <c r="D41780">
        <v>528.19259516686282</v>
      </c>
    </row>
    <row r="41781" spans="1:4" x14ac:dyDescent="0.45">
      <c r="A41781" t="s">
        <v>44859</v>
      </c>
      <c r="B41781" t="s">
        <v>3463</v>
      </c>
      <c r="C41781" t="s">
        <v>45347</v>
      </c>
      <c r="D41781">
        <v>65843.163586209572</v>
      </c>
    </row>
    <row r="41782" spans="1:4" x14ac:dyDescent="0.45">
      <c r="A41782" t="s">
        <v>44859</v>
      </c>
      <c r="B41782" t="s">
        <v>3463</v>
      </c>
      <c r="C41782" t="s">
        <v>45348</v>
      </c>
      <c r="D41782">
        <v>34729.914318717303</v>
      </c>
    </row>
    <row r="41783" spans="1:4" x14ac:dyDescent="0.45">
      <c r="A41783" t="s">
        <v>44859</v>
      </c>
      <c r="B41783" t="s">
        <v>3463</v>
      </c>
      <c r="C41783" t="s">
        <v>45349</v>
      </c>
      <c r="D41783">
        <v>44924.901711768871</v>
      </c>
    </row>
    <row r="41784" spans="1:4" x14ac:dyDescent="0.45">
      <c r="A41784" t="s">
        <v>44859</v>
      </c>
      <c r="B41784" t="s">
        <v>3463</v>
      </c>
      <c r="C41784" t="s">
        <v>45350</v>
      </c>
      <c r="D41784">
        <v>2981008.5576889007</v>
      </c>
    </row>
    <row r="41785" spans="1:4" x14ac:dyDescent="0.45">
      <c r="A41785" t="s">
        <v>44859</v>
      </c>
      <c r="B41785" t="s">
        <v>3463</v>
      </c>
      <c r="C41785" t="s">
        <v>45351</v>
      </c>
      <c r="D41785">
        <v>15472.287055999044</v>
      </c>
    </row>
    <row r="41786" spans="1:4" x14ac:dyDescent="0.45">
      <c r="A41786" t="s">
        <v>44859</v>
      </c>
      <c r="B41786" t="s">
        <v>3463</v>
      </c>
      <c r="C41786" t="s">
        <v>45352</v>
      </c>
      <c r="D41786">
        <v>62.910645566548588</v>
      </c>
    </row>
    <row r="41787" spans="1:4" x14ac:dyDescent="0.45">
      <c r="A41787" t="s">
        <v>44859</v>
      </c>
      <c r="B41787" t="s">
        <v>3463</v>
      </c>
      <c r="C41787" t="s">
        <v>45353</v>
      </c>
      <c r="D41787">
        <v>3.3253794340799332</v>
      </c>
    </row>
    <row r="41788" spans="1:4" x14ac:dyDescent="0.45">
      <c r="A41788" t="s">
        <v>44859</v>
      </c>
      <c r="B41788" t="s">
        <v>3463</v>
      </c>
      <c r="C41788" t="s">
        <v>45354</v>
      </c>
      <c r="D41788">
        <v>26916.496940915411</v>
      </c>
    </row>
    <row r="41789" spans="1:4" x14ac:dyDescent="0.45">
      <c r="A41789" t="s">
        <v>44859</v>
      </c>
      <c r="B41789" t="s">
        <v>3463</v>
      </c>
      <c r="C41789" t="s">
        <v>45355</v>
      </c>
      <c r="D41789">
        <v>536334.94957139867</v>
      </c>
    </row>
    <row r="41790" spans="1:4" x14ac:dyDescent="0.45">
      <c r="A41790" t="s">
        <v>44859</v>
      </c>
      <c r="B41790" t="s">
        <v>3463</v>
      </c>
      <c r="C41790" t="s">
        <v>45356</v>
      </c>
      <c r="D41790">
        <v>6740.1479538962385</v>
      </c>
    </row>
    <row r="41791" spans="1:4" x14ac:dyDescent="0.45">
      <c r="A41791" t="s">
        <v>44859</v>
      </c>
      <c r="B41791" t="s">
        <v>3463</v>
      </c>
      <c r="C41791" t="s">
        <v>45357</v>
      </c>
      <c r="D41791">
        <v>6505.458900193813</v>
      </c>
    </row>
    <row r="41792" spans="1:4" x14ac:dyDescent="0.45">
      <c r="A41792" t="s">
        <v>44859</v>
      </c>
      <c r="B41792" t="s">
        <v>3463</v>
      </c>
      <c r="C41792" t="s">
        <v>45358</v>
      </c>
      <c r="D41792">
        <v>5326.1041741605295</v>
      </c>
    </row>
    <row r="41793" spans="1:4" x14ac:dyDescent="0.45">
      <c r="A41793" t="s">
        <v>44859</v>
      </c>
      <c r="B41793" t="s">
        <v>3463</v>
      </c>
      <c r="C41793" t="s">
        <v>45359</v>
      </c>
      <c r="D41793">
        <v>2.5343843708976167E-2</v>
      </c>
    </row>
    <row r="41794" spans="1:4" x14ac:dyDescent="0.45">
      <c r="A41794" t="s">
        <v>44859</v>
      </c>
      <c r="B41794" t="s">
        <v>3463</v>
      </c>
      <c r="C41794" t="s">
        <v>45360</v>
      </c>
      <c r="D41794">
        <v>220.54027627702928</v>
      </c>
    </row>
    <row r="41795" spans="1:4" x14ac:dyDescent="0.45">
      <c r="A41795" t="s">
        <v>44859</v>
      </c>
      <c r="B41795" t="s">
        <v>3463</v>
      </c>
      <c r="C41795" t="s">
        <v>45361</v>
      </c>
      <c r="D41795">
        <v>208.65497372504979</v>
      </c>
    </row>
    <row r="41796" spans="1:4" x14ac:dyDescent="0.45">
      <c r="A41796" t="s">
        <v>44859</v>
      </c>
      <c r="B41796" t="s">
        <v>3463</v>
      </c>
      <c r="C41796" t="s">
        <v>45362</v>
      </c>
      <c r="D41796">
        <v>215.33200654046649</v>
      </c>
    </row>
    <row r="41797" spans="1:4" x14ac:dyDescent="0.45">
      <c r="A41797" t="s">
        <v>44859</v>
      </c>
      <c r="B41797" t="s">
        <v>3463</v>
      </c>
      <c r="C41797" t="s">
        <v>45363</v>
      </c>
      <c r="D41797">
        <v>567.80074025966451</v>
      </c>
    </row>
    <row r="41798" spans="1:4" x14ac:dyDescent="0.45">
      <c r="A41798" t="s">
        <v>44859</v>
      </c>
      <c r="B41798" t="s">
        <v>3463</v>
      </c>
      <c r="C41798" t="s">
        <v>45364</v>
      </c>
      <c r="D41798">
        <v>0</v>
      </c>
    </row>
    <row r="41799" spans="1:4" x14ac:dyDescent="0.45">
      <c r="A41799" t="s">
        <v>44859</v>
      </c>
      <c r="B41799" t="s">
        <v>3463</v>
      </c>
      <c r="C41799" t="s">
        <v>45365</v>
      </c>
      <c r="D41799">
        <v>0</v>
      </c>
    </row>
    <row r="41800" spans="1:4" x14ac:dyDescent="0.45">
      <c r="A41800" t="s">
        <v>44859</v>
      </c>
      <c r="B41800" t="s">
        <v>3463</v>
      </c>
      <c r="C41800" t="s">
        <v>45366</v>
      </c>
      <c r="D41800">
        <v>0</v>
      </c>
    </row>
    <row r="41801" spans="1:4" x14ac:dyDescent="0.45">
      <c r="A41801" t="s">
        <v>44859</v>
      </c>
      <c r="B41801" t="s">
        <v>3463</v>
      </c>
      <c r="C41801" t="s">
        <v>45367</v>
      </c>
      <c r="D41801">
        <v>0</v>
      </c>
    </row>
    <row r="41802" spans="1:4" x14ac:dyDescent="0.45">
      <c r="A41802" t="s">
        <v>44859</v>
      </c>
      <c r="B41802" t="s">
        <v>3463</v>
      </c>
      <c r="C41802" t="s">
        <v>45368</v>
      </c>
      <c r="D41802">
        <v>0</v>
      </c>
    </row>
    <row r="41803" spans="1:4" x14ac:dyDescent="0.45">
      <c r="A41803" t="s">
        <v>44859</v>
      </c>
      <c r="B41803" t="s">
        <v>3463</v>
      </c>
      <c r="C41803" t="s">
        <v>45369</v>
      </c>
      <c r="D41803">
        <v>0</v>
      </c>
    </row>
    <row r="41804" spans="1:4" x14ac:dyDescent="0.45">
      <c r="A41804" t="s">
        <v>44859</v>
      </c>
      <c r="B41804" t="s">
        <v>3463</v>
      </c>
      <c r="C41804" t="s">
        <v>45370</v>
      </c>
      <c r="D41804">
        <v>0</v>
      </c>
    </row>
    <row r="41805" spans="1:4" x14ac:dyDescent="0.45">
      <c r="A41805" t="s">
        <v>44859</v>
      </c>
      <c r="B41805" t="s">
        <v>3463</v>
      </c>
      <c r="C41805" t="s">
        <v>45371</v>
      </c>
      <c r="D41805">
        <v>0</v>
      </c>
    </row>
    <row r="41806" spans="1:4" x14ac:dyDescent="0.45">
      <c r="A41806" t="s">
        <v>44859</v>
      </c>
      <c r="B41806" t="s">
        <v>3463</v>
      </c>
      <c r="C41806" t="s">
        <v>45372</v>
      </c>
      <c r="D41806">
        <v>0</v>
      </c>
    </row>
    <row r="41807" spans="1:4" x14ac:dyDescent="0.45">
      <c r="A41807" t="s">
        <v>44859</v>
      </c>
      <c r="B41807" t="s">
        <v>3463</v>
      </c>
      <c r="C41807" t="s">
        <v>45373</v>
      </c>
      <c r="D41807">
        <v>0</v>
      </c>
    </row>
    <row r="41808" spans="1:4" x14ac:dyDescent="0.45">
      <c r="A41808" t="s">
        <v>44859</v>
      </c>
      <c r="B41808" t="s">
        <v>3463</v>
      </c>
      <c r="C41808" t="s">
        <v>45374</v>
      </c>
      <c r="D41808">
        <v>0</v>
      </c>
    </row>
    <row r="41809" spans="1:4" x14ac:dyDescent="0.45">
      <c r="A41809" t="s">
        <v>44859</v>
      </c>
      <c r="B41809" t="s">
        <v>3463</v>
      </c>
      <c r="C41809" t="s">
        <v>45375</v>
      </c>
      <c r="D41809">
        <v>0</v>
      </c>
    </row>
    <row r="41810" spans="1:4" x14ac:dyDescent="0.45">
      <c r="A41810" t="s">
        <v>44859</v>
      </c>
      <c r="B41810" t="s">
        <v>3463</v>
      </c>
      <c r="C41810" t="s">
        <v>45376</v>
      </c>
      <c r="D41810">
        <v>0</v>
      </c>
    </row>
    <row r="41811" spans="1:4" x14ac:dyDescent="0.45">
      <c r="A41811" t="s">
        <v>44859</v>
      </c>
      <c r="B41811" t="s">
        <v>3463</v>
      </c>
      <c r="C41811" t="s">
        <v>45377</v>
      </c>
      <c r="D41811">
        <v>0</v>
      </c>
    </row>
    <row r="41812" spans="1:4" x14ac:dyDescent="0.45">
      <c r="A41812" t="s">
        <v>44859</v>
      </c>
      <c r="B41812" t="s">
        <v>3463</v>
      </c>
      <c r="C41812" t="s">
        <v>45378</v>
      </c>
      <c r="D41812">
        <v>0</v>
      </c>
    </row>
    <row r="41813" spans="1:4" x14ac:dyDescent="0.45">
      <c r="A41813" t="s">
        <v>44859</v>
      </c>
      <c r="B41813" t="s">
        <v>3463</v>
      </c>
      <c r="C41813" t="s">
        <v>45379</v>
      </c>
      <c r="D41813">
        <v>0</v>
      </c>
    </row>
    <row r="41814" spans="1:4" x14ac:dyDescent="0.45">
      <c r="A41814" t="s">
        <v>44859</v>
      </c>
      <c r="B41814" t="s">
        <v>3463</v>
      </c>
      <c r="C41814" t="s">
        <v>45380</v>
      </c>
      <c r="D41814">
        <v>0</v>
      </c>
    </row>
    <row r="41815" spans="1:4" x14ac:dyDescent="0.45">
      <c r="A41815" t="s">
        <v>44859</v>
      </c>
      <c r="B41815" t="s">
        <v>3463</v>
      </c>
      <c r="C41815" t="s">
        <v>45381</v>
      </c>
      <c r="D41815">
        <v>0</v>
      </c>
    </row>
    <row r="41816" spans="1:4" x14ac:dyDescent="0.45">
      <c r="A41816" t="s">
        <v>44859</v>
      </c>
      <c r="B41816" t="s">
        <v>3463</v>
      </c>
      <c r="C41816" t="s">
        <v>45382</v>
      </c>
      <c r="D41816">
        <v>0</v>
      </c>
    </row>
    <row r="41817" spans="1:4" x14ac:dyDescent="0.45">
      <c r="A41817" t="s">
        <v>44859</v>
      </c>
      <c r="B41817" t="s">
        <v>3463</v>
      </c>
      <c r="C41817" t="s">
        <v>45383</v>
      </c>
      <c r="D41817">
        <v>0</v>
      </c>
    </row>
    <row r="41818" spans="1:4" x14ac:dyDescent="0.45">
      <c r="A41818" t="s">
        <v>44859</v>
      </c>
      <c r="B41818" t="s">
        <v>3463</v>
      </c>
      <c r="C41818" t="s">
        <v>45384</v>
      </c>
      <c r="D41818">
        <v>0</v>
      </c>
    </row>
    <row r="41819" spans="1:4" x14ac:dyDescent="0.45">
      <c r="A41819" t="s">
        <v>44859</v>
      </c>
      <c r="B41819" t="s">
        <v>3463</v>
      </c>
      <c r="C41819" t="s">
        <v>45385</v>
      </c>
      <c r="D41819">
        <v>0</v>
      </c>
    </row>
    <row r="41820" spans="1:4" x14ac:dyDescent="0.45">
      <c r="A41820" t="s">
        <v>44859</v>
      </c>
      <c r="B41820" t="s">
        <v>3463</v>
      </c>
      <c r="C41820" t="s">
        <v>45386</v>
      </c>
      <c r="D41820">
        <v>0</v>
      </c>
    </row>
    <row r="41821" spans="1:4" x14ac:dyDescent="0.45">
      <c r="A41821" t="s">
        <v>44859</v>
      </c>
      <c r="B41821" t="s">
        <v>3463</v>
      </c>
      <c r="C41821" t="s">
        <v>45387</v>
      </c>
      <c r="D41821">
        <v>0</v>
      </c>
    </row>
    <row r="41822" spans="1:4" x14ac:dyDescent="0.45">
      <c r="A41822" t="s">
        <v>44859</v>
      </c>
      <c r="B41822" t="s">
        <v>3463</v>
      </c>
      <c r="C41822" t="s">
        <v>45388</v>
      </c>
      <c r="D41822">
        <v>0</v>
      </c>
    </row>
    <row r="41823" spans="1:4" x14ac:dyDescent="0.45">
      <c r="A41823" t="s">
        <v>44859</v>
      </c>
      <c r="B41823" t="s">
        <v>3463</v>
      </c>
      <c r="C41823" t="s">
        <v>45389</v>
      </c>
      <c r="D41823">
        <v>0</v>
      </c>
    </row>
    <row r="41824" spans="1:4" x14ac:dyDescent="0.45">
      <c r="A41824" t="s">
        <v>44859</v>
      </c>
      <c r="B41824" t="s">
        <v>3463</v>
      </c>
      <c r="C41824" t="s">
        <v>45390</v>
      </c>
      <c r="D41824">
        <v>0</v>
      </c>
    </row>
    <row r="41825" spans="1:4" x14ac:dyDescent="0.45">
      <c r="A41825" t="s">
        <v>44859</v>
      </c>
      <c r="B41825" t="s">
        <v>3463</v>
      </c>
      <c r="C41825" t="s">
        <v>45391</v>
      </c>
      <c r="D41825">
        <v>0</v>
      </c>
    </row>
    <row r="41826" spans="1:4" x14ac:dyDescent="0.45">
      <c r="A41826" t="s">
        <v>44859</v>
      </c>
      <c r="B41826" t="s">
        <v>3463</v>
      </c>
      <c r="C41826" t="s">
        <v>45392</v>
      </c>
      <c r="D41826">
        <v>0</v>
      </c>
    </row>
    <row r="41827" spans="1:4" x14ac:dyDescent="0.45">
      <c r="A41827" t="s">
        <v>44859</v>
      </c>
      <c r="B41827" t="s">
        <v>3463</v>
      </c>
      <c r="C41827" t="s">
        <v>45393</v>
      </c>
      <c r="D41827">
        <v>0</v>
      </c>
    </row>
    <row r="41828" spans="1:4" x14ac:dyDescent="0.45">
      <c r="A41828" t="s">
        <v>44859</v>
      </c>
      <c r="B41828" t="s">
        <v>3463</v>
      </c>
      <c r="C41828" t="s">
        <v>45394</v>
      </c>
      <c r="D41828">
        <v>0</v>
      </c>
    </row>
    <row r="41829" spans="1:4" x14ac:dyDescent="0.45">
      <c r="A41829" t="s">
        <v>44859</v>
      </c>
      <c r="B41829" t="s">
        <v>3463</v>
      </c>
      <c r="C41829" t="s">
        <v>45395</v>
      </c>
      <c r="D41829">
        <v>0</v>
      </c>
    </row>
    <row r="41830" spans="1:4" x14ac:dyDescent="0.45">
      <c r="A41830" t="s">
        <v>44859</v>
      </c>
      <c r="B41830" t="s">
        <v>3463</v>
      </c>
      <c r="C41830" t="s">
        <v>45396</v>
      </c>
      <c r="D41830">
        <v>0</v>
      </c>
    </row>
    <row r="41831" spans="1:4" x14ac:dyDescent="0.45">
      <c r="A41831" t="s">
        <v>44859</v>
      </c>
      <c r="B41831" t="s">
        <v>3463</v>
      </c>
      <c r="C41831" t="s">
        <v>45397</v>
      </c>
      <c r="D41831">
        <v>0</v>
      </c>
    </row>
    <row r="41832" spans="1:4" x14ac:dyDescent="0.45">
      <c r="A41832" t="s">
        <v>44859</v>
      </c>
      <c r="B41832" t="s">
        <v>3463</v>
      </c>
      <c r="C41832" t="s">
        <v>45398</v>
      </c>
      <c r="D41832">
        <v>0</v>
      </c>
    </row>
    <row r="41833" spans="1:4" x14ac:dyDescent="0.45">
      <c r="A41833" t="s">
        <v>44859</v>
      </c>
      <c r="B41833" t="s">
        <v>3463</v>
      </c>
      <c r="C41833" t="s">
        <v>45399</v>
      </c>
      <c r="D41833">
        <v>0</v>
      </c>
    </row>
    <row r="41834" spans="1:4" x14ac:dyDescent="0.45">
      <c r="A41834" t="s">
        <v>44859</v>
      </c>
      <c r="B41834" t="s">
        <v>3463</v>
      </c>
      <c r="C41834" t="s">
        <v>45400</v>
      </c>
      <c r="D41834">
        <v>0</v>
      </c>
    </row>
    <row r="41835" spans="1:4" x14ac:dyDescent="0.45">
      <c r="A41835" t="s">
        <v>44859</v>
      </c>
      <c r="B41835" t="s">
        <v>3463</v>
      </c>
      <c r="C41835" t="s">
        <v>45401</v>
      </c>
      <c r="D41835">
        <v>0</v>
      </c>
    </row>
    <row r="41836" spans="1:4" x14ac:dyDescent="0.45">
      <c r="A41836" t="s">
        <v>44859</v>
      </c>
      <c r="B41836" t="s">
        <v>3463</v>
      </c>
      <c r="C41836" t="s">
        <v>45402</v>
      </c>
      <c r="D41836">
        <v>0</v>
      </c>
    </row>
    <row r="41837" spans="1:4" x14ac:dyDescent="0.45">
      <c r="A41837" t="s">
        <v>44859</v>
      </c>
      <c r="B41837" t="s">
        <v>3463</v>
      </c>
      <c r="C41837" t="s">
        <v>45403</v>
      </c>
      <c r="D41837">
        <v>0</v>
      </c>
    </row>
    <row r="41838" spans="1:4" x14ac:dyDescent="0.45">
      <c r="A41838" t="s">
        <v>44859</v>
      </c>
      <c r="B41838" t="s">
        <v>3463</v>
      </c>
      <c r="C41838" t="s">
        <v>45404</v>
      </c>
      <c r="D41838">
        <v>0</v>
      </c>
    </row>
    <row r="41839" spans="1:4" x14ac:dyDescent="0.45">
      <c r="A41839" t="s">
        <v>44859</v>
      </c>
      <c r="B41839" t="s">
        <v>3463</v>
      </c>
      <c r="C41839" t="s">
        <v>45405</v>
      </c>
      <c r="D41839">
        <v>0</v>
      </c>
    </row>
    <row r="41840" spans="1:4" x14ac:dyDescent="0.45">
      <c r="A41840" t="s">
        <v>44859</v>
      </c>
      <c r="B41840" t="s">
        <v>3463</v>
      </c>
      <c r="C41840" t="s">
        <v>45406</v>
      </c>
      <c r="D41840">
        <v>0</v>
      </c>
    </row>
    <row r="41841" spans="1:4" x14ac:dyDescent="0.45">
      <c r="A41841" t="s">
        <v>44859</v>
      </c>
      <c r="B41841" t="s">
        <v>3463</v>
      </c>
      <c r="C41841" t="s">
        <v>45407</v>
      </c>
      <c r="D41841">
        <v>0</v>
      </c>
    </row>
    <row r="41842" spans="1:4" x14ac:dyDescent="0.45">
      <c r="A41842" t="s">
        <v>44859</v>
      </c>
      <c r="B41842" t="s">
        <v>3463</v>
      </c>
      <c r="C41842" t="s">
        <v>45408</v>
      </c>
      <c r="D41842">
        <v>0</v>
      </c>
    </row>
    <row r="41843" spans="1:4" x14ac:dyDescent="0.45">
      <c r="A41843" t="s">
        <v>44859</v>
      </c>
      <c r="B41843" t="s">
        <v>3463</v>
      </c>
      <c r="C41843" t="s">
        <v>45409</v>
      </c>
      <c r="D41843">
        <v>0</v>
      </c>
    </row>
    <row r="41844" spans="1:4" x14ac:dyDescent="0.45">
      <c r="A41844" t="s">
        <v>44859</v>
      </c>
      <c r="B41844" t="s">
        <v>3463</v>
      </c>
      <c r="C41844" t="s">
        <v>45410</v>
      </c>
      <c r="D41844">
        <v>0</v>
      </c>
    </row>
    <row r="41845" spans="1:4" x14ac:dyDescent="0.45">
      <c r="A41845" t="s">
        <v>44859</v>
      </c>
      <c r="B41845" t="s">
        <v>3463</v>
      </c>
      <c r="C41845" t="s">
        <v>45411</v>
      </c>
      <c r="D41845">
        <v>0</v>
      </c>
    </row>
    <row r="41846" spans="1:4" x14ac:dyDescent="0.45">
      <c r="A41846" t="s">
        <v>44859</v>
      </c>
      <c r="B41846" t="s">
        <v>3463</v>
      </c>
      <c r="C41846" t="s">
        <v>45412</v>
      </c>
      <c r="D41846">
        <v>0</v>
      </c>
    </row>
    <row r="41847" spans="1:4" x14ac:dyDescent="0.45">
      <c r="A41847" t="s">
        <v>44859</v>
      </c>
      <c r="B41847" t="s">
        <v>3463</v>
      </c>
      <c r="C41847" t="s">
        <v>45413</v>
      </c>
      <c r="D41847">
        <v>0</v>
      </c>
    </row>
    <row r="41848" spans="1:4" x14ac:dyDescent="0.45">
      <c r="A41848" t="s">
        <v>44859</v>
      </c>
      <c r="B41848" t="s">
        <v>3463</v>
      </c>
      <c r="C41848" t="s">
        <v>45414</v>
      </c>
      <c r="D41848">
        <v>0</v>
      </c>
    </row>
    <row r="41849" spans="1:4" x14ac:dyDescent="0.45">
      <c r="A41849" t="s">
        <v>44859</v>
      </c>
      <c r="B41849" t="s">
        <v>3463</v>
      </c>
      <c r="C41849" t="s">
        <v>45415</v>
      </c>
      <c r="D41849">
        <v>0</v>
      </c>
    </row>
    <row r="41850" spans="1:4" x14ac:dyDescent="0.45">
      <c r="A41850" t="s">
        <v>44859</v>
      </c>
      <c r="B41850" t="s">
        <v>3463</v>
      </c>
      <c r="C41850" t="s">
        <v>45416</v>
      </c>
      <c r="D41850">
        <v>0</v>
      </c>
    </row>
    <row r="41851" spans="1:4" x14ac:dyDescent="0.45">
      <c r="A41851" t="s">
        <v>44859</v>
      </c>
      <c r="B41851" t="s">
        <v>3463</v>
      </c>
      <c r="C41851" t="s">
        <v>45417</v>
      </c>
      <c r="D41851">
        <v>0</v>
      </c>
    </row>
    <row r="41852" spans="1:4" x14ac:dyDescent="0.45">
      <c r="A41852" t="s">
        <v>44859</v>
      </c>
      <c r="B41852" t="s">
        <v>3463</v>
      </c>
      <c r="C41852" t="s">
        <v>45418</v>
      </c>
      <c r="D41852">
        <v>41.993225733300044</v>
      </c>
    </row>
    <row r="41853" spans="1:4" x14ac:dyDescent="0.45">
      <c r="A41853" t="s">
        <v>44859</v>
      </c>
      <c r="B41853" t="s">
        <v>3463</v>
      </c>
      <c r="C41853" t="s">
        <v>45419</v>
      </c>
      <c r="D41853">
        <v>10999.379400000011</v>
      </c>
    </row>
    <row r="41854" spans="1:4" x14ac:dyDescent="0.45">
      <c r="A41854" t="s">
        <v>44859</v>
      </c>
      <c r="B41854" t="s">
        <v>3463</v>
      </c>
      <c r="C41854" t="s">
        <v>45420</v>
      </c>
      <c r="D41854">
        <v>5489.1680582220051</v>
      </c>
    </row>
    <row r="41855" spans="1:4" x14ac:dyDescent="0.45">
      <c r="A41855" t="s">
        <v>44859</v>
      </c>
      <c r="B41855" t="s">
        <v>3463</v>
      </c>
      <c r="C41855" t="s">
        <v>45421</v>
      </c>
      <c r="D41855">
        <v>6725.7578582220067</v>
      </c>
    </row>
    <row r="41856" spans="1:4" x14ac:dyDescent="0.45">
      <c r="A41856" t="s">
        <v>44859</v>
      </c>
      <c r="B41856" t="s">
        <v>3463</v>
      </c>
      <c r="C41856" t="s">
        <v>45422</v>
      </c>
      <c r="D41856">
        <v>161474.30400000015</v>
      </c>
    </row>
    <row r="41857" spans="1:4" x14ac:dyDescent="0.45">
      <c r="A41857" t="s">
        <v>44859</v>
      </c>
      <c r="B41857" t="s">
        <v>3463</v>
      </c>
      <c r="C41857" t="s">
        <v>45423</v>
      </c>
      <c r="D41857">
        <v>2072.6017712667021</v>
      </c>
    </row>
    <row r="41858" spans="1:4" x14ac:dyDescent="0.45">
      <c r="A41858" t="s">
        <v>44859</v>
      </c>
      <c r="B41858" t="s">
        <v>3463</v>
      </c>
      <c r="C41858" t="s">
        <v>45424</v>
      </c>
      <c r="D41858">
        <v>3.5698047333000043</v>
      </c>
    </row>
    <row r="41859" spans="1:4" x14ac:dyDescent="0.45">
      <c r="A41859" t="s">
        <v>44859</v>
      </c>
      <c r="B41859" t="s">
        <v>3463</v>
      </c>
      <c r="C41859" t="s">
        <v>45425</v>
      </c>
      <c r="D41859">
        <v>0.94910608890000092</v>
      </c>
    </row>
    <row r="41860" spans="1:4" x14ac:dyDescent="0.45">
      <c r="A41860" t="s">
        <v>44859</v>
      </c>
      <c r="B41860" t="s">
        <v>3463</v>
      </c>
      <c r="C41860" t="s">
        <v>45426</v>
      </c>
      <c r="D41860">
        <v>3041.2943570889029</v>
      </c>
    </row>
    <row r="41861" spans="1:4" x14ac:dyDescent="0.45">
      <c r="A41861" t="s">
        <v>44859</v>
      </c>
      <c r="B41861" t="s">
        <v>3463</v>
      </c>
      <c r="C41861" t="s">
        <v>45427</v>
      </c>
      <c r="D41861">
        <v>27573.394970889029</v>
      </c>
    </row>
    <row r="41862" spans="1:4" x14ac:dyDescent="0.45">
      <c r="A41862" t="s">
        <v>44859</v>
      </c>
      <c r="B41862" t="s">
        <v>3463</v>
      </c>
      <c r="C41862" t="s">
        <v>45428</v>
      </c>
      <c r="D41862">
        <v>263.28819508890024</v>
      </c>
    </row>
    <row r="41863" spans="1:4" x14ac:dyDescent="0.45">
      <c r="A41863" t="s">
        <v>44859</v>
      </c>
      <c r="B41863" t="s">
        <v>3463</v>
      </c>
      <c r="C41863" t="s">
        <v>45429</v>
      </c>
      <c r="D41863">
        <v>9001.8115111110092</v>
      </c>
    </row>
    <row r="41864" spans="1:4" x14ac:dyDescent="0.45">
      <c r="A41864" t="s">
        <v>44859</v>
      </c>
      <c r="B41864" t="s">
        <v>3463</v>
      </c>
      <c r="C41864" t="s">
        <v>45430</v>
      </c>
      <c r="D41864">
        <v>542.37072508890049</v>
      </c>
    </row>
    <row r="41865" spans="1:4" x14ac:dyDescent="0.45">
      <c r="A41865" t="s">
        <v>44859</v>
      </c>
      <c r="B41865" t="s">
        <v>3463</v>
      </c>
      <c r="C41865" t="s">
        <v>45431</v>
      </c>
      <c r="D41865">
        <v>3.0939635430000038E-3</v>
      </c>
    </row>
    <row r="41866" spans="1:4" x14ac:dyDescent="0.45">
      <c r="A41866" t="s">
        <v>44859</v>
      </c>
      <c r="B41866" t="s">
        <v>3463</v>
      </c>
      <c r="C41866" t="s">
        <v>45432</v>
      </c>
      <c r="D41866">
        <v>21.118825822200019</v>
      </c>
    </row>
    <row r="41867" spans="1:4" x14ac:dyDescent="0.45">
      <c r="A41867" t="s">
        <v>44859</v>
      </c>
      <c r="B41867" t="s">
        <v>3463</v>
      </c>
      <c r="C41867" t="s">
        <v>45433</v>
      </c>
      <c r="D41867">
        <v>36.775569911100042</v>
      </c>
    </row>
    <row r="41868" spans="1:4" x14ac:dyDescent="0.45">
      <c r="A41868" t="s">
        <v>44859</v>
      </c>
      <c r="B41868" t="s">
        <v>3463</v>
      </c>
      <c r="C41868" t="s">
        <v>45434</v>
      </c>
      <c r="D41868">
        <v>38.12395891110004</v>
      </c>
    </row>
    <row r="41869" spans="1:4" x14ac:dyDescent="0.45">
      <c r="A41869" t="s">
        <v>44859</v>
      </c>
      <c r="B41869" t="s">
        <v>3463</v>
      </c>
      <c r="C41869" t="s">
        <v>45435</v>
      </c>
      <c r="D41869">
        <v>51.69040317780005</v>
      </c>
    </row>
    <row r="41870" spans="1:4" x14ac:dyDescent="0.45">
      <c r="A41870" t="s">
        <v>44859</v>
      </c>
      <c r="B41870" t="s">
        <v>3463</v>
      </c>
      <c r="C41870" t="s">
        <v>45436</v>
      </c>
      <c r="D41870">
        <v>0</v>
      </c>
    </row>
    <row r="41871" spans="1:4" x14ac:dyDescent="0.45">
      <c r="A41871" t="s">
        <v>44859</v>
      </c>
      <c r="B41871" t="s">
        <v>3463</v>
      </c>
      <c r="C41871" t="s">
        <v>45437</v>
      </c>
      <c r="D41871">
        <v>0</v>
      </c>
    </row>
    <row r="41872" spans="1:4" x14ac:dyDescent="0.45">
      <c r="A41872" t="s">
        <v>44859</v>
      </c>
      <c r="B41872" t="s">
        <v>3463</v>
      </c>
      <c r="C41872" t="s">
        <v>45438</v>
      </c>
      <c r="D41872">
        <v>0</v>
      </c>
    </row>
    <row r="41873" spans="1:4" x14ac:dyDescent="0.45">
      <c r="A41873" t="s">
        <v>44859</v>
      </c>
      <c r="B41873" t="s">
        <v>3463</v>
      </c>
      <c r="C41873" t="s">
        <v>45439</v>
      </c>
      <c r="D41873">
        <v>0</v>
      </c>
    </row>
    <row r="41874" spans="1:4" x14ac:dyDescent="0.45">
      <c r="A41874" t="s">
        <v>44859</v>
      </c>
      <c r="B41874" t="s">
        <v>3463</v>
      </c>
      <c r="C41874" t="s">
        <v>45440</v>
      </c>
      <c r="D41874">
        <v>0</v>
      </c>
    </row>
    <row r="41875" spans="1:4" x14ac:dyDescent="0.45">
      <c r="A41875" t="s">
        <v>44859</v>
      </c>
      <c r="B41875" t="s">
        <v>3463</v>
      </c>
      <c r="C41875" t="s">
        <v>45441</v>
      </c>
      <c r="D41875">
        <v>0</v>
      </c>
    </row>
    <row r="41876" spans="1:4" x14ac:dyDescent="0.45">
      <c r="A41876" t="s">
        <v>44859</v>
      </c>
      <c r="B41876" t="s">
        <v>3463</v>
      </c>
      <c r="C41876" t="s">
        <v>45442</v>
      </c>
      <c r="D41876">
        <v>0</v>
      </c>
    </row>
    <row r="41877" spans="1:4" x14ac:dyDescent="0.45">
      <c r="A41877" t="s">
        <v>44859</v>
      </c>
      <c r="B41877" t="s">
        <v>3463</v>
      </c>
      <c r="C41877" t="s">
        <v>45443</v>
      </c>
      <c r="D41877">
        <v>0</v>
      </c>
    </row>
    <row r="41878" spans="1:4" x14ac:dyDescent="0.45">
      <c r="A41878" t="s">
        <v>44859</v>
      </c>
      <c r="B41878" t="s">
        <v>3463</v>
      </c>
      <c r="C41878" t="s">
        <v>45444</v>
      </c>
      <c r="D41878">
        <v>0</v>
      </c>
    </row>
    <row r="41879" spans="1:4" x14ac:dyDescent="0.45">
      <c r="A41879" t="s">
        <v>44859</v>
      </c>
      <c r="B41879" t="s">
        <v>3463</v>
      </c>
      <c r="C41879" t="s">
        <v>45445</v>
      </c>
      <c r="D41879">
        <v>0</v>
      </c>
    </row>
    <row r="41880" spans="1:4" x14ac:dyDescent="0.45">
      <c r="A41880" t="s">
        <v>44859</v>
      </c>
      <c r="B41880" t="s">
        <v>3463</v>
      </c>
      <c r="C41880" t="s">
        <v>45446</v>
      </c>
      <c r="D41880">
        <v>0</v>
      </c>
    </row>
    <row r="41881" spans="1:4" x14ac:dyDescent="0.45">
      <c r="A41881" t="s">
        <v>44859</v>
      </c>
      <c r="B41881" t="s">
        <v>3463</v>
      </c>
      <c r="C41881" t="s">
        <v>45447</v>
      </c>
      <c r="D41881">
        <v>0</v>
      </c>
    </row>
    <row r="41882" spans="1:4" x14ac:dyDescent="0.45">
      <c r="A41882" t="s">
        <v>44859</v>
      </c>
      <c r="B41882" t="s">
        <v>3463</v>
      </c>
      <c r="C41882" t="s">
        <v>45448</v>
      </c>
      <c r="D41882">
        <v>0</v>
      </c>
    </row>
    <row r="41883" spans="1:4" x14ac:dyDescent="0.45">
      <c r="A41883" t="s">
        <v>44859</v>
      </c>
      <c r="B41883" t="s">
        <v>3463</v>
      </c>
      <c r="C41883" t="s">
        <v>45449</v>
      </c>
      <c r="D41883">
        <v>0</v>
      </c>
    </row>
    <row r="41884" spans="1:4" x14ac:dyDescent="0.45">
      <c r="A41884" t="s">
        <v>44859</v>
      </c>
      <c r="B41884" t="s">
        <v>3463</v>
      </c>
      <c r="C41884" t="s">
        <v>45450</v>
      </c>
      <c r="D41884">
        <v>0</v>
      </c>
    </row>
    <row r="41885" spans="1:4" x14ac:dyDescent="0.45">
      <c r="A41885" t="s">
        <v>44859</v>
      </c>
      <c r="B41885" t="s">
        <v>3463</v>
      </c>
      <c r="C41885" t="s">
        <v>45451</v>
      </c>
      <c r="D41885">
        <v>0</v>
      </c>
    </row>
    <row r="41886" spans="1:4" x14ac:dyDescent="0.45">
      <c r="A41886" t="s">
        <v>44859</v>
      </c>
      <c r="B41886" t="s">
        <v>3463</v>
      </c>
      <c r="C41886" t="s">
        <v>45452</v>
      </c>
      <c r="D41886">
        <v>0</v>
      </c>
    </row>
    <row r="41887" spans="1:4" x14ac:dyDescent="0.45">
      <c r="A41887" t="s">
        <v>44859</v>
      </c>
      <c r="B41887" t="s">
        <v>3463</v>
      </c>
      <c r="C41887" t="s">
        <v>45453</v>
      </c>
      <c r="D41887">
        <v>0</v>
      </c>
    </row>
    <row r="41888" spans="1:4" x14ac:dyDescent="0.45">
      <c r="A41888" t="s">
        <v>44859</v>
      </c>
      <c r="B41888" t="s">
        <v>3463</v>
      </c>
      <c r="C41888" t="s">
        <v>45454</v>
      </c>
      <c r="D41888">
        <v>0</v>
      </c>
    </row>
    <row r="41889" spans="1:4" x14ac:dyDescent="0.45">
      <c r="A41889" t="s">
        <v>44859</v>
      </c>
      <c r="B41889" t="s">
        <v>3463</v>
      </c>
      <c r="C41889" t="s">
        <v>45455</v>
      </c>
      <c r="D41889">
        <v>0</v>
      </c>
    </row>
    <row r="41890" spans="1:4" x14ac:dyDescent="0.45">
      <c r="A41890" t="s">
        <v>44859</v>
      </c>
      <c r="B41890" t="s">
        <v>3463</v>
      </c>
      <c r="C41890" t="s">
        <v>45456</v>
      </c>
      <c r="D41890">
        <v>0</v>
      </c>
    </row>
    <row r="41891" spans="1:4" x14ac:dyDescent="0.45">
      <c r="A41891" t="s">
        <v>44859</v>
      </c>
      <c r="B41891" t="s">
        <v>3463</v>
      </c>
      <c r="C41891" t="s">
        <v>45457</v>
      </c>
      <c r="D41891">
        <v>0</v>
      </c>
    </row>
    <row r="41892" spans="1:4" x14ac:dyDescent="0.45">
      <c r="A41892" t="s">
        <v>44859</v>
      </c>
      <c r="B41892" t="s">
        <v>3463</v>
      </c>
      <c r="C41892" t="s">
        <v>45458</v>
      </c>
      <c r="D41892">
        <v>0</v>
      </c>
    </row>
    <row r="41893" spans="1:4" x14ac:dyDescent="0.45">
      <c r="A41893" t="s">
        <v>44859</v>
      </c>
      <c r="B41893" t="s">
        <v>3463</v>
      </c>
      <c r="C41893" t="s">
        <v>45459</v>
      </c>
      <c r="D41893">
        <v>0</v>
      </c>
    </row>
    <row r="41894" spans="1:4" x14ac:dyDescent="0.45">
      <c r="A41894" t="s">
        <v>44859</v>
      </c>
      <c r="B41894" t="s">
        <v>3463</v>
      </c>
      <c r="C41894" t="s">
        <v>45460</v>
      </c>
      <c r="D41894">
        <v>0</v>
      </c>
    </row>
    <row r="41895" spans="1:4" x14ac:dyDescent="0.45">
      <c r="A41895" t="s">
        <v>44859</v>
      </c>
      <c r="B41895" t="s">
        <v>3463</v>
      </c>
      <c r="C41895" t="s">
        <v>45461</v>
      </c>
      <c r="D41895">
        <v>0</v>
      </c>
    </row>
    <row r="41896" spans="1:4" x14ac:dyDescent="0.45">
      <c r="A41896" t="s">
        <v>44859</v>
      </c>
      <c r="B41896" t="s">
        <v>3463</v>
      </c>
      <c r="C41896" t="s">
        <v>45462</v>
      </c>
      <c r="D41896">
        <v>0</v>
      </c>
    </row>
    <row r="41897" spans="1:4" x14ac:dyDescent="0.45">
      <c r="A41897" t="s">
        <v>44859</v>
      </c>
      <c r="B41897" t="s">
        <v>3463</v>
      </c>
      <c r="C41897" t="s">
        <v>45463</v>
      </c>
      <c r="D41897">
        <v>0</v>
      </c>
    </row>
    <row r="41898" spans="1:4" x14ac:dyDescent="0.45">
      <c r="A41898" t="s">
        <v>44859</v>
      </c>
      <c r="B41898" t="s">
        <v>3463</v>
      </c>
      <c r="C41898" t="s">
        <v>45464</v>
      </c>
      <c r="D41898">
        <v>0</v>
      </c>
    </row>
    <row r="41899" spans="1:4" x14ac:dyDescent="0.45">
      <c r="A41899" t="s">
        <v>44859</v>
      </c>
      <c r="B41899" t="s">
        <v>3463</v>
      </c>
      <c r="C41899" t="s">
        <v>45465</v>
      </c>
      <c r="D41899">
        <v>0</v>
      </c>
    </row>
    <row r="41900" spans="1:4" x14ac:dyDescent="0.45">
      <c r="A41900" t="s">
        <v>44859</v>
      </c>
      <c r="B41900" t="s">
        <v>3463</v>
      </c>
      <c r="C41900" t="s">
        <v>45466</v>
      </c>
      <c r="D41900">
        <v>0</v>
      </c>
    </row>
    <row r="41901" spans="1:4" x14ac:dyDescent="0.45">
      <c r="A41901" t="s">
        <v>44859</v>
      </c>
      <c r="B41901" t="s">
        <v>3463</v>
      </c>
      <c r="C41901" t="s">
        <v>45467</v>
      </c>
      <c r="D41901">
        <v>0</v>
      </c>
    </row>
    <row r="41902" spans="1:4" x14ac:dyDescent="0.45">
      <c r="A41902" t="s">
        <v>44859</v>
      </c>
      <c r="B41902" t="s">
        <v>3463</v>
      </c>
      <c r="C41902" t="s">
        <v>45468</v>
      </c>
      <c r="D41902">
        <v>0</v>
      </c>
    </row>
    <row r="41903" spans="1:4" x14ac:dyDescent="0.45">
      <c r="A41903" t="s">
        <v>44859</v>
      </c>
      <c r="B41903" t="s">
        <v>3463</v>
      </c>
      <c r="C41903" t="s">
        <v>45469</v>
      </c>
      <c r="D41903">
        <v>0</v>
      </c>
    </row>
    <row r="41904" spans="1:4" x14ac:dyDescent="0.45">
      <c r="A41904" t="s">
        <v>44859</v>
      </c>
      <c r="B41904" t="s">
        <v>3463</v>
      </c>
      <c r="C41904" t="s">
        <v>45470</v>
      </c>
      <c r="D41904">
        <v>0</v>
      </c>
    </row>
    <row r="41905" spans="1:4" x14ac:dyDescent="0.45">
      <c r="A41905" t="s">
        <v>44859</v>
      </c>
      <c r="B41905" t="s">
        <v>3463</v>
      </c>
      <c r="C41905" t="s">
        <v>45471</v>
      </c>
      <c r="D41905">
        <v>0</v>
      </c>
    </row>
    <row r="41906" spans="1:4" x14ac:dyDescent="0.45">
      <c r="A41906" t="s">
        <v>44859</v>
      </c>
      <c r="B41906" t="s">
        <v>3463</v>
      </c>
      <c r="C41906" t="s">
        <v>45472</v>
      </c>
      <c r="D41906">
        <v>0</v>
      </c>
    </row>
    <row r="41907" spans="1:4" x14ac:dyDescent="0.45">
      <c r="A41907" t="s">
        <v>44859</v>
      </c>
      <c r="B41907" t="s">
        <v>3463</v>
      </c>
      <c r="C41907" t="s">
        <v>45473</v>
      </c>
      <c r="D41907">
        <v>0</v>
      </c>
    </row>
    <row r="41908" spans="1:4" x14ac:dyDescent="0.45">
      <c r="A41908" t="s">
        <v>44859</v>
      </c>
      <c r="B41908" t="s">
        <v>3463</v>
      </c>
      <c r="C41908" t="s">
        <v>45474</v>
      </c>
      <c r="D41908">
        <v>0</v>
      </c>
    </row>
    <row r="41909" spans="1:4" x14ac:dyDescent="0.45">
      <c r="A41909" t="s">
        <v>44859</v>
      </c>
      <c r="B41909" t="s">
        <v>3463</v>
      </c>
      <c r="C41909" t="s">
        <v>45475</v>
      </c>
      <c r="D41909">
        <v>0</v>
      </c>
    </row>
    <row r="41910" spans="1:4" x14ac:dyDescent="0.45">
      <c r="A41910" t="s">
        <v>44859</v>
      </c>
      <c r="B41910" t="s">
        <v>3463</v>
      </c>
      <c r="C41910" t="s">
        <v>45476</v>
      </c>
      <c r="D41910">
        <v>0</v>
      </c>
    </row>
    <row r="41911" spans="1:4" x14ac:dyDescent="0.45">
      <c r="A41911" t="s">
        <v>44859</v>
      </c>
      <c r="B41911" t="s">
        <v>3463</v>
      </c>
      <c r="C41911" t="s">
        <v>45477</v>
      </c>
      <c r="D41911">
        <v>0</v>
      </c>
    </row>
    <row r="41912" spans="1:4" x14ac:dyDescent="0.45">
      <c r="A41912" t="s">
        <v>44859</v>
      </c>
      <c r="B41912" t="s">
        <v>3463</v>
      </c>
      <c r="C41912" t="s">
        <v>45478</v>
      </c>
      <c r="D41912">
        <v>0</v>
      </c>
    </row>
    <row r="41913" spans="1:4" x14ac:dyDescent="0.45">
      <c r="A41913" t="s">
        <v>44859</v>
      </c>
      <c r="B41913" t="s">
        <v>3463</v>
      </c>
      <c r="C41913" t="s">
        <v>45479</v>
      </c>
      <c r="D41913">
        <v>0</v>
      </c>
    </row>
    <row r="41914" spans="1:4" x14ac:dyDescent="0.45">
      <c r="A41914" t="s">
        <v>44859</v>
      </c>
      <c r="B41914" t="s">
        <v>3463</v>
      </c>
      <c r="C41914" t="s">
        <v>45480</v>
      </c>
      <c r="D41914">
        <v>0</v>
      </c>
    </row>
    <row r="41915" spans="1:4" x14ac:dyDescent="0.45">
      <c r="A41915" t="s">
        <v>44859</v>
      </c>
      <c r="B41915" t="s">
        <v>3463</v>
      </c>
      <c r="C41915" t="s">
        <v>45481</v>
      </c>
      <c r="D41915">
        <v>0</v>
      </c>
    </row>
    <row r="41916" spans="1:4" x14ac:dyDescent="0.45">
      <c r="A41916" t="s">
        <v>44859</v>
      </c>
      <c r="B41916" t="s">
        <v>3463</v>
      </c>
      <c r="C41916" t="s">
        <v>45482</v>
      </c>
      <c r="D41916">
        <v>0</v>
      </c>
    </row>
    <row r="41917" spans="1:4" x14ac:dyDescent="0.45">
      <c r="A41917" t="s">
        <v>44859</v>
      </c>
      <c r="B41917" t="s">
        <v>3463</v>
      </c>
      <c r="C41917" t="s">
        <v>45483</v>
      </c>
      <c r="D41917">
        <v>0</v>
      </c>
    </row>
    <row r="41918" spans="1:4" x14ac:dyDescent="0.45">
      <c r="A41918" t="s">
        <v>44859</v>
      </c>
      <c r="B41918" t="s">
        <v>3463</v>
      </c>
      <c r="C41918" t="s">
        <v>45484</v>
      </c>
      <c r="D41918">
        <v>0</v>
      </c>
    </row>
    <row r="41919" spans="1:4" x14ac:dyDescent="0.45">
      <c r="A41919" t="s">
        <v>44859</v>
      </c>
      <c r="B41919" t="s">
        <v>3463</v>
      </c>
      <c r="C41919" t="s">
        <v>45485</v>
      </c>
      <c r="D41919">
        <v>0</v>
      </c>
    </row>
    <row r="41920" spans="1:4" x14ac:dyDescent="0.45">
      <c r="A41920" t="s">
        <v>44859</v>
      </c>
      <c r="B41920" t="s">
        <v>3463</v>
      </c>
      <c r="C41920" t="s">
        <v>45486</v>
      </c>
      <c r="D41920">
        <v>0</v>
      </c>
    </row>
    <row r="41921" spans="1:4" x14ac:dyDescent="0.45">
      <c r="A41921" t="s">
        <v>44859</v>
      </c>
      <c r="B41921" t="s">
        <v>3463</v>
      </c>
      <c r="C41921" t="s">
        <v>45487</v>
      </c>
      <c r="D41921">
        <v>0</v>
      </c>
    </row>
    <row r="41922" spans="1:4" x14ac:dyDescent="0.45">
      <c r="A41922" t="s">
        <v>44859</v>
      </c>
      <c r="B41922" t="s">
        <v>3463</v>
      </c>
      <c r="C41922" t="s">
        <v>45488</v>
      </c>
      <c r="D41922">
        <v>0</v>
      </c>
    </row>
    <row r="41923" spans="1:4" x14ac:dyDescent="0.45">
      <c r="A41923" t="s">
        <v>44859</v>
      </c>
      <c r="B41923" t="s">
        <v>3463</v>
      </c>
      <c r="C41923" t="s">
        <v>45489</v>
      </c>
      <c r="D41923">
        <v>0</v>
      </c>
    </row>
    <row r="41924" spans="1:4" x14ac:dyDescent="0.45">
      <c r="A41924" t="s">
        <v>44859</v>
      </c>
      <c r="B41924" t="s">
        <v>3463</v>
      </c>
      <c r="C41924" t="s">
        <v>45490</v>
      </c>
      <c r="D41924">
        <v>0</v>
      </c>
    </row>
    <row r="41925" spans="1:4" x14ac:dyDescent="0.45">
      <c r="A41925" t="s">
        <v>44859</v>
      </c>
      <c r="B41925" t="s">
        <v>3463</v>
      </c>
      <c r="C41925" t="s">
        <v>45491</v>
      </c>
      <c r="D41925">
        <v>0</v>
      </c>
    </row>
    <row r="41926" spans="1:4" x14ac:dyDescent="0.45">
      <c r="A41926" t="s">
        <v>44859</v>
      </c>
      <c r="B41926" t="s">
        <v>3463</v>
      </c>
      <c r="C41926" t="s">
        <v>45492</v>
      </c>
      <c r="D41926">
        <v>0</v>
      </c>
    </row>
    <row r="41927" spans="1:4" x14ac:dyDescent="0.45">
      <c r="A41927" t="s">
        <v>44859</v>
      </c>
      <c r="B41927" t="s">
        <v>3463</v>
      </c>
      <c r="C41927" t="s">
        <v>45493</v>
      </c>
      <c r="D41927">
        <v>0</v>
      </c>
    </row>
    <row r="41928" spans="1:4" x14ac:dyDescent="0.45">
      <c r="A41928" t="s">
        <v>44859</v>
      </c>
      <c r="B41928" t="s">
        <v>3463</v>
      </c>
      <c r="C41928" t="s">
        <v>45494</v>
      </c>
      <c r="D41928">
        <v>0</v>
      </c>
    </row>
    <row r="41929" spans="1:4" x14ac:dyDescent="0.45">
      <c r="A41929" t="s">
        <v>44859</v>
      </c>
      <c r="B41929" t="s">
        <v>3463</v>
      </c>
      <c r="C41929" t="s">
        <v>45495</v>
      </c>
      <c r="D41929">
        <v>0</v>
      </c>
    </row>
    <row r="41930" spans="1:4" x14ac:dyDescent="0.45">
      <c r="A41930" t="s">
        <v>44859</v>
      </c>
      <c r="B41930" t="s">
        <v>3463</v>
      </c>
      <c r="C41930" t="s">
        <v>45496</v>
      </c>
      <c r="D41930">
        <v>0</v>
      </c>
    </row>
    <row r="41931" spans="1:4" x14ac:dyDescent="0.45">
      <c r="A41931" t="s">
        <v>44859</v>
      </c>
      <c r="B41931" t="s">
        <v>3463</v>
      </c>
      <c r="C41931" t="s">
        <v>45497</v>
      </c>
      <c r="D41931">
        <v>0</v>
      </c>
    </row>
    <row r="41932" spans="1:4" x14ac:dyDescent="0.45">
      <c r="A41932" t="s">
        <v>44859</v>
      </c>
      <c r="B41932" t="s">
        <v>3463</v>
      </c>
      <c r="C41932" t="s">
        <v>45498</v>
      </c>
      <c r="D41932">
        <v>0</v>
      </c>
    </row>
    <row r="41933" spans="1:4" x14ac:dyDescent="0.45">
      <c r="A41933" t="s">
        <v>44859</v>
      </c>
      <c r="B41933" t="s">
        <v>3463</v>
      </c>
      <c r="C41933" t="s">
        <v>45499</v>
      </c>
      <c r="D41933">
        <v>0</v>
      </c>
    </row>
    <row r="41934" spans="1:4" x14ac:dyDescent="0.45">
      <c r="A41934" t="s">
        <v>44859</v>
      </c>
      <c r="B41934" t="s">
        <v>3463</v>
      </c>
      <c r="C41934" t="s">
        <v>45500</v>
      </c>
      <c r="D41934">
        <v>0</v>
      </c>
    </row>
    <row r="41935" spans="1:4" x14ac:dyDescent="0.45">
      <c r="A41935" t="s">
        <v>44859</v>
      </c>
      <c r="B41935" t="s">
        <v>3463</v>
      </c>
      <c r="C41935" t="s">
        <v>45501</v>
      </c>
      <c r="D41935">
        <v>0</v>
      </c>
    </row>
    <row r="41936" spans="1:4" x14ac:dyDescent="0.45">
      <c r="A41936" t="s">
        <v>44859</v>
      </c>
      <c r="B41936" t="s">
        <v>3463</v>
      </c>
      <c r="C41936" t="s">
        <v>45502</v>
      </c>
      <c r="D41936">
        <v>0</v>
      </c>
    </row>
    <row r="41937" spans="1:4" x14ac:dyDescent="0.45">
      <c r="A41937" t="s">
        <v>44859</v>
      </c>
      <c r="B41937" t="s">
        <v>3463</v>
      </c>
      <c r="C41937" t="s">
        <v>45503</v>
      </c>
      <c r="D41937">
        <v>0</v>
      </c>
    </row>
    <row r="41938" spans="1:4" x14ac:dyDescent="0.45">
      <c r="A41938" t="s">
        <v>44859</v>
      </c>
      <c r="B41938" t="s">
        <v>3463</v>
      </c>
      <c r="C41938" t="s">
        <v>45504</v>
      </c>
      <c r="D41938">
        <v>0</v>
      </c>
    </row>
    <row r="41939" spans="1:4" x14ac:dyDescent="0.45">
      <c r="A41939" t="s">
        <v>44859</v>
      </c>
      <c r="B41939" t="s">
        <v>3463</v>
      </c>
      <c r="C41939" t="s">
        <v>45505</v>
      </c>
      <c r="D41939">
        <v>0</v>
      </c>
    </row>
    <row r="41940" spans="1:4" x14ac:dyDescent="0.45">
      <c r="A41940" t="s">
        <v>44859</v>
      </c>
      <c r="B41940" t="s">
        <v>3463</v>
      </c>
      <c r="C41940" t="s">
        <v>45506</v>
      </c>
      <c r="D41940">
        <v>0</v>
      </c>
    </row>
    <row r="41941" spans="1:4" x14ac:dyDescent="0.45">
      <c r="A41941" t="s">
        <v>44859</v>
      </c>
      <c r="B41941" t="s">
        <v>3463</v>
      </c>
      <c r="C41941" t="s">
        <v>45507</v>
      </c>
      <c r="D41941">
        <v>0</v>
      </c>
    </row>
    <row r="41942" spans="1:4" x14ac:dyDescent="0.45">
      <c r="A41942" t="s">
        <v>44859</v>
      </c>
      <c r="B41942" t="s">
        <v>3463</v>
      </c>
      <c r="C41942" t="s">
        <v>45508</v>
      </c>
      <c r="D41942">
        <v>0</v>
      </c>
    </row>
    <row r="41943" spans="1:4" x14ac:dyDescent="0.45">
      <c r="A41943" t="s">
        <v>44859</v>
      </c>
      <c r="B41943" t="s">
        <v>3463</v>
      </c>
      <c r="C41943" t="s">
        <v>45509</v>
      </c>
      <c r="D41943">
        <v>0</v>
      </c>
    </row>
    <row r="41944" spans="1:4" x14ac:dyDescent="0.45">
      <c r="A41944" t="s">
        <v>44859</v>
      </c>
      <c r="B41944" t="s">
        <v>3463</v>
      </c>
      <c r="C41944" t="s">
        <v>45510</v>
      </c>
      <c r="D41944">
        <v>0</v>
      </c>
    </row>
    <row r="41945" spans="1:4" x14ac:dyDescent="0.45">
      <c r="A41945" t="s">
        <v>44859</v>
      </c>
      <c r="B41945" t="s">
        <v>3463</v>
      </c>
      <c r="C41945" t="s">
        <v>45511</v>
      </c>
      <c r="D41945">
        <v>0</v>
      </c>
    </row>
    <row r="41946" spans="1:4" x14ac:dyDescent="0.45">
      <c r="A41946" t="s">
        <v>44859</v>
      </c>
      <c r="B41946" t="s">
        <v>3463</v>
      </c>
      <c r="C41946" t="s">
        <v>45512</v>
      </c>
      <c r="D41946">
        <v>0</v>
      </c>
    </row>
    <row r="41947" spans="1:4" x14ac:dyDescent="0.45">
      <c r="A41947" t="s">
        <v>44859</v>
      </c>
      <c r="B41947" t="s">
        <v>3463</v>
      </c>
      <c r="C41947" t="s">
        <v>45513</v>
      </c>
      <c r="D41947">
        <v>0</v>
      </c>
    </row>
    <row r="41948" spans="1:4" x14ac:dyDescent="0.45">
      <c r="A41948" t="s">
        <v>44859</v>
      </c>
      <c r="B41948" t="s">
        <v>3463</v>
      </c>
      <c r="C41948" t="s">
        <v>45514</v>
      </c>
      <c r="D41948">
        <v>0</v>
      </c>
    </row>
    <row r="41949" spans="1:4" x14ac:dyDescent="0.45">
      <c r="A41949" t="s">
        <v>44859</v>
      </c>
      <c r="B41949" t="s">
        <v>3463</v>
      </c>
      <c r="C41949" t="s">
        <v>45515</v>
      </c>
      <c r="D41949">
        <v>0</v>
      </c>
    </row>
    <row r="41950" spans="1:4" x14ac:dyDescent="0.45">
      <c r="A41950" t="s">
        <v>44859</v>
      </c>
      <c r="B41950" t="s">
        <v>3463</v>
      </c>
      <c r="C41950" t="s">
        <v>45516</v>
      </c>
      <c r="D41950">
        <v>0</v>
      </c>
    </row>
    <row r="41951" spans="1:4" x14ac:dyDescent="0.45">
      <c r="A41951" t="s">
        <v>44859</v>
      </c>
      <c r="B41951" t="s">
        <v>3463</v>
      </c>
      <c r="C41951" t="s">
        <v>45517</v>
      </c>
      <c r="D41951">
        <v>0</v>
      </c>
    </row>
    <row r="41952" spans="1:4" x14ac:dyDescent="0.45">
      <c r="A41952" t="s">
        <v>44859</v>
      </c>
      <c r="B41952" t="s">
        <v>3463</v>
      </c>
      <c r="C41952" t="s">
        <v>45518</v>
      </c>
      <c r="D41952">
        <v>0</v>
      </c>
    </row>
    <row r="41953" spans="1:4" x14ac:dyDescent="0.45">
      <c r="A41953" t="s">
        <v>44859</v>
      </c>
      <c r="B41953" t="s">
        <v>3463</v>
      </c>
      <c r="C41953" t="s">
        <v>45519</v>
      </c>
      <c r="D41953">
        <v>0</v>
      </c>
    </row>
    <row r="41954" spans="1:4" x14ac:dyDescent="0.45">
      <c r="A41954" t="s">
        <v>44859</v>
      </c>
      <c r="B41954" t="s">
        <v>3463</v>
      </c>
      <c r="C41954" t="s">
        <v>45520</v>
      </c>
      <c r="D41954">
        <v>0</v>
      </c>
    </row>
    <row r="41955" spans="1:4" x14ac:dyDescent="0.45">
      <c r="A41955" t="s">
        <v>44859</v>
      </c>
      <c r="B41955" t="s">
        <v>3463</v>
      </c>
      <c r="C41955" t="s">
        <v>45521</v>
      </c>
      <c r="D41955">
        <v>0</v>
      </c>
    </row>
    <row r="41956" spans="1:4" x14ac:dyDescent="0.45">
      <c r="A41956" t="s">
        <v>44859</v>
      </c>
      <c r="B41956" t="s">
        <v>3463</v>
      </c>
      <c r="C41956" t="s">
        <v>45522</v>
      </c>
      <c r="D41956">
        <v>0</v>
      </c>
    </row>
    <row r="41957" spans="1:4" x14ac:dyDescent="0.45">
      <c r="A41957" t="s">
        <v>44859</v>
      </c>
      <c r="B41957" t="s">
        <v>3463</v>
      </c>
      <c r="C41957" t="s">
        <v>45523</v>
      </c>
      <c r="D41957">
        <v>0</v>
      </c>
    </row>
    <row r="41958" spans="1:4" x14ac:dyDescent="0.45">
      <c r="A41958" t="s">
        <v>44859</v>
      </c>
      <c r="B41958" t="s">
        <v>3463</v>
      </c>
      <c r="C41958" t="s">
        <v>45524</v>
      </c>
      <c r="D41958">
        <v>0</v>
      </c>
    </row>
    <row r="41959" spans="1:4" x14ac:dyDescent="0.45">
      <c r="A41959" t="s">
        <v>44859</v>
      </c>
      <c r="B41959" t="s">
        <v>3463</v>
      </c>
      <c r="C41959" t="s">
        <v>45525</v>
      </c>
      <c r="D41959">
        <v>0</v>
      </c>
    </row>
    <row r="41960" spans="1:4" x14ac:dyDescent="0.45">
      <c r="A41960" t="s">
        <v>44859</v>
      </c>
      <c r="B41960" t="s">
        <v>3463</v>
      </c>
      <c r="C41960" t="s">
        <v>45526</v>
      </c>
      <c r="D41960">
        <v>6.8405603803194451E-2</v>
      </c>
    </row>
    <row r="41961" spans="1:4" x14ac:dyDescent="0.45">
      <c r="A41961" t="s">
        <v>44859</v>
      </c>
      <c r="B41961" t="s">
        <v>3463</v>
      </c>
      <c r="C41961" t="s">
        <v>45527</v>
      </c>
      <c r="D41961">
        <v>134.61162206398907</v>
      </c>
    </row>
    <row r="41962" spans="1:4" x14ac:dyDescent="0.45">
      <c r="A41962" t="s">
        <v>44859</v>
      </c>
      <c r="B41962" t="s">
        <v>3463</v>
      </c>
      <c r="C41962" t="s">
        <v>45528</v>
      </c>
      <c r="D41962">
        <v>0.82861099199993271</v>
      </c>
    </row>
    <row r="41963" spans="1:4" x14ac:dyDescent="0.45">
      <c r="A41963" t="s">
        <v>44859</v>
      </c>
      <c r="B41963" t="s">
        <v>3463</v>
      </c>
      <c r="C41963" t="s">
        <v>45529</v>
      </c>
      <c r="D41963">
        <v>1.0964448479999109</v>
      </c>
    </row>
    <row r="41964" spans="1:4" x14ac:dyDescent="0.45">
      <c r="A41964" t="s">
        <v>44859</v>
      </c>
      <c r="B41964" t="s">
        <v>3463</v>
      </c>
      <c r="C41964" t="s">
        <v>45530</v>
      </c>
      <c r="D41964">
        <v>66.832916879994585</v>
      </c>
    </row>
    <row r="41965" spans="1:4" x14ac:dyDescent="0.45">
      <c r="A41965" t="s">
        <v>44859</v>
      </c>
      <c r="B41965" t="s">
        <v>3463</v>
      </c>
      <c r="C41965" t="s">
        <v>45531</v>
      </c>
      <c r="D41965">
        <v>45.029567039996344</v>
      </c>
    </row>
    <row r="41966" spans="1:4" x14ac:dyDescent="0.45">
      <c r="A41966" t="s">
        <v>44859</v>
      </c>
      <c r="B41966" t="s">
        <v>3463</v>
      </c>
      <c r="C41966" t="s">
        <v>45532</v>
      </c>
      <c r="D41966">
        <v>3.2503396085277361E-3</v>
      </c>
    </row>
    <row r="41967" spans="1:4" x14ac:dyDescent="0.45">
      <c r="A41967" t="s">
        <v>44859</v>
      </c>
      <c r="B41967" t="s">
        <v>3463</v>
      </c>
      <c r="C41967" t="s">
        <v>45533</v>
      </c>
      <c r="D41967">
        <v>2.601880363919789E-4</v>
      </c>
    </row>
    <row r="41968" spans="1:4" x14ac:dyDescent="0.45">
      <c r="A41968" t="s">
        <v>44859</v>
      </c>
      <c r="B41968" t="s">
        <v>3463</v>
      </c>
      <c r="C41968" t="s">
        <v>45534</v>
      </c>
      <c r="D41968">
        <v>0.37664135999996939</v>
      </c>
    </row>
    <row r="41969" spans="1:4" x14ac:dyDescent="0.45">
      <c r="A41969" t="s">
        <v>44859</v>
      </c>
      <c r="B41969" t="s">
        <v>3463</v>
      </c>
      <c r="C41969" t="s">
        <v>45535</v>
      </c>
      <c r="D41969">
        <v>12.663519503998971</v>
      </c>
    </row>
    <row r="41970" spans="1:4" x14ac:dyDescent="0.45">
      <c r="A41970" t="s">
        <v>44859</v>
      </c>
      <c r="B41970" t="s">
        <v>3463</v>
      </c>
      <c r="C41970" t="s">
        <v>45536</v>
      </c>
      <c r="D41970">
        <v>0.1255471199999898</v>
      </c>
    </row>
    <row r="41971" spans="1:4" x14ac:dyDescent="0.45">
      <c r="A41971" t="s">
        <v>44859</v>
      </c>
      <c r="B41971" t="s">
        <v>3463</v>
      </c>
      <c r="C41971" t="s">
        <v>45537</v>
      </c>
      <c r="D41971">
        <v>0.23435462399998097</v>
      </c>
    </row>
    <row r="41972" spans="1:4" x14ac:dyDescent="0.45">
      <c r="A41972" t="s">
        <v>44859</v>
      </c>
      <c r="B41972" t="s">
        <v>3463</v>
      </c>
      <c r="C41972" t="s">
        <v>45538</v>
      </c>
      <c r="D41972">
        <v>0.17576596799998576</v>
      </c>
    </row>
    <row r="41973" spans="1:4" x14ac:dyDescent="0.45">
      <c r="A41973" t="s">
        <v>44859</v>
      </c>
      <c r="B41973" t="s">
        <v>3463</v>
      </c>
      <c r="C41973" t="s">
        <v>45539</v>
      </c>
      <c r="D41973">
        <v>2.5944647140317893E-5</v>
      </c>
    </row>
    <row r="41974" spans="1:4" x14ac:dyDescent="0.45">
      <c r="A41974" t="s">
        <v>44859</v>
      </c>
      <c r="B41974" t="s">
        <v>3463</v>
      </c>
      <c r="C41974" t="s">
        <v>45540</v>
      </c>
      <c r="D41974">
        <v>2.945971540607761E-2</v>
      </c>
    </row>
    <row r="41975" spans="1:4" x14ac:dyDescent="0.45">
      <c r="A41975" t="s">
        <v>44859</v>
      </c>
      <c r="B41975" t="s">
        <v>3463</v>
      </c>
      <c r="C41975" t="s">
        <v>45541</v>
      </c>
      <c r="D41975">
        <v>0.13391692799998914</v>
      </c>
    </row>
    <row r="41976" spans="1:4" x14ac:dyDescent="0.45">
      <c r="A41976" t="s">
        <v>44859</v>
      </c>
      <c r="B41976" t="s">
        <v>3463</v>
      </c>
      <c r="C41976" t="s">
        <v>45542</v>
      </c>
      <c r="D41976">
        <v>0.15065654399998779</v>
      </c>
    </row>
    <row r="41977" spans="1:4" x14ac:dyDescent="0.45">
      <c r="A41977" t="s">
        <v>44859</v>
      </c>
      <c r="B41977" t="s">
        <v>3463</v>
      </c>
      <c r="C41977" t="s">
        <v>45543</v>
      </c>
      <c r="D41977">
        <v>6.1773953830554985E-2</v>
      </c>
    </row>
    <row r="41978" spans="1:4" x14ac:dyDescent="0.45">
      <c r="A41978" t="s">
        <v>44859</v>
      </c>
      <c r="B41978" t="s">
        <v>3463</v>
      </c>
      <c r="C41978" t="s">
        <v>45544</v>
      </c>
      <c r="D41978">
        <v>0</v>
      </c>
    </row>
    <row r="41979" spans="1:4" x14ac:dyDescent="0.45">
      <c r="A41979" t="s">
        <v>44859</v>
      </c>
      <c r="B41979" t="s">
        <v>3463</v>
      </c>
      <c r="C41979" t="s">
        <v>45545</v>
      </c>
      <c r="D41979">
        <v>0</v>
      </c>
    </row>
    <row r="41980" spans="1:4" x14ac:dyDescent="0.45">
      <c r="A41980" t="s">
        <v>44859</v>
      </c>
      <c r="B41980" t="s">
        <v>3463</v>
      </c>
      <c r="C41980" t="s">
        <v>45546</v>
      </c>
      <c r="D41980">
        <v>0</v>
      </c>
    </row>
    <row r="41981" spans="1:4" x14ac:dyDescent="0.45">
      <c r="A41981" t="s">
        <v>44859</v>
      </c>
      <c r="B41981" t="s">
        <v>3463</v>
      </c>
      <c r="C41981" t="s">
        <v>45547</v>
      </c>
      <c r="D41981">
        <v>0</v>
      </c>
    </row>
    <row r="41982" spans="1:4" x14ac:dyDescent="0.45">
      <c r="A41982" t="s">
        <v>44859</v>
      </c>
      <c r="B41982" t="s">
        <v>3463</v>
      </c>
      <c r="C41982" t="s">
        <v>45548</v>
      </c>
      <c r="D41982">
        <v>0</v>
      </c>
    </row>
    <row r="41983" spans="1:4" x14ac:dyDescent="0.45">
      <c r="A41983" t="s">
        <v>44859</v>
      </c>
      <c r="B41983" t="s">
        <v>3463</v>
      </c>
      <c r="C41983" t="s">
        <v>45549</v>
      </c>
      <c r="D41983">
        <v>0</v>
      </c>
    </row>
    <row r="41984" spans="1:4" x14ac:dyDescent="0.45">
      <c r="A41984" t="s">
        <v>44859</v>
      </c>
      <c r="B41984" t="s">
        <v>3463</v>
      </c>
      <c r="C41984" t="s">
        <v>45550</v>
      </c>
      <c r="D41984">
        <v>0</v>
      </c>
    </row>
    <row r="41985" spans="1:4" x14ac:dyDescent="0.45">
      <c r="A41985" t="s">
        <v>44859</v>
      </c>
      <c r="B41985" t="s">
        <v>3463</v>
      </c>
      <c r="C41985" t="s">
        <v>45551</v>
      </c>
      <c r="D41985">
        <v>0</v>
      </c>
    </row>
    <row r="41986" spans="1:4" x14ac:dyDescent="0.45">
      <c r="A41986" t="s">
        <v>44859</v>
      </c>
      <c r="B41986" t="s">
        <v>3463</v>
      </c>
      <c r="C41986" t="s">
        <v>45552</v>
      </c>
      <c r="D41986">
        <v>0</v>
      </c>
    </row>
    <row r="41987" spans="1:4" x14ac:dyDescent="0.45">
      <c r="A41987" t="s">
        <v>44859</v>
      </c>
      <c r="B41987" t="s">
        <v>3463</v>
      </c>
      <c r="C41987" t="s">
        <v>45553</v>
      </c>
      <c r="D41987">
        <v>0</v>
      </c>
    </row>
    <row r="41988" spans="1:4" x14ac:dyDescent="0.45">
      <c r="A41988" t="s">
        <v>44859</v>
      </c>
      <c r="B41988" t="s">
        <v>3463</v>
      </c>
      <c r="C41988" t="s">
        <v>45554</v>
      </c>
      <c r="D41988">
        <v>0</v>
      </c>
    </row>
    <row r="41989" spans="1:4" x14ac:dyDescent="0.45">
      <c r="A41989" t="s">
        <v>44859</v>
      </c>
      <c r="B41989" t="s">
        <v>3463</v>
      </c>
      <c r="C41989" t="s">
        <v>45555</v>
      </c>
      <c r="D41989">
        <v>0</v>
      </c>
    </row>
    <row r="41990" spans="1:4" x14ac:dyDescent="0.45">
      <c r="A41990" t="s">
        <v>44859</v>
      </c>
      <c r="B41990" t="s">
        <v>3463</v>
      </c>
      <c r="C41990" t="s">
        <v>45556</v>
      </c>
      <c r="D41990">
        <v>0</v>
      </c>
    </row>
    <row r="41991" spans="1:4" x14ac:dyDescent="0.45">
      <c r="A41991" t="s">
        <v>44859</v>
      </c>
      <c r="B41991" t="s">
        <v>3463</v>
      </c>
      <c r="C41991" t="s">
        <v>45557</v>
      </c>
      <c r="D41991">
        <v>0</v>
      </c>
    </row>
    <row r="41992" spans="1:4" x14ac:dyDescent="0.45">
      <c r="A41992" t="s">
        <v>44859</v>
      </c>
      <c r="B41992" t="s">
        <v>3463</v>
      </c>
      <c r="C41992" t="s">
        <v>45558</v>
      </c>
      <c r="D41992">
        <v>0</v>
      </c>
    </row>
    <row r="41993" spans="1:4" x14ac:dyDescent="0.45">
      <c r="A41993" t="s">
        <v>44859</v>
      </c>
      <c r="B41993" t="s">
        <v>3463</v>
      </c>
      <c r="C41993" t="s">
        <v>45559</v>
      </c>
      <c r="D41993">
        <v>0</v>
      </c>
    </row>
    <row r="41994" spans="1:4" x14ac:dyDescent="0.45">
      <c r="A41994" t="s">
        <v>44859</v>
      </c>
      <c r="B41994" t="s">
        <v>3463</v>
      </c>
      <c r="C41994" t="s">
        <v>45560</v>
      </c>
      <c r="D41994">
        <v>0</v>
      </c>
    </row>
    <row r="41995" spans="1:4" x14ac:dyDescent="0.45">
      <c r="A41995" t="s">
        <v>44859</v>
      </c>
      <c r="B41995" t="s">
        <v>3463</v>
      </c>
      <c r="C41995" t="s">
        <v>45561</v>
      </c>
      <c r="D41995">
        <v>0</v>
      </c>
    </row>
    <row r="41996" spans="1:4" x14ac:dyDescent="0.45">
      <c r="A41996" t="s">
        <v>44859</v>
      </c>
      <c r="B41996" t="s">
        <v>3463</v>
      </c>
      <c r="C41996" t="s">
        <v>45562</v>
      </c>
      <c r="D41996">
        <v>25.917664310188083</v>
      </c>
    </row>
    <row r="41997" spans="1:4" x14ac:dyDescent="0.45">
      <c r="A41997" t="s">
        <v>44859</v>
      </c>
      <c r="B41997" t="s">
        <v>3463</v>
      </c>
      <c r="C41997" t="s">
        <v>45563</v>
      </c>
      <c r="D41997">
        <v>6327.0380856543625</v>
      </c>
    </row>
    <row r="41998" spans="1:4" x14ac:dyDescent="0.45">
      <c r="A41998" t="s">
        <v>44859</v>
      </c>
      <c r="B41998" t="s">
        <v>3463</v>
      </c>
      <c r="C41998" t="s">
        <v>45564</v>
      </c>
      <c r="D41998">
        <v>189.46706323309911</v>
      </c>
    </row>
    <row r="41999" spans="1:4" x14ac:dyDescent="0.45">
      <c r="A41999" t="s">
        <v>44859</v>
      </c>
      <c r="B41999" t="s">
        <v>3463</v>
      </c>
      <c r="C41999" t="s">
        <v>45565</v>
      </c>
      <c r="D41999">
        <v>253.81436772735927</v>
      </c>
    </row>
    <row r="42000" spans="1:4" x14ac:dyDescent="0.45">
      <c r="A42000" t="s">
        <v>44859</v>
      </c>
      <c r="B42000" t="s">
        <v>3463</v>
      </c>
      <c r="C42000" t="s">
        <v>45566</v>
      </c>
      <c r="D42000">
        <v>26339.049783369239</v>
      </c>
    </row>
    <row r="42001" spans="1:4" x14ac:dyDescent="0.45">
      <c r="A42001" t="s">
        <v>44859</v>
      </c>
      <c r="B42001" t="s">
        <v>3463</v>
      </c>
      <c r="C42001" t="s">
        <v>45567</v>
      </c>
      <c r="D42001">
        <v>1788.3188374029774</v>
      </c>
    </row>
    <row r="42002" spans="1:4" x14ac:dyDescent="0.45">
      <c r="A42002" t="s">
        <v>44859</v>
      </c>
      <c r="B42002" t="s">
        <v>3463</v>
      </c>
      <c r="C42002" t="s">
        <v>45568</v>
      </c>
      <c r="D42002">
        <v>0.96377521391865872</v>
      </c>
    </row>
    <row r="42003" spans="1:4" x14ac:dyDescent="0.45">
      <c r="A42003" t="s">
        <v>44859</v>
      </c>
      <c r="B42003" t="s">
        <v>3463</v>
      </c>
      <c r="C42003" t="s">
        <v>45569</v>
      </c>
      <c r="D42003">
        <v>0.16034539647862375</v>
      </c>
    </row>
    <row r="42004" spans="1:4" x14ac:dyDescent="0.45">
      <c r="A42004" t="s">
        <v>44859</v>
      </c>
      <c r="B42004" t="s">
        <v>3463</v>
      </c>
      <c r="C42004" t="s">
        <v>45570</v>
      </c>
      <c r="D42004">
        <v>126.90718386367963</v>
      </c>
    </row>
    <row r="42005" spans="1:4" x14ac:dyDescent="0.45">
      <c r="A42005" t="s">
        <v>44859</v>
      </c>
      <c r="B42005" t="s">
        <v>3463</v>
      </c>
      <c r="C42005" t="s">
        <v>45571</v>
      </c>
      <c r="D42005">
        <v>22253.442804264927</v>
      </c>
    </row>
    <row r="42006" spans="1:4" x14ac:dyDescent="0.45">
      <c r="A42006" t="s">
        <v>44859</v>
      </c>
      <c r="B42006" t="s">
        <v>3463</v>
      </c>
      <c r="C42006" t="s">
        <v>45572</v>
      </c>
      <c r="D42006">
        <v>30.83308340349965</v>
      </c>
    </row>
    <row r="42007" spans="1:4" x14ac:dyDescent="0.45">
      <c r="A42007" t="s">
        <v>44859</v>
      </c>
      <c r="B42007" t="s">
        <v>3463</v>
      </c>
      <c r="C42007" t="s">
        <v>45573</v>
      </c>
      <c r="D42007">
        <v>491.09505304994303</v>
      </c>
    </row>
    <row r="42008" spans="1:4" x14ac:dyDescent="0.45">
      <c r="A42008" t="s">
        <v>44859</v>
      </c>
      <c r="B42008" t="s">
        <v>3463</v>
      </c>
      <c r="C42008" t="s">
        <v>45574</v>
      </c>
      <c r="D42008">
        <v>42.898202996173374</v>
      </c>
    </row>
    <row r="42009" spans="1:4" x14ac:dyDescent="0.45">
      <c r="A42009" t="s">
        <v>44859</v>
      </c>
      <c r="B42009" t="s">
        <v>3463</v>
      </c>
      <c r="C42009" t="s">
        <v>45575</v>
      </c>
      <c r="D42009">
        <v>2.1301651184718932E-3</v>
      </c>
    </row>
    <row r="42010" spans="1:4" x14ac:dyDescent="0.45">
      <c r="A42010" t="s">
        <v>44859</v>
      </c>
      <c r="B42010" t="s">
        <v>3463</v>
      </c>
      <c r="C42010" t="s">
        <v>45576</v>
      </c>
      <c r="D42010">
        <v>14.746257279934611</v>
      </c>
    </row>
    <row r="42011" spans="1:4" x14ac:dyDescent="0.45">
      <c r="A42011" t="s">
        <v>44859</v>
      </c>
      <c r="B42011" t="s">
        <v>3463</v>
      </c>
      <c r="C42011" t="s">
        <v>45577</v>
      </c>
      <c r="D42011">
        <v>48.260478370695033</v>
      </c>
    </row>
    <row r="42012" spans="1:4" x14ac:dyDescent="0.45">
      <c r="A42012" t="s">
        <v>44859</v>
      </c>
      <c r="B42012" t="s">
        <v>3463</v>
      </c>
      <c r="C42012" t="s">
        <v>45578</v>
      </c>
      <c r="D42012">
        <v>49.601047214325497</v>
      </c>
    </row>
    <row r="42013" spans="1:4" x14ac:dyDescent="0.45">
      <c r="A42013" t="s">
        <v>44859</v>
      </c>
      <c r="B42013" t="s">
        <v>3463</v>
      </c>
      <c r="C42013" t="s">
        <v>45579</v>
      </c>
      <c r="D42013">
        <v>12.958832155094042</v>
      </c>
    </row>
    <row r="42014" spans="1:4" x14ac:dyDescent="0.45">
      <c r="A42014" t="s">
        <v>44859</v>
      </c>
      <c r="B42014" t="s">
        <v>3463</v>
      </c>
      <c r="C42014" t="s">
        <v>45580</v>
      </c>
      <c r="D42014">
        <v>0</v>
      </c>
    </row>
    <row r="42015" spans="1:4" x14ac:dyDescent="0.45">
      <c r="A42015" t="s">
        <v>44859</v>
      </c>
      <c r="B42015" t="s">
        <v>3463</v>
      </c>
      <c r="C42015" t="s">
        <v>45581</v>
      </c>
      <c r="D42015">
        <v>0</v>
      </c>
    </row>
    <row r="42016" spans="1:4" x14ac:dyDescent="0.45">
      <c r="A42016" t="s">
        <v>44859</v>
      </c>
      <c r="B42016" t="s">
        <v>3463</v>
      </c>
      <c r="C42016" t="s">
        <v>45582</v>
      </c>
      <c r="D42016">
        <v>0</v>
      </c>
    </row>
    <row r="42017" spans="1:4" x14ac:dyDescent="0.45">
      <c r="A42017" t="s">
        <v>44859</v>
      </c>
      <c r="B42017" t="s">
        <v>3463</v>
      </c>
      <c r="C42017" t="s">
        <v>45583</v>
      </c>
      <c r="D42017">
        <v>0</v>
      </c>
    </row>
    <row r="42018" spans="1:4" x14ac:dyDescent="0.45">
      <c r="A42018" t="s">
        <v>44859</v>
      </c>
      <c r="B42018" t="s">
        <v>3463</v>
      </c>
      <c r="C42018" t="s">
        <v>45584</v>
      </c>
      <c r="D42018">
        <v>0</v>
      </c>
    </row>
    <row r="42019" spans="1:4" x14ac:dyDescent="0.45">
      <c r="A42019" t="s">
        <v>44859</v>
      </c>
      <c r="B42019" t="s">
        <v>3463</v>
      </c>
      <c r="C42019" t="s">
        <v>45585</v>
      </c>
      <c r="D42019">
        <v>0</v>
      </c>
    </row>
    <row r="42020" spans="1:4" x14ac:dyDescent="0.45">
      <c r="A42020" t="s">
        <v>44859</v>
      </c>
      <c r="B42020" t="s">
        <v>3463</v>
      </c>
      <c r="C42020" t="s">
        <v>45586</v>
      </c>
      <c r="D42020">
        <v>0</v>
      </c>
    </row>
    <row r="42021" spans="1:4" x14ac:dyDescent="0.45">
      <c r="A42021" t="s">
        <v>44859</v>
      </c>
      <c r="B42021" t="s">
        <v>3463</v>
      </c>
      <c r="C42021" t="s">
        <v>45587</v>
      </c>
      <c r="D42021">
        <v>0</v>
      </c>
    </row>
    <row r="42022" spans="1:4" x14ac:dyDescent="0.45">
      <c r="A42022" t="s">
        <v>44859</v>
      </c>
      <c r="B42022" t="s">
        <v>3463</v>
      </c>
      <c r="C42022" t="s">
        <v>45588</v>
      </c>
      <c r="D42022">
        <v>0</v>
      </c>
    </row>
    <row r="42023" spans="1:4" x14ac:dyDescent="0.45">
      <c r="A42023" t="s">
        <v>44859</v>
      </c>
      <c r="B42023" t="s">
        <v>3463</v>
      </c>
      <c r="C42023" t="s">
        <v>45589</v>
      </c>
      <c r="D42023">
        <v>0</v>
      </c>
    </row>
    <row r="42024" spans="1:4" x14ac:dyDescent="0.45">
      <c r="A42024" t="s">
        <v>44859</v>
      </c>
      <c r="B42024" t="s">
        <v>3463</v>
      </c>
      <c r="C42024" t="s">
        <v>45590</v>
      </c>
      <c r="D42024">
        <v>0</v>
      </c>
    </row>
    <row r="42025" spans="1:4" x14ac:dyDescent="0.45">
      <c r="A42025" t="s">
        <v>44859</v>
      </c>
      <c r="B42025" t="s">
        <v>3463</v>
      </c>
      <c r="C42025" t="s">
        <v>45591</v>
      </c>
      <c r="D42025">
        <v>0</v>
      </c>
    </row>
    <row r="42026" spans="1:4" x14ac:dyDescent="0.45">
      <c r="A42026" t="s">
        <v>44859</v>
      </c>
      <c r="B42026" t="s">
        <v>3463</v>
      </c>
      <c r="C42026" t="s">
        <v>45592</v>
      </c>
      <c r="D42026">
        <v>0</v>
      </c>
    </row>
    <row r="42027" spans="1:4" x14ac:dyDescent="0.45">
      <c r="A42027" t="s">
        <v>44859</v>
      </c>
      <c r="B42027" t="s">
        <v>3463</v>
      </c>
      <c r="C42027" t="s">
        <v>45593</v>
      </c>
      <c r="D42027">
        <v>0</v>
      </c>
    </row>
    <row r="42028" spans="1:4" x14ac:dyDescent="0.45">
      <c r="A42028" t="s">
        <v>44859</v>
      </c>
      <c r="B42028" t="s">
        <v>3463</v>
      </c>
      <c r="C42028" t="s">
        <v>45594</v>
      </c>
      <c r="D42028">
        <v>0</v>
      </c>
    </row>
    <row r="42029" spans="1:4" x14ac:dyDescent="0.45">
      <c r="A42029" t="s">
        <v>44859</v>
      </c>
      <c r="B42029" t="s">
        <v>3463</v>
      </c>
      <c r="C42029" t="s">
        <v>45595</v>
      </c>
      <c r="D42029">
        <v>0</v>
      </c>
    </row>
    <row r="42030" spans="1:4" x14ac:dyDescent="0.45">
      <c r="A42030" t="s">
        <v>44859</v>
      </c>
      <c r="B42030" t="s">
        <v>3463</v>
      </c>
      <c r="C42030" t="s">
        <v>45596</v>
      </c>
      <c r="D42030">
        <v>0</v>
      </c>
    </row>
    <row r="42031" spans="1:4" x14ac:dyDescent="0.45">
      <c r="A42031" t="s">
        <v>44859</v>
      </c>
      <c r="B42031" t="s">
        <v>3463</v>
      </c>
      <c r="C42031" t="s">
        <v>45597</v>
      </c>
      <c r="D42031">
        <v>0</v>
      </c>
    </row>
    <row r="42032" spans="1:4" x14ac:dyDescent="0.45">
      <c r="A42032" t="s">
        <v>44859</v>
      </c>
      <c r="B42032" t="s">
        <v>3463</v>
      </c>
      <c r="C42032" t="s">
        <v>45598</v>
      </c>
      <c r="D42032">
        <v>341.30441263999973</v>
      </c>
    </row>
    <row r="42033" spans="1:4" x14ac:dyDescent="0.45">
      <c r="A42033" t="s">
        <v>44859</v>
      </c>
      <c r="B42033" t="s">
        <v>3463</v>
      </c>
      <c r="C42033" t="s">
        <v>45599</v>
      </c>
      <c r="D42033">
        <v>87481.588932114231</v>
      </c>
    </row>
    <row r="42034" spans="1:4" x14ac:dyDescent="0.45">
      <c r="A42034" t="s">
        <v>44859</v>
      </c>
      <c r="B42034" t="s">
        <v>3463</v>
      </c>
      <c r="C42034" t="s">
        <v>45600</v>
      </c>
      <c r="D42034">
        <v>1671.876158399999</v>
      </c>
    </row>
    <row r="42035" spans="1:4" x14ac:dyDescent="0.45">
      <c r="A42035" t="s">
        <v>44859</v>
      </c>
      <c r="B42035" t="s">
        <v>3463</v>
      </c>
      <c r="C42035" t="s">
        <v>45601</v>
      </c>
      <c r="D42035">
        <v>2285.9238507999994</v>
      </c>
    </row>
    <row r="42036" spans="1:4" x14ac:dyDescent="0.45">
      <c r="A42036" t="s">
        <v>44859</v>
      </c>
      <c r="B42036" t="s">
        <v>3463</v>
      </c>
      <c r="C42036" t="s">
        <v>45602</v>
      </c>
      <c r="D42036">
        <v>48089.179716799983</v>
      </c>
    </row>
    <row r="42037" spans="1:4" x14ac:dyDescent="0.45">
      <c r="A42037" t="s">
        <v>44859</v>
      </c>
      <c r="B42037" t="s">
        <v>3463</v>
      </c>
      <c r="C42037" t="s">
        <v>45603</v>
      </c>
      <c r="D42037">
        <v>18079.444968799995</v>
      </c>
    </row>
    <row r="42038" spans="1:4" x14ac:dyDescent="0.45">
      <c r="A42038" t="s">
        <v>44859</v>
      </c>
      <c r="B42038" t="s">
        <v>3463</v>
      </c>
      <c r="C42038" t="s">
        <v>45604</v>
      </c>
      <c r="D42038">
        <v>40.543622239999998</v>
      </c>
    </row>
    <row r="42039" spans="1:4" x14ac:dyDescent="0.45">
      <c r="A42039" t="s">
        <v>44859</v>
      </c>
      <c r="B42039" t="s">
        <v>3463</v>
      </c>
      <c r="C42039" t="s">
        <v>45605</v>
      </c>
      <c r="D42039">
        <v>2.602664194857141</v>
      </c>
    </row>
    <row r="42040" spans="1:4" x14ac:dyDescent="0.45">
      <c r="A42040" t="s">
        <v>44859</v>
      </c>
      <c r="B42040" t="s">
        <v>3463</v>
      </c>
      <c r="C42040" t="s">
        <v>45606</v>
      </c>
      <c r="D42040">
        <v>2924.2977835999995</v>
      </c>
    </row>
    <row r="42041" spans="1:4" x14ac:dyDescent="0.45">
      <c r="A42041" t="s">
        <v>44859</v>
      </c>
      <c r="B42041" t="s">
        <v>3463</v>
      </c>
      <c r="C42041" t="s">
        <v>45607</v>
      </c>
      <c r="D42041">
        <v>62025.903989599981</v>
      </c>
    </row>
    <row r="42042" spans="1:4" x14ac:dyDescent="0.45">
      <c r="A42042" t="s">
        <v>44859</v>
      </c>
      <c r="B42042" t="s">
        <v>3463</v>
      </c>
      <c r="C42042" t="s">
        <v>45608</v>
      </c>
      <c r="D42042">
        <v>40.543622239999998</v>
      </c>
    </row>
    <row r="42043" spans="1:4" x14ac:dyDescent="0.45">
      <c r="A42043" t="s">
        <v>44859</v>
      </c>
      <c r="B42043" t="s">
        <v>3463</v>
      </c>
      <c r="C42043" t="s">
        <v>45609</v>
      </c>
      <c r="D42043">
        <v>912.57490114285656</v>
      </c>
    </row>
    <row r="42044" spans="1:4" x14ac:dyDescent="0.45">
      <c r="A42044" t="s">
        <v>44859</v>
      </c>
      <c r="B42044" t="s">
        <v>3463</v>
      </c>
      <c r="C42044" t="s">
        <v>45610</v>
      </c>
      <c r="D42044">
        <v>83.296175074285685</v>
      </c>
    </row>
    <row r="42045" spans="1:4" x14ac:dyDescent="0.45">
      <c r="A42045" t="s">
        <v>44859</v>
      </c>
      <c r="B42045" t="s">
        <v>3463</v>
      </c>
      <c r="C42045" t="s">
        <v>45611</v>
      </c>
      <c r="D42045">
        <v>2.3842375625142846E-2</v>
      </c>
    </row>
    <row r="42046" spans="1:4" x14ac:dyDescent="0.45">
      <c r="A42046" t="s">
        <v>44859</v>
      </c>
      <c r="B42046" t="s">
        <v>3463</v>
      </c>
      <c r="C42046" t="s">
        <v>45612</v>
      </c>
      <c r="D42046">
        <v>103.20167319999997</v>
      </c>
    </row>
    <row r="42047" spans="1:4" x14ac:dyDescent="0.45">
      <c r="A42047" t="s">
        <v>44859</v>
      </c>
      <c r="B42047" t="s">
        <v>3463</v>
      </c>
      <c r="C42047" t="s">
        <v>45613</v>
      </c>
      <c r="D42047">
        <v>115.73281399999992</v>
      </c>
    </row>
    <row r="42048" spans="1:4" x14ac:dyDescent="0.45">
      <c r="A42048" t="s">
        <v>44859</v>
      </c>
      <c r="B42048" t="s">
        <v>3463</v>
      </c>
      <c r="C42048" t="s">
        <v>45614</v>
      </c>
      <c r="D42048">
        <v>117.20824919999997</v>
      </c>
    </row>
    <row r="42049" spans="1:4" x14ac:dyDescent="0.45">
      <c r="A42049" t="s">
        <v>44859</v>
      </c>
      <c r="B42049" t="s">
        <v>3463</v>
      </c>
      <c r="C42049" t="s">
        <v>45615</v>
      </c>
      <c r="D42049">
        <v>86.247579599999995</v>
      </c>
    </row>
    <row r="42050" spans="1:4" x14ac:dyDescent="0.45">
      <c r="A42050" t="s">
        <v>44859</v>
      </c>
      <c r="B42050" t="s">
        <v>3463</v>
      </c>
      <c r="C42050" t="s">
        <v>45616</v>
      </c>
      <c r="D42050">
        <v>1.8634721127619052</v>
      </c>
    </row>
    <row r="42051" spans="1:4" x14ac:dyDescent="0.45">
      <c r="A42051" t="s">
        <v>44859</v>
      </c>
      <c r="B42051" t="s">
        <v>3463</v>
      </c>
      <c r="C42051" t="s">
        <v>45617</v>
      </c>
      <c r="D42051">
        <v>-1518775.7025516191</v>
      </c>
    </row>
    <row r="42052" spans="1:4" x14ac:dyDescent="0.45">
      <c r="A42052" t="s">
        <v>44859</v>
      </c>
      <c r="B42052" t="s">
        <v>3463</v>
      </c>
      <c r="C42052" t="s">
        <v>45618</v>
      </c>
      <c r="D42052">
        <v>13.562664989714287</v>
      </c>
    </row>
    <row r="42053" spans="1:4" x14ac:dyDescent="0.45">
      <c r="A42053" t="s">
        <v>44859</v>
      </c>
      <c r="B42053" t="s">
        <v>3463</v>
      </c>
      <c r="C42053" t="s">
        <v>45619</v>
      </c>
      <c r="D42053">
        <v>17.991692018285715</v>
      </c>
    </row>
    <row r="42054" spans="1:4" x14ac:dyDescent="0.45">
      <c r="A42054" t="s">
        <v>44859</v>
      </c>
      <c r="B42054" t="s">
        <v>3463</v>
      </c>
      <c r="C42054" t="s">
        <v>45620</v>
      </c>
      <c r="D42054">
        <v>2172.3885461028576</v>
      </c>
    </row>
    <row r="42055" spans="1:4" x14ac:dyDescent="0.45">
      <c r="A42055" t="s">
        <v>44859</v>
      </c>
      <c r="B42055" t="s">
        <v>3463</v>
      </c>
      <c r="C42055" t="s">
        <v>45621</v>
      </c>
      <c r="D42055">
        <v>125.41036088457142</v>
      </c>
    </row>
    <row r="42056" spans="1:4" x14ac:dyDescent="0.45">
      <c r="A42056" t="s">
        <v>44859</v>
      </c>
      <c r="B42056" t="s">
        <v>3463</v>
      </c>
      <c r="C42056" t="s">
        <v>45622</v>
      </c>
      <c r="D42056">
        <v>5.4636477424457146E-2</v>
      </c>
    </row>
    <row r="42057" spans="1:4" x14ac:dyDescent="0.45">
      <c r="A42057" t="s">
        <v>44859</v>
      </c>
      <c r="B42057" t="s">
        <v>3463</v>
      </c>
      <c r="C42057" t="s">
        <v>45623</v>
      </c>
      <c r="D42057">
        <v>1.135274454049524E-2</v>
      </c>
    </row>
    <row r="42058" spans="1:4" x14ac:dyDescent="0.45">
      <c r="A42058" t="s">
        <v>44859</v>
      </c>
      <c r="B42058" t="s">
        <v>3463</v>
      </c>
      <c r="C42058" t="s">
        <v>45624</v>
      </c>
      <c r="D42058">
        <v>2.1193714521904763</v>
      </c>
    </row>
    <row r="42059" spans="1:4" x14ac:dyDescent="0.45">
      <c r="A42059" t="s">
        <v>44859</v>
      </c>
      <c r="B42059" t="s">
        <v>3463</v>
      </c>
      <c r="C42059" t="s">
        <v>45625</v>
      </c>
      <c r="D42059">
        <v>886.92086437333342</v>
      </c>
    </row>
    <row r="42060" spans="1:4" x14ac:dyDescent="0.45">
      <c r="A42060" t="s">
        <v>44859</v>
      </c>
      <c r="B42060" t="s">
        <v>3463</v>
      </c>
      <c r="C42060" t="s">
        <v>45626</v>
      </c>
      <c r="D42060">
        <v>2.2374788396190475</v>
      </c>
    </row>
    <row r="42061" spans="1:4" x14ac:dyDescent="0.45">
      <c r="A42061" t="s">
        <v>44859</v>
      </c>
      <c r="B42061" t="s">
        <v>3463</v>
      </c>
      <c r="C42061" t="s">
        <v>45627</v>
      </c>
      <c r="D42061">
        <v>41.436008422857128</v>
      </c>
    </row>
    <row r="42062" spans="1:4" x14ac:dyDescent="0.45">
      <c r="A42062" t="s">
        <v>44859</v>
      </c>
      <c r="B42062" t="s">
        <v>3463</v>
      </c>
      <c r="C42062" t="s">
        <v>45628</v>
      </c>
      <c r="D42062">
        <v>24.868166575238103</v>
      </c>
    </row>
    <row r="42063" spans="1:4" x14ac:dyDescent="0.45">
      <c r="A42063" t="s">
        <v>44859</v>
      </c>
      <c r="B42063" t="s">
        <v>3463</v>
      </c>
      <c r="C42063" t="s">
        <v>45629</v>
      </c>
      <c r="D42063">
        <v>-0.95142062095238089</v>
      </c>
    </row>
    <row r="42064" spans="1:4" x14ac:dyDescent="0.45">
      <c r="A42064" t="s">
        <v>44859</v>
      </c>
      <c r="B42064" t="s">
        <v>3463</v>
      </c>
      <c r="C42064" t="s">
        <v>45630</v>
      </c>
      <c r="D42064">
        <v>1.9684564571428576</v>
      </c>
    </row>
    <row r="42065" spans="1:4" x14ac:dyDescent="0.45">
      <c r="A42065" t="s">
        <v>44859</v>
      </c>
      <c r="B42065" t="s">
        <v>3463</v>
      </c>
      <c r="C42065" t="s">
        <v>45631</v>
      </c>
      <c r="D42065">
        <v>3.8778592205714282</v>
      </c>
    </row>
    <row r="42066" spans="1:4" x14ac:dyDescent="0.45">
      <c r="A42066" t="s">
        <v>44859</v>
      </c>
      <c r="B42066" t="s">
        <v>3463</v>
      </c>
      <c r="C42066" t="s">
        <v>45632</v>
      </c>
      <c r="D42066">
        <v>3.9894050864761907</v>
      </c>
    </row>
    <row r="42067" spans="1:4" x14ac:dyDescent="0.45">
      <c r="A42067" t="s">
        <v>44859</v>
      </c>
      <c r="B42067" t="s">
        <v>3463</v>
      </c>
      <c r="C42067" t="s">
        <v>45633</v>
      </c>
      <c r="D42067">
        <v>0.6692751954285715</v>
      </c>
    </row>
    <row r="42068" spans="1:4" x14ac:dyDescent="0.45">
      <c r="A42068" t="s">
        <v>44859</v>
      </c>
      <c r="B42068" t="s">
        <v>3463</v>
      </c>
      <c r="C42068" t="s">
        <v>45634</v>
      </c>
      <c r="D42068">
        <v>0</v>
      </c>
    </row>
    <row r="42069" spans="1:4" x14ac:dyDescent="0.45">
      <c r="A42069" t="s">
        <v>44859</v>
      </c>
      <c r="B42069" t="s">
        <v>3463</v>
      </c>
      <c r="C42069" t="s">
        <v>45635</v>
      </c>
      <c r="D42069">
        <v>0</v>
      </c>
    </row>
    <row r="42070" spans="1:4" x14ac:dyDescent="0.45">
      <c r="A42070" t="s">
        <v>44859</v>
      </c>
      <c r="B42070" t="s">
        <v>3463</v>
      </c>
      <c r="C42070" t="s">
        <v>45636</v>
      </c>
      <c r="D42070">
        <v>0</v>
      </c>
    </row>
    <row r="42071" spans="1:4" x14ac:dyDescent="0.45">
      <c r="A42071" t="s">
        <v>44859</v>
      </c>
      <c r="B42071" t="s">
        <v>3463</v>
      </c>
      <c r="C42071" t="s">
        <v>45637</v>
      </c>
      <c r="D42071">
        <v>0</v>
      </c>
    </row>
    <row r="42072" spans="1:4" x14ac:dyDescent="0.45">
      <c r="A42072" t="s">
        <v>44859</v>
      </c>
      <c r="B42072" t="s">
        <v>3463</v>
      </c>
      <c r="C42072" t="s">
        <v>45638</v>
      </c>
      <c r="D42072">
        <v>0</v>
      </c>
    </row>
    <row r="42073" spans="1:4" x14ac:dyDescent="0.45">
      <c r="A42073" t="s">
        <v>44859</v>
      </c>
      <c r="B42073" t="s">
        <v>3463</v>
      </c>
      <c r="C42073" t="s">
        <v>45639</v>
      </c>
      <c r="D42073">
        <v>0</v>
      </c>
    </row>
    <row r="42074" spans="1:4" x14ac:dyDescent="0.45">
      <c r="A42074" t="s">
        <v>44859</v>
      </c>
      <c r="B42074" t="s">
        <v>3463</v>
      </c>
      <c r="C42074" t="s">
        <v>45640</v>
      </c>
      <c r="D42074">
        <v>0</v>
      </c>
    </row>
    <row r="42075" spans="1:4" x14ac:dyDescent="0.45">
      <c r="A42075" t="s">
        <v>44859</v>
      </c>
      <c r="B42075" t="s">
        <v>3463</v>
      </c>
      <c r="C42075" t="s">
        <v>45641</v>
      </c>
      <c r="D42075">
        <v>0</v>
      </c>
    </row>
    <row r="42076" spans="1:4" x14ac:dyDescent="0.45">
      <c r="A42076" t="s">
        <v>44859</v>
      </c>
      <c r="B42076" t="s">
        <v>3463</v>
      </c>
      <c r="C42076" t="s">
        <v>45642</v>
      </c>
      <c r="D42076">
        <v>0</v>
      </c>
    </row>
    <row r="42077" spans="1:4" x14ac:dyDescent="0.45">
      <c r="A42077" t="s">
        <v>44859</v>
      </c>
      <c r="B42077" t="s">
        <v>3463</v>
      </c>
      <c r="C42077" t="s">
        <v>45643</v>
      </c>
      <c r="D42077">
        <v>0</v>
      </c>
    </row>
    <row r="42078" spans="1:4" x14ac:dyDescent="0.45">
      <c r="A42078" t="s">
        <v>44859</v>
      </c>
      <c r="B42078" t="s">
        <v>3463</v>
      </c>
      <c r="C42078" t="s">
        <v>45644</v>
      </c>
      <c r="D42078">
        <v>0</v>
      </c>
    </row>
    <row r="42079" spans="1:4" x14ac:dyDescent="0.45">
      <c r="A42079" t="s">
        <v>44859</v>
      </c>
      <c r="B42079" t="s">
        <v>3463</v>
      </c>
      <c r="C42079" t="s">
        <v>45645</v>
      </c>
      <c r="D42079">
        <v>0</v>
      </c>
    </row>
    <row r="42080" spans="1:4" x14ac:dyDescent="0.45">
      <c r="A42080" t="s">
        <v>44859</v>
      </c>
      <c r="B42080" t="s">
        <v>3463</v>
      </c>
      <c r="C42080" t="s">
        <v>45646</v>
      </c>
      <c r="D42080">
        <v>0</v>
      </c>
    </row>
    <row r="42081" spans="1:4" x14ac:dyDescent="0.45">
      <c r="A42081" t="s">
        <v>44859</v>
      </c>
      <c r="B42081" t="s">
        <v>3463</v>
      </c>
      <c r="C42081" t="s">
        <v>45647</v>
      </c>
      <c r="D42081">
        <v>0</v>
      </c>
    </row>
    <row r="42082" spans="1:4" x14ac:dyDescent="0.45">
      <c r="A42082" t="s">
        <v>44859</v>
      </c>
      <c r="B42082" t="s">
        <v>3463</v>
      </c>
      <c r="C42082" t="s">
        <v>45648</v>
      </c>
      <c r="D42082">
        <v>0</v>
      </c>
    </row>
    <row r="42083" spans="1:4" x14ac:dyDescent="0.45">
      <c r="A42083" t="s">
        <v>44859</v>
      </c>
      <c r="B42083" t="s">
        <v>3463</v>
      </c>
      <c r="C42083" t="s">
        <v>45649</v>
      </c>
      <c r="D42083">
        <v>0</v>
      </c>
    </row>
    <row r="42084" spans="1:4" x14ac:dyDescent="0.45">
      <c r="A42084" t="s">
        <v>44859</v>
      </c>
      <c r="B42084" t="s">
        <v>3463</v>
      </c>
      <c r="C42084" t="s">
        <v>45650</v>
      </c>
      <c r="D42084">
        <v>0</v>
      </c>
    </row>
    <row r="42085" spans="1:4" x14ac:dyDescent="0.45">
      <c r="A42085" t="s">
        <v>44859</v>
      </c>
      <c r="B42085" t="s">
        <v>3463</v>
      </c>
      <c r="C42085" t="s">
        <v>45651</v>
      </c>
      <c r="D42085">
        <v>0</v>
      </c>
    </row>
    <row r="42086" spans="1:4" x14ac:dyDescent="0.45">
      <c r="A42086" t="s">
        <v>44859</v>
      </c>
      <c r="B42086" t="s">
        <v>3463</v>
      </c>
      <c r="C42086" t="s">
        <v>45652</v>
      </c>
      <c r="D42086">
        <v>0</v>
      </c>
    </row>
    <row r="42087" spans="1:4" x14ac:dyDescent="0.45">
      <c r="A42087" t="s">
        <v>44859</v>
      </c>
      <c r="B42087" t="s">
        <v>3463</v>
      </c>
      <c r="C42087" t="s">
        <v>45653</v>
      </c>
      <c r="D42087">
        <v>0</v>
      </c>
    </row>
    <row r="42088" spans="1:4" x14ac:dyDescent="0.45">
      <c r="A42088" t="s">
        <v>44859</v>
      </c>
      <c r="B42088" t="s">
        <v>3463</v>
      </c>
      <c r="C42088" t="s">
        <v>45654</v>
      </c>
      <c r="D42088">
        <v>0</v>
      </c>
    </row>
    <row r="42089" spans="1:4" x14ac:dyDescent="0.45">
      <c r="A42089" t="s">
        <v>44859</v>
      </c>
      <c r="B42089" t="s">
        <v>3463</v>
      </c>
      <c r="C42089" t="s">
        <v>45655</v>
      </c>
      <c r="D42089">
        <v>0</v>
      </c>
    </row>
    <row r="42090" spans="1:4" x14ac:dyDescent="0.45">
      <c r="A42090" t="s">
        <v>44859</v>
      </c>
      <c r="B42090" t="s">
        <v>3463</v>
      </c>
      <c r="C42090" t="s">
        <v>45656</v>
      </c>
      <c r="D42090">
        <v>0</v>
      </c>
    </row>
    <row r="42091" spans="1:4" x14ac:dyDescent="0.45">
      <c r="A42091" t="s">
        <v>44859</v>
      </c>
      <c r="B42091" t="s">
        <v>3463</v>
      </c>
      <c r="C42091" t="s">
        <v>45657</v>
      </c>
      <c r="D42091">
        <v>0</v>
      </c>
    </row>
    <row r="42092" spans="1:4" x14ac:dyDescent="0.45">
      <c r="A42092" t="s">
        <v>44859</v>
      </c>
      <c r="B42092" t="s">
        <v>3463</v>
      </c>
      <c r="C42092" t="s">
        <v>45658</v>
      </c>
      <c r="D42092">
        <v>0</v>
      </c>
    </row>
    <row r="42093" spans="1:4" x14ac:dyDescent="0.45">
      <c r="A42093" t="s">
        <v>44859</v>
      </c>
      <c r="B42093" t="s">
        <v>3463</v>
      </c>
      <c r="C42093" t="s">
        <v>45659</v>
      </c>
      <c r="D42093">
        <v>0</v>
      </c>
    </row>
    <row r="42094" spans="1:4" x14ac:dyDescent="0.45">
      <c r="A42094" t="s">
        <v>44859</v>
      </c>
      <c r="B42094" t="s">
        <v>3463</v>
      </c>
      <c r="C42094" t="s">
        <v>45660</v>
      </c>
      <c r="D42094">
        <v>0</v>
      </c>
    </row>
    <row r="42095" spans="1:4" x14ac:dyDescent="0.45">
      <c r="A42095" t="s">
        <v>44859</v>
      </c>
      <c r="B42095" t="s">
        <v>3463</v>
      </c>
      <c r="C42095" t="s">
        <v>45661</v>
      </c>
      <c r="D42095">
        <v>0</v>
      </c>
    </row>
    <row r="42096" spans="1:4" x14ac:dyDescent="0.45">
      <c r="A42096" t="s">
        <v>44859</v>
      </c>
      <c r="B42096" t="s">
        <v>3463</v>
      </c>
      <c r="C42096" t="s">
        <v>45662</v>
      </c>
      <c r="D42096">
        <v>0</v>
      </c>
    </row>
    <row r="42097" spans="1:4" x14ac:dyDescent="0.45">
      <c r="A42097" t="s">
        <v>44859</v>
      </c>
      <c r="B42097" t="s">
        <v>3463</v>
      </c>
      <c r="C42097" t="s">
        <v>45663</v>
      </c>
      <c r="D42097">
        <v>0</v>
      </c>
    </row>
    <row r="42098" spans="1:4" x14ac:dyDescent="0.45">
      <c r="A42098" t="s">
        <v>44859</v>
      </c>
      <c r="B42098" t="s">
        <v>3463</v>
      </c>
      <c r="C42098" t="s">
        <v>45664</v>
      </c>
      <c r="D42098">
        <v>0</v>
      </c>
    </row>
    <row r="42099" spans="1:4" x14ac:dyDescent="0.45">
      <c r="A42099" t="s">
        <v>44859</v>
      </c>
      <c r="B42099" t="s">
        <v>3463</v>
      </c>
      <c r="C42099" t="s">
        <v>45665</v>
      </c>
      <c r="D42099">
        <v>0</v>
      </c>
    </row>
    <row r="42100" spans="1:4" x14ac:dyDescent="0.45">
      <c r="A42100" t="s">
        <v>44859</v>
      </c>
      <c r="B42100" t="s">
        <v>3463</v>
      </c>
      <c r="C42100" t="s">
        <v>45666</v>
      </c>
      <c r="D42100">
        <v>0</v>
      </c>
    </row>
    <row r="42101" spans="1:4" x14ac:dyDescent="0.45">
      <c r="A42101" t="s">
        <v>44859</v>
      </c>
      <c r="B42101" t="s">
        <v>3463</v>
      </c>
      <c r="C42101" t="s">
        <v>45667</v>
      </c>
      <c r="D42101">
        <v>0</v>
      </c>
    </row>
    <row r="42102" spans="1:4" x14ac:dyDescent="0.45">
      <c r="A42102" t="s">
        <v>44859</v>
      </c>
      <c r="B42102" t="s">
        <v>3463</v>
      </c>
      <c r="C42102" t="s">
        <v>45668</v>
      </c>
      <c r="D42102">
        <v>0</v>
      </c>
    </row>
    <row r="42103" spans="1:4" x14ac:dyDescent="0.45">
      <c r="A42103" t="s">
        <v>44859</v>
      </c>
      <c r="B42103" t="s">
        <v>3463</v>
      </c>
      <c r="C42103" t="s">
        <v>45669</v>
      </c>
      <c r="D42103">
        <v>0</v>
      </c>
    </row>
    <row r="42104" spans="1:4" x14ac:dyDescent="0.45">
      <c r="A42104" t="s">
        <v>44859</v>
      </c>
      <c r="B42104" t="s">
        <v>3463</v>
      </c>
      <c r="C42104" t="s">
        <v>45670</v>
      </c>
      <c r="D42104">
        <v>0</v>
      </c>
    </row>
    <row r="42105" spans="1:4" x14ac:dyDescent="0.45">
      <c r="A42105" t="s">
        <v>44859</v>
      </c>
      <c r="B42105" t="s">
        <v>3463</v>
      </c>
      <c r="C42105" t="s">
        <v>45671</v>
      </c>
      <c r="D42105">
        <v>329710.97070243896</v>
      </c>
    </row>
    <row r="42106" spans="1:4" x14ac:dyDescent="0.45">
      <c r="A42106" t="s">
        <v>44859</v>
      </c>
      <c r="B42106" t="s">
        <v>3463</v>
      </c>
      <c r="C42106" t="s">
        <v>45672</v>
      </c>
      <c r="D42106">
        <v>0</v>
      </c>
    </row>
    <row r="42107" spans="1:4" x14ac:dyDescent="0.45">
      <c r="A42107" t="s">
        <v>44859</v>
      </c>
      <c r="B42107" t="s">
        <v>3463</v>
      </c>
      <c r="C42107" t="s">
        <v>45673</v>
      </c>
      <c r="D42107">
        <v>0</v>
      </c>
    </row>
    <row r="42108" spans="1:4" x14ac:dyDescent="0.45">
      <c r="A42108" t="s">
        <v>44859</v>
      </c>
      <c r="B42108" t="s">
        <v>3463</v>
      </c>
      <c r="C42108" t="s">
        <v>45674</v>
      </c>
      <c r="D42108">
        <v>0</v>
      </c>
    </row>
    <row r="42109" spans="1:4" x14ac:dyDescent="0.45">
      <c r="A42109" t="s">
        <v>44859</v>
      </c>
      <c r="B42109" t="s">
        <v>3463</v>
      </c>
      <c r="C42109" t="s">
        <v>45675</v>
      </c>
      <c r="D42109">
        <v>0</v>
      </c>
    </row>
    <row r="42110" spans="1:4" x14ac:dyDescent="0.45">
      <c r="A42110" t="s">
        <v>44859</v>
      </c>
      <c r="B42110" t="s">
        <v>3463</v>
      </c>
      <c r="C42110" t="s">
        <v>45676</v>
      </c>
      <c r="D42110">
        <v>0</v>
      </c>
    </row>
    <row r="42111" spans="1:4" x14ac:dyDescent="0.45">
      <c r="A42111" t="s">
        <v>44859</v>
      </c>
      <c r="B42111" t="s">
        <v>3463</v>
      </c>
      <c r="C42111" t="s">
        <v>45677</v>
      </c>
      <c r="D42111">
        <v>0</v>
      </c>
    </row>
    <row r="42112" spans="1:4" x14ac:dyDescent="0.45">
      <c r="A42112" t="s">
        <v>44859</v>
      </c>
      <c r="B42112" t="s">
        <v>3463</v>
      </c>
      <c r="C42112" t="s">
        <v>45678</v>
      </c>
      <c r="D42112">
        <v>0</v>
      </c>
    </row>
    <row r="42113" spans="1:4" x14ac:dyDescent="0.45">
      <c r="A42113" t="s">
        <v>44859</v>
      </c>
      <c r="B42113" t="s">
        <v>3463</v>
      </c>
      <c r="C42113" t="s">
        <v>45679</v>
      </c>
      <c r="D42113">
        <v>0</v>
      </c>
    </row>
    <row r="42114" spans="1:4" x14ac:dyDescent="0.45">
      <c r="A42114" t="s">
        <v>44859</v>
      </c>
      <c r="B42114" t="s">
        <v>3463</v>
      </c>
      <c r="C42114" t="s">
        <v>45680</v>
      </c>
      <c r="D42114">
        <v>0</v>
      </c>
    </row>
    <row r="42115" spans="1:4" x14ac:dyDescent="0.45">
      <c r="A42115" t="s">
        <v>44859</v>
      </c>
      <c r="B42115" t="s">
        <v>3463</v>
      </c>
      <c r="C42115" t="s">
        <v>45681</v>
      </c>
      <c r="D42115">
        <v>0</v>
      </c>
    </row>
    <row r="42116" spans="1:4" x14ac:dyDescent="0.45">
      <c r="A42116" t="s">
        <v>44859</v>
      </c>
      <c r="B42116" t="s">
        <v>3463</v>
      </c>
      <c r="C42116" t="s">
        <v>45682</v>
      </c>
      <c r="D42116">
        <v>0</v>
      </c>
    </row>
    <row r="42117" spans="1:4" x14ac:dyDescent="0.45">
      <c r="A42117" t="s">
        <v>44859</v>
      </c>
      <c r="B42117" t="s">
        <v>3463</v>
      </c>
      <c r="C42117" t="s">
        <v>45683</v>
      </c>
      <c r="D42117">
        <v>0</v>
      </c>
    </row>
    <row r="42118" spans="1:4" x14ac:dyDescent="0.45">
      <c r="A42118" t="s">
        <v>44859</v>
      </c>
      <c r="B42118" t="s">
        <v>3463</v>
      </c>
      <c r="C42118" t="s">
        <v>45684</v>
      </c>
      <c r="D42118">
        <v>0</v>
      </c>
    </row>
    <row r="42119" spans="1:4" x14ac:dyDescent="0.45">
      <c r="A42119" t="s">
        <v>44859</v>
      </c>
      <c r="B42119" t="s">
        <v>3463</v>
      </c>
      <c r="C42119" t="s">
        <v>45685</v>
      </c>
      <c r="D42119">
        <v>0</v>
      </c>
    </row>
    <row r="42120" spans="1:4" x14ac:dyDescent="0.45">
      <c r="A42120" t="s">
        <v>44859</v>
      </c>
      <c r="B42120" t="s">
        <v>3463</v>
      </c>
      <c r="C42120" t="s">
        <v>45686</v>
      </c>
      <c r="D42120">
        <v>0</v>
      </c>
    </row>
    <row r="42121" spans="1:4" x14ac:dyDescent="0.45">
      <c r="A42121" t="s">
        <v>44859</v>
      </c>
      <c r="B42121" t="s">
        <v>3463</v>
      </c>
      <c r="C42121" t="s">
        <v>45687</v>
      </c>
      <c r="D42121">
        <v>0</v>
      </c>
    </row>
    <row r="42122" spans="1:4" x14ac:dyDescent="0.45">
      <c r="A42122" t="s">
        <v>44859</v>
      </c>
      <c r="B42122" t="s">
        <v>3463</v>
      </c>
      <c r="C42122" t="s">
        <v>45688</v>
      </c>
      <c r="D42122">
        <v>0</v>
      </c>
    </row>
    <row r="42123" spans="1:4" x14ac:dyDescent="0.45">
      <c r="A42123" t="s">
        <v>44859</v>
      </c>
      <c r="B42123" t="s">
        <v>3463</v>
      </c>
      <c r="C42123" t="s">
        <v>45689</v>
      </c>
      <c r="D42123">
        <v>32296.271852682938</v>
      </c>
    </row>
    <row r="42124" spans="1:4" x14ac:dyDescent="0.45">
      <c r="A42124" t="s">
        <v>44859</v>
      </c>
      <c r="B42124" t="s">
        <v>3463</v>
      </c>
      <c r="C42124" t="s">
        <v>45690</v>
      </c>
      <c r="D42124">
        <v>0</v>
      </c>
    </row>
    <row r="42125" spans="1:4" x14ac:dyDescent="0.45">
      <c r="A42125" t="s">
        <v>44859</v>
      </c>
      <c r="B42125" t="s">
        <v>3463</v>
      </c>
      <c r="C42125" t="s">
        <v>45691</v>
      </c>
      <c r="D42125">
        <v>0</v>
      </c>
    </row>
    <row r="42126" spans="1:4" x14ac:dyDescent="0.45">
      <c r="A42126" t="s">
        <v>44859</v>
      </c>
      <c r="B42126" t="s">
        <v>3463</v>
      </c>
      <c r="C42126" t="s">
        <v>45692</v>
      </c>
      <c r="D42126">
        <v>0</v>
      </c>
    </row>
    <row r="42127" spans="1:4" x14ac:dyDescent="0.45">
      <c r="A42127" t="s">
        <v>44859</v>
      </c>
      <c r="B42127" t="s">
        <v>3463</v>
      </c>
      <c r="C42127" t="s">
        <v>45693</v>
      </c>
      <c r="D42127">
        <v>0</v>
      </c>
    </row>
    <row r="42128" spans="1:4" x14ac:dyDescent="0.45">
      <c r="A42128" t="s">
        <v>44859</v>
      </c>
      <c r="B42128" t="s">
        <v>3463</v>
      </c>
      <c r="C42128" t="s">
        <v>45694</v>
      </c>
      <c r="D42128">
        <v>0</v>
      </c>
    </row>
    <row r="42129" spans="1:4" x14ac:dyDescent="0.45">
      <c r="A42129" t="s">
        <v>44859</v>
      </c>
      <c r="B42129" t="s">
        <v>3463</v>
      </c>
      <c r="C42129" t="s">
        <v>45695</v>
      </c>
      <c r="D42129">
        <v>0</v>
      </c>
    </row>
    <row r="42130" spans="1:4" x14ac:dyDescent="0.45">
      <c r="A42130" t="s">
        <v>44859</v>
      </c>
      <c r="B42130" t="s">
        <v>3463</v>
      </c>
      <c r="C42130" t="s">
        <v>45696</v>
      </c>
      <c r="D42130">
        <v>0</v>
      </c>
    </row>
    <row r="42131" spans="1:4" x14ac:dyDescent="0.45">
      <c r="A42131" t="s">
        <v>44859</v>
      </c>
      <c r="B42131" t="s">
        <v>3463</v>
      </c>
      <c r="C42131" t="s">
        <v>45697</v>
      </c>
      <c r="D42131">
        <v>0</v>
      </c>
    </row>
    <row r="42132" spans="1:4" x14ac:dyDescent="0.45">
      <c r="A42132" t="s">
        <v>44859</v>
      </c>
      <c r="B42132" t="s">
        <v>3463</v>
      </c>
      <c r="C42132" t="s">
        <v>45698</v>
      </c>
      <c r="D42132">
        <v>0</v>
      </c>
    </row>
    <row r="42133" spans="1:4" x14ac:dyDescent="0.45">
      <c r="A42133" t="s">
        <v>44859</v>
      </c>
      <c r="B42133" t="s">
        <v>3463</v>
      </c>
      <c r="C42133" t="s">
        <v>45699</v>
      </c>
      <c r="D42133">
        <v>0</v>
      </c>
    </row>
    <row r="42134" spans="1:4" x14ac:dyDescent="0.45">
      <c r="A42134" t="s">
        <v>44859</v>
      </c>
      <c r="B42134" t="s">
        <v>3463</v>
      </c>
      <c r="C42134" t="s">
        <v>45700</v>
      </c>
      <c r="D42134">
        <v>0</v>
      </c>
    </row>
    <row r="42135" spans="1:4" x14ac:dyDescent="0.45">
      <c r="A42135" t="s">
        <v>44859</v>
      </c>
      <c r="B42135" t="s">
        <v>3463</v>
      </c>
      <c r="C42135" t="s">
        <v>45701</v>
      </c>
      <c r="D42135">
        <v>0</v>
      </c>
    </row>
    <row r="42136" spans="1:4" x14ac:dyDescent="0.45">
      <c r="A42136" t="s">
        <v>44859</v>
      </c>
      <c r="B42136" t="s">
        <v>3463</v>
      </c>
      <c r="C42136" t="s">
        <v>45702</v>
      </c>
      <c r="D42136">
        <v>0</v>
      </c>
    </row>
    <row r="42137" spans="1:4" x14ac:dyDescent="0.45">
      <c r="A42137" t="s">
        <v>44859</v>
      </c>
      <c r="B42137" t="s">
        <v>3463</v>
      </c>
      <c r="C42137" t="s">
        <v>45703</v>
      </c>
      <c r="D42137">
        <v>0</v>
      </c>
    </row>
    <row r="42138" spans="1:4" x14ac:dyDescent="0.45">
      <c r="A42138" t="s">
        <v>44859</v>
      </c>
      <c r="B42138" t="s">
        <v>3463</v>
      </c>
      <c r="C42138" t="s">
        <v>45704</v>
      </c>
      <c r="D42138">
        <v>0</v>
      </c>
    </row>
    <row r="42139" spans="1:4" x14ac:dyDescent="0.45">
      <c r="A42139" t="s">
        <v>44859</v>
      </c>
      <c r="B42139" t="s">
        <v>3463</v>
      </c>
      <c r="C42139" t="s">
        <v>45705</v>
      </c>
      <c r="D42139">
        <v>0</v>
      </c>
    </row>
    <row r="42140" spans="1:4" x14ac:dyDescent="0.45">
      <c r="A42140" t="s">
        <v>44859</v>
      </c>
      <c r="B42140" t="s">
        <v>3463</v>
      </c>
      <c r="C42140" t="s">
        <v>45706</v>
      </c>
      <c r="D42140">
        <v>0</v>
      </c>
    </row>
    <row r="42141" spans="1:4" x14ac:dyDescent="0.45">
      <c r="A42141" t="s">
        <v>44859</v>
      </c>
      <c r="B42141" t="s">
        <v>3463</v>
      </c>
      <c r="C42141" t="s">
        <v>45707</v>
      </c>
      <c r="D42141">
        <v>0</v>
      </c>
    </row>
    <row r="42142" spans="1:4" x14ac:dyDescent="0.45">
      <c r="A42142" t="s">
        <v>44859</v>
      </c>
      <c r="B42142" t="s">
        <v>3463</v>
      </c>
      <c r="C42142" t="s">
        <v>45708</v>
      </c>
      <c r="D42142">
        <v>0</v>
      </c>
    </row>
    <row r="42143" spans="1:4" x14ac:dyDescent="0.45">
      <c r="A42143" t="s">
        <v>44859</v>
      </c>
      <c r="B42143" t="s">
        <v>3463</v>
      </c>
      <c r="C42143" t="s">
        <v>45709</v>
      </c>
      <c r="D42143">
        <v>0</v>
      </c>
    </row>
    <row r="42144" spans="1:4" x14ac:dyDescent="0.45">
      <c r="A42144" t="s">
        <v>44859</v>
      </c>
      <c r="B42144" t="s">
        <v>3463</v>
      </c>
      <c r="C42144" t="s">
        <v>45710</v>
      </c>
      <c r="D42144">
        <v>0</v>
      </c>
    </row>
    <row r="42145" spans="1:4" x14ac:dyDescent="0.45">
      <c r="A42145" t="s">
        <v>44859</v>
      </c>
      <c r="B42145" t="s">
        <v>3463</v>
      </c>
      <c r="C42145" t="s">
        <v>45711</v>
      </c>
      <c r="D42145">
        <v>0</v>
      </c>
    </row>
    <row r="42146" spans="1:4" x14ac:dyDescent="0.45">
      <c r="A42146" t="s">
        <v>44859</v>
      </c>
      <c r="B42146" t="s">
        <v>3463</v>
      </c>
      <c r="C42146" t="s">
        <v>45712</v>
      </c>
      <c r="D42146">
        <v>0</v>
      </c>
    </row>
    <row r="42147" spans="1:4" x14ac:dyDescent="0.45">
      <c r="A42147" t="s">
        <v>44859</v>
      </c>
      <c r="B42147" t="s">
        <v>3463</v>
      </c>
      <c r="C42147" t="s">
        <v>45713</v>
      </c>
      <c r="D42147">
        <v>0</v>
      </c>
    </row>
    <row r="42148" spans="1:4" x14ac:dyDescent="0.45">
      <c r="A42148" t="s">
        <v>44859</v>
      </c>
      <c r="B42148" t="s">
        <v>3463</v>
      </c>
      <c r="C42148" t="s">
        <v>45714</v>
      </c>
      <c r="D42148">
        <v>0</v>
      </c>
    </row>
    <row r="42149" spans="1:4" x14ac:dyDescent="0.45">
      <c r="A42149" t="s">
        <v>44859</v>
      </c>
      <c r="B42149" t="s">
        <v>3463</v>
      </c>
      <c r="C42149" t="s">
        <v>45715</v>
      </c>
      <c r="D42149">
        <v>0</v>
      </c>
    </row>
    <row r="42150" spans="1:4" x14ac:dyDescent="0.45">
      <c r="A42150" t="s">
        <v>44859</v>
      </c>
      <c r="B42150" t="s">
        <v>3463</v>
      </c>
      <c r="C42150" t="s">
        <v>45716</v>
      </c>
      <c r="D42150">
        <v>0</v>
      </c>
    </row>
    <row r="42151" spans="1:4" x14ac:dyDescent="0.45">
      <c r="A42151" t="s">
        <v>44859</v>
      </c>
      <c r="B42151" t="s">
        <v>3463</v>
      </c>
      <c r="C42151" t="s">
        <v>45717</v>
      </c>
      <c r="D42151">
        <v>0</v>
      </c>
    </row>
    <row r="42152" spans="1:4" x14ac:dyDescent="0.45">
      <c r="A42152" t="s">
        <v>44859</v>
      </c>
      <c r="B42152" t="s">
        <v>3463</v>
      </c>
      <c r="C42152" t="s">
        <v>45718</v>
      </c>
      <c r="D42152">
        <v>0</v>
      </c>
    </row>
    <row r="42153" spans="1:4" x14ac:dyDescent="0.45">
      <c r="A42153" t="s">
        <v>44859</v>
      </c>
      <c r="B42153" t="s">
        <v>3463</v>
      </c>
      <c r="C42153" t="s">
        <v>45719</v>
      </c>
      <c r="D42153">
        <v>0</v>
      </c>
    </row>
    <row r="42154" spans="1:4" x14ac:dyDescent="0.45">
      <c r="A42154" t="s">
        <v>44859</v>
      </c>
      <c r="B42154" t="s">
        <v>3463</v>
      </c>
      <c r="C42154" t="s">
        <v>45720</v>
      </c>
      <c r="D42154">
        <v>0</v>
      </c>
    </row>
    <row r="42155" spans="1:4" x14ac:dyDescent="0.45">
      <c r="A42155" t="s">
        <v>44859</v>
      </c>
      <c r="B42155" t="s">
        <v>3463</v>
      </c>
      <c r="C42155" t="s">
        <v>45721</v>
      </c>
      <c r="D42155">
        <v>0</v>
      </c>
    </row>
    <row r="42156" spans="1:4" x14ac:dyDescent="0.45">
      <c r="A42156" t="s">
        <v>44859</v>
      </c>
      <c r="B42156" t="s">
        <v>3463</v>
      </c>
      <c r="C42156" t="s">
        <v>45722</v>
      </c>
      <c r="D42156">
        <v>0</v>
      </c>
    </row>
    <row r="42157" spans="1:4" x14ac:dyDescent="0.45">
      <c r="A42157" t="s">
        <v>44859</v>
      </c>
      <c r="B42157" t="s">
        <v>3463</v>
      </c>
      <c r="C42157" t="s">
        <v>45723</v>
      </c>
      <c r="D42157">
        <v>0</v>
      </c>
    </row>
    <row r="42158" spans="1:4" x14ac:dyDescent="0.45">
      <c r="A42158" t="s">
        <v>44859</v>
      </c>
      <c r="B42158" t="s">
        <v>3463</v>
      </c>
      <c r="C42158" t="s">
        <v>45724</v>
      </c>
      <c r="D42158">
        <v>0</v>
      </c>
    </row>
    <row r="42159" spans="1:4" x14ac:dyDescent="0.45">
      <c r="A42159" t="s">
        <v>44859</v>
      </c>
      <c r="B42159" t="s">
        <v>3463</v>
      </c>
      <c r="C42159" t="s">
        <v>45725</v>
      </c>
      <c r="D42159">
        <v>0</v>
      </c>
    </row>
    <row r="42160" spans="1:4" x14ac:dyDescent="0.45">
      <c r="A42160" t="s">
        <v>44859</v>
      </c>
      <c r="B42160" t="s">
        <v>3463</v>
      </c>
      <c r="C42160" t="s">
        <v>45726</v>
      </c>
      <c r="D42160">
        <v>0</v>
      </c>
    </row>
    <row r="42161" spans="1:4" x14ac:dyDescent="0.45">
      <c r="A42161" t="s">
        <v>44859</v>
      </c>
      <c r="B42161" t="s">
        <v>3463</v>
      </c>
      <c r="C42161" t="s">
        <v>45727</v>
      </c>
      <c r="D42161">
        <v>0</v>
      </c>
    </row>
    <row r="42162" spans="1:4" x14ac:dyDescent="0.45">
      <c r="A42162" t="s">
        <v>44859</v>
      </c>
      <c r="B42162" t="s">
        <v>3463</v>
      </c>
      <c r="C42162" t="s">
        <v>45728</v>
      </c>
      <c r="D42162">
        <v>0</v>
      </c>
    </row>
    <row r="42163" spans="1:4" x14ac:dyDescent="0.45">
      <c r="A42163" t="s">
        <v>44859</v>
      </c>
      <c r="B42163" t="s">
        <v>3463</v>
      </c>
      <c r="C42163" t="s">
        <v>45729</v>
      </c>
      <c r="D42163">
        <v>0</v>
      </c>
    </row>
    <row r="42164" spans="1:4" x14ac:dyDescent="0.45">
      <c r="A42164" t="s">
        <v>44859</v>
      </c>
      <c r="B42164" t="s">
        <v>3463</v>
      </c>
      <c r="C42164" t="s">
        <v>45730</v>
      </c>
      <c r="D42164">
        <v>0</v>
      </c>
    </row>
    <row r="42165" spans="1:4" x14ac:dyDescent="0.45">
      <c r="A42165" t="s">
        <v>44859</v>
      </c>
      <c r="B42165" t="s">
        <v>3463</v>
      </c>
      <c r="C42165" t="s">
        <v>45731</v>
      </c>
      <c r="D42165">
        <v>0</v>
      </c>
    </row>
    <row r="42166" spans="1:4" x14ac:dyDescent="0.45">
      <c r="A42166" t="s">
        <v>44859</v>
      </c>
      <c r="B42166" t="s">
        <v>3463</v>
      </c>
      <c r="C42166" t="s">
        <v>45732</v>
      </c>
      <c r="D42166">
        <v>0</v>
      </c>
    </row>
    <row r="42167" spans="1:4" x14ac:dyDescent="0.45">
      <c r="A42167" t="s">
        <v>44859</v>
      </c>
      <c r="B42167" t="s">
        <v>3463</v>
      </c>
      <c r="C42167" t="s">
        <v>45733</v>
      </c>
      <c r="D42167">
        <v>0</v>
      </c>
    </row>
    <row r="42168" spans="1:4" x14ac:dyDescent="0.45">
      <c r="A42168" t="s">
        <v>44859</v>
      </c>
      <c r="B42168" t="s">
        <v>3463</v>
      </c>
      <c r="C42168" t="s">
        <v>45734</v>
      </c>
      <c r="D42168">
        <v>0</v>
      </c>
    </row>
    <row r="42169" spans="1:4" x14ac:dyDescent="0.45">
      <c r="A42169" t="s">
        <v>44859</v>
      </c>
      <c r="B42169" t="s">
        <v>3463</v>
      </c>
      <c r="C42169" t="s">
        <v>45735</v>
      </c>
      <c r="D42169">
        <v>0</v>
      </c>
    </row>
    <row r="42170" spans="1:4" x14ac:dyDescent="0.45">
      <c r="A42170" t="s">
        <v>44859</v>
      </c>
      <c r="B42170" t="s">
        <v>3463</v>
      </c>
      <c r="C42170" t="s">
        <v>45736</v>
      </c>
      <c r="D42170">
        <v>0</v>
      </c>
    </row>
    <row r="42171" spans="1:4" x14ac:dyDescent="0.45">
      <c r="A42171" t="s">
        <v>44859</v>
      </c>
      <c r="B42171" t="s">
        <v>3463</v>
      </c>
      <c r="C42171" t="s">
        <v>45737</v>
      </c>
      <c r="D42171">
        <v>0</v>
      </c>
    </row>
    <row r="42172" spans="1:4" x14ac:dyDescent="0.45">
      <c r="A42172" t="s">
        <v>44859</v>
      </c>
      <c r="B42172" t="s">
        <v>3463</v>
      </c>
      <c r="C42172" t="s">
        <v>45738</v>
      </c>
      <c r="D42172">
        <v>0</v>
      </c>
    </row>
    <row r="42173" spans="1:4" x14ac:dyDescent="0.45">
      <c r="A42173" t="s">
        <v>44859</v>
      </c>
      <c r="B42173" t="s">
        <v>3463</v>
      </c>
      <c r="C42173" t="s">
        <v>45739</v>
      </c>
      <c r="D42173">
        <v>0</v>
      </c>
    </row>
    <row r="42174" spans="1:4" x14ac:dyDescent="0.45">
      <c r="A42174" t="s">
        <v>44859</v>
      </c>
      <c r="B42174" t="s">
        <v>3463</v>
      </c>
      <c r="C42174" t="s">
        <v>45740</v>
      </c>
      <c r="D42174">
        <v>0</v>
      </c>
    </row>
    <row r="42175" spans="1:4" x14ac:dyDescent="0.45">
      <c r="A42175" t="s">
        <v>44859</v>
      </c>
      <c r="B42175" t="s">
        <v>3463</v>
      </c>
      <c r="C42175" t="s">
        <v>45741</v>
      </c>
      <c r="D42175">
        <v>0</v>
      </c>
    </row>
    <row r="42176" spans="1:4" x14ac:dyDescent="0.45">
      <c r="A42176" t="s">
        <v>44859</v>
      </c>
      <c r="B42176" t="s">
        <v>3463</v>
      </c>
      <c r="C42176" t="s">
        <v>45742</v>
      </c>
      <c r="D42176">
        <v>0</v>
      </c>
    </row>
    <row r="42177" spans="1:4" x14ac:dyDescent="0.45">
      <c r="A42177" t="s">
        <v>44859</v>
      </c>
      <c r="B42177" t="s">
        <v>3463</v>
      </c>
      <c r="C42177" t="s">
        <v>45743</v>
      </c>
      <c r="D42177">
        <v>0</v>
      </c>
    </row>
    <row r="42178" spans="1:4" x14ac:dyDescent="0.45">
      <c r="A42178" t="s">
        <v>44859</v>
      </c>
      <c r="B42178" t="s">
        <v>3463</v>
      </c>
      <c r="C42178" t="s">
        <v>45744</v>
      </c>
      <c r="D42178">
        <v>0</v>
      </c>
    </row>
    <row r="42179" spans="1:4" x14ac:dyDescent="0.45">
      <c r="A42179" t="s">
        <v>44859</v>
      </c>
      <c r="B42179" t="s">
        <v>3463</v>
      </c>
      <c r="C42179" t="s">
        <v>45745</v>
      </c>
      <c r="D42179">
        <v>0</v>
      </c>
    </row>
    <row r="42180" spans="1:4" x14ac:dyDescent="0.45">
      <c r="A42180" t="s">
        <v>44859</v>
      </c>
      <c r="B42180" t="s">
        <v>3463</v>
      </c>
      <c r="C42180" t="s">
        <v>45746</v>
      </c>
      <c r="D42180">
        <v>0</v>
      </c>
    </row>
    <row r="42181" spans="1:4" x14ac:dyDescent="0.45">
      <c r="A42181" t="s">
        <v>44859</v>
      </c>
      <c r="B42181" t="s">
        <v>3463</v>
      </c>
      <c r="C42181" t="s">
        <v>45747</v>
      </c>
      <c r="D42181">
        <v>0</v>
      </c>
    </row>
    <row r="42182" spans="1:4" x14ac:dyDescent="0.45">
      <c r="A42182" t="s">
        <v>44859</v>
      </c>
      <c r="B42182" t="s">
        <v>3463</v>
      </c>
      <c r="C42182" t="s">
        <v>45748</v>
      </c>
      <c r="D42182">
        <v>0</v>
      </c>
    </row>
    <row r="42183" spans="1:4" x14ac:dyDescent="0.45">
      <c r="A42183" t="s">
        <v>44859</v>
      </c>
      <c r="B42183" t="s">
        <v>3463</v>
      </c>
      <c r="C42183" t="s">
        <v>45749</v>
      </c>
      <c r="D42183">
        <v>0</v>
      </c>
    </row>
    <row r="42184" spans="1:4" x14ac:dyDescent="0.45">
      <c r="A42184" t="s">
        <v>44859</v>
      </c>
      <c r="B42184" t="s">
        <v>3463</v>
      </c>
      <c r="C42184" t="s">
        <v>45750</v>
      </c>
      <c r="D42184">
        <v>0</v>
      </c>
    </row>
    <row r="42185" spans="1:4" x14ac:dyDescent="0.45">
      <c r="A42185" t="s">
        <v>44859</v>
      </c>
      <c r="B42185" t="s">
        <v>3463</v>
      </c>
      <c r="C42185" t="s">
        <v>45751</v>
      </c>
      <c r="D42185">
        <v>0</v>
      </c>
    </row>
    <row r="42186" spans="1:4" x14ac:dyDescent="0.45">
      <c r="A42186" t="s">
        <v>44859</v>
      </c>
      <c r="B42186" t="s">
        <v>3463</v>
      </c>
      <c r="C42186" t="s">
        <v>45752</v>
      </c>
      <c r="D42186">
        <v>0</v>
      </c>
    </row>
    <row r="42187" spans="1:4" x14ac:dyDescent="0.45">
      <c r="A42187" t="s">
        <v>44859</v>
      </c>
      <c r="B42187" t="s">
        <v>3463</v>
      </c>
      <c r="C42187" t="s">
        <v>45753</v>
      </c>
      <c r="D42187">
        <v>0</v>
      </c>
    </row>
    <row r="42188" spans="1:4" x14ac:dyDescent="0.45">
      <c r="A42188" t="s">
        <v>44859</v>
      </c>
      <c r="B42188" t="s">
        <v>3463</v>
      </c>
      <c r="C42188" t="s">
        <v>45754</v>
      </c>
      <c r="D42188">
        <v>0</v>
      </c>
    </row>
    <row r="42189" spans="1:4" x14ac:dyDescent="0.45">
      <c r="A42189" t="s">
        <v>44859</v>
      </c>
      <c r="B42189" t="s">
        <v>3463</v>
      </c>
      <c r="C42189" t="s">
        <v>45755</v>
      </c>
      <c r="D42189">
        <v>0</v>
      </c>
    </row>
    <row r="42190" spans="1:4" x14ac:dyDescent="0.45">
      <c r="A42190" t="s">
        <v>44859</v>
      </c>
      <c r="B42190" t="s">
        <v>3463</v>
      </c>
      <c r="C42190" t="s">
        <v>45756</v>
      </c>
      <c r="D42190">
        <v>0</v>
      </c>
    </row>
    <row r="42191" spans="1:4" x14ac:dyDescent="0.45">
      <c r="A42191" t="s">
        <v>44859</v>
      </c>
      <c r="B42191" t="s">
        <v>3463</v>
      </c>
      <c r="C42191" t="s">
        <v>45757</v>
      </c>
      <c r="D42191">
        <v>0</v>
      </c>
    </row>
    <row r="42192" spans="1:4" x14ac:dyDescent="0.45">
      <c r="A42192" t="s">
        <v>44859</v>
      </c>
      <c r="B42192" t="s">
        <v>3463</v>
      </c>
      <c r="C42192" t="s">
        <v>45758</v>
      </c>
      <c r="D42192">
        <v>0</v>
      </c>
    </row>
    <row r="42193" spans="1:4" x14ac:dyDescent="0.45">
      <c r="A42193" t="s">
        <v>44859</v>
      </c>
      <c r="B42193" t="s">
        <v>3463</v>
      </c>
      <c r="C42193" t="s">
        <v>45759</v>
      </c>
      <c r="D42193">
        <v>0</v>
      </c>
    </row>
    <row r="42194" spans="1:4" x14ac:dyDescent="0.45">
      <c r="A42194" t="s">
        <v>44859</v>
      </c>
      <c r="B42194" t="s">
        <v>3463</v>
      </c>
      <c r="C42194" t="s">
        <v>45760</v>
      </c>
      <c r="D42194">
        <v>0</v>
      </c>
    </row>
    <row r="42195" spans="1:4" x14ac:dyDescent="0.45">
      <c r="A42195" t="s">
        <v>44859</v>
      </c>
      <c r="B42195" t="s">
        <v>3463</v>
      </c>
      <c r="C42195" t="s">
        <v>45761</v>
      </c>
      <c r="D42195">
        <v>0</v>
      </c>
    </row>
    <row r="42196" spans="1:4" x14ac:dyDescent="0.45">
      <c r="A42196" t="s">
        <v>44859</v>
      </c>
      <c r="B42196" t="s">
        <v>3463</v>
      </c>
      <c r="C42196" t="s">
        <v>45762</v>
      </c>
      <c r="D42196">
        <v>0</v>
      </c>
    </row>
    <row r="42197" spans="1:4" x14ac:dyDescent="0.45">
      <c r="A42197" t="s">
        <v>44859</v>
      </c>
      <c r="B42197" t="s">
        <v>3463</v>
      </c>
      <c r="C42197" t="s">
        <v>45763</v>
      </c>
      <c r="D42197">
        <v>0</v>
      </c>
    </row>
    <row r="42198" spans="1:4" x14ac:dyDescent="0.45">
      <c r="A42198" t="s">
        <v>44859</v>
      </c>
      <c r="B42198" t="s">
        <v>3463</v>
      </c>
      <c r="C42198" t="s">
        <v>45764</v>
      </c>
      <c r="D42198">
        <v>0</v>
      </c>
    </row>
    <row r="42199" spans="1:4" x14ac:dyDescent="0.45">
      <c r="A42199" t="s">
        <v>44859</v>
      </c>
      <c r="B42199" t="s">
        <v>3463</v>
      </c>
      <c r="C42199" t="s">
        <v>45765</v>
      </c>
      <c r="D42199">
        <v>0</v>
      </c>
    </row>
    <row r="42200" spans="1:4" x14ac:dyDescent="0.45">
      <c r="A42200" t="s">
        <v>44859</v>
      </c>
      <c r="B42200" t="s">
        <v>3463</v>
      </c>
      <c r="C42200" t="s">
        <v>45766</v>
      </c>
      <c r="D42200">
        <v>0</v>
      </c>
    </row>
    <row r="42201" spans="1:4" x14ac:dyDescent="0.45">
      <c r="A42201" t="s">
        <v>44859</v>
      </c>
      <c r="B42201" t="s">
        <v>3463</v>
      </c>
      <c r="C42201" t="s">
        <v>45767</v>
      </c>
      <c r="D42201">
        <v>0</v>
      </c>
    </row>
    <row r="42202" spans="1:4" x14ac:dyDescent="0.45">
      <c r="A42202" t="s">
        <v>44859</v>
      </c>
      <c r="B42202" t="s">
        <v>3463</v>
      </c>
      <c r="C42202" t="s">
        <v>45768</v>
      </c>
      <c r="D42202">
        <v>0</v>
      </c>
    </row>
    <row r="42203" spans="1:4" x14ac:dyDescent="0.45">
      <c r="A42203" t="s">
        <v>44859</v>
      </c>
      <c r="B42203" t="s">
        <v>3463</v>
      </c>
      <c r="C42203" t="s">
        <v>45769</v>
      </c>
      <c r="D42203">
        <v>0</v>
      </c>
    </row>
    <row r="42204" spans="1:4" x14ac:dyDescent="0.45">
      <c r="A42204" t="s">
        <v>44859</v>
      </c>
      <c r="B42204" t="s">
        <v>3463</v>
      </c>
      <c r="C42204" t="s">
        <v>45770</v>
      </c>
      <c r="D42204">
        <v>0</v>
      </c>
    </row>
    <row r="42205" spans="1:4" x14ac:dyDescent="0.45">
      <c r="A42205" t="s">
        <v>44859</v>
      </c>
      <c r="B42205" t="s">
        <v>3463</v>
      </c>
      <c r="C42205" t="s">
        <v>45771</v>
      </c>
      <c r="D42205">
        <v>0</v>
      </c>
    </row>
    <row r="42206" spans="1:4" x14ac:dyDescent="0.45">
      <c r="A42206" t="s">
        <v>44859</v>
      </c>
      <c r="B42206" t="s">
        <v>3463</v>
      </c>
      <c r="C42206" t="s">
        <v>45772</v>
      </c>
      <c r="D42206">
        <v>0</v>
      </c>
    </row>
    <row r="42207" spans="1:4" x14ac:dyDescent="0.45">
      <c r="A42207" t="s">
        <v>44859</v>
      </c>
      <c r="B42207" t="s">
        <v>3463</v>
      </c>
      <c r="C42207" t="s">
        <v>45773</v>
      </c>
      <c r="D42207">
        <v>0</v>
      </c>
    </row>
    <row r="42208" spans="1:4" x14ac:dyDescent="0.45">
      <c r="A42208" t="s">
        <v>44859</v>
      </c>
      <c r="B42208" t="s">
        <v>3463</v>
      </c>
      <c r="C42208" t="s">
        <v>45774</v>
      </c>
      <c r="D42208">
        <v>0</v>
      </c>
    </row>
    <row r="42209" spans="1:4" x14ac:dyDescent="0.45">
      <c r="A42209" t="s">
        <v>44859</v>
      </c>
      <c r="B42209" t="s">
        <v>3463</v>
      </c>
      <c r="C42209" t="s">
        <v>45775</v>
      </c>
      <c r="D42209">
        <v>0</v>
      </c>
    </row>
    <row r="42210" spans="1:4" x14ac:dyDescent="0.45">
      <c r="A42210" t="s">
        <v>44859</v>
      </c>
      <c r="B42210" t="s">
        <v>3463</v>
      </c>
      <c r="C42210" t="s">
        <v>45776</v>
      </c>
      <c r="D42210">
        <v>0</v>
      </c>
    </row>
    <row r="42211" spans="1:4" x14ac:dyDescent="0.45">
      <c r="A42211" t="s">
        <v>44859</v>
      </c>
      <c r="B42211" t="s">
        <v>3463</v>
      </c>
      <c r="C42211" t="s">
        <v>45777</v>
      </c>
      <c r="D42211">
        <v>0</v>
      </c>
    </row>
    <row r="42212" spans="1:4" x14ac:dyDescent="0.45">
      <c r="A42212" t="s">
        <v>44859</v>
      </c>
      <c r="B42212" t="s">
        <v>3463</v>
      </c>
      <c r="C42212" t="s">
        <v>45778</v>
      </c>
      <c r="D42212">
        <v>0</v>
      </c>
    </row>
    <row r="42213" spans="1:4" x14ac:dyDescent="0.45">
      <c r="A42213" t="s">
        <v>44859</v>
      </c>
      <c r="B42213" t="s">
        <v>3463</v>
      </c>
      <c r="C42213" t="s">
        <v>45779</v>
      </c>
      <c r="D42213">
        <v>0</v>
      </c>
    </row>
    <row r="42214" spans="1:4" x14ac:dyDescent="0.45">
      <c r="A42214" t="s">
        <v>44859</v>
      </c>
      <c r="B42214" t="s">
        <v>3463</v>
      </c>
      <c r="C42214" t="s">
        <v>45780</v>
      </c>
      <c r="D42214">
        <v>0</v>
      </c>
    </row>
    <row r="42215" spans="1:4" x14ac:dyDescent="0.45">
      <c r="A42215" t="s">
        <v>44859</v>
      </c>
      <c r="B42215" t="s">
        <v>3463</v>
      </c>
      <c r="C42215" t="s">
        <v>45781</v>
      </c>
      <c r="D42215">
        <v>0</v>
      </c>
    </row>
    <row r="42216" spans="1:4" x14ac:dyDescent="0.45">
      <c r="A42216" t="s">
        <v>44859</v>
      </c>
      <c r="B42216" t="s">
        <v>3463</v>
      </c>
      <c r="C42216" t="s">
        <v>45782</v>
      </c>
      <c r="D42216">
        <v>0</v>
      </c>
    </row>
    <row r="42217" spans="1:4" x14ac:dyDescent="0.45">
      <c r="A42217" t="s">
        <v>44859</v>
      </c>
      <c r="B42217" t="s">
        <v>3463</v>
      </c>
      <c r="C42217" t="s">
        <v>45783</v>
      </c>
      <c r="D42217">
        <v>0</v>
      </c>
    </row>
    <row r="42218" spans="1:4" x14ac:dyDescent="0.45">
      <c r="A42218" t="s">
        <v>44859</v>
      </c>
      <c r="B42218" t="s">
        <v>3463</v>
      </c>
      <c r="C42218" t="s">
        <v>45784</v>
      </c>
      <c r="D42218">
        <v>0</v>
      </c>
    </row>
    <row r="42219" spans="1:4" x14ac:dyDescent="0.45">
      <c r="A42219" t="s">
        <v>44859</v>
      </c>
      <c r="B42219" t="s">
        <v>3463</v>
      </c>
      <c r="C42219" t="s">
        <v>45785</v>
      </c>
      <c r="D42219">
        <v>0</v>
      </c>
    </row>
    <row r="42220" spans="1:4" x14ac:dyDescent="0.45">
      <c r="A42220" t="s">
        <v>44859</v>
      </c>
      <c r="B42220" t="s">
        <v>3463</v>
      </c>
      <c r="C42220" t="s">
        <v>45786</v>
      </c>
      <c r="D42220">
        <v>0</v>
      </c>
    </row>
    <row r="42221" spans="1:4" x14ac:dyDescent="0.45">
      <c r="A42221" t="s">
        <v>44859</v>
      </c>
      <c r="B42221" t="s">
        <v>3463</v>
      </c>
      <c r="C42221" t="s">
        <v>45787</v>
      </c>
      <c r="D42221">
        <v>0</v>
      </c>
    </row>
    <row r="42222" spans="1:4" x14ac:dyDescent="0.45">
      <c r="A42222" t="s">
        <v>44859</v>
      </c>
      <c r="B42222" t="s">
        <v>3463</v>
      </c>
      <c r="C42222" t="s">
        <v>45788</v>
      </c>
      <c r="D42222">
        <v>0</v>
      </c>
    </row>
    <row r="42223" spans="1:4" x14ac:dyDescent="0.45">
      <c r="A42223" t="s">
        <v>44859</v>
      </c>
      <c r="B42223" t="s">
        <v>3463</v>
      </c>
      <c r="C42223" t="s">
        <v>45789</v>
      </c>
      <c r="D42223">
        <v>0</v>
      </c>
    </row>
    <row r="42224" spans="1:4" x14ac:dyDescent="0.45">
      <c r="A42224" t="s">
        <v>44859</v>
      </c>
      <c r="B42224" t="s">
        <v>3463</v>
      </c>
      <c r="C42224" t="s">
        <v>45790</v>
      </c>
      <c r="D42224">
        <v>0</v>
      </c>
    </row>
    <row r="42225" spans="1:4" x14ac:dyDescent="0.45">
      <c r="A42225" t="s">
        <v>44859</v>
      </c>
      <c r="B42225" t="s">
        <v>3463</v>
      </c>
      <c r="C42225" t="s">
        <v>45791</v>
      </c>
      <c r="D42225">
        <v>0</v>
      </c>
    </row>
    <row r="42226" spans="1:4" x14ac:dyDescent="0.45">
      <c r="A42226" t="s">
        <v>44859</v>
      </c>
      <c r="B42226" t="s">
        <v>3463</v>
      </c>
      <c r="C42226" t="s">
        <v>45792</v>
      </c>
      <c r="D42226">
        <v>0</v>
      </c>
    </row>
    <row r="42227" spans="1:4" x14ac:dyDescent="0.45">
      <c r="A42227" t="s">
        <v>44859</v>
      </c>
      <c r="B42227" t="s">
        <v>3463</v>
      </c>
      <c r="C42227" t="s">
        <v>45793</v>
      </c>
      <c r="D42227">
        <v>0</v>
      </c>
    </row>
    <row r="42228" spans="1:4" x14ac:dyDescent="0.45">
      <c r="A42228" t="s">
        <v>44859</v>
      </c>
      <c r="B42228" t="s">
        <v>3463</v>
      </c>
      <c r="C42228" t="s">
        <v>45794</v>
      </c>
      <c r="D42228">
        <v>0</v>
      </c>
    </row>
    <row r="42229" spans="1:4" x14ac:dyDescent="0.45">
      <c r="A42229" t="s">
        <v>44859</v>
      </c>
      <c r="B42229" t="s">
        <v>3463</v>
      </c>
      <c r="C42229" t="s">
        <v>45795</v>
      </c>
      <c r="D42229">
        <v>0</v>
      </c>
    </row>
    <row r="42230" spans="1:4" x14ac:dyDescent="0.45">
      <c r="A42230" t="s">
        <v>44859</v>
      </c>
      <c r="B42230" t="s">
        <v>3463</v>
      </c>
      <c r="C42230" t="s">
        <v>45796</v>
      </c>
      <c r="D42230">
        <v>0</v>
      </c>
    </row>
    <row r="42231" spans="1:4" x14ac:dyDescent="0.45">
      <c r="A42231" t="s">
        <v>44859</v>
      </c>
      <c r="B42231" t="s">
        <v>3463</v>
      </c>
      <c r="C42231" t="s">
        <v>45797</v>
      </c>
      <c r="D42231">
        <v>0</v>
      </c>
    </row>
    <row r="42232" spans="1:4" x14ac:dyDescent="0.45">
      <c r="A42232" t="s">
        <v>44859</v>
      </c>
      <c r="B42232" t="s">
        <v>3463</v>
      </c>
      <c r="C42232" t="s">
        <v>45798</v>
      </c>
      <c r="D42232">
        <v>0</v>
      </c>
    </row>
    <row r="42233" spans="1:4" x14ac:dyDescent="0.45">
      <c r="A42233" t="s">
        <v>44859</v>
      </c>
      <c r="B42233" t="s">
        <v>3463</v>
      </c>
      <c r="C42233" t="s">
        <v>45799</v>
      </c>
      <c r="D42233">
        <v>0</v>
      </c>
    </row>
    <row r="42234" spans="1:4" x14ac:dyDescent="0.45">
      <c r="A42234" t="s">
        <v>44859</v>
      </c>
      <c r="B42234" t="s">
        <v>3463</v>
      </c>
      <c r="C42234" t="s">
        <v>45800</v>
      </c>
      <c r="D42234">
        <v>0</v>
      </c>
    </row>
    <row r="42235" spans="1:4" x14ac:dyDescent="0.45">
      <c r="A42235" t="s">
        <v>44859</v>
      </c>
      <c r="B42235" t="s">
        <v>3463</v>
      </c>
      <c r="C42235" t="s">
        <v>45801</v>
      </c>
      <c r="D42235">
        <v>0</v>
      </c>
    </row>
    <row r="42236" spans="1:4" x14ac:dyDescent="0.45">
      <c r="A42236" t="s">
        <v>44859</v>
      </c>
      <c r="B42236" t="s">
        <v>3463</v>
      </c>
      <c r="C42236" t="s">
        <v>45802</v>
      </c>
      <c r="D42236">
        <v>0</v>
      </c>
    </row>
    <row r="42237" spans="1:4" x14ac:dyDescent="0.45">
      <c r="A42237" t="s">
        <v>44859</v>
      </c>
      <c r="B42237" t="s">
        <v>3463</v>
      </c>
      <c r="C42237" t="s">
        <v>45803</v>
      </c>
      <c r="D42237">
        <v>0</v>
      </c>
    </row>
    <row r="42238" spans="1:4" x14ac:dyDescent="0.45">
      <c r="A42238" t="s">
        <v>44859</v>
      </c>
      <c r="B42238" t="s">
        <v>3463</v>
      </c>
      <c r="C42238" t="s">
        <v>45804</v>
      </c>
      <c r="D42238">
        <v>0</v>
      </c>
    </row>
    <row r="42239" spans="1:4" x14ac:dyDescent="0.45">
      <c r="A42239" t="s">
        <v>44859</v>
      </c>
      <c r="B42239" t="s">
        <v>3463</v>
      </c>
      <c r="C42239" t="s">
        <v>45805</v>
      </c>
      <c r="D42239">
        <v>0</v>
      </c>
    </row>
    <row r="42240" spans="1:4" x14ac:dyDescent="0.45">
      <c r="A42240" t="s">
        <v>44859</v>
      </c>
      <c r="B42240" t="s">
        <v>3463</v>
      </c>
      <c r="C42240" t="s">
        <v>45806</v>
      </c>
      <c r="D42240">
        <v>0</v>
      </c>
    </row>
    <row r="42241" spans="1:4" x14ac:dyDescent="0.45">
      <c r="A42241" t="s">
        <v>44859</v>
      </c>
      <c r="B42241" t="s">
        <v>3463</v>
      </c>
      <c r="C42241" t="s">
        <v>45807</v>
      </c>
      <c r="D42241">
        <v>0</v>
      </c>
    </row>
    <row r="42242" spans="1:4" x14ac:dyDescent="0.45">
      <c r="A42242" t="s">
        <v>44859</v>
      </c>
      <c r="B42242" t="s">
        <v>3463</v>
      </c>
      <c r="C42242" t="s">
        <v>45808</v>
      </c>
      <c r="D42242">
        <v>0</v>
      </c>
    </row>
    <row r="42243" spans="1:4" x14ac:dyDescent="0.45">
      <c r="A42243" t="s">
        <v>44859</v>
      </c>
      <c r="B42243" t="s">
        <v>3463</v>
      </c>
      <c r="C42243" t="s">
        <v>45809</v>
      </c>
      <c r="D42243">
        <v>0</v>
      </c>
    </row>
    <row r="42244" spans="1:4" x14ac:dyDescent="0.45">
      <c r="A42244" t="s">
        <v>44859</v>
      </c>
      <c r="B42244" t="s">
        <v>3463</v>
      </c>
      <c r="C42244" t="s">
        <v>45810</v>
      </c>
      <c r="D42244">
        <v>0</v>
      </c>
    </row>
    <row r="42245" spans="1:4" x14ac:dyDescent="0.45">
      <c r="A42245" t="s">
        <v>44859</v>
      </c>
      <c r="B42245" t="s">
        <v>3463</v>
      </c>
      <c r="C42245" t="s">
        <v>45811</v>
      </c>
      <c r="D42245">
        <v>0</v>
      </c>
    </row>
    <row r="42246" spans="1:4" x14ac:dyDescent="0.45">
      <c r="A42246" t="s">
        <v>44859</v>
      </c>
      <c r="B42246" t="s">
        <v>3463</v>
      </c>
      <c r="C42246" t="s">
        <v>45812</v>
      </c>
      <c r="D42246">
        <v>0</v>
      </c>
    </row>
    <row r="42247" spans="1:4" x14ac:dyDescent="0.45">
      <c r="A42247" t="s">
        <v>44859</v>
      </c>
      <c r="B42247" t="s">
        <v>3463</v>
      </c>
      <c r="C42247" t="s">
        <v>45813</v>
      </c>
      <c r="D42247">
        <v>0</v>
      </c>
    </row>
    <row r="42248" spans="1:4" x14ac:dyDescent="0.45">
      <c r="A42248" t="s">
        <v>44859</v>
      </c>
      <c r="B42248" t="s">
        <v>3463</v>
      </c>
      <c r="C42248" t="s">
        <v>45814</v>
      </c>
      <c r="D42248">
        <v>0</v>
      </c>
    </row>
    <row r="42249" spans="1:4" x14ac:dyDescent="0.45">
      <c r="A42249" t="s">
        <v>44859</v>
      </c>
      <c r="B42249" t="s">
        <v>3463</v>
      </c>
      <c r="C42249" t="s">
        <v>45815</v>
      </c>
      <c r="D42249">
        <v>0</v>
      </c>
    </row>
    <row r="42250" spans="1:4" x14ac:dyDescent="0.45">
      <c r="A42250" t="s">
        <v>44859</v>
      </c>
      <c r="B42250" t="s">
        <v>3463</v>
      </c>
      <c r="C42250" t="s">
        <v>45816</v>
      </c>
      <c r="D42250">
        <v>0</v>
      </c>
    </row>
    <row r="42251" spans="1:4" x14ac:dyDescent="0.45">
      <c r="A42251" t="s">
        <v>44859</v>
      </c>
      <c r="B42251" t="s">
        <v>3463</v>
      </c>
      <c r="C42251" t="s">
        <v>45817</v>
      </c>
      <c r="D42251">
        <v>0</v>
      </c>
    </row>
    <row r="42252" spans="1:4" x14ac:dyDescent="0.45">
      <c r="A42252" t="s">
        <v>44859</v>
      </c>
      <c r="B42252" t="s">
        <v>3463</v>
      </c>
      <c r="C42252" t="s">
        <v>45818</v>
      </c>
      <c r="D42252">
        <v>0</v>
      </c>
    </row>
    <row r="42253" spans="1:4" x14ac:dyDescent="0.45">
      <c r="A42253" t="s">
        <v>44859</v>
      </c>
      <c r="B42253" t="s">
        <v>3463</v>
      </c>
      <c r="C42253" t="s">
        <v>45819</v>
      </c>
      <c r="D42253">
        <v>0</v>
      </c>
    </row>
    <row r="42254" spans="1:4" x14ac:dyDescent="0.45">
      <c r="A42254" t="s">
        <v>44859</v>
      </c>
      <c r="B42254" t="s">
        <v>3463</v>
      </c>
      <c r="C42254" t="s">
        <v>45820</v>
      </c>
      <c r="D42254">
        <v>0</v>
      </c>
    </row>
    <row r="42255" spans="1:4" x14ac:dyDescent="0.45">
      <c r="A42255" t="s">
        <v>44859</v>
      </c>
      <c r="B42255" t="s">
        <v>3463</v>
      </c>
      <c r="C42255" t="s">
        <v>45821</v>
      </c>
      <c r="D42255">
        <v>0</v>
      </c>
    </row>
    <row r="42256" spans="1:4" x14ac:dyDescent="0.45">
      <c r="A42256" t="s">
        <v>44859</v>
      </c>
      <c r="B42256" t="s">
        <v>3463</v>
      </c>
      <c r="C42256" t="s">
        <v>45822</v>
      </c>
      <c r="D42256">
        <v>0</v>
      </c>
    </row>
    <row r="42257" spans="1:4" x14ac:dyDescent="0.45">
      <c r="A42257" t="s">
        <v>44859</v>
      </c>
      <c r="B42257" t="s">
        <v>3463</v>
      </c>
      <c r="C42257" t="s">
        <v>45823</v>
      </c>
      <c r="D42257">
        <v>0</v>
      </c>
    </row>
    <row r="42258" spans="1:4" x14ac:dyDescent="0.45">
      <c r="A42258" t="s">
        <v>44859</v>
      </c>
      <c r="B42258" t="s">
        <v>3463</v>
      </c>
      <c r="C42258" t="s">
        <v>45824</v>
      </c>
      <c r="D42258">
        <v>0</v>
      </c>
    </row>
    <row r="42259" spans="1:4" x14ac:dyDescent="0.45">
      <c r="A42259" t="s">
        <v>44859</v>
      </c>
      <c r="B42259" t="s">
        <v>3463</v>
      </c>
      <c r="C42259" t="s">
        <v>45825</v>
      </c>
      <c r="D42259">
        <v>0</v>
      </c>
    </row>
    <row r="42260" spans="1:4" x14ac:dyDescent="0.45">
      <c r="A42260" t="s">
        <v>44859</v>
      </c>
      <c r="B42260" t="s">
        <v>3463</v>
      </c>
      <c r="C42260" t="s">
        <v>45826</v>
      </c>
      <c r="D42260">
        <v>0</v>
      </c>
    </row>
    <row r="42261" spans="1:4" x14ac:dyDescent="0.45">
      <c r="A42261" t="s">
        <v>44859</v>
      </c>
      <c r="B42261" t="s">
        <v>3463</v>
      </c>
      <c r="C42261" t="s">
        <v>45827</v>
      </c>
      <c r="D42261">
        <v>0</v>
      </c>
    </row>
    <row r="42262" spans="1:4" x14ac:dyDescent="0.45">
      <c r="A42262" t="s">
        <v>44859</v>
      </c>
      <c r="B42262" t="s">
        <v>3463</v>
      </c>
      <c r="C42262" t="s">
        <v>45828</v>
      </c>
      <c r="D42262">
        <v>0</v>
      </c>
    </row>
    <row r="42263" spans="1:4" x14ac:dyDescent="0.45">
      <c r="A42263" t="s">
        <v>44859</v>
      </c>
      <c r="B42263" t="s">
        <v>3463</v>
      </c>
      <c r="C42263" t="s">
        <v>45829</v>
      </c>
      <c r="D42263">
        <v>0</v>
      </c>
    </row>
    <row r="42264" spans="1:4" x14ac:dyDescent="0.45">
      <c r="A42264" t="s">
        <v>44859</v>
      </c>
      <c r="B42264" t="s">
        <v>3463</v>
      </c>
      <c r="C42264" t="s">
        <v>45830</v>
      </c>
      <c r="D42264">
        <v>0</v>
      </c>
    </row>
    <row r="42265" spans="1:4" x14ac:dyDescent="0.45">
      <c r="A42265" t="s">
        <v>44859</v>
      </c>
      <c r="B42265" t="s">
        <v>3463</v>
      </c>
      <c r="C42265" t="s">
        <v>45831</v>
      </c>
      <c r="D42265">
        <v>0</v>
      </c>
    </row>
    <row r="42266" spans="1:4" x14ac:dyDescent="0.45">
      <c r="A42266" t="s">
        <v>44859</v>
      </c>
      <c r="B42266" t="s">
        <v>3463</v>
      </c>
      <c r="C42266" t="s">
        <v>45832</v>
      </c>
      <c r="D42266">
        <v>0</v>
      </c>
    </row>
    <row r="42267" spans="1:4" x14ac:dyDescent="0.45">
      <c r="A42267" t="s">
        <v>44859</v>
      </c>
      <c r="B42267" t="s">
        <v>3463</v>
      </c>
      <c r="C42267" t="s">
        <v>45833</v>
      </c>
      <c r="D42267">
        <v>0</v>
      </c>
    </row>
    <row r="42268" spans="1:4" x14ac:dyDescent="0.45">
      <c r="A42268" t="s">
        <v>44859</v>
      </c>
      <c r="B42268" t="s">
        <v>3463</v>
      </c>
      <c r="C42268" t="s">
        <v>45834</v>
      </c>
      <c r="D42268">
        <v>0</v>
      </c>
    </row>
    <row r="42269" spans="1:4" x14ac:dyDescent="0.45">
      <c r="A42269" t="s">
        <v>44859</v>
      </c>
      <c r="B42269" t="s">
        <v>3463</v>
      </c>
      <c r="C42269" t="s">
        <v>45835</v>
      </c>
      <c r="D42269">
        <v>0</v>
      </c>
    </row>
    <row r="42270" spans="1:4" x14ac:dyDescent="0.45">
      <c r="A42270" t="s">
        <v>44859</v>
      </c>
      <c r="B42270" t="s">
        <v>3463</v>
      </c>
      <c r="C42270" t="s">
        <v>45836</v>
      </c>
      <c r="D42270">
        <v>0</v>
      </c>
    </row>
    <row r="42271" spans="1:4" x14ac:dyDescent="0.45">
      <c r="A42271" t="s">
        <v>44859</v>
      </c>
      <c r="B42271" t="s">
        <v>3463</v>
      </c>
      <c r="C42271" t="s">
        <v>45837</v>
      </c>
      <c r="D42271">
        <v>0</v>
      </c>
    </row>
    <row r="42272" spans="1:4" x14ac:dyDescent="0.45">
      <c r="A42272" t="s">
        <v>44859</v>
      </c>
      <c r="B42272" t="s">
        <v>3463</v>
      </c>
      <c r="C42272" t="s">
        <v>45838</v>
      </c>
      <c r="D42272">
        <v>0</v>
      </c>
    </row>
    <row r="42273" spans="1:4" x14ac:dyDescent="0.45">
      <c r="A42273" t="s">
        <v>44859</v>
      </c>
      <c r="B42273" t="s">
        <v>3463</v>
      </c>
      <c r="C42273" t="s">
        <v>45839</v>
      </c>
      <c r="D42273">
        <v>0</v>
      </c>
    </row>
    <row r="42274" spans="1:4" x14ac:dyDescent="0.45">
      <c r="A42274" t="s">
        <v>44859</v>
      </c>
      <c r="B42274" t="s">
        <v>3463</v>
      </c>
      <c r="C42274" t="s">
        <v>45840</v>
      </c>
      <c r="D42274">
        <v>0</v>
      </c>
    </row>
    <row r="42275" spans="1:4" x14ac:dyDescent="0.45">
      <c r="A42275" t="s">
        <v>44859</v>
      </c>
      <c r="B42275" t="s">
        <v>3463</v>
      </c>
      <c r="C42275" t="s">
        <v>45841</v>
      </c>
      <c r="D42275">
        <v>0</v>
      </c>
    </row>
    <row r="42276" spans="1:4" x14ac:dyDescent="0.45">
      <c r="A42276" t="s">
        <v>44859</v>
      </c>
      <c r="B42276" t="s">
        <v>3463</v>
      </c>
      <c r="C42276" t="s">
        <v>45842</v>
      </c>
      <c r="D42276">
        <v>0</v>
      </c>
    </row>
    <row r="42277" spans="1:4" x14ac:dyDescent="0.45">
      <c r="A42277" t="s">
        <v>44859</v>
      </c>
      <c r="B42277" t="s">
        <v>3463</v>
      </c>
      <c r="C42277" t="s">
        <v>45843</v>
      </c>
      <c r="D42277">
        <v>0</v>
      </c>
    </row>
    <row r="42278" spans="1:4" x14ac:dyDescent="0.45">
      <c r="A42278" t="s">
        <v>44859</v>
      </c>
      <c r="B42278" t="s">
        <v>3463</v>
      </c>
      <c r="C42278" t="s">
        <v>45844</v>
      </c>
      <c r="D42278">
        <v>0</v>
      </c>
    </row>
    <row r="42279" spans="1:4" x14ac:dyDescent="0.45">
      <c r="A42279" t="s">
        <v>44859</v>
      </c>
      <c r="B42279" t="s">
        <v>3463</v>
      </c>
      <c r="C42279" t="s">
        <v>45845</v>
      </c>
      <c r="D42279">
        <v>0</v>
      </c>
    </row>
    <row r="42280" spans="1:4" x14ac:dyDescent="0.45">
      <c r="A42280" t="s">
        <v>44859</v>
      </c>
      <c r="B42280" t="s">
        <v>3463</v>
      </c>
      <c r="C42280" t="s">
        <v>45846</v>
      </c>
      <c r="D42280">
        <v>0</v>
      </c>
    </row>
    <row r="42281" spans="1:4" x14ac:dyDescent="0.45">
      <c r="A42281" t="s">
        <v>44859</v>
      </c>
      <c r="B42281" t="s">
        <v>3463</v>
      </c>
      <c r="C42281" t="s">
        <v>45847</v>
      </c>
      <c r="D42281">
        <v>0</v>
      </c>
    </row>
    <row r="42282" spans="1:4" x14ac:dyDescent="0.45">
      <c r="A42282" t="s">
        <v>44859</v>
      </c>
      <c r="B42282" t="s">
        <v>3463</v>
      </c>
      <c r="C42282" t="s">
        <v>45848</v>
      </c>
      <c r="D42282">
        <v>0</v>
      </c>
    </row>
    <row r="42283" spans="1:4" x14ac:dyDescent="0.45">
      <c r="A42283" t="s">
        <v>44859</v>
      </c>
      <c r="B42283" t="s">
        <v>3463</v>
      </c>
      <c r="C42283" t="s">
        <v>45849</v>
      </c>
      <c r="D42283">
        <v>0</v>
      </c>
    </row>
    <row r="42284" spans="1:4" x14ac:dyDescent="0.45">
      <c r="A42284" t="s">
        <v>44859</v>
      </c>
      <c r="B42284" t="s">
        <v>3463</v>
      </c>
      <c r="C42284" t="s">
        <v>45850</v>
      </c>
      <c r="D42284">
        <v>0</v>
      </c>
    </row>
    <row r="42285" spans="1:4" x14ac:dyDescent="0.45">
      <c r="A42285" t="s">
        <v>44859</v>
      </c>
      <c r="B42285" t="s">
        <v>3463</v>
      </c>
      <c r="C42285" t="s">
        <v>45851</v>
      </c>
      <c r="D42285">
        <v>0</v>
      </c>
    </row>
    <row r="42286" spans="1:4" x14ac:dyDescent="0.45">
      <c r="A42286" t="s">
        <v>44859</v>
      </c>
      <c r="B42286" t="s">
        <v>3463</v>
      </c>
      <c r="C42286" t="s">
        <v>45852</v>
      </c>
      <c r="D42286">
        <v>0</v>
      </c>
    </row>
    <row r="42287" spans="1:4" x14ac:dyDescent="0.45">
      <c r="A42287" t="s">
        <v>44859</v>
      </c>
      <c r="B42287" t="s">
        <v>3463</v>
      </c>
      <c r="C42287" t="s">
        <v>45853</v>
      </c>
      <c r="D42287">
        <v>0</v>
      </c>
    </row>
    <row r="42288" spans="1:4" x14ac:dyDescent="0.45">
      <c r="A42288" t="s">
        <v>44859</v>
      </c>
      <c r="B42288" t="s">
        <v>3463</v>
      </c>
      <c r="C42288" t="s">
        <v>45854</v>
      </c>
      <c r="D42288">
        <v>0</v>
      </c>
    </row>
    <row r="42289" spans="1:4" x14ac:dyDescent="0.45">
      <c r="A42289" t="s">
        <v>44859</v>
      </c>
      <c r="B42289" t="s">
        <v>3463</v>
      </c>
      <c r="C42289" t="s">
        <v>45855</v>
      </c>
      <c r="D42289">
        <v>0</v>
      </c>
    </row>
    <row r="42290" spans="1:4" x14ac:dyDescent="0.45">
      <c r="A42290" t="s">
        <v>44859</v>
      </c>
      <c r="B42290" t="s">
        <v>3463</v>
      </c>
      <c r="C42290" t="s">
        <v>45856</v>
      </c>
      <c r="D42290">
        <v>0</v>
      </c>
    </row>
    <row r="42291" spans="1:4" x14ac:dyDescent="0.45">
      <c r="A42291" t="s">
        <v>44859</v>
      </c>
      <c r="B42291" t="s">
        <v>3463</v>
      </c>
      <c r="C42291" t="s">
        <v>45857</v>
      </c>
      <c r="D42291">
        <v>0</v>
      </c>
    </row>
    <row r="42292" spans="1:4" x14ac:dyDescent="0.45">
      <c r="A42292" t="s">
        <v>44859</v>
      </c>
      <c r="B42292" t="s">
        <v>3463</v>
      </c>
      <c r="C42292" t="s">
        <v>45858</v>
      </c>
      <c r="D42292">
        <v>0</v>
      </c>
    </row>
    <row r="42293" spans="1:4" x14ac:dyDescent="0.45">
      <c r="A42293" t="s">
        <v>44859</v>
      </c>
      <c r="B42293" t="s">
        <v>3463</v>
      </c>
      <c r="C42293" t="s">
        <v>45859</v>
      </c>
      <c r="D42293">
        <v>0</v>
      </c>
    </row>
    <row r="42294" spans="1:4" x14ac:dyDescent="0.45">
      <c r="A42294" t="s">
        <v>44859</v>
      </c>
      <c r="B42294" t="s">
        <v>3463</v>
      </c>
      <c r="C42294" t="s">
        <v>45860</v>
      </c>
      <c r="D42294">
        <v>0</v>
      </c>
    </row>
    <row r="42295" spans="1:4" x14ac:dyDescent="0.45">
      <c r="A42295" t="s">
        <v>44859</v>
      </c>
      <c r="B42295" t="s">
        <v>3463</v>
      </c>
      <c r="C42295" t="s">
        <v>45861</v>
      </c>
      <c r="D42295">
        <v>0</v>
      </c>
    </row>
    <row r="42296" spans="1:4" x14ac:dyDescent="0.45">
      <c r="A42296" t="s">
        <v>44859</v>
      </c>
      <c r="B42296" t="s">
        <v>3463</v>
      </c>
      <c r="C42296" t="s">
        <v>45862</v>
      </c>
      <c r="D42296">
        <v>0</v>
      </c>
    </row>
    <row r="42297" spans="1:4" x14ac:dyDescent="0.45">
      <c r="A42297" t="s">
        <v>44859</v>
      </c>
      <c r="B42297" t="s">
        <v>3463</v>
      </c>
      <c r="C42297" t="s">
        <v>45863</v>
      </c>
      <c r="D42297">
        <v>0</v>
      </c>
    </row>
    <row r="42298" spans="1:4" x14ac:dyDescent="0.45">
      <c r="A42298" t="s">
        <v>44859</v>
      </c>
      <c r="B42298" t="s">
        <v>3463</v>
      </c>
      <c r="C42298" t="s">
        <v>45864</v>
      </c>
      <c r="D42298">
        <v>0</v>
      </c>
    </row>
    <row r="42299" spans="1:4" x14ac:dyDescent="0.45">
      <c r="A42299" t="s">
        <v>44859</v>
      </c>
      <c r="B42299" t="s">
        <v>3463</v>
      </c>
      <c r="C42299" t="s">
        <v>45865</v>
      </c>
      <c r="D42299">
        <v>0</v>
      </c>
    </row>
    <row r="42300" spans="1:4" x14ac:dyDescent="0.45">
      <c r="A42300" t="s">
        <v>44859</v>
      </c>
      <c r="B42300" t="s">
        <v>3463</v>
      </c>
      <c r="C42300" t="s">
        <v>45866</v>
      </c>
      <c r="D42300">
        <v>0</v>
      </c>
    </row>
    <row r="42301" spans="1:4" x14ac:dyDescent="0.45">
      <c r="A42301" t="s">
        <v>44859</v>
      </c>
      <c r="B42301" t="s">
        <v>3463</v>
      </c>
      <c r="C42301" t="s">
        <v>45867</v>
      </c>
      <c r="D42301">
        <v>0</v>
      </c>
    </row>
    <row r="42302" spans="1:4" x14ac:dyDescent="0.45">
      <c r="A42302" t="s">
        <v>44859</v>
      </c>
      <c r="B42302" t="s">
        <v>3463</v>
      </c>
      <c r="C42302" t="s">
        <v>45868</v>
      </c>
      <c r="D42302">
        <v>0</v>
      </c>
    </row>
    <row r="42303" spans="1:4" x14ac:dyDescent="0.45">
      <c r="A42303" t="s">
        <v>44859</v>
      </c>
      <c r="B42303" t="s">
        <v>3463</v>
      </c>
      <c r="C42303" t="s">
        <v>45869</v>
      </c>
      <c r="D42303">
        <v>0</v>
      </c>
    </row>
    <row r="42304" spans="1:4" x14ac:dyDescent="0.45">
      <c r="A42304" t="s">
        <v>44859</v>
      </c>
      <c r="B42304" t="s">
        <v>3463</v>
      </c>
      <c r="C42304" t="s">
        <v>45870</v>
      </c>
      <c r="D42304">
        <v>0</v>
      </c>
    </row>
    <row r="42305" spans="1:4" x14ac:dyDescent="0.45">
      <c r="A42305" t="s">
        <v>44859</v>
      </c>
      <c r="B42305" t="s">
        <v>3463</v>
      </c>
      <c r="C42305" t="s">
        <v>45871</v>
      </c>
      <c r="D42305">
        <v>0</v>
      </c>
    </row>
    <row r="42306" spans="1:4" x14ac:dyDescent="0.45">
      <c r="A42306" t="s">
        <v>44859</v>
      </c>
      <c r="B42306" t="s">
        <v>3463</v>
      </c>
      <c r="C42306" t="s">
        <v>45872</v>
      </c>
      <c r="D42306">
        <v>0</v>
      </c>
    </row>
    <row r="42307" spans="1:4" x14ac:dyDescent="0.45">
      <c r="A42307" t="s">
        <v>44859</v>
      </c>
      <c r="B42307" t="s">
        <v>3463</v>
      </c>
      <c r="C42307" t="s">
        <v>45873</v>
      </c>
      <c r="D42307">
        <v>0</v>
      </c>
    </row>
    <row r="42308" spans="1:4" x14ac:dyDescent="0.45">
      <c r="A42308" t="s">
        <v>44859</v>
      </c>
      <c r="B42308" t="s">
        <v>3463</v>
      </c>
      <c r="C42308" t="s">
        <v>45874</v>
      </c>
      <c r="D42308">
        <v>0</v>
      </c>
    </row>
    <row r="42309" spans="1:4" x14ac:dyDescent="0.45">
      <c r="A42309" t="s">
        <v>44859</v>
      </c>
      <c r="B42309" t="s">
        <v>3463</v>
      </c>
      <c r="C42309" t="s">
        <v>45875</v>
      </c>
      <c r="D42309">
        <v>0</v>
      </c>
    </row>
    <row r="42310" spans="1:4" x14ac:dyDescent="0.45">
      <c r="A42310" t="s">
        <v>44859</v>
      </c>
      <c r="B42310" t="s">
        <v>3463</v>
      </c>
      <c r="C42310" t="s">
        <v>45876</v>
      </c>
      <c r="D42310">
        <v>0</v>
      </c>
    </row>
    <row r="42311" spans="1:4" x14ac:dyDescent="0.45">
      <c r="A42311" t="s">
        <v>44859</v>
      </c>
      <c r="B42311" t="s">
        <v>3463</v>
      </c>
      <c r="C42311" t="s">
        <v>45877</v>
      </c>
      <c r="D42311">
        <v>0</v>
      </c>
    </row>
    <row r="42312" spans="1:4" x14ac:dyDescent="0.45">
      <c r="A42312" t="s">
        <v>44859</v>
      </c>
      <c r="B42312" t="s">
        <v>3463</v>
      </c>
      <c r="C42312" t="s">
        <v>45878</v>
      </c>
      <c r="D42312">
        <v>0</v>
      </c>
    </row>
    <row r="42313" spans="1:4" x14ac:dyDescent="0.45">
      <c r="A42313" t="s">
        <v>44859</v>
      </c>
      <c r="B42313" t="s">
        <v>3463</v>
      </c>
      <c r="C42313" t="s">
        <v>45879</v>
      </c>
      <c r="D42313">
        <v>0</v>
      </c>
    </row>
    <row r="42314" spans="1:4" x14ac:dyDescent="0.45">
      <c r="A42314" t="s">
        <v>44859</v>
      </c>
      <c r="B42314" t="s">
        <v>3463</v>
      </c>
      <c r="C42314" t="s">
        <v>45880</v>
      </c>
      <c r="D42314">
        <v>0</v>
      </c>
    </row>
    <row r="42315" spans="1:4" x14ac:dyDescent="0.45">
      <c r="A42315" t="s">
        <v>44859</v>
      </c>
      <c r="B42315" t="s">
        <v>3463</v>
      </c>
      <c r="C42315" t="s">
        <v>45881</v>
      </c>
      <c r="D42315">
        <v>0</v>
      </c>
    </row>
    <row r="42316" spans="1:4" x14ac:dyDescent="0.45">
      <c r="A42316" t="s">
        <v>44859</v>
      </c>
      <c r="B42316" t="s">
        <v>3463</v>
      </c>
      <c r="C42316" t="s">
        <v>45882</v>
      </c>
      <c r="D42316">
        <v>0</v>
      </c>
    </row>
    <row r="42317" spans="1:4" x14ac:dyDescent="0.45">
      <c r="A42317" t="s">
        <v>44859</v>
      </c>
      <c r="B42317" t="s">
        <v>3463</v>
      </c>
      <c r="C42317" t="s">
        <v>45883</v>
      </c>
      <c r="D42317">
        <v>0</v>
      </c>
    </row>
    <row r="42318" spans="1:4" x14ac:dyDescent="0.45">
      <c r="A42318" t="s">
        <v>44859</v>
      </c>
      <c r="B42318" t="s">
        <v>3463</v>
      </c>
      <c r="C42318" t="s">
        <v>45884</v>
      </c>
      <c r="D42318">
        <v>0</v>
      </c>
    </row>
    <row r="42319" spans="1:4" x14ac:dyDescent="0.45">
      <c r="A42319" t="s">
        <v>44859</v>
      </c>
      <c r="B42319" t="s">
        <v>3463</v>
      </c>
      <c r="C42319" t="s">
        <v>45885</v>
      </c>
      <c r="D42319">
        <v>0</v>
      </c>
    </row>
    <row r="42320" spans="1:4" x14ac:dyDescent="0.45">
      <c r="A42320" t="s">
        <v>44859</v>
      </c>
      <c r="B42320" t="s">
        <v>3463</v>
      </c>
      <c r="C42320" t="s">
        <v>45886</v>
      </c>
      <c r="D42320">
        <v>0</v>
      </c>
    </row>
    <row r="42321" spans="1:4" x14ac:dyDescent="0.45">
      <c r="A42321" t="s">
        <v>44859</v>
      </c>
      <c r="B42321" t="s">
        <v>3463</v>
      </c>
      <c r="C42321" t="s">
        <v>45887</v>
      </c>
      <c r="D42321">
        <v>0</v>
      </c>
    </row>
    <row r="42322" spans="1:4" x14ac:dyDescent="0.45">
      <c r="A42322" t="s">
        <v>44859</v>
      </c>
      <c r="B42322" t="s">
        <v>3463</v>
      </c>
      <c r="C42322" t="s">
        <v>45888</v>
      </c>
      <c r="D42322">
        <v>0</v>
      </c>
    </row>
    <row r="42323" spans="1:4" x14ac:dyDescent="0.45">
      <c r="A42323" t="s">
        <v>44859</v>
      </c>
      <c r="B42323" t="s">
        <v>3463</v>
      </c>
      <c r="C42323" t="s">
        <v>45889</v>
      </c>
      <c r="D42323">
        <v>0</v>
      </c>
    </row>
    <row r="42324" spans="1:4" x14ac:dyDescent="0.45">
      <c r="A42324" t="s">
        <v>44859</v>
      </c>
      <c r="B42324" t="s">
        <v>3463</v>
      </c>
      <c r="C42324" t="s">
        <v>45890</v>
      </c>
      <c r="D42324">
        <v>0</v>
      </c>
    </row>
    <row r="42325" spans="1:4" x14ac:dyDescent="0.45">
      <c r="A42325" t="s">
        <v>44859</v>
      </c>
      <c r="B42325" t="s">
        <v>3463</v>
      </c>
      <c r="C42325" t="s">
        <v>45891</v>
      </c>
      <c r="D42325">
        <v>0</v>
      </c>
    </row>
    <row r="42326" spans="1:4" x14ac:dyDescent="0.45">
      <c r="A42326" t="s">
        <v>44859</v>
      </c>
      <c r="B42326" t="s">
        <v>3463</v>
      </c>
      <c r="C42326" t="s">
        <v>45892</v>
      </c>
      <c r="D42326">
        <v>0</v>
      </c>
    </row>
    <row r="42327" spans="1:4" x14ac:dyDescent="0.45">
      <c r="A42327" t="s">
        <v>44859</v>
      </c>
      <c r="B42327" t="s">
        <v>3463</v>
      </c>
      <c r="C42327" t="s">
        <v>45893</v>
      </c>
      <c r="D42327">
        <v>0</v>
      </c>
    </row>
    <row r="42328" spans="1:4" x14ac:dyDescent="0.45">
      <c r="A42328" t="s">
        <v>44859</v>
      </c>
      <c r="B42328" t="s">
        <v>3463</v>
      </c>
      <c r="C42328" t="s">
        <v>45894</v>
      </c>
      <c r="D42328">
        <v>0</v>
      </c>
    </row>
    <row r="42329" spans="1:4" x14ac:dyDescent="0.45">
      <c r="A42329" t="s">
        <v>44859</v>
      </c>
      <c r="B42329" t="s">
        <v>3463</v>
      </c>
      <c r="C42329" t="s">
        <v>45895</v>
      </c>
      <c r="D42329">
        <v>0</v>
      </c>
    </row>
    <row r="42330" spans="1:4" x14ac:dyDescent="0.45">
      <c r="A42330" t="s">
        <v>44859</v>
      </c>
      <c r="B42330" t="s">
        <v>3463</v>
      </c>
      <c r="C42330" t="s">
        <v>45896</v>
      </c>
      <c r="D42330">
        <v>0</v>
      </c>
    </row>
    <row r="42331" spans="1:4" x14ac:dyDescent="0.45">
      <c r="A42331" t="s">
        <v>44859</v>
      </c>
      <c r="B42331" t="s">
        <v>3463</v>
      </c>
      <c r="C42331" t="s">
        <v>45897</v>
      </c>
      <c r="D42331">
        <v>0</v>
      </c>
    </row>
    <row r="42332" spans="1:4" x14ac:dyDescent="0.45">
      <c r="A42332" t="s">
        <v>44859</v>
      </c>
      <c r="B42332" t="s">
        <v>3463</v>
      </c>
      <c r="C42332" t="s">
        <v>45898</v>
      </c>
      <c r="D42332">
        <v>0</v>
      </c>
    </row>
    <row r="42333" spans="1:4" x14ac:dyDescent="0.45">
      <c r="A42333" t="s">
        <v>44859</v>
      </c>
      <c r="B42333" t="s">
        <v>3463</v>
      </c>
      <c r="C42333" t="s">
        <v>45899</v>
      </c>
      <c r="D42333">
        <v>0</v>
      </c>
    </row>
    <row r="42334" spans="1:4" x14ac:dyDescent="0.45">
      <c r="A42334" t="s">
        <v>44859</v>
      </c>
      <c r="B42334" t="s">
        <v>3463</v>
      </c>
      <c r="C42334" t="s">
        <v>45900</v>
      </c>
      <c r="D42334">
        <v>0</v>
      </c>
    </row>
    <row r="42335" spans="1:4" x14ac:dyDescent="0.45">
      <c r="A42335" t="s">
        <v>44859</v>
      </c>
      <c r="B42335" t="s">
        <v>3463</v>
      </c>
      <c r="C42335" t="s">
        <v>45901</v>
      </c>
      <c r="D42335">
        <v>0</v>
      </c>
    </row>
    <row r="42336" spans="1:4" x14ac:dyDescent="0.45">
      <c r="A42336" t="s">
        <v>44859</v>
      </c>
      <c r="B42336" t="s">
        <v>3463</v>
      </c>
      <c r="C42336" t="s">
        <v>45902</v>
      </c>
      <c r="D42336">
        <v>0</v>
      </c>
    </row>
    <row r="42337" spans="1:4" x14ac:dyDescent="0.45">
      <c r="A42337" t="s">
        <v>44859</v>
      </c>
      <c r="B42337" t="s">
        <v>3463</v>
      </c>
      <c r="C42337" t="s">
        <v>45903</v>
      </c>
      <c r="D42337">
        <v>0</v>
      </c>
    </row>
    <row r="42338" spans="1:4" x14ac:dyDescent="0.45">
      <c r="A42338" t="s">
        <v>44859</v>
      </c>
      <c r="B42338" t="s">
        <v>3463</v>
      </c>
      <c r="C42338" t="s">
        <v>45904</v>
      </c>
      <c r="D42338">
        <v>0</v>
      </c>
    </row>
    <row r="42339" spans="1:4" x14ac:dyDescent="0.45">
      <c r="A42339" t="s">
        <v>44859</v>
      </c>
      <c r="B42339" t="s">
        <v>3463</v>
      </c>
      <c r="C42339" t="s">
        <v>45905</v>
      </c>
      <c r="D42339">
        <v>0</v>
      </c>
    </row>
    <row r="42340" spans="1:4" x14ac:dyDescent="0.45">
      <c r="A42340" t="s">
        <v>44859</v>
      </c>
      <c r="B42340" t="s">
        <v>3463</v>
      </c>
      <c r="C42340" t="s">
        <v>45906</v>
      </c>
      <c r="D42340">
        <v>0</v>
      </c>
    </row>
    <row r="42341" spans="1:4" x14ac:dyDescent="0.45">
      <c r="A42341" t="s">
        <v>44859</v>
      </c>
      <c r="B42341" t="s">
        <v>3463</v>
      </c>
      <c r="C42341" t="s">
        <v>45907</v>
      </c>
      <c r="D42341">
        <v>0</v>
      </c>
    </row>
    <row r="42342" spans="1:4" x14ac:dyDescent="0.45">
      <c r="A42342" t="s">
        <v>44859</v>
      </c>
      <c r="B42342" t="s">
        <v>3463</v>
      </c>
      <c r="C42342" t="s">
        <v>45908</v>
      </c>
      <c r="D42342">
        <v>0</v>
      </c>
    </row>
    <row r="42343" spans="1:4" x14ac:dyDescent="0.45">
      <c r="A42343" t="s">
        <v>44859</v>
      </c>
      <c r="B42343" t="s">
        <v>3463</v>
      </c>
      <c r="C42343" t="s">
        <v>45909</v>
      </c>
      <c r="D42343">
        <v>0</v>
      </c>
    </row>
    <row r="42344" spans="1:4" x14ac:dyDescent="0.45">
      <c r="A42344" t="s">
        <v>44859</v>
      </c>
      <c r="B42344" t="s">
        <v>3463</v>
      </c>
      <c r="C42344" t="s">
        <v>45910</v>
      </c>
      <c r="D42344">
        <v>0</v>
      </c>
    </row>
    <row r="42345" spans="1:4" x14ac:dyDescent="0.45">
      <c r="A42345" t="s">
        <v>44859</v>
      </c>
      <c r="B42345" t="s">
        <v>3463</v>
      </c>
      <c r="C42345" t="s">
        <v>45911</v>
      </c>
      <c r="D42345">
        <v>0</v>
      </c>
    </row>
    <row r="42346" spans="1:4" x14ac:dyDescent="0.45">
      <c r="A42346" t="s">
        <v>44859</v>
      </c>
      <c r="B42346" t="s">
        <v>3463</v>
      </c>
      <c r="C42346" t="s">
        <v>45912</v>
      </c>
      <c r="D42346">
        <v>0</v>
      </c>
    </row>
    <row r="42347" spans="1:4" x14ac:dyDescent="0.45">
      <c r="A42347" t="s">
        <v>44859</v>
      </c>
      <c r="B42347" t="s">
        <v>3463</v>
      </c>
      <c r="C42347" t="s">
        <v>45913</v>
      </c>
      <c r="D42347">
        <v>0</v>
      </c>
    </row>
    <row r="42348" spans="1:4" x14ac:dyDescent="0.45">
      <c r="A42348" t="s">
        <v>44859</v>
      </c>
      <c r="B42348" t="s">
        <v>3463</v>
      </c>
      <c r="C42348" t="s">
        <v>45914</v>
      </c>
      <c r="D42348">
        <v>0</v>
      </c>
    </row>
    <row r="42349" spans="1:4" x14ac:dyDescent="0.45">
      <c r="A42349" t="s">
        <v>44859</v>
      </c>
      <c r="B42349" t="s">
        <v>3463</v>
      </c>
      <c r="C42349" t="s">
        <v>45915</v>
      </c>
      <c r="D42349">
        <v>0</v>
      </c>
    </row>
    <row r="42350" spans="1:4" x14ac:dyDescent="0.45">
      <c r="A42350" t="s">
        <v>44859</v>
      </c>
      <c r="B42350" t="s">
        <v>3463</v>
      </c>
      <c r="C42350" t="s">
        <v>45916</v>
      </c>
      <c r="D42350">
        <v>0</v>
      </c>
    </row>
    <row r="42351" spans="1:4" x14ac:dyDescent="0.45">
      <c r="A42351" t="s">
        <v>44859</v>
      </c>
      <c r="B42351" t="s">
        <v>3463</v>
      </c>
      <c r="C42351" t="s">
        <v>45917</v>
      </c>
      <c r="D42351">
        <v>0</v>
      </c>
    </row>
    <row r="42352" spans="1:4" x14ac:dyDescent="0.45">
      <c r="A42352" t="s">
        <v>44859</v>
      </c>
      <c r="B42352" t="s">
        <v>3463</v>
      </c>
      <c r="C42352" t="s">
        <v>45918</v>
      </c>
      <c r="D42352">
        <v>0</v>
      </c>
    </row>
    <row r="42353" spans="1:4" x14ac:dyDescent="0.45">
      <c r="A42353" t="s">
        <v>44859</v>
      </c>
      <c r="B42353" t="s">
        <v>3463</v>
      </c>
      <c r="C42353" t="s">
        <v>45919</v>
      </c>
      <c r="D42353">
        <v>0</v>
      </c>
    </row>
    <row r="42354" spans="1:4" x14ac:dyDescent="0.45">
      <c r="A42354" t="s">
        <v>44859</v>
      </c>
      <c r="B42354" t="s">
        <v>3463</v>
      </c>
      <c r="C42354" t="s">
        <v>45920</v>
      </c>
      <c r="D42354">
        <v>0</v>
      </c>
    </row>
    <row r="42355" spans="1:4" x14ac:dyDescent="0.45">
      <c r="A42355" t="s">
        <v>44859</v>
      </c>
      <c r="B42355" t="s">
        <v>3463</v>
      </c>
      <c r="C42355" t="s">
        <v>45921</v>
      </c>
      <c r="D42355">
        <v>0</v>
      </c>
    </row>
    <row r="42356" spans="1:4" x14ac:dyDescent="0.45">
      <c r="A42356" t="s">
        <v>44859</v>
      </c>
      <c r="B42356" t="s">
        <v>3463</v>
      </c>
      <c r="C42356" t="s">
        <v>45922</v>
      </c>
      <c r="D42356">
        <v>0</v>
      </c>
    </row>
    <row r="42357" spans="1:4" x14ac:dyDescent="0.45">
      <c r="A42357" t="s">
        <v>44859</v>
      </c>
      <c r="B42357" t="s">
        <v>3463</v>
      </c>
      <c r="C42357" t="s">
        <v>45923</v>
      </c>
      <c r="D42357">
        <v>0</v>
      </c>
    </row>
    <row r="42358" spans="1:4" x14ac:dyDescent="0.45">
      <c r="A42358" t="s">
        <v>44859</v>
      </c>
      <c r="B42358" t="s">
        <v>3463</v>
      </c>
      <c r="C42358" t="s">
        <v>45924</v>
      </c>
      <c r="D42358">
        <v>0</v>
      </c>
    </row>
    <row r="42359" spans="1:4" x14ac:dyDescent="0.45">
      <c r="A42359" t="s">
        <v>44859</v>
      </c>
      <c r="B42359" t="s">
        <v>3463</v>
      </c>
      <c r="C42359" t="s">
        <v>45925</v>
      </c>
      <c r="D42359">
        <v>0</v>
      </c>
    </row>
    <row r="42360" spans="1:4" x14ac:dyDescent="0.45">
      <c r="A42360" t="s">
        <v>44859</v>
      </c>
      <c r="B42360" t="s">
        <v>3463</v>
      </c>
      <c r="C42360" t="s">
        <v>45926</v>
      </c>
      <c r="D42360">
        <v>0</v>
      </c>
    </row>
    <row r="42361" spans="1:4" x14ac:dyDescent="0.45">
      <c r="A42361" t="s">
        <v>44859</v>
      </c>
      <c r="B42361" t="s">
        <v>3463</v>
      </c>
      <c r="C42361" t="s">
        <v>45927</v>
      </c>
      <c r="D42361">
        <v>0</v>
      </c>
    </row>
    <row r="42362" spans="1:4" x14ac:dyDescent="0.45">
      <c r="A42362" t="s">
        <v>44859</v>
      </c>
      <c r="B42362" t="s">
        <v>3463</v>
      </c>
      <c r="C42362" t="s">
        <v>45928</v>
      </c>
      <c r="D42362">
        <v>0</v>
      </c>
    </row>
    <row r="42363" spans="1:4" x14ac:dyDescent="0.45">
      <c r="A42363" t="s">
        <v>44859</v>
      </c>
      <c r="B42363" t="s">
        <v>3463</v>
      </c>
      <c r="C42363" t="s">
        <v>45929</v>
      </c>
      <c r="D42363">
        <v>0</v>
      </c>
    </row>
    <row r="42364" spans="1:4" x14ac:dyDescent="0.45">
      <c r="A42364" t="s">
        <v>44859</v>
      </c>
      <c r="B42364" t="s">
        <v>3463</v>
      </c>
      <c r="C42364" t="s">
        <v>45930</v>
      </c>
      <c r="D42364">
        <v>0</v>
      </c>
    </row>
    <row r="42365" spans="1:4" x14ac:dyDescent="0.45">
      <c r="A42365" t="s">
        <v>44859</v>
      </c>
      <c r="B42365" t="s">
        <v>3463</v>
      </c>
      <c r="C42365" t="s">
        <v>45931</v>
      </c>
      <c r="D42365">
        <v>0</v>
      </c>
    </row>
    <row r="42366" spans="1:4" x14ac:dyDescent="0.45">
      <c r="A42366" t="s">
        <v>44859</v>
      </c>
      <c r="B42366" t="s">
        <v>3463</v>
      </c>
      <c r="C42366" t="s">
        <v>45932</v>
      </c>
      <c r="D42366">
        <v>0</v>
      </c>
    </row>
    <row r="42367" spans="1:4" x14ac:dyDescent="0.45">
      <c r="A42367" t="s">
        <v>44859</v>
      </c>
      <c r="B42367" t="s">
        <v>3463</v>
      </c>
      <c r="C42367" t="s">
        <v>45933</v>
      </c>
      <c r="D42367">
        <v>0</v>
      </c>
    </row>
    <row r="42368" spans="1:4" x14ac:dyDescent="0.45">
      <c r="A42368" t="s">
        <v>44859</v>
      </c>
      <c r="B42368" t="s">
        <v>3463</v>
      </c>
      <c r="C42368" t="s">
        <v>45934</v>
      </c>
      <c r="D42368">
        <v>0</v>
      </c>
    </row>
    <row r="42369" spans="1:4" x14ac:dyDescent="0.45">
      <c r="A42369" t="s">
        <v>44859</v>
      </c>
      <c r="B42369" t="s">
        <v>3463</v>
      </c>
      <c r="C42369" t="s">
        <v>45935</v>
      </c>
      <c r="D42369">
        <v>0</v>
      </c>
    </row>
    <row r="42370" spans="1:4" x14ac:dyDescent="0.45">
      <c r="A42370" t="s">
        <v>44859</v>
      </c>
      <c r="B42370" t="s">
        <v>3463</v>
      </c>
      <c r="C42370" t="s">
        <v>45936</v>
      </c>
      <c r="D42370">
        <v>0</v>
      </c>
    </row>
    <row r="42371" spans="1:4" x14ac:dyDescent="0.45">
      <c r="A42371" t="s">
        <v>44859</v>
      </c>
      <c r="B42371" t="s">
        <v>3463</v>
      </c>
      <c r="C42371" t="s">
        <v>45937</v>
      </c>
      <c r="D42371">
        <v>0</v>
      </c>
    </row>
    <row r="42372" spans="1:4" x14ac:dyDescent="0.45">
      <c r="A42372" t="s">
        <v>44859</v>
      </c>
      <c r="B42372" t="s">
        <v>3463</v>
      </c>
      <c r="C42372" t="s">
        <v>45938</v>
      </c>
      <c r="D42372">
        <v>0</v>
      </c>
    </row>
    <row r="42373" spans="1:4" x14ac:dyDescent="0.45">
      <c r="A42373" t="s">
        <v>44859</v>
      </c>
      <c r="B42373" t="s">
        <v>3463</v>
      </c>
      <c r="C42373" t="s">
        <v>45939</v>
      </c>
      <c r="D42373">
        <v>0</v>
      </c>
    </row>
    <row r="42374" spans="1:4" x14ac:dyDescent="0.45">
      <c r="A42374" t="s">
        <v>44859</v>
      </c>
      <c r="B42374" t="s">
        <v>3463</v>
      </c>
      <c r="C42374" t="s">
        <v>45940</v>
      </c>
      <c r="D42374">
        <v>0</v>
      </c>
    </row>
    <row r="42375" spans="1:4" x14ac:dyDescent="0.45">
      <c r="A42375" t="s">
        <v>44859</v>
      </c>
      <c r="B42375" t="s">
        <v>3463</v>
      </c>
      <c r="C42375" t="s">
        <v>45941</v>
      </c>
      <c r="D42375">
        <v>0</v>
      </c>
    </row>
    <row r="42376" spans="1:4" x14ac:dyDescent="0.45">
      <c r="A42376" t="s">
        <v>44859</v>
      </c>
      <c r="B42376" t="s">
        <v>3463</v>
      </c>
      <c r="C42376" t="s">
        <v>45942</v>
      </c>
      <c r="D42376">
        <v>0</v>
      </c>
    </row>
    <row r="42377" spans="1:4" x14ac:dyDescent="0.45">
      <c r="A42377" t="s">
        <v>44859</v>
      </c>
      <c r="B42377" t="s">
        <v>3463</v>
      </c>
      <c r="C42377" t="s">
        <v>45943</v>
      </c>
      <c r="D42377">
        <v>0</v>
      </c>
    </row>
    <row r="42378" spans="1:4" x14ac:dyDescent="0.45">
      <c r="A42378" t="s">
        <v>44859</v>
      </c>
      <c r="B42378" t="s">
        <v>3463</v>
      </c>
      <c r="C42378" t="s">
        <v>45944</v>
      </c>
      <c r="D42378">
        <v>0</v>
      </c>
    </row>
    <row r="42379" spans="1:4" x14ac:dyDescent="0.45">
      <c r="A42379" t="s">
        <v>44859</v>
      </c>
      <c r="B42379" t="s">
        <v>3463</v>
      </c>
      <c r="C42379" t="s">
        <v>45945</v>
      </c>
      <c r="D42379">
        <v>0</v>
      </c>
    </row>
    <row r="42380" spans="1:4" x14ac:dyDescent="0.45">
      <c r="A42380" t="s">
        <v>44859</v>
      </c>
      <c r="B42380" t="s">
        <v>3463</v>
      </c>
      <c r="C42380" t="s">
        <v>45946</v>
      </c>
      <c r="D42380">
        <v>0</v>
      </c>
    </row>
    <row r="42381" spans="1:4" x14ac:dyDescent="0.45">
      <c r="A42381" t="s">
        <v>44859</v>
      </c>
      <c r="B42381" t="s">
        <v>3463</v>
      </c>
      <c r="C42381" t="s">
        <v>45947</v>
      </c>
      <c r="D42381">
        <v>0</v>
      </c>
    </row>
    <row r="42382" spans="1:4" x14ac:dyDescent="0.45">
      <c r="A42382" t="s">
        <v>44859</v>
      </c>
      <c r="B42382" t="s">
        <v>3463</v>
      </c>
      <c r="C42382" t="s">
        <v>45948</v>
      </c>
      <c r="D42382">
        <v>0</v>
      </c>
    </row>
    <row r="42383" spans="1:4" x14ac:dyDescent="0.45">
      <c r="A42383" t="s">
        <v>44859</v>
      </c>
      <c r="B42383" t="s">
        <v>3463</v>
      </c>
      <c r="C42383" t="s">
        <v>45949</v>
      </c>
      <c r="D42383">
        <v>0</v>
      </c>
    </row>
    <row r="42384" spans="1:4" x14ac:dyDescent="0.45">
      <c r="A42384" t="s">
        <v>44859</v>
      </c>
      <c r="B42384" t="s">
        <v>3463</v>
      </c>
      <c r="C42384" t="s">
        <v>45950</v>
      </c>
      <c r="D42384">
        <v>0</v>
      </c>
    </row>
    <row r="42385" spans="1:4" x14ac:dyDescent="0.45">
      <c r="A42385" t="s">
        <v>44859</v>
      </c>
      <c r="B42385" t="s">
        <v>3463</v>
      </c>
      <c r="C42385" t="s">
        <v>45951</v>
      </c>
      <c r="D42385">
        <v>0</v>
      </c>
    </row>
    <row r="42386" spans="1:4" x14ac:dyDescent="0.45">
      <c r="A42386" t="s">
        <v>44859</v>
      </c>
      <c r="B42386" t="s">
        <v>3463</v>
      </c>
      <c r="C42386" t="s">
        <v>45952</v>
      </c>
      <c r="D42386">
        <v>0</v>
      </c>
    </row>
    <row r="42387" spans="1:4" x14ac:dyDescent="0.45">
      <c r="A42387" t="s">
        <v>44859</v>
      </c>
      <c r="B42387" t="s">
        <v>3463</v>
      </c>
      <c r="C42387" t="s">
        <v>45953</v>
      </c>
      <c r="D42387">
        <v>0</v>
      </c>
    </row>
    <row r="42388" spans="1:4" x14ac:dyDescent="0.45">
      <c r="A42388" t="s">
        <v>44859</v>
      </c>
      <c r="B42388" t="s">
        <v>3463</v>
      </c>
      <c r="C42388" t="s">
        <v>45954</v>
      </c>
      <c r="D42388">
        <v>0</v>
      </c>
    </row>
    <row r="42389" spans="1:4" x14ac:dyDescent="0.45">
      <c r="A42389" t="s">
        <v>44859</v>
      </c>
      <c r="B42389" t="s">
        <v>3463</v>
      </c>
      <c r="C42389" t="s">
        <v>45955</v>
      </c>
      <c r="D42389">
        <v>0</v>
      </c>
    </row>
    <row r="42390" spans="1:4" x14ac:dyDescent="0.45">
      <c r="A42390" t="s">
        <v>44859</v>
      </c>
      <c r="B42390" t="s">
        <v>3463</v>
      </c>
      <c r="C42390" t="s">
        <v>45956</v>
      </c>
      <c r="D42390">
        <v>0</v>
      </c>
    </row>
    <row r="42391" spans="1:4" x14ac:dyDescent="0.45">
      <c r="A42391" t="s">
        <v>44859</v>
      </c>
      <c r="B42391" t="s">
        <v>3463</v>
      </c>
      <c r="C42391" t="s">
        <v>45957</v>
      </c>
      <c r="D42391">
        <v>0</v>
      </c>
    </row>
    <row r="42392" spans="1:4" x14ac:dyDescent="0.45">
      <c r="A42392" t="s">
        <v>44859</v>
      </c>
      <c r="B42392" t="s">
        <v>3463</v>
      </c>
      <c r="C42392" t="s">
        <v>45958</v>
      </c>
      <c r="D42392">
        <v>0</v>
      </c>
    </row>
    <row r="42393" spans="1:4" x14ac:dyDescent="0.45">
      <c r="A42393" t="s">
        <v>44859</v>
      </c>
      <c r="B42393" t="s">
        <v>3463</v>
      </c>
      <c r="C42393" t="s">
        <v>45959</v>
      </c>
      <c r="D42393">
        <v>0</v>
      </c>
    </row>
    <row r="42394" spans="1:4" x14ac:dyDescent="0.45">
      <c r="A42394" t="s">
        <v>44859</v>
      </c>
      <c r="B42394" t="s">
        <v>3463</v>
      </c>
      <c r="C42394" t="s">
        <v>45960</v>
      </c>
      <c r="D42394">
        <v>0</v>
      </c>
    </row>
    <row r="42395" spans="1:4" x14ac:dyDescent="0.45">
      <c r="A42395" t="s">
        <v>44859</v>
      </c>
      <c r="B42395" t="s">
        <v>3463</v>
      </c>
      <c r="C42395" t="s">
        <v>45961</v>
      </c>
      <c r="D42395">
        <v>0</v>
      </c>
    </row>
    <row r="42396" spans="1:4" x14ac:dyDescent="0.45">
      <c r="A42396" t="s">
        <v>44859</v>
      </c>
      <c r="B42396" t="s">
        <v>3463</v>
      </c>
      <c r="C42396" t="s">
        <v>45962</v>
      </c>
      <c r="D42396">
        <v>0</v>
      </c>
    </row>
    <row r="42397" spans="1:4" x14ac:dyDescent="0.45">
      <c r="A42397" t="s">
        <v>44859</v>
      </c>
      <c r="B42397" t="s">
        <v>3463</v>
      </c>
      <c r="C42397" t="s">
        <v>45963</v>
      </c>
      <c r="D42397">
        <v>0</v>
      </c>
    </row>
    <row r="42398" spans="1:4" x14ac:dyDescent="0.45">
      <c r="A42398" t="s">
        <v>44859</v>
      </c>
      <c r="B42398" t="s">
        <v>3463</v>
      </c>
      <c r="C42398" t="s">
        <v>45964</v>
      </c>
      <c r="D42398">
        <v>0</v>
      </c>
    </row>
    <row r="42399" spans="1:4" x14ac:dyDescent="0.45">
      <c r="A42399" t="s">
        <v>44859</v>
      </c>
      <c r="B42399" t="s">
        <v>3463</v>
      </c>
      <c r="C42399" t="s">
        <v>45965</v>
      </c>
      <c r="D42399">
        <v>0</v>
      </c>
    </row>
    <row r="42400" spans="1:4" x14ac:dyDescent="0.45">
      <c r="A42400" t="s">
        <v>44859</v>
      </c>
      <c r="B42400" t="s">
        <v>3463</v>
      </c>
      <c r="C42400" t="s">
        <v>45966</v>
      </c>
      <c r="D42400">
        <v>0</v>
      </c>
    </row>
    <row r="42401" spans="1:4" x14ac:dyDescent="0.45">
      <c r="A42401" t="s">
        <v>44859</v>
      </c>
      <c r="B42401" t="s">
        <v>3463</v>
      </c>
      <c r="C42401" t="s">
        <v>45967</v>
      </c>
      <c r="D42401">
        <v>0</v>
      </c>
    </row>
    <row r="42402" spans="1:4" x14ac:dyDescent="0.45">
      <c r="A42402" t="s">
        <v>44859</v>
      </c>
      <c r="B42402" t="s">
        <v>3463</v>
      </c>
      <c r="C42402" t="s">
        <v>45968</v>
      </c>
      <c r="D42402">
        <v>0</v>
      </c>
    </row>
    <row r="42403" spans="1:4" x14ac:dyDescent="0.45">
      <c r="A42403" t="s">
        <v>44859</v>
      </c>
      <c r="B42403" t="s">
        <v>3463</v>
      </c>
      <c r="C42403" t="s">
        <v>45969</v>
      </c>
      <c r="D42403">
        <v>0</v>
      </c>
    </row>
    <row r="42404" spans="1:4" x14ac:dyDescent="0.45">
      <c r="A42404" t="s">
        <v>44859</v>
      </c>
      <c r="B42404" t="s">
        <v>3463</v>
      </c>
      <c r="C42404" t="s">
        <v>45970</v>
      </c>
      <c r="D42404">
        <v>0</v>
      </c>
    </row>
    <row r="42405" spans="1:4" x14ac:dyDescent="0.45">
      <c r="A42405" t="s">
        <v>44859</v>
      </c>
      <c r="B42405" t="s">
        <v>3463</v>
      </c>
      <c r="C42405" t="s">
        <v>45971</v>
      </c>
      <c r="D42405">
        <v>0</v>
      </c>
    </row>
    <row r="42406" spans="1:4" x14ac:dyDescent="0.45">
      <c r="A42406" t="s">
        <v>44859</v>
      </c>
      <c r="B42406" t="s">
        <v>3463</v>
      </c>
      <c r="C42406" t="s">
        <v>45972</v>
      </c>
      <c r="D42406">
        <v>0</v>
      </c>
    </row>
    <row r="42407" spans="1:4" x14ac:dyDescent="0.45">
      <c r="A42407" t="s">
        <v>44859</v>
      </c>
      <c r="B42407" t="s">
        <v>3463</v>
      </c>
      <c r="C42407" t="s">
        <v>45973</v>
      </c>
      <c r="D42407">
        <v>0</v>
      </c>
    </row>
    <row r="42408" spans="1:4" x14ac:dyDescent="0.45">
      <c r="A42408" t="s">
        <v>44859</v>
      </c>
      <c r="B42408" t="s">
        <v>3463</v>
      </c>
      <c r="C42408" t="s">
        <v>45974</v>
      </c>
      <c r="D42408">
        <v>0</v>
      </c>
    </row>
    <row r="42409" spans="1:4" x14ac:dyDescent="0.45">
      <c r="A42409" t="s">
        <v>44859</v>
      </c>
      <c r="B42409" t="s">
        <v>3463</v>
      </c>
      <c r="C42409" t="s">
        <v>45975</v>
      </c>
      <c r="D42409">
        <v>0</v>
      </c>
    </row>
    <row r="42410" spans="1:4" x14ac:dyDescent="0.45">
      <c r="A42410" t="s">
        <v>44859</v>
      </c>
      <c r="B42410" t="s">
        <v>3463</v>
      </c>
      <c r="C42410" t="s">
        <v>45976</v>
      </c>
      <c r="D42410">
        <v>0</v>
      </c>
    </row>
    <row r="42411" spans="1:4" x14ac:dyDescent="0.45">
      <c r="A42411" t="s">
        <v>44859</v>
      </c>
      <c r="B42411" t="s">
        <v>3463</v>
      </c>
      <c r="C42411" t="s">
        <v>45977</v>
      </c>
      <c r="D42411">
        <v>0</v>
      </c>
    </row>
    <row r="42412" spans="1:4" x14ac:dyDescent="0.45">
      <c r="A42412" t="s">
        <v>44859</v>
      </c>
      <c r="B42412" t="s">
        <v>3463</v>
      </c>
      <c r="C42412" t="s">
        <v>45978</v>
      </c>
      <c r="D42412">
        <v>0</v>
      </c>
    </row>
    <row r="42413" spans="1:4" x14ac:dyDescent="0.45">
      <c r="A42413" t="s">
        <v>44859</v>
      </c>
      <c r="B42413" t="s">
        <v>3463</v>
      </c>
      <c r="C42413" t="s">
        <v>45979</v>
      </c>
      <c r="D42413">
        <v>0</v>
      </c>
    </row>
    <row r="42414" spans="1:4" x14ac:dyDescent="0.45">
      <c r="A42414" t="s">
        <v>44859</v>
      </c>
      <c r="B42414" t="s">
        <v>3463</v>
      </c>
      <c r="C42414" t="s">
        <v>45980</v>
      </c>
      <c r="D42414">
        <v>0</v>
      </c>
    </row>
    <row r="42415" spans="1:4" x14ac:dyDescent="0.45">
      <c r="A42415" t="s">
        <v>44859</v>
      </c>
      <c r="B42415" t="s">
        <v>3463</v>
      </c>
      <c r="C42415" t="s">
        <v>45981</v>
      </c>
      <c r="D42415">
        <v>0</v>
      </c>
    </row>
    <row r="42416" spans="1:4" x14ac:dyDescent="0.45">
      <c r="A42416" t="s">
        <v>44859</v>
      </c>
      <c r="B42416" t="s">
        <v>3463</v>
      </c>
      <c r="C42416" t="s">
        <v>45982</v>
      </c>
      <c r="D42416">
        <v>0</v>
      </c>
    </row>
    <row r="42417" spans="1:4" x14ac:dyDescent="0.45">
      <c r="A42417" t="s">
        <v>44859</v>
      </c>
      <c r="B42417" t="s">
        <v>3463</v>
      </c>
      <c r="C42417" t="s">
        <v>45983</v>
      </c>
      <c r="D42417">
        <v>0</v>
      </c>
    </row>
    <row r="42418" spans="1:4" x14ac:dyDescent="0.45">
      <c r="A42418" t="s">
        <v>44859</v>
      </c>
      <c r="B42418" t="s">
        <v>3463</v>
      </c>
      <c r="C42418" t="s">
        <v>45984</v>
      </c>
      <c r="D42418">
        <v>0</v>
      </c>
    </row>
    <row r="42419" spans="1:4" x14ac:dyDescent="0.45">
      <c r="A42419" t="s">
        <v>44859</v>
      </c>
      <c r="B42419" t="s">
        <v>3463</v>
      </c>
      <c r="C42419" t="s">
        <v>45985</v>
      </c>
      <c r="D42419">
        <v>0</v>
      </c>
    </row>
    <row r="42420" spans="1:4" x14ac:dyDescent="0.45">
      <c r="A42420" t="s">
        <v>44859</v>
      </c>
      <c r="B42420" t="s">
        <v>3463</v>
      </c>
      <c r="C42420" t="s">
        <v>45986</v>
      </c>
      <c r="D42420">
        <v>0</v>
      </c>
    </row>
    <row r="42421" spans="1:4" x14ac:dyDescent="0.45">
      <c r="A42421" t="s">
        <v>44859</v>
      </c>
      <c r="B42421" t="s">
        <v>3463</v>
      </c>
      <c r="C42421" t="s">
        <v>45987</v>
      </c>
      <c r="D42421">
        <v>0</v>
      </c>
    </row>
    <row r="42422" spans="1:4" x14ac:dyDescent="0.45">
      <c r="A42422" t="s">
        <v>44859</v>
      </c>
      <c r="B42422" t="s">
        <v>3463</v>
      </c>
      <c r="C42422" t="s">
        <v>45988</v>
      </c>
      <c r="D42422">
        <v>0</v>
      </c>
    </row>
    <row r="42423" spans="1:4" x14ac:dyDescent="0.45">
      <c r="A42423" t="s">
        <v>44859</v>
      </c>
      <c r="B42423" t="s">
        <v>3463</v>
      </c>
      <c r="C42423" t="s">
        <v>45989</v>
      </c>
      <c r="D42423">
        <v>0</v>
      </c>
    </row>
    <row r="42424" spans="1:4" x14ac:dyDescent="0.45">
      <c r="A42424" t="s">
        <v>44859</v>
      </c>
      <c r="B42424" t="s">
        <v>3463</v>
      </c>
      <c r="C42424" t="s">
        <v>45990</v>
      </c>
      <c r="D42424">
        <v>0</v>
      </c>
    </row>
    <row r="42425" spans="1:4" x14ac:dyDescent="0.45">
      <c r="A42425" t="s">
        <v>44859</v>
      </c>
      <c r="B42425" t="s">
        <v>3463</v>
      </c>
      <c r="C42425" t="s">
        <v>45991</v>
      </c>
      <c r="D42425">
        <v>0</v>
      </c>
    </row>
    <row r="42426" spans="1:4" x14ac:dyDescent="0.45">
      <c r="A42426" t="s">
        <v>44859</v>
      </c>
      <c r="B42426" t="s">
        <v>3463</v>
      </c>
      <c r="C42426" t="s">
        <v>45992</v>
      </c>
      <c r="D42426">
        <v>0</v>
      </c>
    </row>
    <row r="42427" spans="1:4" x14ac:dyDescent="0.45">
      <c r="A42427" t="s">
        <v>44859</v>
      </c>
      <c r="B42427" t="s">
        <v>3463</v>
      </c>
      <c r="C42427" t="s">
        <v>45993</v>
      </c>
      <c r="D42427">
        <v>0</v>
      </c>
    </row>
    <row r="42428" spans="1:4" x14ac:dyDescent="0.45">
      <c r="A42428" t="s">
        <v>44859</v>
      </c>
      <c r="B42428" t="s">
        <v>3463</v>
      </c>
      <c r="C42428" t="s">
        <v>45994</v>
      </c>
      <c r="D42428">
        <v>0</v>
      </c>
    </row>
    <row r="42429" spans="1:4" x14ac:dyDescent="0.45">
      <c r="A42429" t="s">
        <v>44859</v>
      </c>
      <c r="B42429" t="s">
        <v>3463</v>
      </c>
      <c r="C42429" t="s">
        <v>45995</v>
      </c>
      <c r="D42429">
        <v>0</v>
      </c>
    </row>
    <row r="42430" spans="1:4" x14ac:dyDescent="0.45">
      <c r="A42430" t="s">
        <v>44859</v>
      </c>
      <c r="B42430" t="s">
        <v>3463</v>
      </c>
      <c r="C42430" t="s">
        <v>45996</v>
      </c>
      <c r="D42430">
        <v>0</v>
      </c>
    </row>
    <row r="42431" spans="1:4" x14ac:dyDescent="0.45">
      <c r="A42431" t="s">
        <v>44859</v>
      </c>
      <c r="B42431" t="s">
        <v>3463</v>
      </c>
      <c r="C42431" t="s">
        <v>45997</v>
      </c>
      <c r="D42431">
        <v>0</v>
      </c>
    </row>
    <row r="42432" spans="1:4" x14ac:dyDescent="0.45">
      <c r="A42432" t="s">
        <v>44859</v>
      </c>
      <c r="B42432" t="s">
        <v>3463</v>
      </c>
      <c r="C42432" t="s">
        <v>45998</v>
      </c>
      <c r="D42432">
        <v>0</v>
      </c>
    </row>
    <row r="42433" spans="1:4" x14ac:dyDescent="0.45">
      <c r="A42433" t="s">
        <v>44859</v>
      </c>
      <c r="B42433" t="s">
        <v>3463</v>
      </c>
      <c r="C42433" t="s">
        <v>45999</v>
      </c>
      <c r="D42433">
        <v>0</v>
      </c>
    </row>
    <row r="42434" spans="1:4" x14ac:dyDescent="0.45">
      <c r="A42434" t="s">
        <v>44859</v>
      </c>
      <c r="B42434" t="s">
        <v>3463</v>
      </c>
      <c r="C42434" t="s">
        <v>46000</v>
      </c>
      <c r="D42434">
        <v>0</v>
      </c>
    </row>
    <row r="42435" spans="1:4" x14ac:dyDescent="0.45">
      <c r="A42435" t="s">
        <v>44859</v>
      </c>
      <c r="B42435" t="s">
        <v>3463</v>
      </c>
      <c r="C42435" t="s">
        <v>46001</v>
      </c>
      <c r="D42435">
        <v>0</v>
      </c>
    </row>
    <row r="42436" spans="1:4" x14ac:dyDescent="0.45">
      <c r="A42436" t="s">
        <v>44859</v>
      </c>
      <c r="B42436" t="s">
        <v>3463</v>
      </c>
      <c r="C42436" t="s">
        <v>46002</v>
      </c>
      <c r="D42436">
        <v>0</v>
      </c>
    </row>
    <row r="42437" spans="1:4" x14ac:dyDescent="0.45">
      <c r="A42437" t="s">
        <v>44859</v>
      </c>
      <c r="B42437" t="s">
        <v>3463</v>
      </c>
      <c r="C42437" t="s">
        <v>46003</v>
      </c>
      <c r="D42437">
        <v>0</v>
      </c>
    </row>
    <row r="42438" spans="1:4" x14ac:dyDescent="0.45">
      <c r="A42438" t="s">
        <v>44859</v>
      </c>
      <c r="B42438" t="s">
        <v>3463</v>
      </c>
      <c r="C42438" t="s">
        <v>46004</v>
      </c>
      <c r="D42438">
        <v>0</v>
      </c>
    </row>
    <row r="42439" spans="1:4" x14ac:dyDescent="0.45">
      <c r="A42439" t="s">
        <v>44859</v>
      </c>
      <c r="B42439" t="s">
        <v>3463</v>
      </c>
      <c r="C42439" t="s">
        <v>46005</v>
      </c>
      <c r="D42439">
        <v>0</v>
      </c>
    </row>
    <row r="42440" spans="1:4" x14ac:dyDescent="0.45">
      <c r="A42440" t="s">
        <v>44859</v>
      </c>
      <c r="B42440" t="s">
        <v>3463</v>
      </c>
      <c r="C42440" t="s">
        <v>46006</v>
      </c>
      <c r="D42440">
        <v>0</v>
      </c>
    </row>
    <row r="42441" spans="1:4" x14ac:dyDescent="0.45">
      <c r="A42441" t="s">
        <v>44859</v>
      </c>
      <c r="B42441" t="s">
        <v>3463</v>
      </c>
      <c r="C42441" t="s">
        <v>46007</v>
      </c>
      <c r="D42441">
        <v>0</v>
      </c>
    </row>
    <row r="42442" spans="1:4" x14ac:dyDescent="0.45">
      <c r="A42442" t="s">
        <v>44859</v>
      </c>
      <c r="B42442" t="s">
        <v>3463</v>
      </c>
      <c r="C42442" t="s">
        <v>46008</v>
      </c>
      <c r="D42442">
        <v>0</v>
      </c>
    </row>
    <row r="42443" spans="1:4" x14ac:dyDescent="0.45">
      <c r="A42443" t="s">
        <v>44859</v>
      </c>
      <c r="B42443" t="s">
        <v>3463</v>
      </c>
      <c r="C42443" t="s">
        <v>46009</v>
      </c>
      <c r="D42443">
        <v>0</v>
      </c>
    </row>
    <row r="42444" spans="1:4" x14ac:dyDescent="0.45">
      <c r="A42444" t="s">
        <v>44859</v>
      </c>
      <c r="B42444" t="s">
        <v>3463</v>
      </c>
      <c r="C42444" t="s">
        <v>46010</v>
      </c>
      <c r="D42444">
        <v>0</v>
      </c>
    </row>
    <row r="42445" spans="1:4" x14ac:dyDescent="0.45">
      <c r="A42445" t="s">
        <v>44859</v>
      </c>
      <c r="B42445" t="s">
        <v>3463</v>
      </c>
      <c r="C42445" t="s">
        <v>46011</v>
      </c>
      <c r="D42445">
        <v>0</v>
      </c>
    </row>
    <row r="42446" spans="1:4" x14ac:dyDescent="0.45">
      <c r="A42446" t="s">
        <v>44859</v>
      </c>
      <c r="B42446" t="s">
        <v>3463</v>
      </c>
      <c r="C42446" t="s">
        <v>46012</v>
      </c>
      <c r="D42446">
        <v>177.35641268905667</v>
      </c>
    </row>
    <row r="42447" spans="1:4" x14ac:dyDescent="0.45">
      <c r="A42447" t="s">
        <v>44859</v>
      </c>
      <c r="B42447" t="s">
        <v>3463</v>
      </c>
      <c r="C42447" t="s">
        <v>46013</v>
      </c>
      <c r="D42447">
        <v>76030.658882275937</v>
      </c>
    </row>
    <row r="42448" spans="1:4" x14ac:dyDescent="0.45">
      <c r="A42448" t="s">
        <v>44859</v>
      </c>
      <c r="B42448" t="s">
        <v>3463</v>
      </c>
      <c r="C42448" t="s">
        <v>46014</v>
      </c>
      <c r="D42448">
        <v>21009.466198215141</v>
      </c>
    </row>
    <row r="42449" spans="1:4" x14ac:dyDescent="0.45">
      <c r="A42449" t="s">
        <v>44859</v>
      </c>
      <c r="B42449" t="s">
        <v>3463</v>
      </c>
      <c r="C42449" t="s">
        <v>46015</v>
      </c>
      <c r="D42449">
        <v>28195.308394297164</v>
      </c>
    </row>
    <row r="42450" spans="1:4" x14ac:dyDescent="0.45">
      <c r="A42450" t="s">
        <v>44859</v>
      </c>
      <c r="B42450" t="s">
        <v>3463</v>
      </c>
      <c r="C42450" t="s">
        <v>46016</v>
      </c>
      <c r="D42450">
        <v>4171752.3410931393</v>
      </c>
    </row>
    <row r="42451" spans="1:4" x14ac:dyDescent="0.45">
      <c r="A42451" t="s">
        <v>44859</v>
      </c>
      <c r="B42451" t="s">
        <v>3463</v>
      </c>
      <c r="C42451" t="s">
        <v>46017</v>
      </c>
      <c r="D42451">
        <v>18979.559059541756</v>
      </c>
    </row>
    <row r="42452" spans="1:4" x14ac:dyDescent="0.45">
      <c r="A42452" t="s">
        <v>44859</v>
      </c>
      <c r="B42452" t="s">
        <v>3463</v>
      </c>
      <c r="C42452" t="s">
        <v>46018</v>
      </c>
      <c r="D42452">
        <v>62.268576586185205</v>
      </c>
    </row>
    <row r="42453" spans="1:4" x14ac:dyDescent="0.45">
      <c r="A42453" t="s">
        <v>44859</v>
      </c>
      <c r="B42453" t="s">
        <v>3463</v>
      </c>
      <c r="C42453" t="s">
        <v>46019</v>
      </c>
      <c r="D42453">
        <v>2.9481723882727873</v>
      </c>
    </row>
    <row r="42454" spans="1:4" x14ac:dyDescent="0.45">
      <c r="A42454" t="s">
        <v>44859</v>
      </c>
      <c r="B42454" t="s">
        <v>3463</v>
      </c>
      <c r="C42454" t="s">
        <v>46020</v>
      </c>
      <c r="D42454">
        <v>15346.175501228789</v>
      </c>
    </row>
    <row r="42455" spans="1:4" x14ac:dyDescent="0.45">
      <c r="A42455" t="s">
        <v>44859</v>
      </c>
      <c r="B42455" t="s">
        <v>3463</v>
      </c>
      <c r="C42455" t="s">
        <v>46021</v>
      </c>
      <c r="D42455">
        <v>494175.05371666671</v>
      </c>
    </row>
    <row r="42456" spans="1:4" x14ac:dyDescent="0.45">
      <c r="A42456" t="s">
        <v>44859</v>
      </c>
      <c r="B42456" t="s">
        <v>3463</v>
      </c>
      <c r="C42456" t="s">
        <v>46022</v>
      </c>
      <c r="D42456">
        <v>2811.1960571940558</v>
      </c>
    </row>
    <row r="42457" spans="1:4" x14ac:dyDescent="0.45">
      <c r="A42457" t="s">
        <v>44859</v>
      </c>
      <c r="B42457" t="s">
        <v>3463</v>
      </c>
      <c r="C42457" t="s">
        <v>46023</v>
      </c>
      <c r="D42457">
        <v>10406.363285512274</v>
      </c>
    </row>
    <row r="42458" spans="1:4" x14ac:dyDescent="0.45">
      <c r="A42458" t="s">
        <v>44859</v>
      </c>
      <c r="B42458" t="s">
        <v>3463</v>
      </c>
      <c r="C42458" t="s">
        <v>46024</v>
      </c>
      <c r="D42458">
        <v>646.04253933620316</v>
      </c>
    </row>
    <row r="42459" spans="1:4" x14ac:dyDescent="0.45">
      <c r="A42459" t="s">
        <v>44859</v>
      </c>
      <c r="B42459" t="s">
        <v>3463</v>
      </c>
      <c r="C42459" t="s">
        <v>46025</v>
      </c>
      <c r="D42459">
        <v>3.0876976120584706E-2</v>
      </c>
    </row>
    <row r="42460" spans="1:4" x14ac:dyDescent="0.45">
      <c r="A42460" t="s">
        <v>44859</v>
      </c>
      <c r="B42460" t="s">
        <v>3463</v>
      </c>
      <c r="C42460" t="s">
        <v>46026</v>
      </c>
      <c r="D42460">
        <v>14.650318100623636</v>
      </c>
    </row>
    <row r="42461" spans="1:4" x14ac:dyDescent="0.45">
      <c r="A42461" t="s">
        <v>44859</v>
      </c>
      <c r="B42461" t="s">
        <v>3463</v>
      </c>
      <c r="C42461" t="s">
        <v>46027</v>
      </c>
      <c r="D42461">
        <v>261.78484925412323</v>
      </c>
    </row>
    <row r="42462" spans="1:4" x14ac:dyDescent="0.45">
      <c r="A42462" t="s">
        <v>44859</v>
      </c>
      <c r="B42462" t="s">
        <v>3463</v>
      </c>
      <c r="C42462" t="s">
        <v>46028</v>
      </c>
      <c r="D42462">
        <v>272.11125677981664</v>
      </c>
    </row>
    <row r="42463" spans="1:4" x14ac:dyDescent="0.45">
      <c r="A42463" t="s">
        <v>44859</v>
      </c>
      <c r="B42463" t="s">
        <v>3463</v>
      </c>
      <c r="C42463" t="s">
        <v>46029</v>
      </c>
      <c r="D42463">
        <v>443.09059189786791</v>
      </c>
    </row>
    <row r="42464" spans="1:4" x14ac:dyDescent="0.45">
      <c r="A42464" t="s">
        <v>44859</v>
      </c>
      <c r="B42464" t="s">
        <v>3463</v>
      </c>
      <c r="C42464" t="s">
        <v>46030</v>
      </c>
      <c r="D42464">
        <v>-203.78957271250286</v>
      </c>
    </row>
    <row r="42465" spans="1:4" x14ac:dyDescent="0.45">
      <c r="A42465" t="s">
        <v>44859</v>
      </c>
      <c r="B42465" t="s">
        <v>3463</v>
      </c>
      <c r="C42465" t="s">
        <v>46031</v>
      </c>
      <c r="D42465">
        <v>-79995.511424891432</v>
      </c>
    </row>
    <row r="42466" spans="1:4" x14ac:dyDescent="0.45">
      <c r="A42466" t="s">
        <v>44859</v>
      </c>
      <c r="B42466" t="s">
        <v>3463</v>
      </c>
      <c r="C42466" t="s">
        <v>46032</v>
      </c>
      <c r="D42466">
        <v>-2900.6918453117728</v>
      </c>
    </row>
    <row r="42467" spans="1:4" x14ac:dyDescent="0.45">
      <c r="A42467" t="s">
        <v>44859</v>
      </c>
      <c r="B42467" t="s">
        <v>3463</v>
      </c>
      <c r="C42467" t="s">
        <v>46033</v>
      </c>
      <c r="D42467">
        <v>-3847.472158242515</v>
      </c>
    </row>
    <row r="42468" spans="1:4" x14ac:dyDescent="0.45">
      <c r="A42468" t="s">
        <v>44859</v>
      </c>
      <c r="B42468" t="s">
        <v>3463</v>
      </c>
      <c r="C42468" t="s">
        <v>46034</v>
      </c>
      <c r="D42468">
        <v>-553616.56783268577</v>
      </c>
    </row>
    <row r="42469" spans="1:4" x14ac:dyDescent="0.45">
      <c r="A42469" t="s">
        <v>44859</v>
      </c>
      <c r="B42469" t="s">
        <v>3463</v>
      </c>
      <c r="C42469" t="s">
        <v>46035</v>
      </c>
      <c r="D42469">
        <v>-23587.108235972573</v>
      </c>
    </row>
    <row r="42470" spans="1:4" x14ac:dyDescent="0.45">
      <c r="A42470" t="s">
        <v>44859</v>
      </c>
      <c r="B42470" t="s">
        <v>3463</v>
      </c>
      <c r="C42470" t="s">
        <v>46036</v>
      </c>
      <c r="D42470">
        <v>-10.906626692091431</v>
      </c>
    </row>
    <row r="42471" spans="1:4" x14ac:dyDescent="0.45">
      <c r="A42471" t="s">
        <v>44859</v>
      </c>
      <c r="B42471" t="s">
        <v>3463</v>
      </c>
      <c r="C42471" t="s">
        <v>46037</v>
      </c>
      <c r="D42471">
        <v>-8.5161331705371435</v>
      </c>
    </row>
    <row r="42472" spans="1:4" x14ac:dyDescent="0.45">
      <c r="A42472" t="s">
        <v>44859</v>
      </c>
      <c r="B42472" t="s">
        <v>3463</v>
      </c>
      <c r="C42472" t="s">
        <v>46038</v>
      </c>
      <c r="D42472">
        <v>-1804.5056872838854</v>
      </c>
    </row>
    <row r="42473" spans="1:4" x14ac:dyDescent="0.45">
      <c r="A42473" t="s">
        <v>44859</v>
      </c>
      <c r="B42473" t="s">
        <v>3463</v>
      </c>
      <c r="C42473" t="s">
        <v>46039</v>
      </c>
      <c r="D42473">
        <v>-61292.61608864001</v>
      </c>
    </row>
    <row r="42474" spans="1:4" x14ac:dyDescent="0.45">
      <c r="A42474" t="s">
        <v>44859</v>
      </c>
      <c r="B42474" t="s">
        <v>3463</v>
      </c>
      <c r="C42474" t="s">
        <v>46040</v>
      </c>
      <c r="D42474">
        <v>-271.76923223170286</v>
      </c>
    </row>
    <row r="42475" spans="1:4" x14ac:dyDescent="0.45">
      <c r="A42475" t="s">
        <v>44859</v>
      </c>
      <c r="B42475" t="s">
        <v>3463</v>
      </c>
      <c r="C42475" t="s">
        <v>46041</v>
      </c>
      <c r="D42475">
        <v>-2257.0695744326858</v>
      </c>
    </row>
    <row r="42476" spans="1:4" x14ac:dyDescent="0.45">
      <c r="A42476" t="s">
        <v>44859</v>
      </c>
      <c r="B42476" t="s">
        <v>3463</v>
      </c>
      <c r="C42476" t="s">
        <v>46042</v>
      </c>
      <c r="D42476">
        <v>-902.99987286742862</v>
      </c>
    </row>
    <row r="42477" spans="1:4" x14ac:dyDescent="0.45">
      <c r="A42477" t="s">
        <v>44859</v>
      </c>
      <c r="B42477" t="s">
        <v>3463</v>
      </c>
      <c r="C42477" t="s">
        <v>46043</v>
      </c>
      <c r="D42477">
        <v>-0.55058317643222865</v>
      </c>
    </row>
    <row r="42478" spans="1:4" x14ac:dyDescent="0.45">
      <c r="A42478" t="s">
        <v>44859</v>
      </c>
      <c r="B42478" t="s">
        <v>3463</v>
      </c>
      <c r="C42478" t="s">
        <v>46044</v>
      </c>
      <c r="D42478">
        <v>-69.02550043488003</v>
      </c>
    </row>
    <row r="42479" spans="1:4" x14ac:dyDescent="0.45">
      <c r="A42479" t="s">
        <v>44859</v>
      </c>
      <c r="B42479" t="s">
        <v>3463</v>
      </c>
      <c r="C42479" t="s">
        <v>46045</v>
      </c>
      <c r="D42479">
        <v>-151.79633861869718</v>
      </c>
    </row>
    <row r="42480" spans="1:4" x14ac:dyDescent="0.45">
      <c r="A42480" t="s">
        <v>44859</v>
      </c>
      <c r="B42480" t="s">
        <v>3463</v>
      </c>
      <c r="C42480" t="s">
        <v>46046</v>
      </c>
      <c r="D42480">
        <v>-162.25474777549718</v>
      </c>
    </row>
    <row r="42481" spans="1:4" x14ac:dyDescent="0.45">
      <c r="A42481" t="s">
        <v>44859</v>
      </c>
      <c r="B42481" t="s">
        <v>3463</v>
      </c>
      <c r="C42481" t="s">
        <v>46047</v>
      </c>
      <c r="D42481">
        <v>-1934.6245960139427</v>
      </c>
    </row>
    <row r="42482" spans="1:4" x14ac:dyDescent="0.45">
      <c r="A42482" t="s">
        <v>44859</v>
      </c>
      <c r="B42482" t="s">
        <v>3463</v>
      </c>
      <c r="C42482" t="s">
        <v>46048</v>
      </c>
      <c r="D42482">
        <v>-29.286695169371427</v>
      </c>
    </row>
    <row r="42483" spans="1:4" x14ac:dyDescent="0.45">
      <c r="A42483" t="s">
        <v>44859</v>
      </c>
      <c r="B42483" t="s">
        <v>3463</v>
      </c>
      <c r="C42483" t="s">
        <v>46049</v>
      </c>
      <c r="D42483">
        <v>-8063.9984068960021</v>
      </c>
    </row>
    <row r="42484" spans="1:4" x14ac:dyDescent="0.45">
      <c r="A42484" t="s">
        <v>44859</v>
      </c>
      <c r="B42484" t="s">
        <v>3463</v>
      </c>
      <c r="C42484" t="s">
        <v>46050</v>
      </c>
      <c r="D42484">
        <v>-354.93894530895227</v>
      </c>
    </row>
    <row r="42485" spans="1:4" x14ac:dyDescent="0.45">
      <c r="A42485" t="s">
        <v>44859</v>
      </c>
      <c r="B42485" t="s">
        <v>3463</v>
      </c>
      <c r="C42485" t="s">
        <v>46051</v>
      </c>
      <c r="D42485">
        <v>-475.78183106080019</v>
      </c>
    </row>
    <row r="42486" spans="1:4" x14ac:dyDescent="0.45">
      <c r="A42486" t="s">
        <v>44859</v>
      </c>
      <c r="B42486" t="s">
        <v>3463</v>
      </c>
      <c r="C42486" t="s">
        <v>46052</v>
      </c>
      <c r="D42486">
        <v>-62410.568125866659</v>
      </c>
    </row>
    <row r="42487" spans="1:4" x14ac:dyDescent="0.45">
      <c r="A42487" t="s">
        <v>44859</v>
      </c>
      <c r="B42487" t="s">
        <v>3463</v>
      </c>
      <c r="C42487" t="s">
        <v>46053</v>
      </c>
      <c r="D42487">
        <v>-2035.8203178670478</v>
      </c>
    </row>
    <row r="42488" spans="1:4" x14ac:dyDescent="0.45">
      <c r="A42488" t="s">
        <v>44859</v>
      </c>
      <c r="B42488" t="s">
        <v>3463</v>
      </c>
      <c r="C42488" t="s">
        <v>46054</v>
      </c>
      <c r="D42488">
        <v>-1.6646580105904762</v>
      </c>
    </row>
    <row r="42489" spans="1:4" x14ac:dyDescent="0.45">
      <c r="A42489" t="s">
        <v>44859</v>
      </c>
      <c r="B42489" t="s">
        <v>3463</v>
      </c>
      <c r="C42489" t="s">
        <v>46055</v>
      </c>
      <c r="D42489">
        <v>-0.47964722339047622</v>
      </c>
    </row>
    <row r="42490" spans="1:4" x14ac:dyDescent="0.45">
      <c r="A42490" t="s">
        <v>44859</v>
      </c>
      <c r="B42490" t="s">
        <v>3463</v>
      </c>
      <c r="C42490" t="s">
        <v>46056</v>
      </c>
      <c r="D42490">
        <v>-206.92545507916194</v>
      </c>
    </row>
    <row r="42491" spans="1:4" x14ac:dyDescent="0.45">
      <c r="A42491" t="s">
        <v>44859</v>
      </c>
      <c r="B42491" t="s">
        <v>3463</v>
      </c>
      <c r="C42491" t="s">
        <v>46057</v>
      </c>
      <c r="D42491">
        <v>-8576.092354221717</v>
      </c>
    </row>
    <row r="42492" spans="1:4" x14ac:dyDescent="0.45">
      <c r="A42492" t="s">
        <v>44859</v>
      </c>
      <c r="B42492" t="s">
        <v>3463</v>
      </c>
      <c r="C42492" t="s">
        <v>46058</v>
      </c>
      <c r="D42492">
        <v>-8.746508191238096</v>
      </c>
    </row>
    <row r="42493" spans="1:4" x14ac:dyDescent="0.45">
      <c r="A42493" t="s">
        <v>44859</v>
      </c>
      <c r="B42493" t="s">
        <v>3463</v>
      </c>
      <c r="C42493" t="s">
        <v>46059</v>
      </c>
      <c r="D42493">
        <v>-554.9518374627811</v>
      </c>
    </row>
    <row r="42494" spans="1:4" x14ac:dyDescent="0.45">
      <c r="A42494" t="s">
        <v>44859</v>
      </c>
      <c r="B42494" t="s">
        <v>3463</v>
      </c>
      <c r="C42494" t="s">
        <v>46060</v>
      </c>
      <c r="D42494">
        <v>-299.92058733180949</v>
      </c>
    </row>
    <row r="42495" spans="1:4" x14ac:dyDescent="0.45">
      <c r="A42495" t="s">
        <v>44859</v>
      </c>
      <c r="B42495" t="s">
        <v>3463</v>
      </c>
      <c r="C42495" t="s">
        <v>46061</v>
      </c>
      <c r="D42495">
        <v>-6.0624587582300951E-2</v>
      </c>
    </row>
    <row r="42496" spans="1:4" x14ac:dyDescent="0.45">
      <c r="A42496" t="s">
        <v>44859</v>
      </c>
      <c r="B42496" t="s">
        <v>3463</v>
      </c>
      <c r="C42496" t="s">
        <v>46062</v>
      </c>
      <c r="D42496">
        <v>-10.919027967771429</v>
      </c>
    </row>
    <row r="42497" spans="1:4" x14ac:dyDescent="0.45">
      <c r="A42497" t="s">
        <v>44859</v>
      </c>
      <c r="B42497" t="s">
        <v>3463</v>
      </c>
      <c r="C42497" t="s">
        <v>46063</v>
      </c>
      <c r="D42497">
        <v>-22.571634041904765</v>
      </c>
    </row>
    <row r="42498" spans="1:4" x14ac:dyDescent="0.45">
      <c r="A42498" t="s">
        <v>44859</v>
      </c>
      <c r="B42498" t="s">
        <v>3463</v>
      </c>
      <c r="C42498" t="s">
        <v>46064</v>
      </c>
      <c r="D42498">
        <v>-23.559143031238097</v>
      </c>
    </row>
    <row r="42499" spans="1:4" x14ac:dyDescent="0.45">
      <c r="A42499" t="s">
        <v>44859</v>
      </c>
      <c r="B42499" t="s">
        <v>3463</v>
      </c>
      <c r="C42499" t="s">
        <v>46065</v>
      </c>
      <c r="D42499">
        <v>-142.37058171931426</v>
      </c>
    </row>
    <row r="42500" spans="1:4" x14ac:dyDescent="0.45">
      <c r="A42500" t="s">
        <v>44859</v>
      </c>
      <c r="B42500" t="s">
        <v>3463</v>
      </c>
      <c r="C42500" t="s">
        <v>46066</v>
      </c>
      <c r="D42500">
        <v>-51.1483725824</v>
      </c>
    </row>
    <row r="42501" spans="1:4" x14ac:dyDescent="0.45">
      <c r="A42501" t="s">
        <v>44859</v>
      </c>
      <c r="B42501" t="s">
        <v>3463</v>
      </c>
      <c r="C42501" t="s">
        <v>46067</v>
      </c>
      <c r="D42501">
        <v>-17437.647639249681</v>
      </c>
    </row>
    <row r="42502" spans="1:4" x14ac:dyDescent="0.45">
      <c r="A42502" t="s">
        <v>44859</v>
      </c>
      <c r="B42502" t="s">
        <v>3463</v>
      </c>
      <c r="C42502" t="s">
        <v>46068</v>
      </c>
      <c r="D42502">
        <v>-793.34569361798106</v>
      </c>
    </row>
    <row r="42503" spans="1:4" x14ac:dyDescent="0.45">
      <c r="A42503" t="s">
        <v>44859</v>
      </c>
      <c r="B42503" t="s">
        <v>3463</v>
      </c>
      <c r="C42503" t="s">
        <v>46069</v>
      </c>
      <c r="D42503">
        <v>-1079.5750101382096</v>
      </c>
    </row>
    <row r="42504" spans="1:4" x14ac:dyDescent="0.45">
      <c r="A42504" t="s">
        <v>44859</v>
      </c>
      <c r="B42504" t="s">
        <v>3463</v>
      </c>
      <c r="C42504" t="s">
        <v>46070</v>
      </c>
      <c r="D42504">
        <v>-166866.31633286097</v>
      </c>
    </row>
    <row r="42505" spans="1:4" x14ac:dyDescent="0.45">
      <c r="A42505" t="s">
        <v>44859</v>
      </c>
      <c r="B42505" t="s">
        <v>3463</v>
      </c>
      <c r="C42505" t="s">
        <v>46071</v>
      </c>
      <c r="D42505">
        <v>-4293.4397478034298</v>
      </c>
    </row>
    <row r="42506" spans="1:4" x14ac:dyDescent="0.45">
      <c r="A42506" t="s">
        <v>44859</v>
      </c>
      <c r="B42506" t="s">
        <v>3463</v>
      </c>
      <c r="C42506" t="s">
        <v>46072</v>
      </c>
      <c r="D42506">
        <v>-3.3594990201904764</v>
      </c>
    </row>
    <row r="42507" spans="1:4" x14ac:dyDescent="0.45">
      <c r="A42507" t="s">
        <v>44859</v>
      </c>
      <c r="B42507" t="s">
        <v>3463</v>
      </c>
      <c r="C42507" t="s">
        <v>46073</v>
      </c>
      <c r="D42507">
        <v>-1.3437996080761907</v>
      </c>
    </row>
    <row r="42508" spans="1:4" x14ac:dyDescent="0.45">
      <c r="A42508" t="s">
        <v>44859</v>
      </c>
      <c r="B42508" t="s">
        <v>3463</v>
      </c>
      <c r="C42508" t="s">
        <v>46074</v>
      </c>
      <c r="D42508">
        <v>-548.77416494811439</v>
      </c>
    </row>
    <row r="42509" spans="1:4" x14ac:dyDescent="0.45">
      <c r="A42509" t="s">
        <v>44859</v>
      </c>
      <c r="B42509" t="s">
        <v>3463</v>
      </c>
      <c r="C42509" t="s">
        <v>46075</v>
      </c>
      <c r="D42509">
        <v>-17969.120384243808</v>
      </c>
    </row>
    <row r="42510" spans="1:4" x14ac:dyDescent="0.45">
      <c r="A42510" t="s">
        <v>44859</v>
      </c>
      <c r="B42510" t="s">
        <v>3463</v>
      </c>
      <c r="C42510" t="s">
        <v>46076</v>
      </c>
      <c r="D42510">
        <v>-31.999228167314289</v>
      </c>
    </row>
    <row r="42511" spans="1:4" x14ac:dyDescent="0.45">
      <c r="A42511" t="s">
        <v>44859</v>
      </c>
      <c r="B42511" t="s">
        <v>3463</v>
      </c>
      <c r="C42511" t="s">
        <v>46077</v>
      </c>
      <c r="D42511">
        <v>-856.08433782003829</v>
      </c>
    </row>
    <row r="42512" spans="1:4" x14ac:dyDescent="0.45">
      <c r="A42512" t="s">
        <v>44859</v>
      </c>
      <c r="B42512" t="s">
        <v>3463</v>
      </c>
      <c r="C42512" t="s">
        <v>46078</v>
      </c>
      <c r="D42512">
        <v>-160.24810326308568</v>
      </c>
    </row>
    <row r="42513" spans="1:4" x14ac:dyDescent="0.45">
      <c r="A42513" t="s">
        <v>44859</v>
      </c>
      <c r="B42513" t="s">
        <v>3463</v>
      </c>
      <c r="C42513" t="s">
        <v>46079</v>
      </c>
      <c r="D42513">
        <v>-0.1491281615062553</v>
      </c>
    </row>
    <row r="42514" spans="1:4" x14ac:dyDescent="0.45">
      <c r="A42514" t="s">
        <v>44859</v>
      </c>
      <c r="B42514" t="s">
        <v>3463</v>
      </c>
      <c r="C42514" t="s">
        <v>46080</v>
      </c>
      <c r="D42514">
        <v>-19.317119366095238</v>
      </c>
    </row>
    <row r="42515" spans="1:4" x14ac:dyDescent="0.45">
      <c r="A42515" t="s">
        <v>44859</v>
      </c>
      <c r="B42515" t="s">
        <v>3463</v>
      </c>
      <c r="C42515" t="s">
        <v>46081</v>
      </c>
      <c r="D42515">
        <v>-44.429374542019069</v>
      </c>
    </row>
    <row r="42516" spans="1:4" x14ac:dyDescent="0.45">
      <c r="A42516" t="s">
        <v>44859</v>
      </c>
      <c r="B42516" t="s">
        <v>3463</v>
      </c>
      <c r="C42516" t="s">
        <v>46082</v>
      </c>
      <c r="D42516">
        <v>-46.613048905142868</v>
      </c>
    </row>
    <row r="42517" spans="1:4" x14ac:dyDescent="0.45">
      <c r="A42517" t="s">
        <v>44859</v>
      </c>
      <c r="B42517" t="s">
        <v>3463</v>
      </c>
      <c r="C42517" t="s">
        <v>46083</v>
      </c>
      <c r="D42517">
        <v>-197.45455491169531</v>
      </c>
    </row>
    <row r="42518" spans="1:4" x14ac:dyDescent="0.45">
      <c r="A42518" t="s">
        <v>44859</v>
      </c>
      <c r="B42518" t="s">
        <v>3463</v>
      </c>
      <c r="C42518" t="s">
        <v>46084</v>
      </c>
      <c r="D42518">
        <v>32.599287000000032</v>
      </c>
    </row>
    <row r="42519" spans="1:4" x14ac:dyDescent="0.45">
      <c r="A42519" t="s">
        <v>44859</v>
      </c>
      <c r="B42519" t="s">
        <v>3463</v>
      </c>
      <c r="C42519" t="s">
        <v>46085</v>
      </c>
      <c r="D42519">
        <v>10191.479100000011</v>
      </c>
    </row>
    <row r="42520" spans="1:4" x14ac:dyDescent="0.45">
      <c r="A42520" t="s">
        <v>44859</v>
      </c>
      <c r="B42520" t="s">
        <v>3463</v>
      </c>
      <c r="C42520" t="s">
        <v>46086</v>
      </c>
      <c r="D42520">
        <v>4666.1058000000039</v>
      </c>
    </row>
    <row r="42521" spans="1:4" x14ac:dyDescent="0.45">
      <c r="A42521" t="s">
        <v>44859</v>
      </c>
      <c r="B42521" t="s">
        <v>3463</v>
      </c>
      <c r="C42521" t="s">
        <v>46087</v>
      </c>
      <c r="D42521">
        <v>5696.0937000000058</v>
      </c>
    </row>
    <row r="42522" spans="1:4" x14ac:dyDescent="0.45">
      <c r="A42522" t="s">
        <v>44859</v>
      </c>
      <c r="B42522" t="s">
        <v>3463</v>
      </c>
      <c r="C42522" t="s">
        <v>46088</v>
      </c>
      <c r="D42522">
        <v>171558.89400000017</v>
      </c>
    </row>
    <row r="42523" spans="1:4" x14ac:dyDescent="0.45">
      <c r="A42523" t="s">
        <v>44859</v>
      </c>
      <c r="B42523" t="s">
        <v>3463</v>
      </c>
      <c r="C42523" t="s">
        <v>46089</v>
      </c>
      <c r="D42523">
        <v>1980.9987300000021</v>
      </c>
    </row>
    <row r="42524" spans="1:4" x14ac:dyDescent="0.45">
      <c r="A42524" t="s">
        <v>44859</v>
      </c>
      <c r="B42524" t="s">
        <v>3463</v>
      </c>
      <c r="C42524" t="s">
        <v>46090</v>
      </c>
      <c r="D42524">
        <v>1.3548476700000016</v>
      </c>
    </row>
    <row r="42525" spans="1:4" x14ac:dyDescent="0.45">
      <c r="A42525" t="s">
        <v>44859</v>
      </c>
      <c r="B42525" t="s">
        <v>3463</v>
      </c>
      <c r="C42525" t="s">
        <v>46091</v>
      </c>
      <c r="D42525">
        <v>0.78614478000000099</v>
      </c>
    </row>
    <row r="42526" spans="1:4" x14ac:dyDescent="0.45">
      <c r="A42526" t="s">
        <v>44859</v>
      </c>
      <c r="B42526" t="s">
        <v>3463</v>
      </c>
      <c r="C42526" t="s">
        <v>46092</v>
      </c>
      <c r="D42526">
        <v>1791.8843400000019</v>
      </c>
    </row>
    <row r="42527" spans="1:4" x14ac:dyDescent="0.45">
      <c r="A42527" t="s">
        <v>44859</v>
      </c>
      <c r="B42527" t="s">
        <v>3463</v>
      </c>
      <c r="C42527" t="s">
        <v>46093</v>
      </c>
      <c r="D42527">
        <v>18638.739600000019</v>
      </c>
    </row>
    <row r="42528" spans="1:4" x14ac:dyDescent="0.45">
      <c r="A42528" t="s">
        <v>44859</v>
      </c>
      <c r="B42528" t="s">
        <v>3463</v>
      </c>
      <c r="C42528" t="s">
        <v>46094</v>
      </c>
      <c r="D42528">
        <v>74.388015000000081</v>
      </c>
    </row>
    <row r="42529" spans="1:4" x14ac:dyDescent="0.45">
      <c r="A42529" t="s">
        <v>44859</v>
      </c>
      <c r="B42529" t="s">
        <v>3463</v>
      </c>
      <c r="C42529" t="s">
        <v>46095</v>
      </c>
      <c r="D42529">
        <v>6734.0133000000069</v>
      </c>
    </row>
    <row r="42530" spans="1:4" x14ac:dyDescent="0.45">
      <c r="A42530" t="s">
        <v>44859</v>
      </c>
      <c r="B42530" t="s">
        <v>3463</v>
      </c>
      <c r="C42530" t="s">
        <v>46096</v>
      </c>
      <c r="D42530">
        <v>73.145382000000069</v>
      </c>
    </row>
    <row r="42531" spans="1:4" x14ac:dyDescent="0.45">
      <c r="A42531" t="s">
        <v>44859</v>
      </c>
      <c r="B42531" t="s">
        <v>3463</v>
      </c>
      <c r="C42531" t="s">
        <v>46097</v>
      </c>
      <c r="D42531">
        <v>2.9622255600000032E-3</v>
      </c>
    </row>
    <row r="42532" spans="1:4" x14ac:dyDescent="0.45">
      <c r="A42532" t="s">
        <v>44859</v>
      </c>
      <c r="B42532" t="s">
        <v>3463</v>
      </c>
      <c r="C42532" t="s">
        <v>46098</v>
      </c>
      <c r="D42532">
        <v>17.98607400000002</v>
      </c>
    </row>
    <row r="42533" spans="1:4" x14ac:dyDescent="0.45">
      <c r="A42533" t="s">
        <v>44859</v>
      </c>
      <c r="B42533" t="s">
        <v>3463</v>
      </c>
      <c r="C42533" t="s">
        <v>46099</v>
      </c>
      <c r="D42533">
        <v>33.834366000000038</v>
      </c>
    </row>
    <row r="42534" spans="1:4" x14ac:dyDescent="0.45">
      <c r="A42534" t="s">
        <v>44859</v>
      </c>
      <c r="B42534" t="s">
        <v>3463</v>
      </c>
      <c r="C42534" t="s">
        <v>46100</v>
      </c>
      <c r="D42534">
        <v>35.556678000000034</v>
      </c>
    </row>
    <row r="42535" spans="1:4" x14ac:dyDescent="0.45">
      <c r="A42535" t="s">
        <v>44859</v>
      </c>
      <c r="B42535" t="s">
        <v>3463</v>
      </c>
      <c r="C42535" t="s">
        <v>46101</v>
      </c>
      <c r="D42535">
        <v>33.099361800000032</v>
      </c>
    </row>
    <row r="42536" spans="1:4" x14ac:dyDescent="0.45">
      <c r="A42536" t="s">
        <v>44859</v>
      </c>
      <c r="B42536" t="s">
        <v>3463</v>
      </c>
      <c r="C42536" t="s">
        <v>46102</v>
      </c>
      <c r="D42536">
        <v>0</v>
      </c>
    </row>
    <row r="42537" spans="1:4" x14ac:dyDescent="0.45">
      <c r="A42537" t="s">
        <v>44859</v>
      </c>
      <c r="B42537" t="s">
        <v>3463</v>
      </c>
      <c r="C42537" t="s">
        <v>46103</v>
      </c>
      <c r="D42537">
        <v>0</v>
      </c>
    </row>
    <row r="42538" spans="1:4" x14ac:dyDescent="0.45">
      <c r="A42538" t="s">
        <v>44859</v>
      </c>
      <c r="B42538" t="s">
        <v>3463</v>
      </c>
      <c r="C42538" t="s">
        <v>46104</v>
      </c>
      <c r="D42538">
        <v>0</v>
      </c>
    </row>
    <row r="42539" spans="1:4" x14ac:dyDescent="0.45">
      <c r="A42539" t="s">
        <v>44859</v>
      </c>
      <c r="B42539" t="s">
        <v>3463</v>
      </c>
      <c r="C42539" t="s">
        <v>46105</v>
      </c>
      <c r="D42539">
        <v>0</v>
      </c>
    </row>
    <row r="42540" spans="1:4" x14ac:dyDescent="0.45">
      <c r="A42540" t="s">
        <v>44859</v>
      </c>
      <c r="B42540" t="s">
        <v>3463</v>
      </c>
      <c r="C42540" t="s">
        <v>46106</v>
      </c>
      <c r="D42540">
        <v>0</v>
      </c>
    </row>
    <row r="42541" spans="1:4" x14ac:dyDescent="0.45">
      <c r="A42541" t="s">
        <v>44859</v>
      </c>
      <c r="B42541" t="s">
        <v>3463</v>
      </c>
      <c r="C42541" t="s">
        <v>46107</v>
      </c>
      <c r="D42541">
        <v>0</v>
      </c>
    </row>
    <row r="42542" spans="1:4" x14ac:dyDescent="0.45">
      <c r="A42542" t="s">
        <v>44859</v>
      </c>
      <c r="B42542" t="s">
        <v>3463</v>
      </c>
      <c r="C42542" t="s">
        <v>46108</v>
      </c>
      <c r="D42542">
        <v>0</v>
      </c>
    </row>
    <row r="42543" spans="1:4" x14ac:dyDescent="0.45">
      <c r="A42543" t="s">
        <v>44859</v>
      </c>
      <c r="B42543" t="s">
        <v>3463</v>
      </c>
      <c r="C42543" t="s">
        <v>46109</v>
      </c>
      <c r="D42543">
        <v>0</v>
      </c>
    </row>
    <row r="42544" spans="1:4" x14ac:dyDescent="0.45">
      <c r="A42544" t="s">
        <v>44859</v>
      </c>
      <c r="B42544" t="s">
        <v>3463</v>
      </c>
      <c r="C42544" t="s">
        <v>46110</v>
      </c>
      <c r="D42544">
        <v>0</v>
      </c>
    </row>
    <row r="42545" spans="1:4" x14ac:dyDescent="0.45">
      <c r="A42545" t="s">
        <v>44859</v>
      </c>
      <c r="B42545" t="s">
        <v>3463</v>
      </c>
      <c r="C42545" t="s">
        <v>46111</v>
      </c>
      <c r="D42545">
        <v>0</v>
      </c>
    </row>
    <row r="42546" spans="1:4" x14ac:dyDescent="0.45">
      <c r="A42546" t="s">
        <v>44859</v>
      </c>
      <c r="B42546" t="s">
        <v>3463</v>
      </c>
      <c r="C42546" t="s">
        <v>46112</v>
      </c>
      <c r="D42546">
        <v>0</v>
      </c>
    </row>
    <row r="42547" spans="1:4" x14ac:dyDescent="0.45">
      <c r="A42547" t="s">
        <v>44859</v>
      </c>
      <c r="B42547" t="s">
        <v>3463</v>
      </c>
      <c r="C42547" t="s">
        <v>46113</v>
      </c>
      <c r="D42547">
        <v>0</v>
      </c>
    </row>
    <row r="42548" spans="1:4" x14ac:dyDescent="0.45">
      <c r="A42548" t="s">
        <v>44859</v>
      </c>
      <c r="B42548" t="s">
        <v>3463</v>
      </c>
      <c r="C42548" t="s">
        <v>46114</v>
      </c>
      <c r="D42548">
        <v>0</v>
      </c>
    </row>
    <row r="42549" spans="1:4" x14ac:dyDescent="0.45">
      <c r="A42549" t="s">
        <v>44859</v>
      </c>
      <c r="B42549" t="s">
        <v>3463</v>
      </c>
      <c r="C42549" t="s">
        <v>46115</v>
      </c>
      <c r="D42549">
        <v>0</v>
      </c>
    </row>
    <row r="42550" spans="1:4" x14ac:dyDescent="0.45">
      <c r="A42550" t="s">
        <v>44859</v>
      </c>
      <c r="B42550" t="s">
        <v>3463</v>
      </c>
      <c r="C42550" t="s">
        <v>46116</v>
      </c>
      <c r="D42550">
        <v>0</v>
      </c>
    </row>
    <row r="42551" spans="1:4" x14ac:dyDescent="0.45">
      <c r="A42551" t="s">
        <v>44859</v>
      </c>
      <c r="B42551" t="s">
        <v>3463</v>
      </c>
      <c r="C42551" t="s">
        <v>46117</v>
      </c>
      <c r="D42551">
        <v>0</v>
      </c>
    </row>
    <row r="42552" spans="1:4" x14ac:dyDescent="0.45">
      <c r="A42552" t="s">
        <v>44859</v>
      </c>
      <c r="B42552" t="s">
        <v>3463</v>
      </c>
      <c r="C42552" t="s">
        <v>46118</v>
      </c>
      <c r="D42552">
        <v>0</v>
      </c>
    </row>
    <row r="42553" spans="1:4" x14ac:dyDescent="0.45">
      <c r="A42553" t="s">
        <v>44859</v>
      </c>
      <c r="B42553" t="s">
        <v>3463</v>
      </c>
      <c r="C42553" t="s">
        <v>46119</v>
      </c>
      <c r="D42553">
        <v>0</v>
      </c>
    </row>
    <row r="42554" spans="1:4" x14ac:dyDescent="0.45">
      <c r="A42554" t="s">
        <v>44859</v>
      </c>
      <c r="B42554" t="s">
        <v>3463</v>
      </c>
      <c r="C42554" t="s">
        <v>46120</v>
      </c>
      <c r="D42554">
        <v>0</v>
      </c>
    </row>
    <row r="42555" spans="1:4" x14ac:dyDescent="0.45">
      <c r="A42555" t="s">
        <v>44859</v>
      </c>
      <c r="B42555" t="s">
        <v>3463</v>
      </c>
      <c r="C42555" t="s">
        <v>46121</v>
      </c>
      <c r="D42555">
        <v>0</v>
      </c>
    </row>
    <row r="42556" spans="1:4" x14ac:dyDescent="0.45">
      <c r="A42556" t="s">
        <v>44859</v>
      </c>
      <c r="B42556" t="s">
        <v>3463</v>
      </c>
      <c r="C42556" t="s">
        <v>46122</v>
      </c>
      <c r="D42556">
        <v>0</v>
      </c>
    </row>
    <row r="42557" spans="1:4" x14ac:dyDescent="0.45">
      <c r="A42557" t="s">
        <v>44859</v>
      </c>
      <c r="B42557" t="s">
        <v>3463</v>
      </c>
      <c r="C42557" t="s">
        <v>46123</v>
      </c>
      <c r="D42557">
        <v>0</v>
      </c>
    </row>
    <row r="42558" spans="1:4" x14ac:dyDescent="0.45">
      <c r="A42558" t="s">
        <v>44859</v>
      </c>
      <c r="B42558" t="s">
        <v>3463</v>
      </c>
      <c r="C42558" t="s">
        <v>46124</v>
      </c>
      <c r="D42558">
        <v>0</v>
      </c>
    </row>
    <row r="42559" spans="1:4" x14ac:dyDescent="0.45">
      <c r="A42559" t="s">
        <v>44859</v>
      </c>
      <c r="B42559" t="s">
        <v>3463</v>
      </c>
      <c r="C42559" t="s">
        <v>46125</v>
      </c>
      <c r="D42559">
        <v>0</v>
      </c>
    </row>
    <row r="42560" spans="1:4" x14ac:dyDescent="0.45">
      <c r="A42560" t="s">
        <v>44859</v>
      </c>
      <c r="B42560" t="s">
        <v>3463</v>
      </c>
      <c r="C42560" t="s">
        <v>46126</v>
      </c>
      <c r="D42560">
        <v>0</v>
      </c>
    </row>
    <row r="42561" spans="1:4" x14ac:dyDescent="0.45">
      <c r="A42561" t="s">
        <v>44859</v>
      </c>
      <c r="B42561" t="s">
        <v>3463</v>
      </c>
      <c r="C42561" t="s">
        <v>46127</v>
      </c>
      <c r="D42561">
        <v>0</v>
      </c>
    </row>
    <row r="42562" spans="1:4" x14ac:dyDescent="0.45">
      <c r="A42562" t="s">
        <v>44859</v>
      </c>
      <c r="B42562" t="s">
        <v>3463</v>
      </c>
      <c r="C42562" t="s">
        <v>46128</v>
      </c>
      <c r="D42562">
        <v>0</v>
      </c>
    </row>
    <row r="42563" spans="1:4" x14ac:dyDescent="0.45">
      <c r="A42563" t="s">
        <v>44859</v>
      </c>
      <c r="B42563" t="s">
        <v>3463</v>
      </c>
      <c r="C42563" t="s">
        <v>46129</v>
      </c>
      <c r="D42563">
        <v>0</v>
      </c>
    </row>
    <row r="42564" spans="1:4" x14ac:dyDescent="0.45">
      <c r="A42564" t="s">
        <v>44859</v>
      </c>
      <c r="B42564" t="s">
        <v>3463</v>
      </c>
      <c r="C42564" t="s">
        <v>46130</v>
      </c>
      <c r="D42564">
        <v>0</v>
      </c>
    </row>
    <row r="42565" spans="1:4" x14ac:dyDescent="0.45">
      <c r="A42565" t="s">
        <v>44859</v>
      </c>
      <c r="B42565" t="s">
        <v>3463</v>
      </c>
      <c r="C42565" t="s">
        <v>46131</v>
      </c>
      <c r="D42565">
        <v>0</v>
      </c>
    </row>
    <row r="42566" spans="1:4" x14ac:dyDescent="0.45">
      <c r="A42566" t="s">
        <v>44859</v>
      </c>
      <c r="B42566" t="s">
        <v>3463</v>
      </c>
      <c r="C42566" t="s">
        <v>46132</v>
      </c>
      <c r="D42566">
        <v>0</v>
      </c>
    </row>
    <row r="42567" spans="1:4" x14ac:dyDescent="0.45">
      <c r="A42567" t="s">
        <v>44859</v>
      </c>
      <c r="B42567" t="s">
        <v>3463</v>
      </c>
      <c r="C42567" t="s">
        <v>46133</v>
      </c>
      <c r="D42567">
        <v>0</v>
      </c>
    </row>
    <row r="42568" spans="1:4" x14ac:dyDescent="0.45">
      <c r="A42568" t="s">
        <v>44859</v>
      </c>
      <c r="B42568" t="s">
        <v>3463</v>
      </c>
      <c r="C42568" t="s">
        <v>46134</v>
      </c>
      <c r="D42568">
        <v>0</v>
      </c>
    </row>
    <row r="42569" spans="1:4" x14ac:dyDescent="0.45">
      <c r="A42569" t="s">
        <v>44859</v>
      </c>
      <c r="B42569" t="s">
        <v>3463</v>
      </c>
      <c r="C42569" t="s">
        <v>46135</v>
      </c>
      <c r="D42569">
        <v>0</v>
      </c>
    </row>
    <row r="42570" spans="1:4" x14ac:dyDescent="0.45">
      <c r="A42570" t="s">
        <v>44859</v>
      </c>
      <c r="B42570" t="s">
        <v>3463</v>
      </c>
      <c r="C42570" t="s">
        <v>46136</v>
      </c>
      <c r="D42570">
        <v>0</v>
      </c>
    </row>
    <row r="42571" spans="1:4" x14ac:dyDescent="0.45">
      <c r="A42571" t="s">
        <v>44859</v>
      </c>
      <c r="B42571" t="s">
        <v>3463</v>
      </c>
      <c r="C42571" t="s">
        <v>46137</v>
      </c>
      <c r="D42571">
        <v>0</v>
      </c>
    </row>
    <row r="42572" spans="1:4" x14ac:dyDescent="0.45">
      <c r="A42572" t="s">
        <v>44859</v>
      </c>
      <c r="B42572" t="s">
        <v>3463</v>
      </c>
      <c r="C42572" t="s">
        <v>46138</v>
      </c>
      <c r="D42572">
        <v>-2453.8762200000015</v>
      </c>
    </row>
    <row r="42573" spans="1:4" x14ac:dyDescent="0.45">
      <c r="A42573" t="s">
        <v>44859</v>
      </c>
      <c r="B42573" t="s">
        <v>3463</v>
      </c>
      <c r="C42573" t="s">
        <v>46139</v>
      </c>
      <c r="D42573">
        <v>-915835.22700000054</v>
      </c>
    </row>
    <row r="42574" spans="1:4" x14ac:dyDescent="0.45">
      <c r="A42574" t="s">
        <v>44859</v>
      </c>
      <c r="B42574" t="s">
        <v>3463</v>
      </c>
      <c r="C42574" t="s">
        <v>46140</v>
      </c>
      <c r="D42574">
        <v>-3885.9371100000035</v>
      </c>
    </row>
    <row r="42575" spans="1:4" x14ac:dyDescent="0.45">
      <c r="A42575" t="s">
        <v>44859</v>
      </c>
      <c r="B42575" t="s">
        <v>3463</v>
      </c>
      <c r="C42575" t="s">
        <v>46141</v>
      </c>
      <c r="D42575">
        <v>-5469.9407999999967</v>
      </c>
    </row>
    <row r="42576" spans="1:4" x14ac:dyDescent="0.45">
      <c r="A42576" t="s">
        <v>44859</v>
      </c>
      <c r="B42576" t="s">
        <v>3463</v>
      </c>
      <c r="C42576" t="s">
        <v>46142</v>
      </c>
      <c r="D42576">
        <v>-1737465.918000001</v>
      </c>
    </row>
    <row r="42577" spans="1:4" x14ac:dyDescent="0.45">
      <c r="A42577" t="s">
        <v>44859</v>
      </c>
      <c r="B42577" t="s">
        <v>3463</v>
      </c>
      <c r="C42577" t="s">
        <v>46143</v>
      </c>
      <c r="D42577">
        <v>41328.441599999998</v>
      </c>
    </row>
    <row r="42578" spans="1:4" x14ac:dyDescent="0.45">
      <c r="A42578" t="s">
        <v>44859</v>
      </c>
      <c r="B42578" t="s">
        <v>3463</v>
      </c>
      <c r="C42578" t="s">
        <v>46144</v>
      </c>
      <c r="D42578">
        <v>5082.4866599999996</v>
      </c>
    </row>
    <row r="42579" spans="1:4" x14ac:dyDescent="0.45">
      <c r="A42579" t="s">
        <v>44859</v>
      </c>
      <c r="B42579" t="s">
        <v>3463</v>
      </c>
      <c r="C42579" t="s">
        <v>46145</v>
      </c>
      <c r="D42579">
        <v>-1466.2480199999989</v>
      </c>
    </row>
    <row r="42580" spans="1:4" x14ac:dyDescent="0.45">
      <c r="A42580" t="s">
        <v>44859</v>
      </c>
      <c r="B42580" t="s">
        <v>3463</v>
      </c>
      <c r="C42580" t="s">
        <v>46146</v>
      </c>
      <c r="D42580">
        <v>-4679.8382399999991</v>
      </c>
    </row>
    <row r="42581" spans="1:4" x14ac:dyDescent="0.45">
      <c r="A42581" t="s">
        <v>44859</v>
      </c>
      <c r="B42581" t="s">
        <v>3463</v>
      </c>
      <c r="C42581" t="s">
        <v>46147</v>
      </c>
      <c r="D42581">
        <v>207721.00188000014</v>
      </c>
    </row>
    <row r="42582" spans="1:4" x14ac:dyDescent="0.45">
      <c r="A42582" t="s">
        <v>44859</v>
      </c>
      <c r="B42582" t="s">
        <v>3463</v>
      </c>
      <c r="C42582" t="s">
        <v>46148</v>
      </c>
      <c r="D42582">
        <v>3813.7642799999981</v>
      </c>
    </row>
    <row r="42583" spans="1:4" x14ac:dyDescent="0.45">
      <c r="A42583" t="s">
        <v>44859</v>
      </c>
      <c r="B42583" t="s">
        <v>3463</v>
      </c>
      <c r="C42583" t="s">
        <v>46149</v>
      </c>
      <c r="D42583">
        <v>-605864.31785999949</v>
      </c>
    </row>
    <row r="42584" spans="1:4" x14ac:dyDescent="0.45">
      <c r="A42584" t="s">
        <v>44859</v>
      </c>
      <c r="B42584" t="s">
        <v>3463</v>
      </c>
      <c r="C42584" t="s">
        <v>46150</v>
      </c>
      <c r="D42584">
        <v>-1071.1967399999999</v>
      </c>
    </row>
    <row r="42585" spans="1:4" x14ac:dyDescent="0.45">
      <c r="A42585" t="s">
        <v>44859</v>
      </c>
      <c r="B42585" t="s">
        <v>3463</v>
      </c>
      <c r="C42585" t="s">
        <v>46151</v>
      </c>
      <c r="D42585">
        <v>-3.406937433</v>
      </c>
    </row>
    <row r="42586" spans="1:4" x14ac:dyDescent="0.45">
      <c r="A42586" t="s">
        <v>44859</v>
      </c>
      <c r="B42586" t="s">
        <v>3463</v>
      </c>
      <c r="C42586" t="s">
        <v>46152</v>
      </c>
      <c r="D42586">
        <v>-1063.5995999999993</v>
      </c>
    </row>
    <row r="42587" spans="1:4" x14ac:dyDescent="0.45">
      <c r="A42587" t="s">
        <v>44859</v>
      </c>
      <c r="B42587" t="s">
        <v>3463</v>
      </c>
      <c r="C42587" t="s">
        <v>46153</v>
      </c>
      <c r="D42587">
        <v>-1143.3695699999998</v>
      </c>
    </row>
    <row r="42588" spans="1:4" x14ac:dyDescent="0.45">
      <c r="A42588" t="s">
        <v>44859</v>
      </c>
      <c r="B42588" t="s">
        <v>3463</v>
      </c>
      <c r="C42588" t="s">
        <v>46154</v>
      </c>
      <c r="D42588">
        <v>-1261.125240000001</v>
      </c>
    </row>
    <row r="42589" spans="1:4" x14ac:dyDescent="0.45">
      <c r="A42589" t="s">
        <v>44859</v>
      </c>
      <c r="B42589" t="s">
        <v>3463</v>
      </c>
      <c r="C42589" t="s">
        <v>46155</v>
      </c>
      <c r="D42589">
        <v>-18890.288610000018</v>
      </c>
    </row>
    <row r="42590" spans="1:4" x14ac:dyDescent="0.45">
      <c r="A42590" t="s">
        <v>44859</v>
      </c>
      <c r="B42590" t="s">
        <v>3463</v>
      </c>
      <c r="C42590" t="s">
        <v>46156</v>
      </c>
      <c r="D42590">
        <v>0</v>
      </c>
    </row>
    <row r="42591" spans="1:4" x14ac:dyDescent="0.45">
      <c r="A42591" t="s">
        <v>44859</v>
      </c>
      <c r="B42591" t="s">
        <v>3463</v>
      </c>
      <c r="C42591" t="s">
        <v>46157</v>
      </c>
      <c r="D42591">
        <v>0</v>
      </c>
    </row>
    <row r="42592" spans="1:4" x14ac:dyDescent="0.45">
      <c r="A42592" t="s">
        <v>44859</v>
      </c>
      <c r="B42592" t="s">
        <v>3463</v>
      </c>
      <c r="C42592" t="s">
        <v>46158</v>
      </c>
      <c r="D42592">
        <v>0</v>
      </c>
    </row>
    <row r="42593" spans="1:4" x14ac:dyDescent="0.45">
      <c r="A42593" t="s">
        <v>44859</v>
      </c>
      <c r="B42593" t="s">
        <v>3463</v>
      </c>
      <c r="C42593" t="s">
        <v>46159</v>
      </c>
      <c r="D42593">
        <v>0</v>
      </c>
    </row>
    <row r="42594" spans="1:4" x14ac:dyDescent="0.45">
      <c r="A42594" t="s">
        <v>44859</v>
      </c>
      <c r="B42594" t="s">
        <v>3463</v>
      </c>
      <c r="C42594" t="s">
        <v>46160</v>
      </c>
      <c r="D42594">
        <v>0</v>
      </c>
    </row>
    <row r="42595" spans="1:4" x14ac:dyDescent="0.45">
      <c r="A42595" t="s">
        <v>44859</v>
      </c>
      <c r="B42595" t="s">
        <v>3463</v>
      </c>
      <c r="C42595" t="s">
        <v>46161</v>
      </c>
      <c r="D42595">
        <v>0</v>
      </c>
    </row>
    <row r="42596" spans="1:4" x14ac:dyDescent="0.45">
      <c r="A42596" t="s">
        <v>44859</v>
      </c>
      <c r="B42596" t="s">
        <v>3463</v>
      </c>
      <c r="C42596" t="s">
        <v>46162</v>
      </c>
      <c r="D42596">
        <v>0</v>
      </c>
    </row>
    <row r="42597" spans="1:4" x14ac:dyDescent="0.45">
      <c r="A42597" t="s">
        <v>44859</v>
      </c>
      <c r="B42597" t="s">
        <v>3463</v>
      </c>
      <c r="C42597" t="s">
        <v>46163</v>
      </c>
      <c r="D42597">
        <v>0</v>
      </c>
    </row>
    <row r="42598" spans="1:4" x14ac:dyDescent="0.45">
      <c r="A42598" t="s">
        <v>44859</v>
      </c>
      <c r="B42598" t="s">
        <v>3463</v>
      </c>
      <c r="C42598" t="s">
        <v>46164</v>
      </c>
      <c r="D42598">
        <v>0</v>
      </c>
    </row>
    <row r="42599" spans="1:4" x14ac:dyDescent="0.45">
      <c r="A42599" t="s">
        <v>44859</v>
      </c>
      <c r="B42599" t="s">
        <v>3463</v>
      </c>
      <c r="C42599" t="s">
        <v>46165</v>
      </c>
      <c r="D42599">
        <v>0</v>
      </c>
    </row>
    <row r="42600" spans="1:4" x14ac:dyDescent="0.45">
      <c r="A42600" t="s">
        <v>44859</v>
      </c>
      <c r="B42600" t="s">
        <v>3463</v>
      </c>
      <c r="C42600" t="s">
        <v>46166</v>
      </c>
      <c r="D42600">
        <v>0</v>
      </c>
    </row>
    <row r="42601" spans="1:4" x14ac:dyDescent="0.45">
      <c r="A42601" t="s">
        <v>44859</v>
      </c>
      <c r="B42601" t="s">
        <v>3463</v>
      </c>
      <c r="C42601" t="s">
        <v>46167</v>
      </c>
      <c r="D42601">
        <v>0</v>
      </c>
    </row>
    <row r="42602" spans="1:4" x14ac:dyDescent="0.45">
      <c r="A42602" t="s">
        <v>44859</v>
      </c>
      <c r="B42602" t="s">
        <v>3463</v>
      </c>
      <c r="C42602" t="s">
        <v>46168</v>
      </c>
      <c r="D42602">
        <v>0</v>
      </c>
    </row>
    <row r="42603" spans="1:4" x14ac:dyDescent="0.45">
      <c r="A42603" t="s">
        <v>44859</v>
      </c>
      <c r="B42603" t="s">
        <v>3463</v>
      </c>
      <c r="C42603" t="s">
        <v>46169</v>
      </c>
      <c r="D42603">
        <v>0</v>
      </c>
    </row>
    <row r="42604" spans="1:4" x14ac:dyDescent="0.45">
      <c r="A42604" t="s">
        <v>44859</v>
      </c>
      <c r="B42604" t="s">
        <v>3463</v>
      </c>
      <c r="C42604" t="s">
        <v>46170</v>
      </c>
      <c r="D42604">
        <v>0</v>
      </c>
    </row>
    <row r="42605" spans="1:4" x14ac:dyDescent="0.45">
      <c r="A42605" t="s">
        <v>44859</v>
      </c>
      <c r="B42605" t="s">
        <v>3463</v>
      </c>
      <c r="C42605" t="s">
        <v>46171</v>
      </c>
      <c r="D42605">
        <v>0</v>
      </c>
    </row>
    <row r="42606" spans="1:4" x14ac:dyDescent="0.45">
      <c r="A42606" t="s">
        <v>44859</v>
      </c>
      <c r="B42606" t="s">
        <v>3463</v>
      </c>
      <c r="C42606" t="s">
        <v>46172</v>
      </c>
      <c r="D42606">
        <v>0</v>
      </c>
    </row>
    <row r="42607" spans="1:4" x14ac:dyDescent="0.45">
      <c r="A42607" t="s">
        <v>44859</v>
      </c>
      <c r="B42607" t="s">
        <v>3463</v>
      </c>
      <c r="C42607" t="s">
        <v>46173</v>
      </c>
      <c r="D42607">
        <v>0</v>
      </c>
    </row>
    <row r="42608" spans="1:4" x14ac:dyDescent="0.45">
      <c r="A42608" t="s">
        <v>44859</v>
      </c>
      <c r="B42608" t="s">
        <v>3463</v>
      </c>
      <c r="C42608" t="s">
        <v>46174</v>
      </c>
      <c r="D42608">
        <v>-40.965120000000006</v>
      </c>
    </row>
    <row r="42609" spans="1:4" x14ac:dyDescent="0.45">
      <c r="A42609" t="s">
        <v>44859</v>
      </c>
      <c r="B42609" t="s">
        <v>3463</v>
      </c>
      <c r="C42609" t="s">
        <v>46175</v>
      </c>
      <c r="D42609">
        <v>-40170.396672000032</v>
      </c>
    </row>
    <row r="42610" spans="1:4" x14ac:dyDescent="0.45">
      <c r="A42610" t="s">
        <v>44859</v>
      </c>
      <c r="B42610" t="s">
        <v>3463</v>
      </c>
      <c r="C42610" t="s">
        <v>46176</v>
      </c>
      <c r="D42610">
        <v>-11005.962240000006</v>
      </c>
    </row>
    <row r="42611" spans="1:4" x14ac:dyDescent="0.45">
      <c r="A42611" t="s">
        <v>44859</v>
      </c>
      <c r="B42611" t="s">
        <v>3463</v>
      </c>
      <c r="C42611" t="s">
        <v>46177</v>
      </c>
      <c r="D42611">
        <v>-13665.964031999994</v>
      </c>
    </row>
    <row r="42612" spans="1:4" x14ac:dyDescent="0.45">
      <c r="A42612" t="s">
        <v>44859</v>
      </c>
      <c r="B42612" t="s">
        <v>3463</v>
      </c>
      <c r="C42612" t="s">
        <v>46178</v>
      </c>
      <c r="D42612">
        <v>-734135.91552000016</v>
      </c>
    </row>
    <row r="42613" spans="1:4" x14ac:dyDescent="0.45">
      <c r="A42613" t="s">
        <v>44859</v>
      </c>
      <c r="B42613" t="s">
        <v>3463</v>
      </c>
      <c r="C42613" t="s">
        <v>46179</v>
      </c>
      <c r="D42613">
        <v>-13321.857023999988</v>
      </c>
    </row>
    <row r="42614" spans="1:4" x14ac:dyDescent="0.45">
      <c r="A42614" t="s">
        <v>44859</v>
      </c>
      <c r="B42614" t="s">
        <v>3463</v>
      </c>
      <c r="C42614" t="s">
        <v>46180</v>
      </c>
      <c r="D42614">
        <v>-7.5768812851200069</v>
      </c>
    </row>
    <row r="42615" spans="1:4" x14ac:dyDescent="0.45">
      <c r="A42615" t="s">
        <v>44859</v>
      </c>
      <c r="B42615" t="s">
        <v>3463</v>
      </c>
      <c r="C42615" t="s">
        <v>46181</v>
      </c>
      <c r="D42615">
        <v>-0.7522206504960004</v>
      </c>
    </row>
    <row r="42616" spans="1:4" x14ac:dyDescent="0.45">
      <c r="A42616" t="s">
        <v>44859</v>
      </c>
      <c r="B42616" t="s">
        <v>3463</v>
      </c>
      <c r="C42616" t="s">
        <v>46182</v>
      </c>
      <c r="D42616">
        <v>-2078.2970879999998</v>
      </c>
    </row>
    <row r="42617" spans="1:4" x14ac:dyDescent="0.45">
      <c r="A42617" t="s">
        <v>44859</v>
      </c>
      <c r="B42617" t="s">
        <v>3463</v>
      </c>
      <c r="C42617" t="s">
        <v>46183</v>
      </c>
      <c r="D42617">
        <v>-66868.730879999988</v>
      </c>
    </row>
    <row r="42618" spans="1:4" x14ac:dyDescent="0.45">
      <c r="A42618" t="s">
        <v>44859</v>
      </c>
      <c r="B42618" t="s">
        <v>3463</v>
      </c>
      <c r="C42618" t="s">
        <v>46184</v>
      </c>
      <c r="D42618">
        <v>-327.72096000000005</v>
      </c>
    </row>
    <row r="42619" spans="1:4" x14ac:dyDescent="0.45">
      <c r="A42619" t="s">
        <v>44859</v>
      </c>
      <c r="B42619" t="s">
        <v>3463</v>
      </c>
      <c r="C42619" t="s">
        <v>46185</v>
      </c>
      <c r="D42619">
        <v>-8793.8457600000002</v>
      </c>
    </row>
    <row r="42620" spans="1:4" x14ac:dyDescent="0.45">
      <c r="A42620" t="s">
        <v>44859</v>
      </c>
      <c r="B42620" t="s">
        <v>3463</v>
      </c>
      <c r="C42620" t="s">
        <v>46186</v>
      </c>
      <c r="D42620">
        <v>43.696127999999995</v>
      </c>
    </row>
    <row r="42621" spans="1:4" x14ac:dyDescent="0.45">
      <c r="A42621" t="s">
        <v>44859</v>
      </c>
      <c r="B42621" t="s">
        <v>3463</v>
      </c>
      <c r="C42621" t="s">
        <v>46187</v>
      </c>
      <c r="D42621">
        <v>-2.0606001561599988E-2</v>
      </c>
    </row>
    <row r="42622" spans="1:4" x14ac:dyDescent="0.45">
      <c r="A42622" t="s">
        <v>44859</v>
      </c>
      <c r="B42622" t="s">
        <v>3463</v>
      </c>
      <c r="C42622" t="s">
        <v>46188</v>
      </c>
      <c r="D42622">
        <v>-25.047385251839991</v>
      </c>
    </row>
    <row r="42623" spans="1:4" x14ac:dyDescent="0.45">
      <c r="A42623" t="s">
        <v>44859</v>
      </c>
      <c r="B42623" t="s">
        <v>3463</v>
      </c>
      <c r="C42623" t="s">
        <v>46189</v>
      </c>
      <c r="D42623">
        <v>-68.275199999999984</v>
      </c>
    </row>
    <row r="42624" spans="1:4" x14ac:dyDescent="0.45">
      <c r="A42624" t="s">
        <v>44859</v>
      </c>
      <c r="B42624" t="s">
        <v>3463</v>
      </c>
      <c r="C42624" t="s">
        <v>46190</v>
      </c>
      <c r="D42624">
        <v>-73.737216000000046</v>
      </c>
    </row>
    <row r="42625" spans="1:4" x14ac:dyDescent="0.45">
      <c r="A42625" t="s">
        <v>44859</v>
      </c>
      <c r="B42625" t="s">
        <v>3463</v>
      </c>
      <c r="C42625" t="s">
        <v>46191</v>
      </c>
      <c r="D42625">
        <v>-417.84422400000022</v>
      </c>
    </row>
    <row r="42626" spans="1:4" x14ac:dyDescent="0.45">
      <c r="A42626" t="s">
        <v>46192</v>
      </c>
      <c r="B42626" t="s">
        <v>3463</v>
      </c>
      <c r="C42626" t="s">
        <v>46193</v>
      </c>
      <c r="D42626">
        <v>1.274234068799996E-3</v>
      </c>
    </row>
    <row r="42627" spans="1:4" x14ac:dyDescent="0.45">
      <c r="A42627" t="s">
        <v>46192</v>
      </c>
      <c r="B42627" t="s">
        <v>3463</v>
      </c>
      <c r="C42627" t="s">
        <v>46194</v>
      </c>
      <c r="D42627">
        <v>2.9423499839999914</v>
      </c>
    </row>
    <row r="42628" spans="1:4" x14ac:dyDescent="0.45">
      <c r="A42628" t="s">
        <v>46192</v>
      </c>
      <c r="B42628" t="s">
        <v>3463</v>
      </c>
      <c r="C42628" t="s">
        <v>46195</v>
      </c>
      <c r="D42628">
        <v>1.1994527999999963E-2</v>
      </c>
    </row>
    <row r="42629" spans="1:4" x14ac:dyDescent="0.45">
      <c r="A42629" t="s">
        <v>46192</v>
      </c>
      <c r="B42629" t="s">
        <v>3463</v>
      </c>
      <c r="C42629" t="s">
        <v>46196</v>
      </c>
      <c r="D42629">
        <v>1.5685151999999952E-2</v>
      </c>
    </row>
    <row r="42630" spans="1:4" x14ac:dyDescent="0.45">
      <c r="A42630" t="s">
        <v>46192</v>
      </c>
      <c r="B42630" t="s">
        <v>3463</v>
      </c>
      <c r="C42630" t="s">
        <v>46197</v>
      </c>
      <c r="D42630">
        <v>0.97155676799999702</v>
      </c>
    </row>
    <row r="42631" spans="1:4" x14ac:dyDescent="0.45">
      <c r="A42631" t="s">
        <v>46192</v>
      </c>
      <c r="B42631" t="s">
        <v>3463</v>
      </c>
      <c r="C42631" t="s">
        <v>46198</v>
      </c>
      <c r="D42631">
        <v>1.1099551679999968</v>
      </c>
    </row>
    <row r="42632" spans="1:4" x14ac:dyDescent="0.45">
      <c r="A42632" t="s">
        <v>46192</v>
      </c>
      <c r="B42632" t="s">
        <v>3463</v>
      </c>
      <c r="C42632" t="s">
        <v>46199</v>
      </c>
      <c r="D42632">
        <v>5.0703637823999853E-5</v>
      </c>
    </row>
    <row r="42633" spans="1:4" x14ac:dyDescent="0.45">
      <c r="A42633" t="s">
        <v>46192</v>
      </c>
      <c r="B42633" t="s">
        <v>3463</v>
      </c>
      <c r="C42633" t="s">
        <v>46200</v>
      </c>
      <c r="D42633">
        <v>6.3834508953599808E-6</v>
      </c>
    </row>
    <row r="42634" spans="1:4" x14ac:dyDescent="0.45">
      <c r="A42634" t="s">
        <v>46192</v>
      </c>
      <c r="B42634" t="s">
        <v>3463</v>
      </c>
      <c r="C42634" t="s">
        <v>46201</v>
      </c>
      <c r="D42634">
        <v>3.5983583999999888E-2</v>
      </c>
    </row>
    <row r="42635" spans="1:4" x14ac:dyDescent="0.45">
      <c r="A42635" t="s">
        <v>46192</v>
      </c>
      <c r="B42635" t="s">
        <v>3463</v>
      </c>
      <c r="C42635" t="s">
        <v>46202</v>
      </c>
      <c r="D42635">
        <v>0.21405619199999937</v>
      </c>
    </row>
    <row r="42636" spans="1:4" x14ac:dyDescent="0.45">
      <c r="A42636" t="s">
        <v>46192</v>
      </c>
      <c r="B42636" t="s">
        <v>3463</v>
      </c>
      <c r="C42636" t="s">
        <v>46203</v>
      </c>
      <c r="D42636">
        <v>1.014921599999997E-2</v>
      </c>
    </row>
    <row r="42637" spans="1:4" x14ac:dyDescent="0.45">
      <c r="A42637" t="s">
        <v>46192</v>
      </c>
      <c r="B42637" t="s">
        <v>3463</v>
      </c>
      <c r="C42637" t="s">
        <v>46204</v>
      </c>
      <c r="D42637">
        <v>4.4138294524799868E-3</v>
      </c>
    </row>
    <row r="42638" spans="1:4" x14ac:dyDescent="0.45">
      <c r="A42638" t="s">
        <v>46192</v>
      </c>
      <c r="B42638" t="s">
        <v>3463</v>
      </c>
      <c r="C42638" t="s">
        <v>46205</v>
      </c>
      <c r="D42638">
        <v>1.4762495999999957E-2</v>
      </c>
    </row>
    <row r="42639" spans="1:4" x14ac:dyDescent="0.45">
      <c r="A42639" t="s">
        <v>46192</v>
      </c>
      <c r="B42639" t="s">
        <v>3463</v>
      </c>
      <c r="C42639" t="s">
        <v>46206</v>
      </c>
      <c r="D42639">
        <v>5.1847454467199844E-7</v>
      </c>
    </row>
    <row r="42640" spans="1:4" x14ac:dyDescent="0.45">
      <c r="A42640" t="s">
        <v>46192</v>
      </c>
      <c r="B42640" t="s">
        <v>3463</v>
      </c>
      <c r="C42640" t="s">
        <v>46207</v>
      </c>
      <c r="D42640">
        <v>5.1178067539199839E-4</v>
      </c>
    </row>
    <row r="42641" spans="1:4" x14ac:dyDescent="0.45">
      <c r="A42641" t="s">
        <v>46192</v>
      </c>
      <c r="B42641" t="s">
        <v>3463</v>
      </c>
      <c r="C42641" t="s">
        <v>46208</v>
      </c>
      <c r="D42641">
        <v>3.1787344511999905E-3</v>
      </c>
    </row>
    <row r="42642" spans="1:4" x14ac:dyDescent="0.45">
      <c r="A42642" t="s">
        <v>46192</v>
      </c>
      <c r="B42642" t="s">
        <v>3463</v>
      </c>
      <c r="C42642" t="s">
        <v>46209</v>
      </c>
      <c r="D42642">
        <v>3.6413726227199888E-3</v>
      </c>
    </row>
    <row r="42643" spans="1:4" x14ac:dyDescent="0.45">
      <c r="A42643" t="s">
        <v>46192</v>
      </c>
      <c r="B42643" t="s">
        <v>3463</v>
      </c>
      <c r="C42643" t="s">
        <v>46210</v>
      </c>
      <c r="D42643">
        <v>6.0247868284799824E-3</v>
      </c>
    </row>
    <row r="42644" spans="1:4" x14ac:dyDescent="0.45">
      <c r="A42644" t="s">
        <v>46192</v>
      </c>
      <c r="B42644" t="s">
        <v>3463</v>
      </c>
      <c r="C42644" t="s">
        <v>46211</v>
      </c>
      <c r="D42644">
        <v>0</v>
      </c>
    </row>
    <row r="42645" spans="1:4" x14ac:dyDescent="0.45">
      <c r="A42645" t="s">
        <v>46192</v>
      </c>
      <c r="B42645" t="s">
        <v>3463</v>
      </c>
      <c r="C42645" t="s">
        <v>46212</v>
      </c>
      <c r="D42645">
        <v>0</v>
      </c>
    </row>
    <row r="42646" spans="1:4" x14ac:dyDescent="0.45">
      <c r="A42646" t="s">
        <v>46192</v>
      </c>
      <c r="B42646" t="s">
        <v>3463</v>
      </c>
      <c r="C42646" t="s">
        <v>46213</v>
      </c>
      <c r="D42646">
        <v>0</v>
      </c>
    </row>
    <row r="42647" spans="1:4" x14ac:dyDescent="0.45">
      <c r="A42647" t="s">
        <v>46192</v>
      </c>
      <c r="B42647" t="s">
        <v>3463</v>
      </c>
      <c r="C42647" t="s">
        <v>46214</v>
      </c>
      <c r="D42647">
        <v>0</v>
      </c>
    </row>
    <row r="42648" spans="1:4" x14ac:dyDescent="0.45">
      <c r="A42648" t="s">
        <v>46192</v>
      </c>
      <c r="B42648" t="s">
        <v>3463</v>
      </c>
      <c r="C42648" t="s">
        <v>46215</v>
      </c>
      <c r="D42648">
        <v>0</v>
      </c>
    </row>
    <row r="42649" spans="1:4" x14ac:dyDescent="0.45">
      <c r="A42649" t="s">
        <v>46192</v>
      </c>
      <c r="B42649" t="s">
        <v>3463</v>
      </c>
      <c r="C42649" t="s">
        <v>46216</v>
      </c>
      <c r="D42649">
        <v>0</v>
      </c>
    </row>
    <row r="42650" spans="1:4" x14ac:dyDescent="0.45">
      <c r="A42650" t="s">
        <v>46192</v>
      </c>
      <c r="B42650" t="s">
        <v>3463</v>
      </c>
      <c r="C42650" t="s">
        <v>46217</v>
      </c>
      <c r="D42650">
        <v>0</v>
      </c>
    </row>
    <row r="42651" spans="1:4" x14ac:dyDescent="0.45">
      <c r="A42651" t="s">
        <v>46192</v>
      </c>
      <c r="B42651" t="s">
        <v>3463</v>
      </c>
      <c r="C42651" t="s">
        <v>46218</v>
      </c>
      <c r="D42651">
        <v>0</v>
      </c>
    </row>
    <row r="42652" spans="1:4" x14ac:dyDescent="0.45">
      <c r="A42652" t="s">
        <v>46192</v>
      </c>
      <c r="B42652" t="s">
        <v>3463</v>
      </c>
      <c r="C42652" t="s">
        <v>46219</v>
      </c>
      <c r="D42652">
        <v>0</v>
      </c>
    </row>
    <row r="42653" spans="1:4" x14ac:dyDescent="0.45">
      <c r="A42653" t="s">
        <v>46192</v>
      </c>
      <c r="B42653" t="s">
        <v>3463</v>
      </c>
      <c r="C42653" t="s">
        <v>46220</v>
      </c>
      <c r="D42653">
        <v>0</v>
      </c>
    </row>
    <row r="42654" spans="1:4" x14ac:dyDescent="0.45">
      <c r="A42654" t="s">
        <v>46192</v>
      </c>
      <c r="B42654" t="s">
        <v>3463</v>
      </c>
      <c r="C42654" t="s">
        <v>46221</v>
      </c>
      <c r="D42654">
        <v>0</v>
      </c>
    </row>
    <row r="42655" spans="1:4" x14ac:dyDescent="0.45">
      <c r="A42655" t="s">
        <v>46192</v>
      </c>
      <c r="B42655" t="s">
        <v>3463</v>
      </c>
      <c r="C42655" t="s">
        <v>46222</v>
      </c>
      <c r="D42655">
        <v>0</v>
      </c>
    </row>
    <row r="42656" spans="1:4" x14ac:dyDescent="0.45">
      <c r="A42656" t="s">
        <v>46192</v>
      </c>
      <c r="B42656" t="s">
        <v>3463</v>
      </c>
      <c r="C42656" t="s">
        <v>46223</v>
      </c>
      <c r="D42656">
        <v>0</v>
      </c>
    </row>
    <row r="42657" spans="1:4" x14ac:dyDescent="0.45">
      <c r="A42657" t="s">
        <v>46192</v>
      </c>
      <c r="B42657" t="s">
        <v>3463</v>
      </c>
      <c r="C42657" t="s">
        <v>46224</v>
      </c>
      <c r="D42657">
        <v>0</v>
      </c>
    </row>
    <row r="42658" spans="1:4" x14ac:dyDescent="0.45">
      <c r="A42658" t="s">
        <v>46192</v>
      </c>
      <c r="B42658" t="s">
        <v>3463</v>
      </c>
      <c r="C42658" t="s">
        <v>46225</v>
      </c>
      <c r="D42658">
        <v>0</v>
      </c>
    </row>
    <row r="42659" spans="1:4" x14ac:dyDescent="0.45">
      <c r="A42659" t="s">
        <v>46192</v>
      </c>
      <c r="B42659" t="s">
        <v>3463</v>
      </c>
      <c r="C42659" t="s">
        <v>46226</v>
      </c>
      <c r="D42659">
        <v>0</v>
      </c>
    </row>
    <row r="42660" spans="1:4" x14ac:dyDescent="0.45">
      <c r="A42660" t="s">
        <v>46192</v>
      </c>
      <c r="B42660" t="s">
        <v>3463</v>
      </c>
      <c r="C42660" t="s">
        <v>46227</v>
      </c>
      <c r="D42660">
        <v>0</v>
      </c>
    </row>
    <row r="42661" spans="1:4" x14ac:dyDescent="0.45">
      <c r="A42661" t="s">
        <v>46192</v>
      </c>
      <c r="B42661" t="s">
        <v>3463</v>
      </c>
      <c r="C42661" t="s">
        <v>46228</v>
      </c>
      <c r="D42661">
        <v>0</v>
      </c>
    </row>
    <row r="42662" spans="1:4" x14ac:dyDescent="0.45">
      <c r="A42662" t="s">
        <v>46192</v>
      </c>
      <c r="B42662" t="s">
        <v>3463</v>
      </c>
      <c r="C42662" t="s">
        <v>46229</v>
      </c>
      <c r="D42662">
        <v>1.4718215475601915</v>
      </c>
    </row>
    <row r="42663" spans="1:4" x14ac:dyDescent="0.45">
      <c r="A42663" t="s">
        <v>46192</v>
      </c>
      <c r="B42663" t="s">
        <v>3463</v>
      </c>
      <c r="C42663" t="s">
        <v>46230</v>
      </c>
      <c r="D42663">
        <v>343.61957888814754</v>
      </c>
    </row>
    <row r="42664" spans="1:4" x14ac:dyDescent="0.45">
      <c r="A42664" t="s">
        <v>46192</v>
      </c>
      <c r="B42664" t="s">
        <v>3463</v>
      </c>
      <c r="C42664" t="s">
        <v>46231</v>
      </c>
      <c r="D42664">
        <v>13.804671066771453</v>
      </c>
    </row>
    <row r="42665" spans="1:4" x14ac:dyDescent="0.45">
      <c r="A42665" t="s">
        <v>46192</v>
      </c>
      <c r="B42665" t="s">
        <v>3463</v>
      </c>
      <c r="C42665" t="s">
        <v>46232</v>
      </c>
      <c r="D42665">
        <v>18.169383242294792</v>
      </c>
    </row>
    <row r="42666" spans="1:4" x14ac:dyDescent="0.45">
      <c r="A42666" t="s">
        <v>46192</v>
      </c>
      <c r="B42666" t="s">
        <v>3463</v>
      </c>
      <c r="C42666" t="s">
        <v>46233</v>
      </c>
      <c r="D42666">
        <v>1233.0819420524981</v>
      </c>
    </row>
    <row r="42667" spans="1:4" x14ac:dyDescent="0.45">
      <c r="A42667" t="s">
        <v>46192</v>
      </c>
      <c r="B42667" t="s">
        <v>3463</v>
      </c>
      <c r="C42667" t="s">
        <v>46234</v>
      </c>
      <c r="D42667">
        <v>95.363885788469048</v>
      </c>
    </row>
    <row r="42668" spans="1:4" x14ac:dyDescent="0.45">
      <c r="A42668" t="s">
        <v>46192</v>
      </c>
      <c r="B42668" t="s">
        <v>3463</v>
      </c>
      <c r="C42668" t="s">
        <v>46235</v>
      </c>
      <c r="D42668">
        <v>4.7760856366830869E-2</v>
      </c>
    </row>
    <row r="42669" spans="1:4" x14ac:dyDescent="0.45">
      <c r="A42669" t="s">
        <v>46192</v>
      </c>
      <c r="B42669" t="s">
        <v>3463</v>
      </c>
      <c r="C42669" t="s">
        <v>46236</v>
      </c>
      <c r="D42669">
        <v>9.7616000411335658E-3</v>
      </c>
    </row>
    <row r="42670" spans="1:4" x14ac:dyDescent="0.45">
      <c r="A42670" t="s">
        <v>46192</v>
      </c>
      <c r="B42670" t="s">
        <v>3463</v>
      </c>
      <c r="C42670" t="s">
        <v>46237</v>
      </c>
      <c r="D42670">
        <v>27.279451097020793</v>
      </c>
    </row>
    <row r="42671" spans="1:4" x14ac:dyDescent="0.45">
      <c r="A42671" t="s">
        <v>46192</v>
      </c>
      <c r="B42671" t="s">
        <v>3463</v>
      </c>
      <c r="C42671" t="s">
        <v>46238</v>
      </c>
      <c r="D42671">
        <v>1248.3330584332505</v>
      </c>
    </row>
    <row r="42672" spans="1:4" x14ac:dyDescent="0.45">
      <c r="A42672" t="s">
        <v>46192</v>
      </c>
      <c r="B42672" t="s">
        <v>3463</v>
      </c>
      <c r="C42672" t="s">
        <v>46239</v>
      </c>
      <c r="D42672">
        <v>4.6692269784668179</v>
      </c>
    </row>
    <row r="42673" spans="1:4" x14ac:dyDescent="0.45">
      <c r="A42673" t="s">
        <v>46192</v>
      </c>
      <c r="B42673" t="s">
        <v>3463</v>
      </c>
      <c r="C42673" t="s">
        <v>46240</v>
      </c>
      <c r="D42673">
        <v>28.573639009530638</v>
      </c>
    </row>
    <row r="42674" spans="1:4" x14ac:dyDescent="0.45">
      <c r="A42674" t="s">
        <v>46192</v>
      </c>
      <c r="B42674" t="s">
        <v>3463</v>
      </c>
      <c r="C42674" t="s">
        <v>46241</v>
      </c>
      <c r="D42674">
        <v>8.6532956503107776</v>
      </c>
    </row>
    <row r="42675" spans="1:4" x14ac:dyDescent="0.45">
      <c r="A42675" t="s">
        <v>46192</v>
      </c>
      <c r="B42675" t="s">
        <v>3463</v>
      </c>
      <c r="C42675" t="s">
        <v>46242</v>
      </c>
      <c r="D42675">
        <v>1.1348728548541753E-4</v>
      </c>
    </row>
    <row r="42676" spans="1:4" x14ac:dyDescent="0.45">
      <c r="A42676" t="s">
        <v>46192</v>
      </c>
      <c r="B42676" t="s">
        <v>3463</v>
      </c>
      <c r="C42676" t="s">
        <v>46243</v>
      </c>
      <c r="D42676">
        <v>0.81203947451596836</v>
      </c>
    </row>
    <row r="42677" spans="1:4" x14ac:dyDescent="0.45">
      <c r="A42677" t="s">
        <v>46192</v>
      </c>
      <c r="B42677" t="s">
        <v>3463</v>
      </c>
      <c r="C42677" t="s">
        <v>46244</v>
      </c>
      <c r="D42677">
        <v>2.6898807593341436</v>
      </c>
    </row>
    <row r="42678" spans="1:4" x14ac:dyDescent="0.45">
      <c r="A42678" t="s">
        <v>46192</v>
      </c>
      <c r="B42678" t="s">
        <v>3463</v>
      </c>
      <c r="C42678" t="s">
        <v>46245</v>
      </c>
      <c r="D42678">
        <v>2.766009460070014</v>
      </c>
    </row>
    <row r="42679" spans="1:4" x14ac:dyDescent="0.45">
      <c r="A42679" t="s">
        <v>46192</v>
      </c>
      <c r="B42679" t="s">
        <v>3463</v>
      </c>
      <c r="C42679" t="s">
        <v>46246</v>
      </c>
      <c r="D42679">
        <v>0.73591077378009573</v>
      </c>
    </row>
    <row r="42680" spans="1:4" x14ac:dyDescent="0.45">
      <c r="A42680" t="s">
        <v>46192</v>
      </c>
      <c r="B42680" t="s">
        <v>3463</v>
      </c>
      <c r="C42680" t="s">
        <v>46247</v>
      </c>
      <c r="D42680">
        <v>0</v>
      </c>
    </row>
    <row r="42681" spans="1:4" x14ac:dyDescent="0.45">
      <c r="A42681" t="s">
        <v>46192</v>
      </c>
      <c r="B42681" t="s">
        <v>3463</v>
      </c>
      <c r="C42681" t="s">
        <v>46248</v>
      </c>
      <c r="D42681">
        <v>0</v>
      </c>
    </row>
    <row r="42682" spans="1:4" x14ac:dyDescent="0.45">
      <c r="A42682" t="s">
        <v>46192</v>
      </c>
      <c r="B42682" t="s">
        <v>3463</v>
      </c>
      <c r="C42682" t="s">
        <v>46249</v>
      </c>
      <c r="D42682">
        <v>0</v>
      </c>
    </row>
    <row r="42683" spans="1:4" x14ac:dyDescent="0.45">
      <c r="A42683" t="s">
        <v>46192</v>
      </c>
      <c r="B42683" t="s">
        <v>3463</v>
      </c>
      <c r="C42683" t="s">
        <v>46250</v>
      </c>
      <c r="D42683">
        <v>0</v>
      </c>
    </row>
    <row r="42684" spans="1:4" x14ac:dyDescent="0.45">
      <c r="A42684" t="s">
        <v>46192</v>
      </c>
      <c r="B42684" t="s">
        <v>3463</v>
      </c>
      <c r="C42684" t="s">
        <v>46251</v>
      </c>
      <c r="D42684">
        <v>0</v>
      </c>
    </row>
    <row r="42685" spans="1:4" x14ac:dyDescent="0.45">
      <c r="A42685" t="s">
        <v>46192</v>
      </c>
      <c r="B42685" t="s">
        <v>3463</v>
      </c>
      <c r="C42685" t="s">
        <v>46252</v>
      </c>
      <c r="D42685">
        <v>0</v>
      </c>
    </row>
    <row r="42686" spans="1:4" x14ac:dyDescent="0.45">
      <c r="A42686" t="s">
        <v>46192</v>
      </c>
      <c r="B42686" t="s">
        <v>3463</v>
      </c>
      <c r="C42686" t="s">
        <v>46253</v>
      </c>
      <c r="D42686">
        <v>0</v>
      </c>
    </row>
    <row r="42687" spans="1:4" x14ac:dyDescent="0.45">
      <c r="A42687" t="s">
        <v>46192</v>
      </c>
      <c r="B42687" t="s">
        <v>3463</v>
      </c>
      <c r="C42687" t="s">
        <v>46254</v>
      </c>
      <c r="D42687">
        <v>0</v>
      </c>
    </row>
    <row r="42688" spans="1:4" x14ac:dyDescent="0.45">
      <c r="A42688" t="s">
        <v>46192</v>
      </c>
      <c r="B42688" t="s">
        <v>3463</v>
      </c>
      <c r="C42688" t="s">
        <v>46255</v>
      </c>
      <c r="D42688">
        <v>0</v>
      </c>
    </row>
    <row r="42689" spans="1:4" x14ac:dyDescent="0.45">
      <c r="A42689" t="s">
        <v>46192</v>
      </c>
      <c r="B42689" t="s">
        <v>3463</v>
      </c>
      <c r="C42689" t="s">
        <v>46256</v>
      </c>
      <c r="D42689">
        <v>0</v>
      </c>
    </row>
    <row r="42690" spans="1:4" x14ac:dyDescent="0.45">
      <c r="A42690" t="s">
        <v>46192</v>
      </c>
      <c r="B42690" t="s">
        <v>3463</v>
      </c>
      <c r="C42690" t="s">
        <v>46257</v>
      </c>
      <c r="D42690">
        <v>0</v>
      </c>
    </row>
    <row r="42691" spans="1:4" x14ac:dyDescent="0.45">
      <c r="A42691" t="s">
        <v>46192</v>
      </c>
      <c r="B42691" t="s">
        <v>3463</v>
      </c>
      <c r="C42691" t="s">
        <v>46258</v>
      </c>
      <c r="D42691">
        <v>0</v>
      </c>
    </row>
    <row r="42692" spans="1:4" x14ac:dyDescent="0.45">
      <c r="A42692" t="s">
        <v>46192</v>
      </c>
      <c r="B42692" t="s">
        <v>3463</v>
      </c>
      <c r="C42692" t="s">
        <v>46259</v>
      </c>
      <c r="D42692">
        <v>0</v>
      </c>
    </row>
    <row r="42693" spans="1:4" x14ac:dyDescent="0.45">
      <c r="A42693" t="s">
        <v>46192</v>
      </c>
      <c r="B42693" t="s">
        <v>3463</v>
      </c>
      <c r="C42693" t="s">
        <v>46260</v>
      </c>
      <c r="D42693">
        <v>0</v>
      </c>
    </row>
    <row r="42694" spans="1:4" x14ac:dyDescent="0.45">
      <c r="A42694" t="s">
        <v>46192</v>
      </c>
      <c r="B42694" t="s">
        <v>3463</v>
      </c>
      <c r="C42694" t="s">
        <v>46261</v>
      </c>
      <c r="D42694">
        <v>0</v>
      </c>
    </row>
    <row r="42695" spans="1:4" x14ac:dyDescent="0.45">
      <c r="A42695" t="s">
        <v>46192</v>
      </c>
      <c r="B42695" t="s">
        <v>3463</v>
      </c>
      <c r="C42695" t="s">
        <v>46262</v>
      </c>
      <c r="D42695">
        <v>0</v>
      </c>
    </row>
    <row r="42696" spans="1:4" x14ac:dyDescent="0.45">
      <c r="A42696" t="s">
        <v>46192</v>
      </c>
      <c r="B42696" t="s">
        <v>3463</v>
      </c>
      <c r="C42696" t="s">
        <v>46263</v>
      </c>
      <c r="D42696">
        <v>0</v>
      </c>
    </row>
    <row r="42697" spans="1:4" x14ac:dyDescent="0.45">
      <c r="A42697" t="s">
        <v>46192</v>
      </c>
      <c r="B42697" t="s">
        <v>3463</v>
      </c>
      <c r="C42697" t="s">
        <v>46264</v>
      </c>
      <c r="D42697">
        <v>0</v>
      </c>
    </row>
    <row r="42698" spans="1:4" x14ac:dyDescent="0.45">
      <c r="A42698" t="s">
        <v>46192</v>
      </c>
      <c r="B42698" t="s">
        <v>3463</v>
      </c>
      <c r="C42698" t="s">
        <v>46265</v>
      </c>
      <c r="D42698">
        <v>37.62410847999999</v>
      </c>
    </row>
    <row r="42699" spans="1:4" x14ac:dyDescent="0.45">
      <c r="A42699" t="s">
        <v>46192</v>
      </c>
      <c r="B42699" t="s">
        <v>3463</v>
      </c>
      <c r="C42699" t="s">
        <v>46266</v>
      </c>
      <c r="D42699">
        <v>9643.6397247999957</v>
      </c>
    </row>
    <row r="42700" spans="1:4" x14ac:dyDescent="0.45">
      <c r="A42700" t="s">
        <v>46192</v>
      </c>
      <c r="B42700" t="s">
        <v>3463</v>
      </c>
      <c r="C42700" t="s">
        <v>46267</v>
      </c>
      <c r="D42700">
        <v>184.30130879999993</v>
      </c>
    </row>
    <row r="42701" spans="1:4" x14ac:dyDescent="0.45">
      <c r="A42701" t="s">
        <v>46192</v>
      </c>
      <c r="B42701" t="s">
        <v>3463</v>
      </c>
      <c r="C42701" t="s">
        <v>46268</v>
      </c>
      <c r="D42701">
        <v>251.99160559999993</v>
      </c>
    </row>
    <row r="42702" spans="1:4" x14ac:dyDescent="0.45">
      <c r="A42702" t="s">
        <v>46192</v>
      </c>
      <c r="B42702" t="s">
        <v>3463</v>
      </c>
      <c r="C42702" t="s">
        <v>46269</v>
      </c>
      <c r="D42702">
        <v>5301.1694175999974</v>
      </c>
    </row>
    <row r="42703" spans="1:4" x14ac:dyDescent="0.45">
      <c r="A42703" t="s">
        <v>46192</v>
      </c>
      <c r="B42703" t="s">
        <v>3463</v>
      </c>
      <c r="C42703" t="s">
        <v>46270</v>
      </c>
      <c r="D42703">
        <v>1993.0096815999996</v>
      </c>
    </row>
    <row r="42704" spans="1:4" x14ac:dyDescent="0.45">
      <c r="A42704" t="s">
        <v>46192</v>
      </c>
      <c r="B42704" t="s">
        <v>3463</v>
      </c>
      <c r="C42704" t="s">
        <v>46271</v>
      </c>
      <c r="D42704">
        <v>4.4693756799999971</v>
      </c>
    </row>
    <row r="42705" spans="1:4" x14ac:dyDescent="0.45">
      <c r="A42705" t="s">
        <v>46192</v>
      </c>
      <c r="B42705" t="s">
        <v>3463</v>
      </c>
      <c r="C42705" t="s">
        <v>46272</v>
      </c>
      <c r="D42705">
        <v>0.2869078639999999</v>
      </c>
    </row>
    <row r="42706" spans="1:4" x14ac:dyDescent="0.45">
      <c r="A42706" t="s">
        <v>46192</v>
      </c>
      <c r="B42706" t="s">
        <v>3463</v>
      </c>
      <c r="C42706" t="s">
        <v>46273</v>
      </c>
      <c r="D42706">
        <v>322.36353519999989</v>
      </c>
    </row>
    <row r="42707" spans="1:4" x14ac:dyDescent="0.45">
      <c r="A42707" t="s">
        <v>46192</v>
      </c>
      <c r="B42707" t="s">
        <v>3463</v>
      </c>
      <c r="C42707" t="s">
        <v>46274</v>
      </c>
      <c r="D42707">
        <v>6837.5012271999976</v>
      </c>
    </row>
    <row r="42708" spans="1:4" x14ac:dyDescent="0.45">
      <c r="A42708" t="s">
        <v>46192</v>
      </c>
      <c r="B42708" t="s">
        <v>3463</v>
      </c>
      <c r="C42708" t="s">
        <v>46275</v>
      </c>
      <c r="D42708">
        <v>4.4693756799999971</v>
      </c>
    </row>
    <row r="42709" spans="1:4" x14ac:dyDescent="0.45">
      <c r="A42709" t="s">
        <v>46192</v>
      </c>
      <c r="B42709" t="s">
        <v>3463</v>
      </c>
      <c r="C42709" t="s">
        <v>46276</v>
      </c>
      <c r="D42709">
        <v>100.59880799999998</v>
      </c>
    </row>
    <row r="42710" spans="1:4" x14ac:dyDescent="0.45">
      <c r="A42710" t="s">
        <v>46192</v>
      </c>
      <c r="B42710" t="s">
        <v>3463</v>
      </c>
      <c r="C42710" t="s">
        <v>46277</v>
      </c>
      <c r="D42710">
        <v>9.1822555199999982</v>
      </c>
    </row>
    <row r="42711" spans="1:4" x14ac:dyDescent="0.45">
      <c r="A42711" t="s">
        <v>46192</v>
      </c>
      <c r="B42711" t="s">
        <v>3463</v>
      </c>
      <c r="C42711" t="s">
        <v>46278</v>
      </c>
      <c r="D42711">
        <v>2.6282933759999992E-3</v>
      </c>
    </row>
    <row r="42712" spans="1:4" x14ac:dyDescent="0.45">
      <c r="A42712" t="s">
        <v>46192</v>
      </c>
      <c r="B42712" t="s">
        <v>3463</v>
      </c>
      <c r="C42712" t="s">
        <v>46279</v>
      </c>
      <c r="D42712">
        <v>11.376562399999997</v>
      </c>
    </row>
    <row r="42713" spans="1:4" x14ac:dyDescent="0.45">
      <c r="A42713" t="s">
        <v>46192</v>
      </c>
      <c r="B42713" t="s">
        <v>3463</v>
      </c>
      <c r="C42713" t="s">
        <v>46280</v>
      </c>
      <c r="D42713">
        <v>12.757947999999999</v>
      </c>
    </row>
    <row r="42714" spans="1:4" x14ac:dyDescent="0.45">
      <c r="A42714" t="s">
        <v>46192</v>
      </c>
      <c r="B42714" t="s">
        <v>3463</v>
      </c>
      <c r="C42714" t="s">
        <v>46281</v>
      </c>
      <c r="D42714">
        <v>12.920594400000001</v>
      </c>
    </row>
    <row r="42715" spans="1:4" x14ac:dyDescent="0.45">
      <c r="A42715" t="s">
        <v>46192</v>
      </c>
      <c r="B42715" t="s">
        <v>3463</v>
      </c>
      <c r="C42715" t="s">
        <v>46282</v>
      </c>
      <c r="D42715">
        <v>9.5076071999999971</v>
      </c>
    </row>
    <row r="42716" spans="1:4" x14ac:dyDescent="0.45">
      <c r="A42716" t="s">
        <v>46192</v>
      </c>
      <c r="B42716" t="s">
        <v>3463</v>
      </c>
      <c r="C42716" t="s">
        <v>46283</v>
      </c>
      <c r="D42716">
        <v>0.20542212266666665</v>
      </c>
    </row>
    <row r="42717" spans="1:4" x14ac:dyDescent="0.45">
      <c r="A42717" t="s">
        <v>46192</v>
      </c>
      <c r="B42717" t="s">
        <v>3463</v>
      </c>
      <c r="C42717" t="s">
        <v>46284</v>
      </c>
      <c r="D42717">
        <v>-167424.0931946667</v>
      </c>
    </row>
    <row r="42718" spans="1:4" x14ac:dyDescent="0.45">
      <c r="A42718" t="s">
        <v>46192</v>
      </c>
      <c r="B42718" t="s">
        <v>3463</v>
      </c>
      <c r="C42718" t="s">
        <v>46285</v>
      </c>
      <c r="D42718">
        <v>1.4950969279999997</v>
      </c>
    </row>
    <row r="42719" spans="1:4" x14ac:dyDescent="0.45">
      <c r="A42719" t="s">
        <v>46192</v>
      </c>
      <c r="B42719" t="s">
        <v>3463</v>
      </c>
      <c r="C42719" t="s">
        <v>46286</v>
      </c>
      <c r="D42719">
        <v>1.9833361280000004</v>
      </c>
    </row>
    <row r="42720" spans="1:4" x14ac:dyDescent="0.45">
      <c r="A42720" t="s">
        <v>46192</v>
      </c>
      <c r="B42720" t="s">
        <v>3463</v>
      </c>
      <c r="C42720" t="s">
        <v>46287</v>
      </c>
      <c r="D42720">
        <v>239.47590272000002</v>
      </c>
    </row>
    <row r="42721" spans="1:4" x14ac:dyDescent="0.45">
      <c r="A42721" t="s">
        <v>46192</v>
      </c>
      <c r="B42721" t="s">
        <v>3463</v>
      </c>
      <c r="C42721" t="s">
        <v>46288</v>
      </c>
      <c r="D42721">
        <v>13.824764192000004</v>
      </c>
    </row>
    <row r="42722" spans="1:4" x14ac:dyDescent="0.45">
      <c r="A42722" t="s">
        <v>46192</v>
      </c>
      <c r="B42722" t="s">
        <v>3463</v>
      </c>
      <c r="C42722" t="s">
        <v>46289</v>
      </c>
      <c r="D42722">
        <v>6.0229187712000001E-3</v>
      </c>
    </row>
    <row r="42723" spans="1:4" x14ac:dyDescent="0.45">
      <c r="A42723" t="s">
        <v>46192</v>
      </c>
      <c r="B42723" t="s">
        <v>3463</v>
      </c>
      <c r="C42723" t="s">
        <v>46290</v>
      </c>
      <c r="D42723">
        <v>1.2514836501333335E-3</v>
      </c>
    </row>
    <row r="42724" spans="1:4" x14ac:dyDescent="0.45">
      <c r="A42724" t="s">
        <v>46192</v>
      </c>
      <c r="B42724" t="s">
        <v>3463</v>
      </c>
      <c r="C42724" t="s">
        <v>46291</v>
      </c>
      <c r="D42724">
        <v>0.23363149866666669</v>
      </c>
    </row>
    <row r="42725" spans="1:4" x14ac:dyDescent="0.45">
      <c r="A42725" t="s">
        <v>46192</v>
      </c>
      <c r="B42725" t="s">
        <v>3463</v>
      </c>
      <c r="C42725" t="s">
        <v>46292</v>
      </c>
      <c r="D42725">
        <v>97.770803946666675</v>
      </c>
    </row>
    <row r="42726" spans="1:4" x14ac:dyDescent="0.45">
      <c r="A42726" t="s">
        <v>46192</v>
      </c>
      <c r="B42726" t="s">
        <v>3463</v>
      </c>
      <c r="C42726" t="s">
        <v>46293</v>
      </c>
      <c r="D42726">
        <v>0.24665121066666668</v>
      </c>
    </row>
    <row r="42727" spans="1:4" x14ac:dyDescent="0.45">
      <c r="A42727" t="s">
        <v>46192</v>
      </c>
      <c r="B42727" t="s">
        <v>3463</v>
      </c>
      <c r="C42727" t="s">
        <v>46294</v>
      </c>
      <c r="D42727">
        <v>4.5677489600000003</v>
      </c>
    </row>
    <row r="42728" spans="1:4" x14ac:dyDescent="0.45">
      <c r="A42728" t="s">
        <v>46192</v>
      </c>
      <c r="B42728" t="s">
        <v>3463</v>
      </c>
      <c r="C42728" t="s">
        <v>46295</v>
      </c>
      <c r="D42728">
        <v>2.741372693333334</v>
      </c>
    </row>
    <row r="42729" spans="1:4" x14ac:dyDescent="0.45">
      <c r="A42729" t="s">
        <v>46192</v>
      </c>
      <c r="B42729" t="s">
        <v>3463</v>
      </c>
      <c r="C42729" t="s">
        <v>46296</v>
      </c>
      <c r="D42729">
        <v>-0.10488101333333331</v>
      </c>
    </row>
    <row r="42730" spans="1:4" x14ac:dyDescent="0.45">
      <c r="A42730" t="s">
        <v>46192</v>
      </c>
      <c r="B42730" t="s">
        <v>3463</v>
      </c>
      <c r="C42730" t="s">
        <v>46297</v>
      </c>
      <c r="D42730">
        <v>0.21699519999999997</v>
      </c>
    </row>
    <row r="42731" spans="1:4" x14ac:dyDescent="0.45">
      <c r="A42731" t="s">
        <v>46192</v>
      </c>
      <c r="B42731" t="s">
        <v>3463</v>
      </c>
      <c r="C42731" t="s">
        <v>46298</v>
      </c>
      <c r="D42731">
        <v>0.42748054400000007</v>
      </c>
    </row>
    <row r="42732" spans="1:4" x14ac:dyDescent="0.45">
      <c r="A42732" t="s">
        <v>46192</v>
      </c>
      <c r="B42732" t="s">
        <v>3463</v>
      </c>
      <c r="C42732" t="s">
        <v>46299</v>
      </c>
      <c r="D42732">
        <v>0.43977693866666667</v>
      </c>
    </row>
    <row r="42733" spans="1:4" x14ac:dyDescent="0.45">
      <c r="A42733" t="s">
        <v>46192</v>
      </c>
      <c r="B42733" t="s">
        <v>3463</v>
      </c>
      <c r="C42733" t="s">
        <v>46300</v>
      </c>
      <c r="D42733">
        <v>7.3778368000000011E-2</v>
      </c>
    </row>
    <row r="42734" spans="1:4" x14ac:dyDescent="0.45">
      <c r="A42734" t="s">
        <v>46192</v>
      </c>
      <c r="B42734" t="s">
        <v>3463</v>
      </c>
      <c r="C42734" t="s">
        <v>46301</v>
      </c>
      <c r="D42734">
        <v>0</v>
      </c>
    </row>
    <row r="42735" spans="1:4" x14ac:dyDescent="0.45">
      <c r="A42735" t="s">
        <v>46192</v>
      </c>
      <c r="B42735" t="s">
        <v>3463</v>
      </c>
      <c r="C42735" t="s">
        <v>46302</v>
      </c>
      <c r="D42735">
        <v>0</v>
      </c>
    </row>
    <row r="42736" spans="1:4" x14ac:dyDescent="0.45">
      <c r="A42736" t="s">
        <v>46192</v>
      </c>
      <c r="B42736" t="s">
        <v>3463</v>
      </c>
      <c r="C42736" t="s">
        <v>46303</v>
      </c>
      <c r="D42736">
        <v>0</v>
      </c>
    </row>
    <row r="42737" spans="1:4" x14ac:dyDescent="0.45">
      <c r="A42737" t="s">
        <v>46192</v>
      </c>
      <c r="B42737" t="s">
        <v>3463</v>
      </c>
      <c r="C42737" t="s">
        <v>46304</v>
      </c>
      <c r="D42737">
        <v>0</v>
      </c>
    </row>
    <row r="42738" spans="1:4" x14ac:dyDescent="0.45">
      <c r="A42738" t="s">
        <v>46192</v>
      </c>
      <c r="B42738" t="s">
        <v>3463</v>
      </c>
      <c r="C42738" t="s">
        <v>46305</v>
      </c>
      <c r="D42738">
        <v>0</v>
      </c>
    </row>
    <row r="42739" spans="1:4" x14ac:dyDescent="0.45">
      <c r="A42739" t="s">
        <v>46192</v>
      </c>
      <c r="B42739" t="s">
        <v>3463</v>
      </c>
      <c r="C42739" t="s">
        <v>46306</v>
      </c>
      <c r="D42739">
        <v>0</v>
      </c>
    </row>
    <row r="42740" spans="1:4" x14ac:dyDescent="0.45">
      <c r="A42740" t="s">
        <v>46192</v>
      </c>
      <c r="B42740" t="s">
        <v>3463</v>
      </c>
      <c r="C42740" t="s">
        <v>46307</v>
      </c>
      <c r="D42740">
        <v>0</v>
      </c>
    </row>
    <row r="42741" spans="1:4" x14ac:dyDescent="0.45">
      <c r="A42741" t="s">
        <v>46192</v>
      </c>
      <c r="B42741" t="s">
        <v>3463</v>
      </c>
      <c r="C42741" t="s">
        <v>46308</v>
      </c>
      <c r="D42741">
        <v>0</v>
      </c>
    </row>
    <row r="42742" spans="1:4" x14ac:dyDescent="0.45">
      <c r="A42742" t="s">
        <v>46192</v>
      </c>
      <c r="B42742" t="s">
        <v>3463</v>
      </c>
      <c r="C42742" t="s">
        <v>46309</v>
      </c>
      <c r="D42742">
        <v>0</v>
      </c>
    </row>
    <row r="42743" spans="1:4" x14ac:dyDescent="0.45">
      <c r="A42743" t="s">
        <v>46192</v>
      </c>
      <c r="B42743" t="s">
        <v>3463</v>
      </c>
      <c r="C42743" t="s">
        <v>46310</v>
      </c>
      <c r="D42743">
        <v>0</v>
      </c>
    </row>
    <row r="42744" spans="1:4" x14ac:dyDescent="0.45">
      <c r="A42744" t="s">
        <v>46192</v>
      </c>
      <c r="B42744" t="s">
        <v>3463</v>
      </c>
      <c r="C42744" t="s">
        <v>46311</v>
      </c>
      <c r="D42744">
        <v>0</v>
      </c>
    </row>
    <row r="42745" spans="1:4" x14ac:dyDescent="0.45">
      <c r="A42745" t="s">
        <v>46192</v>
      </c>
      <c r="B42745" t="s">
        <v>3463</v>
      </c>
      <c r="C42745" t="s">
        <v>46312</v>
      </c>
      <c r="D42745">
        <v>0</v>
      </c>
    </row>
    <row r="42746" spans="1:4" x14ac:dyDescent="0.45">
      <c r="A42746" t="s">
        <v>46192</v>
      </c>
      <c r="B42746" t="s">
        <v>3463</v>
      </c>
      <c r="C42746" t="s">
        <v>46313</v>
      </c>
      <c r="D42746">
        <v>0</v>
      </c>
    </row>
    <row r="42747" spans="1:4" x14ac:dyDescent="0.45">
      <c r="A42747" t="s">
        <v>46192</v>
      </c>
      <c r="B42747" t="s">
        <v>3463</v>
      </c>
      <c r="C42747" t="s">
        <v>46314</v>
      </c>
      <c r="D42747">
        <v>0</v>
      </c>
    </row>
    <row r="42748" spans="1:4" x14ac:dyDescent="0.45">
      <c r="A42748" t="s">
        <v>46192</v>
      </c>
      <c r="B42748" t="s">
        <v>3463</v>
      </c>
      <c r="C42748" t="s">
        <v>46315</v>
      </c>
      <c r="D42748">
        <v>0</v>
      </c>
    </row>
    <row r="42749" spans="1:4" x14ac:dyDescent="0.45">
      <c r="A42749" t="s">
        <v>46192</v>
      </c>
      <c r="B42749" t="s">
        <v>3463</v>
      </c>
      <c r="C42749" t="s">
        <v>46316</v>
      </c>
      <c r="D42749">
        <v>0</v>
      </c>
    </row>
    <row r="42750" spans="1:4" x14ac:dyDescent="0.45">
      <c r="A42750" t="s">
        <v>46192</v>
      </c>
      <c r="B42750" t="s">
        <v>3463</v>
      </c>
      <c r="C42750" t="s">
        <v>46317</v>
      </c>
      <c r="D42750">
        <v>0</v>
      </c>
    </row>
    <row r="42751" spans="1:4" x14ac:dyDescent="0.45">
      <c r="A42751" t="s">
        <v>46192</v>
      </c>
      <c r="B42751" t="s">
        <v>3463</v>
      </c>
      <c r="C42751" t="s">
        <v>46318</v>
      </c>
      <c r="D42751">
        <v>0</v>
      </c>
    </row>
    <row r="42752" spans="1:4" x14ac:dyDescent="0.45">
      <c r="A42752" t="s">
        <v>46192</v>
      </c>
      <c r="B42752" t="s">
        <v>3463</v>
      </c>
      <c r="C42752" t="s">
        <v>46319</v>
      </c>
      <c r="D42752">
        <v>0</v>
      </c>
    </row>
    <row r="42753" spans="1:4" x14ac:dyDescent="0.45">
      <c r="A42753" t="s">
        <v>46192</v>
      </c>
      <c r="B42753" t="s">
        <v>3463</v>
      </c>
      <c r="C42753" t="s">
        <v>46320</v>
      </c>
      <c r="D42753">
        <v>0</v>
      </c>
    </row>
    <row r="42754" spans="1:4" x14ac:dyDescent="0.45">
      <c r="A42754" t="s">
        <v>46192</v>
      </c>
      <c r="B42754" t="s">
        <v>3463</v>
      </c>
      <c r="C42754" t="s">
        <v>46321</v>
      </c>
      <c r="D42754">
        <v>0</v>
      </c>
    </row>
    <row r="42755" spans="1:4" x14ac:dyDescent="0.45">
      <c r="A42755" t="s">
        <v>46192</v>
      </c>
      <c r="B42755" t="s">
        <v>3463</v>
      </c>
      <c r="C42755" t="s">
        <v>46322</v>
      </c>
      <c r="D42755">
        <v>0</v>
      </c>
    </row>
    <row r="42756" spans="1:4" x14ac:dyDescent="0.45">
      <c r="A42756" t="s">
        <v>46192</v>
      </c>
      <c r="B42756" t="s">
        <v>3463</v>
      </c>
      <c r="C42756" t="s">
        <v>46323</v>
      </c>
      <c r="D42756">
        <v>0</v>
      </c>
    </row>
    <row r="42757" spans="1:4" x14ac:dyDescent="0.45">
      <c r="A42757" t="s">
        <v>46192</v>
      </c>
      <c r="B42757" t="s">
        <v>3463</v>
      </c>
      <c r="C42757" t="s">
        <v>46324</v>
      </c>
      <c r="D42757">
        <v>0</v>
      </c>
    </row>
    <row r="42758" spans="1:4" x14ac:dyDescent="0.45">
      <c r="A42758" t="s">
        <v>46192</v>
      </c>
      <c r="B42758" t="s">
        <v>3463</v>
      </c>
      <c r="C42758" t="s">
        <v>46325</v>
      </c>
      <c r="D42758">
        <v>0</v>
      </c>
    </row>
    <row r="42759" spans="1:4" x14ac:dyDescent="0.45">
      <c r="A42759" t="s">
        <v>46192</v>
      </c>
      <c r="B42759" t="s">
        <v>3463</v>
      </c>
      <c r="C42759" t="s">
        <v>46326</v>
      </c>
      <c r="D42759">
        <v>0</v>
      </c>
    </row>
    <row r="42760" spans="1:4" x14ac:dyDescent="0.45">
      <c r="A42760" t="s">
        <v>46192</v>
      </c>
      <c r="B42760" t="s">
        <v>3463</v>
      </c>
      <c r="C42760" t="s">
        <v>46327</v>
      </c>
      <c r="D42760">
        <v>0</v>
      </c>
    </row>
    <row r="42761" spans="1:4" x14ac:dyDescent="0.45">
      <c r="A42761" t="s">
        <v>46192</v>
      </c>
      <c r="B42761" t="s">
        <v>3463</v>
      </c>
      <c r="C42761" t="s">
        <v>46328</v>
      </c>
      <c r="D42761">
        <v>0</v>
      </c>
    </row>
    <row r="42762" spans="1:4" x14ac:dyDescent="0.45">
      <c r="A42762" t="s">
        <v>46192</v>
      </c>
      <c r="B42762" t="s">
        <v>3463</v>
      </c>
      <c r="C42762" t="s">
        <v>46329</v>
      </c>
      <c r="D42762">
        <v>0</v>
      </c>
    </row>
    <row r="42763" spans="1:4" x14ac:dyDescent="0.45">
      <c r="A42763" t="s">
        <v>46192</v>
      </c>
      <c r="B42763" t="s">
        <v>3463</v>
      </c>
      <c r="C42763" t="s">
        <v>46330</v>
      </c>
      <c r="D42763">
        <v>0</v>
      </c>
    </row>
    <row r="42764" spans="1:4" x14ac:dyDescent="0.45">
      <c r="A42764" t="s">
        <v>46192</v>
      </c>
      <c r="B42764" t="s">
        <v>3463</v>
      </c>
      <c r="C42764" t="s">
        <v>46331</v>
      </c>
      <c r="D42764">
        <v>0</v>
      </c>
    </row>
    <row r="42765" spans="1:4" x14ac:dyDescent="0.45">
      <c r="A42765" t="s">
        <v>46192</v>
      </c>
      <c r="B42765" t="s">
        <v>3463</v>
      </c>
      <c r="C42765" t="s">
        <v>46332</v>
      </c>
      <c r="D42765">
        <v>0</v>
      </c>
    </row>
    <row r="42766" spans="1:4" x14ac:dyDescent="0.45">
      <c r="A42766" t="s">
        <v>46192</v>
      </c>
      <c r="B42766" t="s">
        <v>3463</v>
      </c>
      <c r="C42766" t="s">
        <v>46333</v>
      </c>
      <c r="D42766">
        <v>0</v>
      </c>
    </row>
    <row r="42767" spans="1:4" x14ac:dyDescent="0.45">
      <c r="A42767" t="s">
        <v>46192</v>
      </c>
      <c r="B42767" t="s">
        <v>3463</v>
      </c>
      <c r="C42767" t="s">
        <v>46334</v>
      </c>
      <c r="D42767">
        <v>0</v>
      </c>
    </row>
    <row r="42768" spans="1:4" x14ac:dyDescent="0.45">
      <c r="A42768" t="s">
        <v>46192</v>
      </c>
      <c r="B42768" t="s">
        <v>3463</v>
      </c>
      <c r="C42768" t="s">
        <v>46335</v>
      </c>
      <c r="D42768">
        <v>0</v>
      </c>
    </row>
    <row r="42769" spans="1:4" x14ac:dyDescent="0.45">
      <c r="A42769" t="s">
        <v>46192</v>
      </c>
      <c r="B42769" t="s">
        <v>3463</v>
      </c>
      <c r="C42769" t="s">
        <v>46336</v>
      </c>
      <c r="D42769">
        <v>0</v>
      </c>
    </row>
    <row r="42770" spans="1:4" x14ac:dyDescent="0.45">
      <c r="A42770" t="s">
        <v>46192</v>
      </c>
      <c r="B42770" t="s">
        <v>3463</v>
      </c>
      <c r="C42770" t="s">
        <v>46337</v>
      </c>
      <c r="D42770">
        <v>0</v>
      </c>
    </row>
    <row r="42771" spans="1:4" x14ac:dyDescent="0.45">
      <c r="A42771" t="s">
        <v>46192</v>
      </c>
      <c r="B42771" t="s">
        <v>3463</v>
      </c>
      <c r="C42771" t="s">
        <v>46338</v>
      </c>
      <c r="D42771">
        <v>36346.091267332042</v>
      </c>
    </row>
    <row r="42772" spans="1:4" x14ac:dyDescent="0.45">
      <c r="A42772" t="s">
        <v>46192</v>
      </c>
      <c r="B42772" t="s">
        <v>3463</v>
      </c>
      <c r="C42772" t="s">
        <v>46339</v>
      </c>
      <c r="D42772">
        <v>0</v>
      </c>
    </row>
    <row r="42773" spans="1:4" x14ac:dyDescent="0.45">
      <c r="A42773" t="s">
        <v>46192</v>
      </c>
      <c r="B42773" t="s">
        <v>3463</v>
      </c>
      <c r="C42773" t="s">
        <v>46340</v>
      </c>
      <c r="D42773">
        <v>0</v>
      </c>
    </row>
    <row r="42774" spans="1:4" x14ac:dyDescent="0.45">
      <c r="A42774" t="s">
        <v>46192</v>
      </c>
      <c r="B42774" t="s">
        <v>3463</v>
      </c>
      <c r="C42774" t="s">
        <v>46341</v>
      </c>
      <c r="D42774">
        <v>0</v>
      </c>
    </row>
    <row r="42775" spans="1:4" x14ac:dyDescent="0.45">
      <c r="A42775" t="s">
        <v>46192</v>
      </c>
      <c r="B42775" t="s">
        <v>3463</v>
      </c>
      <c r="C42775" t="s">
        <v>46342</v>
      </c>
      <c r="D42775">
        <v>0</v>
      </c>
    </row>
    <row r="42776" spans="1:4" x14ac:dyDescent="0.45">
      <c r="A42776" t="s">
        <v>46192</v>
      </c>
      <c r="B42776" t="s">
        <v>3463</v>
      </c>
      <c r="C42776" t="s">
        <v>46343</v>
      </c>
      <c r="D42776">
        <v>0</v>
      </c>
    </row>
    <row r="42777" spans="1:4" x14ac:dyDescent="0.45">
      <c r="A42777" t="s">
        <v>46192</v>
      </c>
      <c r="B42777" t="s">
        <v>3463</v>
      </c>
      <c r="C42777" t="s">
        <v>46344</v>
      </c>
      <c r="D42777">
        <v>0</v>
      </c>
    </row>
    <row r="42778" spans="1:4" x14ac:dyDescent="0.45">
      <c r="A42778" t="s">
        <v>46192</v>
      </c>
      <c r="B42778" t="s">
        <v>3463</v>
      </c>
      <c r="C42778" t="s">
        <v>46345</v>
      </c>
      <c r="D42778">
        <v>0</v>
      </c>
    </row>
    <row r="42779" spans="1:4" x14ac:dyDescent="0.45">
      <c r="A42779" t="s">
        <v>46192</v>
      </c>
      <c r="B42779" t="s">
        <v>3463</v>
      </c>
      <c r="C42779" t="s">
        <v>46346</v>
      </c>
      <c r="D42779">
        <v>0</v>
      </c>
    </row>
    <row r="42780" spans="1:4" x14ac:dyDescent="0.45">
      <c r="A42780" t="s">
        <v>46192</v>
      </c>
      <c r="B42780" t="s">
        <v>3463</v>
      </c>
      <c r="C42780" t="s">
        <v>46347</v>
      </c>
      <c r="D42780">
        <v>0</v>
      </c>
    </row>
    <row r="42781" spans="1:4" x14ac:dyDescent="0.45">
      <c r="A42781" t="s">
        <v>46192</v>
      </c>
      <c r="B42781" t="s">
        <v>3463</v>
      </c>
      <c r="C42781" t="s">
        <v>46348</v>
      </c>
      <c r="D42781">
        <v>0</v>
      </c>
    </row>
    <row r="42782" spans="1:4" x14ac:dyDescent="0.45">
      <c r="A42782" t="s">
        <v>46192</v>
      </c>
      <c r="B42782" t="s">
        <v>3463</v>
      </c>
      <c r="C42782" t="s">
        <v>46349</v>
      </c>
      <c r="D42782">
        <v>0</v>
      </c>
    </row>
    <row r="42783" spans="1:4" x14ac:dyDescent="0.45">
      <c r="A42783" t="s">
        <v>46192</v>
      </c>
      <c r="B42783" t="s">
        <v>3463</v>
      </c>
      <c r="C42783" t="s">
        <v>46350</v>
      </c>
      <c r="D42783">
        <v>0</v>
      </c>
    </row>
    <row r="42784" spans="1:4" x14ac:dyDescent="0.45">
      <c r="A42784" t="s">
        <v>46192</v>
      </c>
      <c r="B42784" t="s">
        <v>3463</v>
      </c>
      <c r="C42784" t="s">
        <v>46351</v>
      </c>
      <c r="D42784">
        <v>0</v>
      </c>
    </row>
    <row r="42785" spans="1:4" x14ac:dyDescent="0.45">
      <c r="A42785" t="s">
        <v>46192</v>
      </c>
      <c r="B42785" t="s">
        <v>3463</v>
      </c>
      <c r="C42785" t="s">
        <v>46352</v>
      </c>
      <c r="D42785">
        <v>0</v>
      </c>
    </row>
    <row r="42786" spans="1:4" x14ac:dyDescent="0.45">
      <c r="A42786" t="s">
        <v>46192</v>
      </c>
      <c r="B42786" t="s">
        <v>3463</v>
      </c>
      <c r="C42786" t="s">
        <v>46353</v>
      </c>
      <c r="D42786">
        <v>0</v>
      </c>
    </row>
    <row r="42787" spans="1:4" x14ac:dyDescent="0.45">
      <c r="A42787" t="s">
        <v>46192</v>
      </c>
      <c r="B42787" t="s">
        <v>3463</v>
      </c>
      <c r="C42787" t="s">
        <v>46354</v>
      </c>
      <c r="D42787">
        <v>0</v>
      </c>
    </row>
    <row r="42788" spans="1:4" x14ac:dyDescent="0.45">
      <c r="A42788" t="s">
        <v>46192</v>
      </c>
      <c r="B42788" t="s">
        <v>3463</v>
      </c>
      <c r="C42788" t="s">
        <v>46355</v>
      </c>
      <c r="D42788">
        <v>0</v>
      </c>
    </row>
    <row r="42789" spans="1:4" x14ac:dyDescent="0.45">
      <c r="A42789" t="s">
        <v>46192</v>
      </c>
      <c r="B42789" t="s">
        <v>3463</v>
      </c>
      <c r="C42789" t="s">
        <v>46356</v>
      </c>
      <c r="D42789">
        <v>3560.2189939119316</v>
      </c>
    </row>
    <row r="42790" spans="1:4" x14ac:dyDescent="0.45">
      <c r="A42790" t="s">
        <v>46192</v>
      </c>
      <c r="B42790" t="s">
        <v>3463</v>
      </c>
      <c r="C42790" t="s">
        <v>46357</v>
      </c>
      <c r="D42790">
        <v>0</v>
      </c>
    </row>
    <row r="42791" spans="1:4" x14ac:dyDescent="0.45">
      <c r="A42791" t="s">
        <v>46192</v>
      </c>
      <c r="B42791" t="s">
        <v>3463</v>
      </c>
      <c r="C42791" t="s">
        <v>46358</v>
      </c>
      <c r="D42791">
        <v>0</v>
      </c>
    </row>
    <row r="42792" spans="1:4" x14ac:dyDescent="0.45">
      <c r="A42792" t="s">
        <v>46192</v>
      </c>
      <c r="B42792" t="s">
        <v>3463</v>
      </c>
      <c r="C42792" t="s">
        <v>46359</v>
      </c>
      <c r="D42792">
        <v>0</v>
      </c>
    </row>
    <row r="42793" spans="1:4" x14ac:dyDescent="0.45">
      <c r="A42793" t="s">
        <v>46192</v>
      </c>
      <c r="B42793" t="s">
        <v>3463</v>
      </c>
      <c r="C42793" t="s">
        <v>46360</v>
      </c>
      <c r="D42793">
        <v>0</v>
      </c>
    </row>
    <row r="42794" spans="1:4" x14ac:dyDescent="0.45">
      <c r="A42794" t="s">
        <v>46192</v>
      </c>
      <c r="B42794" t="s">
        <v>3463</v>
      </c>
      <c r="C42794" t="s">
        <v>46361</v>
      </c>
      <c r="D42794">
        <v>0</v>
      </c>
    </row>
    <row r="42795" spans="1:4" x14ac:dyDescent="0.45">
      <c r="A42795" t="s">
        <v>46192</v>
      </c>
      <c r="B42795" t="s">
        <v>3463</v>
      </c>
      <c r="C42795" t="s">
        <v>46362</v>
      </c>
      <c r="D42795">
        <v>0</v>
      </c>
    </row>
    <row r="42796" spans="1:4" x14ac:dyDescent="0.45">
      <c r="A42796" t="s">
        <v>46192</v>
      </c>
      <c r="B42796" t="s">
        <v>3463</v>
      </c>
      <c r="C42796" t="s">
        <v>46363</v>
      </c>
      <c r="D42796">
        <v>0</v>
      </c>
    </row>
    <row r="42797" spans="1:4" x14ac:dyDescent="0.45">
      <c r="A42797" t="s">
        <v>46192</v>
      </c>
      <c r="B42797" t="s">
        <v>3463</v>
      </c>
      <c r="C42797" t="s">
        <v>46364</v>
      </c>
      <c r="D42797">
        <v>0</v>
      </c>
    </row>
    <row r="42798" spans="1:4" x14ac:dyDescent="0.45">
      <c r="A42798" t="s">
        <v>46192</v>
      </c>
      <c r="B42798" t="s">
        <v>3463</v>
      </c>
      <c r="C42798" t="s">
        <v>46365</v>
      </c>
      <c r="D42798">
        <v>0</v>
      </c>
    </row>
    <row r="42799" spans="1:4" x14ac:dyDescent="0.45">
      <c r="A42799" t="s">
        <v>46192</v>
      </c>
      <c r="B42799" t="s">
        <v>3463</v>
      </c>
      <c r="C42799" t="s">
        <v>46366</v>
      </c>
      <c r="D42799">
        <v>0</v>
      </c>
    </row>
    <row r="42800" spans="1:4" x14ac:dyDescent="0.45">
      <c r="A42800" t="s">
        <v>46192</v>
      </c>
      <c r="B42800" t="s">
        <v>3463</v>
      </c>
      <c r="C42800" t="s">
        <v>46367</v>
      </c>
      <c r="D42800">
        <v>0</v>
      </c>
    </row>
    <row r="42801" spans="1:4" x14ac:dyDescent="0.45">
      <c r="A42801" t="s">
        <v>46192</v>
      </c>
      <c r="B42801" t="s">
        <v>3463</v>
      </c>
      <c r="C42801" t="s">
        <v>46368</v>
      </c>
      <c r="D42801">
        <v>0</v>
      </c>
    </row>
    <row r="42802" spans="1:4" x14ac:dyDescent="0.45">
      <c r="A42802" t="s">
        <v>46192</v>
      </c>
      <c r="B42802" t="s">
        <v>3463</v>
      </c>
      <c r="C42802" t="s">
        <v>46369</v>
      </c>
      <c r="D42802">
        <v>0</v>
      </c>
    </row>
    <row r="42803" spans="1:4" x14ac:dyDescent="0.45">
      <c r="A42803" t="s">
        <v>46192</v>
      </c>
      <c r="B42803" t="s">
        <v>3463</v>
      </c>
      <c r="C42803" t="s">
        <v>46370</v>
      </c>
      <c r="D42803">
        <v>0</v>
      </c>
    </row>
    <row r="42804" spans="1:4" x14ac:dyDescent="0.45">
      <c r="A42804" t="s">
        <v>46192</v>
      </c>
      <c r="B42804" t="s">
        <v>3463</v>
      </c>
      <c r="C42804" t="s">
        <v>46371</v>
      </c>
      <c r="D42804">
        <v>0</v>
      </c>
    </row>
    <row r="42805" spans="1:4" x14ac:dyDescent="0.45">
      <c r="A42805" t="s">
        <v>46192</v>
      </c>
      <c r="B42805" t="s">
        <v>3463</v>
      </c>
      <c r="C42805" t="s">
        <v>46372</v>
      </c>
      <c r="D42805">
        <v>0</v>
      </c>
    </row>
    <row r="42806" spans="1:4" x14ac:dyDescent="0.45">
      <c r="A42806" t="s">
        <v>46192</v>
      </c>
      <c r="B42806" t="s">
        <v>3463</v>
      </c>
      <c r="C42806" t="s">
        <v>46373</v>
      </c>
      <c r="D42806">
        <v>0</v>
      </c>
    </row>
    <row r="42807" spans="1:4" x14ac:dyDescent="0.45">
      <c r="A42807" t="s">
        <v>46192</v>
      </c>
      <c r="B42807" t="s">
        <v>3463</v>
      </c>
      <c r="C42807" t="s">
        <v>46374</v>
      </c>
      <c r="D42807">
        <v>0</v>
      </c>
    </row>
    <row r="42808" spans="1:4" x14ac:dyDescent="0.45">
      <c r="A42808" t="s">
        <v>46192</v>
      </c>
      <c r="B42808" t="s">
        <v>3463</v>
      </c>
      <c r="C42808" t="s">
        <v>46375</v>
      </c>
      <c r="D42808">
        <v>0</v>
      </c>
    </row>
    <row r="42809" spans="1:4" x14ac:dyDescent="0.45">
      <c r="A42809" t="s">
        <v>46192</v>
      </c>
      <c r="B42809" t="s">
        <v>3463</v>
      </c>
      <c r="C42809" t="s">
        <v>46376</v>
      </c>
      <c r="D42809">
        <v>0</v>
      </c>
    </row>
    <row r="42810" spans="1:4" x14ac:dyDescent="0.45">
      <c r="A42810" t="s">
        <v>46192</v>
      </c>
      <c r="B42810" t="s">
        <v>3463</v>
      </c>
      <c r="C42810" t="s">
        <v>46377</v>
      </c>
      <c r="D42810">
        <v>0</v>
      </c>
    </row>
    <row r="42811" spans="1:4" x14ac:dyDescent="0.45">
      <c r="A42811" t="s">
        <v>46192</v>
      </c>
      <c r="B42811" t="s">
        <v>3463</v>
      </c>
      <c r="C42811" t="s">
        <v>46378</v>
      </c>
      <c r="D42811">
        <v>0</v>
      </c>
    </row>
    <row r="42812" spans="1:4" x14ac:dyDescent="0.45">
      <c r="A42812" t="s">
        <v>46192</v>
      </c>
      <c r="B42812" t="s">
        <v>3463</v>
      </c>
      <c r="C42812" t="s">
        <v>46379</v>
      </c>
      <c r="D42812">
        <v>0</v>
      </c>
    </row>
    <row r="42813" spans="1:4" x14ac:dyDescent="0.45">
      <c r="A42813" t="s">
        <v>46192</v>
      </c>
      <c r="B42813" t="s">
        <v>3463</v>
      </c>
      <c r="C42813" t="s">
        <v>46380</v>
      </c>
      <c r="D42813">
        <v>0</v>
      </c>
    </row>
    <row r="42814" spans="1:4" x14ac:dyDescent="0.45">
      <c r="A42814" t="s">
        <v>46192</v>
      </c>
      <c r="B42814" t="s">
        <v>3463</v>
      </c>
      <c r="C42814" t="s">
        <v>46381</v>
      </c>
      <c r="D42814">
        <v>0</v>
      </c>
    </row>
    <row r="42815" spans="1:4" x14ac:dyDescent="0.45">
      <c r="A42815" t="s">
        <v>46192</v>
      </c>
      <c r="B42815" t="s">
        <v>3463</v>
      </c>
      <c r="C42815" t="s">
        <v>46382</v>
      </c>
      <c r="D42815">
        <v>0</v>
      </c>
    </row>
    <row r="42816" spans="1:4" x14ac:dyDescent="0.45">
      <c r="A42816" t="s">
        <v>46192</v>
      </c>
      <c r="B42816" t="s">
        <v>3463</v>
      </c>
      <c r="C42816" t="s">
        <v>46383</v>
      </c>
      <c r="D42816">
        <v>0</v>
      </c>
    </row>
    <row r="42817" spans="1:4" x14ac:dyDescent="0.45">
      <c r="A42817" t="s">
        <v>46192</v>
      </c>
      <c r="B42817" t="s">
        <v>3463</v>
      </c>
      <c r="C42817" t="s">
        <v>46384</v>
      </c>
      <c r="D42817">
        <v>0</v>
      </c>
    </row>
    <row r="42818" spans="1:4" x14ac:dyDescent="0.45">
      <c r="A42818" t="s">
        <v>46192</v>
      </c>
      <c r="B42818" t="s">
        <v>3463</v>
      </c>
      <c r="C42818" t="s">
        <v>46385</v>
      </c>
      <c r="D42818">
        <v>0</v>
      </c>
    </row>
    <row r="42819" spans="1:4" x14ac:dyDescent="0.45">
      <c r="A42819" t="s">
        <v>46192</v>
      </c>
      <c r="B42819" t="s">
        <v>3463</v>
      </c>
      <c r="C42819" t="s">
        <v>46386</v>
      </c>
      <c r="D42819">
        <v>0</v>
      </c>
    </row>
    <row r="42820" spans="1:4" x14ac:dyDescent="0.45">
      <c r="A42820" t="s">
        <v>46192</v>
      </c>
      <c r="B42820" t="s">
        <v>3463</v>
      </c>
      <c r="C42820" t="s">
        <v>46387</v>
      </c>
      <c r="D42820">
        <v>0</v>
      </c>
    </row>
    <row r="42821" spans="1:4" x14ac:dyDescent="0.45">
      <c r="A42821" t="s">
        <v>46192</v>
      </c>
      <c r="B42821" t="s">
        <v>3463</v>
      </c>
      <c r="C42821" t="s">
        <v>46388</v>
      </c>
      <c r="D42821">
        <v>0</v>
      </c>
    </row>
    <row r="42822" spans="1:4" x14ac:dyDescent="0.45">
      <c r="A42822" t="s">
        <v>46192</v>
      </c>
      <c r="B42822" t="s">
        <v>3463</v>
      </c>
      <c r="C42822" t="s">
        <v>46389</v>
      </c>
      <c r="D42822">
        <v>0</v>
      </c>
    </row>
    <row r="42823" spans="1:4" x14ac:dyDescent="0.45">
      <c r="A42823" t="s">
        <v>46192</v>
      </c>
      <c r="B42823" t="s">
        <v>3463</v>
      </c>
      <c r="C42823" t="s">
        <v>46390</v>
      </c>
      <c r="D42823">
        <v>0</v>
      </c>
    </row>
    <row r="42824" spans="1:4" x14ac:dyDescent="0.45">
      <c r="A42824" t="s">
        <v>46192</v>
      </c>
      <c r="B42824" t="s">
        <v>3463</v>
      </c>
      <c r="C42824" t="s">
        <v>46391</v>
      </c>
      <c r="D42824">
        <v>0</v>
      </c>
    </row>
    <row r="42825" spans="1:4" x14ac:dyDescent="0.45">
      <c r="A42825" t="s">
        <v>46192</v>
      </c>
      <c r="B42825" t="s">
        <v>3463</v>
      </c>
      <c r="C42825" t="s">
        <v>46392</v>
      </c>
      <c r="D42825">
        <v>0</v>
      </c>
    </row>
    <row r="42826" spans="1:4" x14ac:dyDescent="0.45">
      <c r="A42826" t="s">
        <v>46192</v>
      </c>
      <c r="B42826" t="s">
        <v>3463</v>
      </c>
      <c r="C42826" t="s">
        <v>46393</v>
      </c>
      <c r="D42826">
        <v>0</v>
      </c>
    </row>
    <row r="42827" spans="1:4" x14ac:dyDescent="0.45">
      <c r="A42827" t="s">
        <v>46192</v>
      </c>
      <c r="B42827" t="s">
        <v>3463</v>
      </c>
      <c r="C42827" t="s">
        <v>46394</v>
      </c>
      <c r="D42827">
        <v>0</v>
      </c>
    </row>
    <row r="42828" spans="1:4" x14ac:dyDescent="0.45">
      <c r="A42828" t="s">
        <v>46192</v>
      </c>
      <c r="B42828" t="s">
        <v>3463</v>
      </c>
      <c r="C42828" t="s">
        <v>46395</v>
      </c>
      <c r="D42828">
        <v>0</v>
      </c>
    </row>
    <row r="42829" spans="1:4" x14ac:dyDescent="0.45">
      <c r="A42829" t="s">
        <v>46192</v>
      </c>
      <c r="B42829" t="s">
        <v>3463</v>
      </c>
      <c r="C42829" t="s">
        <v>46396</v>
      </c>
      <c r="D42829">
        <v>0</v>
      </c>
    </row>
    <row r="42830" spans="1:4" x14ac:dyDescent="0.45">
      <c r="A42830" t="s">
        <v>46192</v>
      </c>
      <c r="B42830" t="s">
        <v>3463</v>
      </c>
      <c r="C42830" t="s">
        <v>46397</v>
      </c>
      <c r="D42830">
        <v>0</v>
      </c>
    </row>
    <row r="42831" spans="1:4" x14ac:dyDescent="0.45">
      <c r="A42831" t="s">
        <v>46192</v>
      </c>
      <c r="B42831" t="s">
        <v>3463</v>
      </c>
      <c r="C42831" t="s">
        <v>46398</v>
      </c>
      <c r="D42831">
        <v>0</v>
      </c>
    </row>
    <row r="42832" spans="1:4" x14ac:dyDescent="0.45">
      <c r="A42832" t="s">
        <v>46192</v>
      </c>
      <c r="B42832" t="s">
        <v>3463</v>
      </c>
      <c r="C42832" t="s">
        <v>46399</v>
      </c>
      <c r="D42832">
        <v>0</v>
      </c>
    </row>
    <row r="42833" spans="1:4" x14ac:dyDescent="0.45">
      <c r="A42833" t="s">
        <v>46192</v>
      </c>
      <c r="B42833" t="s">
        <v>3463</v>
      </c>
      <c r="C42833" t="s">
        <v>46400</v>
      </c>
      <c r="D42833">
        <v>0</v>
      </c>
    </row>
    <row r="42834" spans="1:4" x14ac:dyDescent="0.45">
      <c r="A42834" t="s">
        <v>46192</v>
      </c>
      <c r="B42834" t="s">
        <v>3463</v>
      </c>
      <c r="C42834" t="s">
        <v>46401</v>
      </c>
      <c r="D42834">
        <v>0</v>
      </c>
    </row>
    <row r="42835" spans="1:4" x14ac:dyDescent="0.45">
      <c r="A42835" t="s">
        <v>46192</v>
      </c>
      <c r="B42835" t="s">
        <v>3463</v>
      </c>
      <c r="C42835" t="s">
        <v>46402</v>
      </c>
      <c r="D42835">
        <v>0</v>
      </c>
    </row>
    <row r="42836" spans="1:4" x14ac:dyDescent="0.45">
      <c r="A42836" t="s">
        <v>46192</v>
      </c>
      <c r="B42836" t="s">
        <v>3463</v>
      </c>
      <c r="C42836" t="s">
        <v>46403</v>
      </c>
      <c r="D42836">
        <v>0</v>
      </c>
    </row>
    <row r="42837" spans="1:4" x14ac:dyDescent="0.45">
      <c r="A42837" t="s">
        <v>46192</v>
      </c>
      <c r="B42837" t="s">
        <v>3463</v>
      </c>
      <c r="C42837" t="s">
        <v>46404</v>
      </c>
      <c r="D42837">
        <v>0</v>
      </c>
    </row>
    <row r="42838" spans="1:4" x14ac:dyDescent="0.45">
      <c r="A42838" t="s">
        <v>46192</v>
      </c>
      <c r="B42838" t="s">
        <v>3463</v>
      </c>
      <c r="C42838" t="s">
        <v>46405</v>
      </c>
      <c r="D42838">
        <v>0</v>
      </c>
    </row>
    <row r="42839" spans="1:4" x14ac:dyDescent="0.45">
      <c r="A42839" t="s">
        <v>46192</v>
      </c>
      <c r="B42839" t="s">
        <v>3463</v>
      </c>
      <c r="C42839" t="s">
        <v>46406</v>
      </c>
      <c r="D42839">
        <v>0</v>
      </c>
    </row>
    <row r="42840" spans="1:4" x14ac:dyDescent="0.45">
      <c r="A42840" t="s">
        <v>46192</v>
      </c>
      <c r="B42840" t="s">
        <v>3463</v>
      </c>
      <c r="C42840" t="s">
        <v>46407</v>
      </c>
      <c r="D42840">
        <v>0</v>
      </c>
    </row>
    <row r="42841" spans="1:4" x14ac:dyDescent="0.45">
      <c r="A42841" t="s">
        <v>46192</v>
      </c>
      <c r="B42841" t="s">
        <v>3463</v>
      </c>
      <c r="C42841" t="s">
        <v>46408</v>
      </c>
      <c r="D42841">
        <v>0</v>
      </c>
    </row>
    <row r="42842" spans="1:4" x14ac:dyDescent="0.45">
      <c r="A42842" t="s">
        <v>46192</v>
      </c>
      <c r="B42842" t="s">
        <v>3463</v>
      </c>
      <c r="C42842" t="s">
        <v>46409</v>
      </c>
      <c r="D42842">
        <v>0</v>
      </c>
    </row>
    <row r="42843" spans="1:4" x14ac:dyDescent="0.45">
      <c r="A42843" t="s">
        <v>46192</v>
      </c>
      <c r="B42843" t="s">
        <v>3463</v>
      </c>
      <c r="C42843" t="s">
        <v>46410</v>
      </c>
      <c r="D42843">
        <v>0</v>
      </c>
    </row>
    <row r="42844" spans="1:4" x14ac:dyDescent="0.45">
      <c r="A42844" t="s">
        <v>46192</v>
      </c>
      <c r="B42844" t="s">
        <v>3463</v>
      </c>
      <c r="C42844" t="s">
        <v>46411</v>
      </c>
      <c r="D42844">
        <v>0</v>
      </c>
    </row>
    <row r="42845" spans="1:4" x14ac:dyDescent="0.45">
      <c r="A42845" t="s">
        <v>46192</v>
      </c>
      <c r="B42845" t="s">
        <v>3463</v>
      </c>
      <c r="C42845" t="s">
        <v>46412</v>
      </c>
      <c r="D42845">
        <v>0</v>
      </c>
    </row>
    <row r="42846" spans="1:4" x14ac:dyDescent="0.45">
      <c r="A42846" t="s">
        <v>46192</v>
      </c>
      <c r="B42846" t="s">
        <v>3463</v>
      </c>
      <c r="C42846" t="s">
        <v>46413</v>
      </c>
      <c r="D42846">
        <v>0</v>
      </c>
    </row>
    <row r="42847" spans="1:4" x14ac:dyDescent="0.45">
      <c r="A42847" t="s">
        <v>46192</v>
      </c>
      <c r="B42847" t="s">
        <v>3463</v>
      </c>
      <c r="C42847" t="s">
        <v>46414</v>
      </c>
      <c r="D42847">
        <v>0</v>
      </c>
    </row>
    <row r="42848" spans="1:4" x14ac:dyDescent="0.45">
      <c r="A42848" t="s">
        <v>46192</v>
      </c>
      <c r="B42848" t="s">
        <v>3463</v>
      </c>
      <c r="C42848" t="s">
        <v>46415</v>
      </c>
      <c r="D42848">
        <v>0</v>
      </c>
    </row>
    <row r="42849" spans="1:4" x14ac:dyDescent="0.45">
      <c r="A42849" t="s">
        <v>46192</v>
      </c>
      <c r="B42849" t="s">
        <v>3463</v>
      </c>
      <c r="C42849" t="s">
        <v>46416</v>
      </c>
      <c r="D42849">
        <v>0</v>
      </c>
    </row>
    <row r="42850" spans="1:4" x14ac:dyDescent="0.45">
      <c r="A42850" t="s">
        <v>46192</v>
      </c>
      <c r="B42850" t="s">
        <v>3463</v>
      </c>
      <c r="C42850" t="s">
        <v>46417</v>
      </c>
      <c r="D42850">
        <v>0</v>
      </c>
    </row>
    <row r="42851" spans="1:4" x14ac:dyDescent="0.45">
      <c r="A42851" t="s">
        <v>46192</v>
      </c>
      <c r="B42851" t="s">
        <v>3463</v>
      </c>
      <c r="C42851" t="s">
        <v>46418</v>
      </c>
      <c r="D42851">
        <v>0</v>
      </c>
    </row>
    <row r="42852" spans="1:4" x14ac:dyDescent="0.45">
      <c r="A42852" t="s">
        <v>46192</v>
      </c>
      <c r="B42852" t="s">
        <v>3463</v>
      </c>
      <c r="C42852" t="s">
        <v>46419</v>
      </c>
      <c r="D42852">
        <v>0</v>
      </c>
    </row>
    <row r="42853" spans="1:4" x14ac:dyDescent="0.45">
      <c r="A42853" t="s">
        <v>46192</v>
      </c>
      <c r="B42853" t="s">
        <v>3463</v>
      </c>
      <c r="C42853" t="s">
        <v>46420</v>
      </c>
      <c r="D42853">
        <v>0</v>
      </c>
    </row>
    <row r="42854" spans="1:4" x14ac:dyDescent="0.45">
      <c r="A42854" t="s">
        <v>46192</v>
      </c>
      <c r="B42854" t="s">
        <v>3463</v>
      </c>
      <c r="C42854" t="s">
        <v>46421</v>
      </c>
      <c r="D42854">
        <v>0</v>
      </c>
    </row>
    <row r="42855" spans="1:4" x14ac:dyDescent="0.45">
      <c r="A42855" t="s">
        <v>46192</v>
      </c>
      <c r="B42855" t="s">
        <v>3463</v>
      </c>
      <c r="C42855" t="s">
        <v>46422</v>
      </c>
      <c r="D42855">
        <v>0</v>
      </c>
    </row>
    <row r="42856" spans="1:4" x14ac:dyDescent="0.45">
      <c r="A42856" t="s">
        <v>46192</v>
      </c>
      <c r="B42856" t="s">
        <v>3463</v>
      </c>
      <c r="C42856" t="s">
        <v>46423</v>
      </c>
      <c r="D42856">
        <v>0</v>
      </c>
    </row>
    <row r="42857" spans="1:4" x14ac:dyDescent="0.45">
      <c r="A42857" t="s">
        <v>46192</v>
      </c>
      <c r="B42857" t="s">
        <v>3463</v>
      </c>
      <c r="C42857" t="s">
        <v>46424</v>
      </c>
      <c r="D42857">
        <v>0</v>
      </c>
    </row>
    <row r="42858" spans="1:4" x14ac:dyDescent="0.45">
      <c r="A42858" t="s">
        <v>46192</v>
      </c>
      <c r="B42858" t="s">
        <v>3463</v>
      </c>
      <c r="C42858" t="s">
        <v>46425</v>
      </c>
      <c r="D42858">
        <v>0</v>
      </c>
    </row>
    <row r="42859" spans="1:4" x14ac:dyDescent="0.45">
      <c r="A42859" t="s">
        <v>46192</v>
      </c>
      <c r="B42859" t="s">
        <v>3463</v>
      </c>
      <c r="C42859" t="s">
        <v>46426</v>
      </c>
      <c r="D42859">
        <v>0</v>
      </c>
    </row>
    <row r="42860" spans="1:4" x14ac:dyDescent="0.45">
      <c r="A42860" t="s">
        <v>46192</v>
      </c>
      <c r="B42860" t="s">
        <v>3463</v>
      </c>
      <c r="C42860" t="s">
        <v>46427</v>
      </c>
      <c r="D42860">
        <v>0</v>
      </c>
    </row>
    <row r="42861" spans="1:4" x14ac:dyDescent="0.45">
      <c r="A42861" t="s">
        <v>46192</v>
      </c>
      <c r="B42861" t="s">
        <v>3463</v>
      </c>
      <c r="C42861" t="s">
        <v>46428</v>
      </c>
      <c r="D42861">
        <v>0</v>
      </c>
    </row>
    <row r="42862" spans="1:4" x14ac:dyDescent="0.45">
      <c r="A42862" t="s">
        <v>46192</v>
      </c>
      <c r="B42862" t="s">
        <v>3463</v>
      </c>
      <c r="C42862" t="s">
        <v>46429</v>
      </c>
      <c r="D42862">
        <v>0</v>
      </c>
    </row>
    <row r="42863" spans="1:4" x14ac:dyDescent="0.45">
      <c r="A42863" t="s">
        <v>46192</v>
      </c>
      <c r="B42863" t="s">
        <v>3463</v>
      </c>
      <c r="C42863" t="s">
        <v>46430</v>
      </c>
      <c r="D42863">
        <v>0</v>
      </c>
    </row>
    <row r="42864" spans="1:4" x14ac:dyDescent="0.45">
      <c r="A42864" t="s">
        <v>46192</v>
      </c>
      <c r="B42864" t="s">
        <v>3463</v>
      </c>
      <c r="C42864" t="s">
        <v>46431</v>
      </c>
      <c r="D42864">
        <v>0</v>
      </c>
    </row>
    <row r="42865" spans="1:4" x14ac:dyDescent="0.45">
      <c r="A42865" t="s">
        <v>46192</v>
      </c>
      <c r="B42865" t="s">
        <v>3463</v>
      </c>
      <c r="C42865" t="s">
        <v>46432</v>
      </c>
      <c r="D42865">
        <v>0</v>
      </c>
    </row>
    <row r="42866" spans="1:4" x14ac:dyDescent="0.45">
      <c r="A42866" t="s">
        <v>46192</v>
      </c>
      <c r="B42866" t="s">
        <v>3463</v>
      </c>
      <c r="C42866" t="s">
        <v>46433</v>
      </c>
      <c r="D42866">
        <v>0</v>
      </c>
    </row>
    <row r="42867" spans="1:4" x14ac:dyDescent="0.45">
      <c r="A42867" t="s">
        <v>46192</v>
      </c>
      <c r="B42867" t="s">
        <v>3463</v>
      </c>
      <c r="C42867" t="s">
        <v>46434</v>
      </c>
      <c r="D42867">
        <v>0</v>
      </c>
    </row>
    <row r="42868" spans="1:4" x14ac:dyDescent="0.45">
      <c r="A42868" t="s">
        <v>46192</v>
      </c>
      <c r="B42868" t="s">
        <v>3463</v>
      </c>
      <c r="C42868" t="s">
        <v>46435</v>
      </c>
      <c r="D42868">
        <v>0</v>
      </c>
    </row>
    <row r="42869" spans="1:4" x14ac:dyDescent="0.45">
      <c r="A42869" t="s">
        <v>46192</v>
      </c>
      <c r="B42869" t="s">
        <v>3463</v>
      </c>
      <c r="C42869" t="s">
        <v>46436</v>
      </c>
      <c r="D42869">
        <v>0</v>
      </c>
    </row>
    <row r="42870" spans="1:4" x14ac:dyDescent="0.45">
      <c r="A42870" t="s">
        <v>46192</v>
      </c>
      <c r="B42870" t="s">
        <v>3463</v>
      </c>
      <c r="C42870" t="s">
        <v>46437</v>
      </c>
      <c r="D42870">
        <v>0</v>
      </c>
    </row>
    <row r="42871" spans="1:4" x14ac:dyDescent="0.45">
      <c r="A42871" t="s">
        <v>46192</v>
      </c>
      <c r="B42871" t="s">
        <v>3463</v>
      </c>
      <c r="C42871" t="s">
        <v>46438</v>
      </c>
      <c r="D42871">
        <v>0</v>
      </c>
    </row>
    <row r="42872" spans="1:4" x14ac:dyDescent="0.45">
      <c r="A42872" t="s">
        <v>46192</v>
      </c>
      <c r="B42872" t="s">
        <v>3463</v>
      </c>
      <c r="C42872" t="s">
        <v>46439</v>
      </c>
      <c r="D42872">
        <v>0</v>
      </c>
    </row>
    <row r="42873" spans="1:4" x14ac:dyDescent="0.45">
      <c r="A42873" t="s">
        <v>46192</v>
      </c>
      <c r="B42873" t="s">
        <v>3463</v>
      </c>
      <c r="C42873" t="s">
        <v>46440</v>
      </c>
      <c r="D42873">
        <v>0</v>
      </c>
    </row>
    <row r="42874" spans="1:4" x14ac:dyDescent="0.45">
      <c r="A42874" t="s">
        <v>46192</v>
      </c>
      <c r="B42874" t="s">
        <v>3463</v>
      </c>
      <c r="C42874" t="s">
        <v>46441</v>
      </c>
      <c r="D42874">
        <v>0</v>
      </c>
    </row>
    <row r="42875" spans="1:4" x14ac:dyDescent="0.45">
      <c r="A42875" t="s">
        <v>46192</v>
      </c>
      <c r="B42875" t="s">
        <v>3463</v>
      </c>
      <c r="C42875" t="s">
        <v>46442</v>
      </c>
      <c r="D42875">
        <v>0</v>
      </c>
    </row>
    <row r="42876" spans="1:4" x14ac:dyDescent="0.45">
      <c r="A42876" t="s">
        <v>46192</v>
      </c>
      <c r="B42876" t="s">
        <v>3463</v>
      </c>
      <c r="C42876" t="s">
        <v>46443</v>
      </c>
      <c r="D42876">
        <v>0</v>
      </c>
    </row>
    <row r="42877" spans="1:4" x14ac:dyDescent="0.45">
      <c r="A42877" t="s">
        <v>46192</v>
      </c>
      <c r="B42877" t="s">
        <v>3463</v>
      </c>
      <c r="C42877" t="s">
        <v>46444</v>
      </c>
      <c r="D42877">
        <v>0</v>
      </c>
    </row>
    <row r="42878" spans="1:4" x14ac:dyDescent="0.45">
      <c r="A42878" t="s">
        <v>46192</v>
      </c>
      <c r="B42878" t="s">
        <v>3463</v>
      </c>
      <c r="C42878" t="s">
        <v>46445</v>
      </c>
      <c r="D42878">
        <v>0</v>
      </c>
    </row>
    <row r="42879" spans="1:4" x14ac:dyDescent="0.45">
      <c r="A42879" t="s">
        <v>46192</v>
      </c>
      <c r="B42879" t="s">
        <v>3463</v>
      </c>
      <c r="C42879" t="s">
        <v>46446</v>
      </c>
      <c r="D42879">
        <v>0</v>
      </c>
    </row>
    <row r="42880" spans="1:4" x14ac:dyDescent="0.45">
      <c r="A42880" t="s">
        <v>46192</v>
      </c>
      <c r="B42880" t="s">
        <v>3463</v>
      </c>
      <c r="C42880" t="s">
        <v>46447</v>
      </c>
      <c r="D42880">
        <v>0</v>
      </c>
    </row>
    <row r="42881" spans="1:4" x14ac:dyDescent="0.45">
      <c r="A42881" t="s">
        <v>46192</v>
      </c>
      <c r="B42881" t="s">
        <v>3463</v>
      </c>
      <c r="C42881" t="s">
        <v>46448</v>
      </c>
      <c r="D42881">
        <v>0</v>
      </c>
    </row>
    <row r="42882" spans="1:4" x14ac:dyDescent="0.45">
      <c r="A42882" t="s">
        <v>46192</v>
      </c>
      <c r="B42882" t="s">
        <v>3463</v>
      </c>
      <c r="C42882" t="s">
        <v>46449</v>
      </c>
      <c r="D42882">
        <v>0</v>
      </c>
    </row>
    <row r="42883" spans="1:4" x14ac:dyDescent="0.45">
      <c r="A42883" t="s">
        <v>46192</v>
      </c>
      <c r="B42883" t="s">
        <v>3463</v>
      </c>
      <c r="C42883" t="s">
        <v>46450</v>
      </c>
      <c r="D42883">
        <v>0</v>
      </c>
    </row>
    <row r="42884" spans="1:4" x14ac:dyDescent="0.45">
      <c r="A42884" t="s">
        <v>46192</v>
      </c>
      <c r="B42884" t="s">
        <v>3463</v>
      </c>
      <c r="C42884" t="s">
        <v>46451</v>
      </c>
      <c r="D42884">
        <v>0</v>
      </c>
    </row>
    <row r="42885" spans="1:4" x14ac:dyDescent="0.45">
      <c r="A42885" t="s">
        <v>46192</v>
      </c>
      <c r="B42885" t="s">
        <v>3463</v>
      </c>
      <c r="C42885" t="s">
        <v>46452</v>
      </c>
      <c r="D42885">
        <v>0</v>
      </c>
    </row>
    <row r="42886" spans="1:4" x14ac:dyDescent="0.45">
      <c r="A42886" t="s">
        <v>46192</v>
      </c>
      <c r="B42886" t="s">
        <v>3463</v>
      </c>
      <c r="C42886" t="s">
        <v>46453</v>
      </c>
      <c r="D42886">
        <v>0</v>
      </c>
    </row>
    <row r="42887" spans="1:4" x14ac:dyDescent="0.45">
      <c r="A42887" t="s">
        <v>46192</v>
      </c>
      <c r="B42887" t="s">
        <v>3463</v>
      </c>
      <c r="C42887" t="s">
        <v>46454</v>
      </c>
      <c r="D42887">
        <v>0</v>
      </c>
    </row>
    <row r="42888" spans="1:4" x14ac:dyDescent="0.45">
      <c r="A42888" t="s">
        <v>46192</v>
      </c>
      <c r="B42888" t="s">
        <v>3463</v>
      </c>
      <c r="C42888" t="s">
        <v>46455</v>
      </c>
      <c r="D42888">
        <v>0</v>
      </c>
    </row>
    <row r="42889" spans="1:4" x14ac:dyDescent="0.45">
      <c r="A42889" t="s">
        <v>46192</v>
      </c>
      <c r="B42889" t="s">
        <v>3463</v>
      </c>
      <c r="C42889" t="s">
        <v>46456</v>
      </c>
      <c r="D42889">
        <v>0</v>
      </c>
    </row>
    <row r="42890" spans="1:4" x14ac:dyDescent="0.45">
      <c r="A42890" t="s">
        <v>46192</v>
      </c>
      <c r="B42890" t="s">
        <v>3463</v>
      </c>
      <c r="C42890" t="s">
        <v>46457</v>
      </c>
      <c r="D42890">
        <v>0</v>
      </c>
    </row>
    <row r="42891" spans="1:4" x14ac:dyDescent="0.45">
      <c r="A42891" t="s">
        <v>46192</v>
      </c>
      <c r="B42891" t="s">
        <v>3463</v>
      </c>
      <c r="C42891" t="s">
        <v>46458</v>
      </c>
      <c r="D42891">
        <v>0</v>
      </c>
    </row>
    <row r="42892" spans="1:4" x14ac:dyDescent="0.45">
      <c r="A42892" t="s">
        <v>46192</v>
      </c>
      <c r="B42892" t="s">
        <v>3463</v>
      </c>
      <c r="C42892" t="s">
        <v>46459</v>
      </c>
      <c r="D42892">
        <v>0</v>
      </c>
    </row>
    <row r="42893" spans="1:4" x14ac:dyDescent="0.45">
      <c r="A42893" t="s">
        <v>46192</v>
      </c>
      <c r="B42893" t="s">
        <v>3463</v>
      </c>
      <c r="C42893" t="s">
        <v>46460</v>
      </c>
      <c r="D42893">
        <v>0</v>
      </c>
    </row>
    <row r="42894" spans="1:4" x14ac:dyDescent="0.45">
      <c r="A42894" t="s">
        <v>46192</v>
      </c>
      <c r="B42894" t="s">
        <v>3463</v>
      </c>
      <c r="C42894" t="s">
        <v>46461</v>
      </c>
      <c r="D42894">
        <v>0</v>
      </c>
    </row>
    <row r="42895" spans="1:4" x14ac:dyDescent="0.45">
      <c r="A42895" t="s">
        <v>46192</v>
      </c>
      <c r="B42895" t="s">
        <v>3463</v>
      </c>
      <c r="C42895" t="s">
        <v>46462</v>
      </c>
      <c r="D42895">
        <v>0</v>
      </c>
    </row>
    <row r="42896" spans="1:4" x14ac:dyDescent="0.45">
      <c r="A42896" t="s">
        <v>46192</v>
      </c>
      <c r="B42896" t="s">
        <v>3463</v>
      </c>
      <c r="C42896" t="s">
        <v>46463</v>
      </c>
      <c r="D42896">
        <v>0</v>
      </c>
    </row>
    <row r="42897" spans="1:4" x14ac:dyDescent="0.45">
      <c r="A42897" t="s">
        <v>46192</v>
      </c>
      <c r="B42897" t="s">
        <v>3463</v>
      </c>
      <c r="C42897" t="s">
        <v>46464</v>
      </c>
      <c r="D42897">
        <v>0</v>
      </c>
    </row>
    <row r="42898" spans="1:4" x14ac:dyDescent="0.45">
      <c r="A42898" t="s">
        <v>46192</v>
      </c>
      <c r="B42898" t="s">
        <v>3463</v>
      </c>
      <c r="C42898" t="s">
        <v>46465</v>
      </c>
      <c r="D42898">
        <v>0</v>
      </c>
    </row>
    <row r="42899" spans="1:4" x14ac:dyDescent="0.45">
      <c r="A42899" t="s">
        <v>46192</v>
      </c>
      <c r="B42899" t="s">
        <v>3463</v>
      </c>
      <c r="C42899" t="s">
        <v>46466</v>
      </c>
      <c r="D42899">
        <v>0</v>
      </c>
    </row>
    <row r="42900" spans="1:4" x14ac:dyDescent="0.45">
      <c r="A42900" t="s">
        <v>46192</v>
      </c>
      <c r="B42900" t="s">
        <v>3463</v>
      </c>
      <c r="C42900" t="s">
        <v>46467</v>
      </c>
      <c r="D42900">
        <v>0</v>
      </c>
    </row>
    <row r="42901" spans="1:4" x14ac:dyDescent="0.45">
      <c r="A42901" t="s">
        <v>46192</v>
      </c>
      <c r="B42901" t="s">
        <v>3463</v>
      </c>
      <c r="C42901" t="s">
        <v>46468</v>
      </c>
      <c r="D42901">
        <v>0</v>
      </c>
    </row>
    <row r="42902" spans="1:4" x14ac:dyDescent="0.45">
      <c r="A42902" t="s">
        <v>46192</v>
      </c>
      <c r="B42902" t="s">
        <v>3463</v>
      </c>
      <c r="C42902" t="s">
        <v>46469</v>
      </c>
      <c r="D42902">
        <v>0</v>
      </c>
    </row>
    <row r="42903" spans="1:4" x14ac:dyDescent="0.45">
      <c r="A42903" t="s">
        <v>46192</v>
      </c>
      <c r="B42903" t="s">
        <v>3463</v>
      </c>
      <c r="C42903" t="s">
        <v>46470</v>
      </c>
      <c r="D42903">
        <v>0</v>
      </c>
    </row>
    <row r="42904" spans="1:4" x14ac:dyDescent="0.45">
      <c r="A42904" t="s">
        <v>46192</v>
      </c>
      <c r="B42904" t="s">
        <v>3463</v>
      </c>
      <c r="C42904" t="s">
        <v>46471</v>
      </c>
      <c r="D42904">
        <v>0</v>
      </c>
    </row>
    <row r="42905" spans="1:4" x14ac:dyDescent="0.45">
      <c r="A42905" t="s">
        <v>46192</v>
      </c>
      <c r="B42905" t="s">
        <v>3463</v>
      </c>
      <c r="C42905" t="s">
        <v>46472</v>
      </c>
      <c r="D42905">
        <v>0</v>
      </c>
    </row>
    <row r="42906" spans="1:4" x14ac:dyDescent="0.45">
      <c r="A42906" t="s">
        <v>46192</v>
      </c>
      <c r="B42906" t="s">
        <v>3463</v>
      </c>
      <c r="C42906" t="s">
        <v>46473</v>
      </c>
      <c r="D42906">
        <v>0</v>
      </c>
    </row>
    <row r="42907" spans="1:4" x14ac:dyDescent="0.45">
      <c r="A42907" t="s">
        <v>46192</v>
      </c>
      <c r="B42907" t="s">
        <v>3463</v>
      </c>
      <c r="C42907" t="s">
        <v>46474</v>
      </c>
      <c r="D42907">
        <v>0</v>
      </c>
    </row>
    <row r="42908" spans="1:4" x14ac:dyDescent="0.45">
      <c r="A42908" t="s">
        <v>46192</v>
      </c>
      <c r="B42908" t="s">
        <v>3463</v>
      </c>
      <c r="C42908" t="s">
        <v>46475</v>
      </c>
      <c r="D42908">
        <v>0</v>
      </c>
    </row>
    <row r="42909" spans="1:4" x14ac:dyDescent="0.45">
      <c r="A42909" t="s">
        <v>46192</v>
      </c>
      <c r="B42909" t="s">
        <v>3463</v>
      </c>
      <c r="C42909" t="s">
        <v>46476</v>
      </c>
      <c r="D42909">
        <v>0</v>
      </c>
    </row>
    <row r="42910" spans="1:4" x14ac:dyDescent="0.45">
      <c r="A42910" t="s">
        <v>46192</v>
      </c>
      <c r="B42910" t="s">
        <v>3463</v>
      </c>
      <c r="C42910" t="s">
        <v>46477</v>
      </c>
      <c r="D42910">
        <v>0</v>
      </c>
    </row>
    <row r="42911" spans="1:4" x14ac:dyDescent="0.45">
      <c r="A42911" t="s">
        <v>46192</v>
      </c>
      <c r="B42911" t="s">
        <v>3463</v>
      </c>
      <c r="C42911" t="s">
        <v>46478</v>
      </c>
      <c r="D42911">
        <v>0</v>
      </c>
    </row>
    <row r="42912" spans="1:4" x14ac:dyDescent="0.45">
      <c r="A42912" t="s">
        <v>46192</v>
      </c>
      <c r="B42912" t="s">
        <v>3463</v>
      </c>
      <c r="C42912" t="s">
        <v>46479</v>
      </c>
      <c r="D42912">
        <v>0</v>
      </c>
    </row>
    <row r="42913" spans="1:4" x14ac:dyDescent="0.45">
      <c r="A42913" t="s">
        <v>46192</v>
      </c>
      <c r="B42913" t="s">
        <v>3463</v>
      </c>
      <c r="C42913" t="s">
        <v>46480</v>
      </c>
      <c r="D42913">
        <v>0</v>
      </c>
    </row>
    <row r="42914" spans="1:4" x14ac:dyDescent="0.45">
      <c r="A42914" t="s">
        <v>46192</v>
      </c>
      <c r="B42914" t="s">
        <v>3463</v>
      </c>
      <c r="C42914" t="s">
        <v>46481</v>
      </c>
      <c r="D42914">
        <v>0</v>
      </c>
    </row>
    <row r="42915" spans="1:4" x14ac:dyDescent="0.45">
      <c r="A42915" t="s">
        <v>46192</v>
      </c>
      <c r="B42915" t="s">
        <v>3463</v>
      </c>
      <c r="C42915" t="s">
        <v>46482</v>
      </c>
      <c r="D42915">
        <v>0</v>
      </c>
    </row>
    <row r="42916" spans="1:4" x14ac:dyDescent="0.45">
      <c r="A42916" t="s">
        <v>46192</v>
      </c>
      <c r="B42916" t="s">
        <v>3463</v>
      </c>
      <c r="C42916" t="s">
        <v>46483</v>
      </c>
      <c r="D42916">
        <v>0</v>
      </c>
    </row>
    <row r="42917" spans="1:4" x14ac:dyDescent="0.45">
      <c r="A42917" t="s">
        <v>46192</v>
      </c>
      <c r="B42917" t="s">
        <v>3463</v>
      </c>
      <c r="C42917" t="s">
        <v>46484</v>
      </c>
      <c r="D42917">
        <v>0</v>
      </c>
    </row>
    <row r="42918" spans="1:4" x14ac:dyDescent="0.45">
      <c r="A42918" t="s">
        <v>46192</v>
      </c>
      <c r="B42918" t="s">
        <v>3463</v>
      </c>
      <c r="C42918" t="s">
        <v>46485</v>
      </c>
      <c r="D42918">
        <v>0</v>
      </c>
    </row>
    <row r="42919" spans="1:4" x14ac:dyDescent="0.45">
      <c r="A42919" t="s">
        <v>46192</v>
      </c>
      <c r="B42919" t="s">
        <v>3463</v>
      </c>
      <c r="C42919" t="s">
        <v>46486</v>
      </c>
      <c r="D42919">
        <v>0</v>
      </c>
    </row>
    <row r="42920" spans="1:4" x14ac:dyDescent="0.45">
      <c r="A42920" t="s">
        <v>46192</v>
      </c>
      <c r="B42920" t="s">
        <v>3463</v>
      </c>
      <c r="C42920" t="s">
        <v>46487</v>
      </c>
      <c r="D42920">
        <v>0</v>
      </c>
    </row>
    <row r="42921" spans="1:4" x14ac:dyDescent="0.45">
      <c r="A42921" t="s">
        <v>46192</v>
      </c>
      <c r="B42921" t="s">
        <v>3463</v>
      </c>
      <c r="C42921" t="s">
        <v>46488</v>
      </c>
      <c r="D42921">
        <v>0</v>
      </c>
    </row>
    <row r="42922" spans="1:4" x14ac:dyDescent="0.45">
      <c r="A42922" t="s">
        <v>46192</v>
      </c>
      <c r="B42922" t="s">
        <v>3463</v>
      </c>
      <c r="C42922" t="s">
        <v>46489</v>
      </c>
      <c r="D42922">
        <v>0</v>
      </c>
    </row>
    <row r="42923" spans="1:4" x14ac:dyDescent="0.45">
      <c r="A42923" t="s">
        <v>46192</v>
      </c>
      <c r="B42923" t="s">
        <v>3463</v>
      </c>
      <c r="C42923" t="s">
        <v>46490</v>
      </c>
      <c r="D42923">
        <v>0</v>
      </c>
    </row>
    <row r="42924" spans="1:4" x14ac:dyDescent="0.45">
      <c r="A42924" t="s">
        <v>46192</v>
      </c>
      <c r="B42924" t="s">
        <v>3463</v>
      </c>
      <c r="C42924" t="s">
        <v>46491</v>
      </c>
      <c r="D42924">
        <v>0</v>
      </c>
    </row>
    <row r="42925" spans="1:4" x14ac:dyDescent="0.45">
      <c r="A42925" t="s">
        <v>46192</v>
      </c>
      <c r="B42925" t="s">
        <v>3463</v>
      </c>
      <c r="C42925" t="s">
        <v>46492</v>
      </c>
      <c r="D42925">
        <v>0</v>
      </c>
    </row>
    <row r="42926" spans="1:4" x14ac:dyDescent="0.45">
      <c r="A42926" t="s">
        <v>46192</v>
      </c>
      <c r="B42926" t="s">
        <v>3463</v>
      </c>
      <c r="C42926" t="s">
        <v>46493</v>
      </c>
      <c r="D42926">
        <v>0</v>
      </c>
    </row>
    <row r="42927" spans="1:4" x14ac:dyDescent="0.45">
      <c r="A42927" t="s">
        <v>46192</v>
      </c>
      <c r="B42927" t="s">
        <v>3463</v>
      </c>
      <c r="C42927" t="s">
        <v>46494</v>
      </c>
      <c r="D42927">
        <v>0</v>
      </c>
    </row>
    <row r="42928" spans="1:4" x14ac:dyDescent="0.45">
      <c r="A42928" t="s">
        <v>46192</v>
      </c>
      <c r="B42928" t="s">
        <v>3463</v>
      </c>
      <c r="C42928" t="s">
        <v>46495</v>
      </c>
      <c r="D42928">
        <v>0</v>
      </c>
    </row>
    <row r="42929" spans="1:4" x14ac:dyDescent="0.45">
      <c r="A42929" t="s">
        <v>46192</v>
      </c>
      <c r="B42929" t="s">
        <v>3463</v>
      </c>
      <c r="C42929" t="s">
        <v>46496</v>
      </c>
      <c r="D42929">
        <v>0</v>
      </c>
    </row>
    <row r="42930" spans="1:4" x14ac:dyDescent="0.45">
      <c r="A42930" t="s">
        <v>46192</v>
      </c>
      <c r="B42930" t="s">
        <v>3463</v>
      </c>
      <c r="C42930" t="s">
        <v>46497</v>
      </c>
      <c r="D42930">
        <v>0</v>
      </c>
    </row>
    <row r="42931" spans="1:4" x14ac:dyDescent="0.45">
      <c r="A42931" t="s">
        <v>46192</v>
      </c>
      <c r="B42931" t="s">
        <v>3463</v>
      </c>
      <c r="C42931" t="s">
        <v>46498</v>
      </c>
      <c r="D42931">
        <v>0</v>
      </c>
    </row>
    <row r="42932" spans="1:4" x14ac:dyDescent="0.45">
      <c r="A42932" t="s">
        <v>46192</v>
      </c>
      <c r="B42932" t="s">
        <v>3463</v>
      </c>
      <c r="C42932" t="s">
        <v>46499</v>
      </c>
      <c r="D42932">
        <v>0</v>
      </c>
    </row>
    <row r="42933" spans="1:4" x14ac:dyDescent="0.45">
      <c r="A42933" t="s">
        <v>46192</v>
      </c>
      <c r="B42933" t="s">
        <v>3463</v>
      </c>
      <c r="C42933" t="s">
        <v>46500</v>
      </c>
      <c r="D42933">
        <v>0</v>
      </c>
    </row>
    <row r="42934" spans="1:4" x14ac:dyDescent="0.45">
      <c r="A42934" t="s">
        <v>46192</v>
      </c>
      <c r="B42934" t="s">
        <v>3463</v>
      </c>
      <c r="C42934" t="s">
        <v>46501</v>
      </c>
      <c r="D42934">
        <v>0</v>
      </c>
    </row>
    <row r="42935" spans="1:4" x14ac:dyDescent="0.45">
      <c r="A42935" t="s">
        <v>46192</v>
      </c>
      <c r="B42935" t="s">
        <v>3463</v>
      </c>
      <c r="C42935" t="s">
        <v>46502</v>
      </c>
      <c r="D42935">
        <v>0</v>
      </c>
    </row>
    <row r="42936" spans="1:4" x14ac:dyDescent="0.45">
      <c r="A42936" t="s">
        <v>46192</v>
      </c>
      <c r="B42936" t="s">
        <v>3463</v>
      </c>
      <c r="C42936" t="s">
        <v>46503</v>
      </c>
      <c r="D42936">
        <v>0</v>
      </c>
    </row>
    <row r="42937" spans="1:4" x14ac:dyDescent="0.45">
      <c r="A42937" t="s">
        <v>46192</v>
      </c>
      <c r="B42937" t="s">
        <v>3463</v>
      </c>
      <c r="C42937" t="s">
        <v>46504</v>
      </c>
      <c r="D42937">
        <v>0</v>
      </c>
    </row>
    <row r="42938" spans="1:4" x14ac:dyDescent="0.45">
      <c r="A42938" t="s">
        <v>46192</v>
      </c>
      <c r="B42938" t="s">
        <v>3463</v>
      </c>
      <c r="C42938" t="s">
        <v>46505</v>
      </c>
      <c r="D42938">
        <v>0</v>
      </c>
    </row>
    <row r="42939" spans="1:4" x14ac:dyDescent="0.45">
      <c r="A42939" t="s">
        <v>46192</v>
      </c>
      <c r="B42939" t="s">
        <v>3463</v>
      </c>
      <c r="C42939" t="s">
        <v>46506</v>
      </c>
      <c r="D42939">
        <v>0</v>
      </c>
    </row>
    <row r="42940" spans="1:4" x14ac:dyDescent="0.45">
      <c r="A42940" t="s">
        <v>46192</v>
      </c>
      <c r="B42940" t="s">
        <v>3463</v>
      </c>
      <c r="C42940" t="s">
        <v>46507</v>
      </c>
      <c r="D42940">
        <v>0</v>
      </c>
    </row>
    <row r="42941" spans="1:4" x14ac:dyDescent="0.45">
      <c r="A42941" t="s">
        <v>46192</v>
      </c>
      <c r="B42941" t="s">
        <v>3463</v>
      </c>
      <c r="C42941" t="s">
        <v>46508</v>
      </c>
      <c r="D42941">
        <v>0</v>
      </c>
    </row>
    <row r="42942" spans="1:4" x14ac:dyDescent="0.45">
      <c r="A42942" t="s">
        <v>46192</v>
      </c>
      <c r="B42942" t="s">
        <v>3463</v>
      </c>
      <c r="C42942" t="s">
        <v>46509</v>
      </c>
      <c r="D42942">
        <v>0</v>
      </c>
    </row>
    <row r="42943" spans="1:4" x14ac:dyDescent="0.45">
      <c r="A42943" t="s">
        <v>46192</v>
      </c>
      <c r="B42943" t="s">
        <v>3463</v>
      </c>
      <c r="C42943" t="s">
        <v>46510</v>
      </c>
      <c r="D42943">
        <v>0</v>
      </c>
    </row>
    <row r="42944" spans="1:4" x14ac:dyDescent="0.45">
      <c r="A42944" t="s">
        <v>46192</v>
      </c>
      <c r="B42944" t="s">
        <v>3463</v>
      </c>
      <c r="C42944" t="s">
        <v>46511</v>
      </c>
      <c r="D42944">
        <v>0</v>
      </c>
    </row>
    <row r="42945" spans="1:4" x14ac:dyDescent="0.45">
      <c r="A42945" t="s">
        <v>46192</v>
      </c>
      <c r="B42945" t="s">
        <v>3463</v>
      </c>
      <c r="C42945" t="s">
        <v>46512</v>
      </c>
      <c r="D42945">
        <v>0</v>
      </c>
    </row>
    <row r="42946" spans="1:4" x14ac:dyDescent="0.45">
      <c r="A42946" t="s">
        <v>46192</v>
      </c>
      <c r="B42946" t="s">
        <v>3463</v>
      </c>
      <c r="C42946" t="s">
        <v>46513</v>
      </c>
      <c r="D42946">
        <v>0</v>
      </c>
    </row>
    <row r="42947" spans="1:4" x14ac:dyDescent="0.45">
      <c r="A42947" t="s">
        <v>46192</v>
      </c>
      <c r="B42947" t="s">
        <v>3463</v>
      </c>
      <c r="C42947" t="s">
        <v>46514</v>
      </c>
      <c r="D42947">
        <v>0</v>
      </c>
    </row>
    <row r="42948" spans="1:4" x14ac:dyDescent="0.45">
      <c r="A42948" t="s">
        <v>46192</v>
      </c>
      <c r="B42948" t="s">
        <v>3463</v>
      </c>
      <c r="C42948" t="s">
        <v>46515</v>
      </c>
      <c r="D42948">
        <v>0</v>
      </c>
    </row>
    <row r="42949" spans="1:4" x14ac:dyDescent="0.45">
      <c r="A42949" t="s">
        <v>46192</v>
      </c>
      <c r="B42949" t="s">
        <v>3463</v>
      </c>
      <c r="C42949" t="s">
        <v>46516</v>
      </c>
      <c r="D42949">
        <v>0</v>
      </c>
    </row>
    <row r="42950" spans="1:4" x14ac:dyDescent="0.45">
      <c r="A42950" t="s">
        <v>46192</v>
      </c>
      <c r="B42950" t="s">
        <v>3463</v>
      </c>
      <c r="C42950" t="s">
        <v>46517</v>
      </c>
      <c r="D42950">
        <v>0</v>
      </c>
    </row>
    <row r="42951" spans="1:4" x14ac:dyDescent="0.45">
      <c r="A42951" t="s">
        <v>46192</v>
      </c>
      <c r="B42951" t="s">
        <v>3463</v>
      </c>
      <c r="C42951" t="s">
        <v>46518</v>
      </c>
      <c r="D42951">
        <v>0</v>
      </c>
    </row>
    <row r="42952" spans="1:4" x14ac:dyDescent="0.45">
      <c r="A42952" t="s">
        <v>46192</v>
      </c>
      <c r="B42952" t="s">
        <v>3463</v>
      </c>
      <c r="C42952" t="s">
        <v>46519</v>
      </c>
      <c r="D42952">
        <v>0</v>
      </c>
    </row>
    <row r="42953" spans="1:4" x14ac:dyDescent="0.45">
      <c r="A42953" t="s">
        <v>46192</v>
      </c>
      <c r="B42953" t="s">
        <v>3463</v>
      </c>
      <c r="C42953" t="s">
        <v>46520</v>
      </c>
      <c r="D42953">
        <v>0</v>
      </c>
    </row>
    <row r="42954" spans="1:4" x14ac:dyDescent="0.45">
      <c r="A42954" t="s">
        <v>46192</v>
      </c>
      <c r="B42954" t="s">
        <v>3463</v>
      </c>
      <c r="C42954" t="s">
        <v>46521</v>
      </c>
      <c r="D42954">
        <v>0</v>
      </c>
    </row>
    <row r="42955" spans="1:4" x14ac:dyDescent="0.45">
      <c r="A42955" t="s">
        <v>46192</v>
      </c>
      <c r="B42955" t="s">
        <v>3463</v>
      </c>
      <c r="C42955" t="s">
        <v>46522</v>
      </c>
      <c r="D42955">
        <v>0</v>
      </c>
    </row>
    <row r="42956" spans="1:4" x14ac:dyDescent="0.45">
      <c r="A42956" t="s">
        <v>46192</v>
      </c>
      <c r="B42956" t="s">
        <v>3463</v>
      </c>
      <c r="C42956" t="s">
        <v>46523</v>
      </c>
      <c r="D42956">
        <v>0</v>
      </c>
    </row>
    <row r="42957" spans="1:4" x14ac:dyDescent="0.45">
      <c r="A42957" t="s">
        <v>46192</v>
      </c>
      <c r="B42957" t="s">
        <v>3463</v>
      </c>
      <c r="C42957" t="s">
        <v>46524</v>
      </c>
      <c r="D42957">
        <v>0</v>
      </c>
    </row>
    <row r="42958" spans="1:4" x14ac:dyDescent="0.45">
      <c r="A42958" t="s">
        <v>46192</v>
      </c>
      <c r="B42958" t="s">
        <v>3463</v>
      </c>
      <c r="C42958" t="s">
        <v>46525</v>
      </c>
      <c r="D42958">
        <v>0</v>
      </c>
    </row>
    <row r="42959" spans="1:4" x14ac:dyDescent="0.45">
      <c r="A42959" t="s">
        <v>46192</v>
      </c>
      <c r="B42959" t="s">
        <v>3463</v>
      </c>
      <c r="C42959" t="s">
        <v>46526</v>
      </c>
      <c r="D42959">
        <v>0</v>
      </c>
    </row>
    <row r="42960" spans="1:4" x14ac:dyDescent="0.45">
      <c r="A42960" t="s">
        <v>46192</v>
      </c>
      <c r="B42960" t="s">
        <v>3463</v>
      </c>
      <c r="C42960" t="s">
        <v>46527</v>
      </c>
      <c r="D42960">
        <v>0</v>
      </c>
    </row>
    <row r="42961" spans="1:4" x14ac:dyDescent="0.45">
      <c r="A42961" t="s">
        <v>46192</v>
      </c>
      <c r="B42961" t="s">
        <v>3463</v>
      </c>
      <c r="C42961" t="s">
        <v>46528</v>
      </c>
      <c r="D42961">
        <v>0</v>
      </c>
    </row>
    <row r="42962" spans="1:4" x14ac:dyDescent="0.45">
      <c r="A42962" t="s">
        <v>46192</v>
      </c>
      <c r="B42962" t="s">
        <v>3463</v>
      </c>
      <c r="C42962" t="s">
        <v>46529</v>
      </c>
      <c r="D42962">
        <v>0</v>
      </c>
    </row>
    <row r="42963" spans="1:4" x14ac:dyDescent="0.45">
      <c r="A42963" t="s">
        <v>46192</v>
      </c>
      <c r="B42963" t="s">
        <v>3463</v>
      </c>
      <c r="C42963" t="s">
        <v>46530</v>
      </c>
      <c r="D42963">
        <v>0</v>
      </c>
    </row>
    <row r="42964" spans="1:4" x14ac:dyDescent="0.45">
      <c r="A42964" t="s">
        <v>46192</v>
      </c>
      <c r="B42964" t="s">
        <v>3463</v>
      </c>
      <c r="C42964" t="s">
        <v>46531</v>
      </c>
      <c r="D42964">
        <v>0</v>
      </c>
    </row>
    <row r="42965" spans="1:4" x14ac:dyDescent="0.45">
      <c r="A42965" t="s">
        <v>46192</v>
      </c>
      <c r="B42965" t="s">
        <v>3463</v>
      </c>
      <c r="C42965" t="s">
        <v>46532</v>
      </c>
      <c r="D42965">
        <v>0</v>
      </c>
    </row>
    <row r="42966" spans="1:4" x14ac:dyDescent="0.45">
      <c r="A42966" t="s">
        <v>46192</v>
      </c>
      <c r="B42966" t="s">
        <v>3463</v>
      </c>
      <c r="C42966" t="s">
        <v>46533</v>
      </c>
      <c r="D42966">
        <v>0</v>
      </c>
    </row>
    <row r="42967" spans="1:4" x14ac:dyDescent="0.45">
      <c r="A42967" t="s">
        <v>46192</v>
      </c>
      <c r="B42967" t="s">
        <v>3463</v>
      </c>
      <c r="C42967" t="s">
        <v>46534</v>
      </c>
      <c r="D42967">
        <v>0</v>
      </c>
    </row>
    <row r="42968" spans="1:4" x14ac:dyDescent="0.45">
      <c r="A42968" t="s">
        <v>46192</v>
      </c>
      <c r="B42968" t="s">
        <v>3463</v>
      </c>
      <c r="C42968" t="s">
        <v>46535</v>
      </c>
      <c r="D42968">
        <v>0</v>
      </c>
    </row>
    <row r="42969" spans="1:4" x14ac:dyDescent="0.45">
      <c r="A42969" t="s">
        <v>46192</v>
      </c>
      <c r="B42969" t="s">
        <v>3463</v>
      </c>
      <c r="C42969" t="s">
        <v>46536</v>
      </c>
      <c r="D42969">
        <v>0</v>
      </c>
    </row>
    <row r="42970" spans="1:4" x14ac:dyDescent="0.45">
      <c r="A42970" t="s">
        <v>46192</v>
      </c>
      <c r="B42970" t="s">
        <v>3463</v>
      </c>
      <c r="C42970" t="s">
        <v>46537</v>
      </c>
      <c r="D42970">
        <v>0</v>
      </c>
    </row>
    <row r="42971" spans="1:4" x14ac:dyDescent="0.45">
      <c r="A42971" t="s">
        <v>46192</v>
      </c>
      <c r="B42971" t="s">
        <v>3463</v>
      </c>
      <c r="C42971" t="s">
        <v>46538</v>
      </c>
      <c r="D42971">
        <v>0</v>
      </c>
    </row>
    <row r="42972" spans="1:4" x14ac:dyDescent="0.45">
      <c r="A42972" t="s">
        <v>46192</v>
      </c>
      <c r="B42972" t="s">
        <v>3463</v>
      </c>
      <c r="C42972" t="s">
        <v>46539</v>
      </c>
      <c r="D42972">
        <v>0</v>
      </c>
    </row>
    <row r="42973" spans="1:4" x14ac:dyDescent="0.45">
      <c r="A42973" t="s">
        <v>46192</v>
      </c>
      <c r="B42973" t="s">
        <v>3463</v>
      </c>
      <c r="C42973" t="s">
        <v>46540</v>
      </c>
      <c r="D42973">
        <v>0</v>
      </c>
    </row>
    <row r="42974" spans="1:4" x14ac:dyDescent="0.45">
      <c r="A42974" t="s">
        <v>46192</v>
      </c>
      <c r="B42974" t="s">
        <v>3463</v>
      </c>
      <c r="C42974" t="s">
        <v>46541</v>
      </c>
      <c r="D42974">
        <v>0</v>
      </c>
    </row>
    <row r="42975" spans="1:4" x14ac:dyDescent="0.45">
      <c r="A42975" t="s">
        <v>46192</v>
      </c>
      <c r="B42975" t="s">
        <v>3463</v>
      </c>
      <c r="C42975" t="s">
        <v>46542</v>
      </c>
      <c r="D42975">
        <v>0</v>
      </c>
    </row>
    <row r="42976" spans="1:4" x14ac:dyDescent="0.45">
      <c r="A42976" t="s">
        <v>46192</v>
      </c>
      <c r="B42976" t="s">
        <v>3463</v>
      </c>
      <c r="C42976" t="s">
        <v>46543</v>
      </c>
      <c r="D42976">
        <v>0</v>
      </c>
    </row>
    <row r="42977" spans="1:4" x14ac:dyDescent="0.45">
      <c r="A42977" t="s">
        <v>46192</v>
      </c>
      <c r="B42977" t="s">
        <v>3463</v>
      </c>
      <c r="C42977" t="s">
        <v>46544</v>
      </c>
      <c r="D42977">
        <v>0</v>
      </c>
    </row>
    <row r="42978" spans="1:4" x14ac:dyDescent="0.45">
      <c r="A42978" t="s">
        <v>46192</v>
      </c>
      <c r="B42978" t="s">
        <v>3463</v>
      </c>
      <c r="C42978" t="s">
        <v>46545</v>
      </c>
      <c r="D42978">
        <v>0</v>
      </c>
    </row>
    <row r="42979" spans="1:4" x14ac:dyDescent="0.45">
      <c r="A42979" t="s">
        <v>46192</v>
      </c>
      <c r="B42979" t="s">
        <v>3463</v>
      </c>
      <c r="C42979" t="s">
        <v>46546</v>
      </c>
      <c r="D42979">
        <v>0</v>
      </c>
    </row>
    <row r="42980" spans="1:4" x14ac:dyDescent="0.45">
      <c r="A42980" t="s">
        <v>46192</v>
      </c>
      <c r="B42980" t="s">
        <v>3463</v>
      </c>
      <c r="C42980" t="s">
        <v>46547</v>
      </c>
      <c r="D42980">
        <v>0</v>
      </c>
    </row>
    <row r="42981" spans="1:4" x14ac:dyDescent="0.45">
      <c r="A42981" t="s">
        <v>46192</v>
      </c>
      <c r="B42981" t="s">
        <v>3463</v>
      </c>
      <c r="C42981" t="s">
        <v>46548</v>
      </c>
      <c r="D42981">
        <v>0</v>
      </c>
    </row>
    <row r="42982" spans="1:4" x14ac:dyDescent="0.45">
      <c r="A42982" t="s">
        <v>46192</v>
      </c>
      <c r="B42982" t="s">
        <v>3463</v>
      </c>
      <c r="C42982" t="s">
        <v>46549</v>
      </c>
      <c r="D42982">
        <v>0</v>
      </c>
    </row>
    <row r="42983" spans="1:4" x14ac:dyDescent="0.45">
      <c r="A42983" t="s">
        <v>46192</v>
      </c>
      <c r="B42983" t="s">
        <v>3463</v>
      </c>
      <c r="C42983" t="s">
        <v>46550</v>
      </c>
      <c r="D42983">
        <v>0</v>
      </c>
    </row>
    <row r="42984" spans="1:4" x14ac:dyDescent="0.45">
      <c r="A42984" t="s">
        <v>46192</v>
      </c>
      <c r="B42984" t="s">
        <v>3463</v>
      </c>
      <c r="C42984" t="s">
        <v>46551</v>
      </c>
      <c r="D42984">
        <v>0</v>
      </c>
    </row>
    <row r="42985" spans="1:4" x14ac:dyDescent="0.45">
      <c r="A42985" t="s">
        <v>46192</v>
      </c>
      <c r="B42985" t="s">
        <v>3463</v>
      </c>
      <c r="C42985" t="s">
        <v>46552</v>
      </c>
      <c r="D42985">
        <v>0</v>
      </c>
    </row>
    <row r="42986" spans="1:4" x14ac:dyDescent="0.45">
      <c r="A42986" t="s">
        <v>46192</v>
      </c>
      <c r="B42986" t="s">
        <v>3463</v>
      </c>
      <c r="C42986" t="s">
        <v>46553</v>
      </c>
      <c r="D42986">
        <v>0</v>
      </c>
    </row>
    <row r="42987" spans="1:4" x14ac:dyDescent="0.45">
      <c r="A42987" t="s">
        <v>46192</v>
      </c>
      <c r="B42987" t="s">
        <v>3463</v>
      </c>
      <c r="C42987" t="s">
        <v>46554</v>
      </c>
      <c r="D42987">
        <v>0</v>
      </c>
    </row>
    <row r="42988" spans="1:4" x14ac:dyDescent="0.45">
      <c r="A42988" t="s">
        <v>46192</v>
      </c>
      <c r="B42988" t="s">
        <v>3463</v>
      </c>
      <c r="C42988" t="s">
        <v>46555</v>
      </c>
      <c r="D42988">
        <v>0</v>
      </c>
    </row>
    <row r="42989" spans="1:4" x14ac:dyDescent="0.45">
      <c r="A42989" t="s">
        <v>46192</v>
      </c>
      <c r="B42989" t="s">
        <v>3463</v>
      </c>
      <c r="C42989" t="s">
        <v>46556</v>
      </c>
      <c r="D42989">
        <v>0</v>
      </c>
    </row>
    <row r="42990" spans="1:4" x14ac:dyDescent="0.45">
      <c r="A42990" t="s">
        <v>46192</v>
      </c>
      <c r="B42990" t="s">
        <v>3463</v>
      </c>
      <c r="C42990" t="s">
        <v>46557</v>
      </c>
      <c r="D42990">
        <v>0</v>
      </c>
    </row>
    <row r="42991" spans="1:4" x14ac:dyDescent="0.45">
      <c r="A42991" t="s">
        <v>46192</v>
      </c>
      <c r="B42991" t="s">
        <v>3463</v>
      </c>
      <c r="C42991" t="s">
        <v>46558</v>
      </c>
      <c r="D42991">
        <v>0</v>
      </c>
    </row>
    <row r="42992" spans="1:4" x14ac:dyDescent="0.45">
      <c r="A42992" t="s">
        <v>46192</v>
      </c>
      <c r="B42992" t="s">
        <v>3463</v>
      </c>
      <c r="C42992" t="s">
        <v>46559</v>
      </c>
      <c r="D42992">
        <v>0</v>
      </c>
    </row>
    <row r="42993" spans="1:4" x14ac:dyDescent="0.45">
      <c r="A42993" t="s">
        <v>46192</v>
      </c>
      <c r="B42993" t="s">
        <v>3463</v>
      </c>
      <c r="C42993" t="s">
        <v>46560</v>
      </c>
      <c r="D42993">
        <v>0</v>
      </c>
    </row>
    <row r="42994" spans="1:4" x14ac:dyDescent="0.45">
      <c r="A42994" t="s">
        <v>46192</v>
      </c>
      <c r="B42994" t="s">
        <v>3463</v>
      </c>
      <c r="C42994" t="s">
        <v>46561</v>
      </c>
      <c r="D42994">
        <v>0</v>
      </c>
    </row>
    <row r="42995" spans="1:4" x14ac:dyDescent="0.45">
      <c r="A42995" t="s">
        <v>46192</v>
      </c>
      <c r="B42995" t="s">
        <v>3463</v>
      </c>
      <c r="C42995" t="s">
        <v>46562</v>
      </c>
      <c r="D42995">
        <v>0</v>
      </c>
    </row>
    <row r="42996" spans="1:4" x14ac:dyDescent="0.45">
      <c r="A42996" t="s">
        <v>46192</v>
      </c>
      <c r="B42996" t="s">
        <v>3463</v>
      </c>
      <c r="C42996" t="s">
        <v>46563</v>
      </c>
      <c r="D42996">
        <v>0</v>
      </c>
    </row>
    <row r="42997" spans="1:4" x14ac:dyDescent="0.45">
      <c r="A42997" t="s">
        <v>46192</v>
      </c>
      <c r="B42997" t="s">
        <v>3463</v>
      </c>
      <c r="C42997" t="s">
        <v>46564</v>
      </c>
      <c r="D42997">
        <v>0</v>
      </c>
    </row>
    <row r="42998" spans="1:4" x14ac:dyDescent="0.45">
      <c r="A42998" t="s">
        <v>46192</v>
      </c>
      <c r="B42998" t="s">
        <v>3463</v>
      </c>
      <c r="C42998" t="s">
        <v>46565</v>
      </c>
      <c r="D42998">
        <v>0</v>
      </c>
    </row>
    <row r="42999" spans="1:4" x14ac:dyDescent="0.45">
      <c r="A42999" t="s">
        <v>46192</v>
      </c>
      <c r="B42999" t="s">
        <v>3463</v>
      </c>
      <c r="C42999" t="s">
        <v>46566</v>
      </c>
      <c r="D42999">
        <v>0</v>
      </c>
    </row>
    <row r="43000" spans="1:4" x14ac:dyDescent="0.45">
      <c r="A43000" t="s">
        <v>46192</v>
      </c>
      <c r="B43000" t="s">
        <v>3463</v>
      </c>
      <c r="C43000" t="s">
        <v>46567</v>
      </c>
      <c r="D43000">
        <v>0</v>
      </c>
    </row>
    <row r="43001" spans="1:4" x14ac:dyDescent="0.45">
      <c r="A43001" t="s">
        <v>46192</v>
      </c>
      <c r="B43001" t="s">
        <v>3463</v>
      </c>
      <c r="C43001" t="s">
        <v>46568</v>
      </c>
      <c r="D43001">
        <v>0</v>
      </c>
    </row>
    <row r="43002" spans="1:4" x14ac:dyDescent="0.45">
      <c r="A43002" t="s">
        <v>46192</v>
      </c>
      <c r="B43002" t="s">
        <v>3463</v>
      </c>
      <c r="C43002" t="s">
        <v>46569</v>
      </c>
      <c r="D43002">
        <v>0</v>
      </c>
    </row>
    <row r="43003" spans="1:4" x14ac:dyDescent="0.45">
      <c r="A43003" t="s">
        <v>46192</v>
      </c>
      <c r="B43003" t="s">
        <v>3463</v>
      </c>
      <c r="C43003" t="s">
        <v>46570</v>
      </c>
      <c r="D43003">
        <v>0</v>
      </c>
    </row>
    <row r="43004" spans="1:4" x14ac:dyDescent="0.45">
      <c r="A43004" t="s">
        <v>46192</v>
      </c>
      <c r="B43004" t="s">
        <v>3463</v>
      </c>
      <c r="C43004" t="s">
        <v>46571</v>
      </c>
      <c r="D43004">
        <v>0</v>
      </c>
    </row>
    <row r="43005" spans="1:4" x14ac:dyDescent="0.45">
      <c r="A43005" t="s">
        <v>46192</v>
      </c>
      <c r="B43005" t="s">
        <v>3463</v>
      </c>
      <c r="C43005" t="s">
        <v>46572</v>
      </c>
      <c r="D43005">
        <v>0</v>
      </c>
    </row>
    <row r="43006" spans="1:4" x14ac:dyDescent="0.45">
      <c r="A43006" t="s">
        <v>46192</v>
      </c>
      <c r="B43006" t="s">
        <v>3463</v>
      </c>
      <c r="C43006" t="s">
        <v>46573</v>
      </c>
      <c r="D43006">
        <v>0</v>
      </c>
    </row>
    <row r="43007" spans="1:4" x14ac:dyDescent="0.45">
      <c r="A43007" t="s">
        <v>46192</v>
      </c>
      <c r="B43007" t="s">
        <v>3463</v>
      </c>
      <c r="C43007" t="s">
        <v>46574</v>
      </c>
      <c r="D43007">
        <v>0</v>
      </c>
    </row>
    <row r="43008" spans="1:4" x14ac:dyDescent="0.45">
      <c r="A43008" t="s">
        <v>46192</v>
      </c>
      <c r="B43008" t="s">
        <v>3463</v>
      </c>
      <c r="C43008" t="s">
        <v>46575</v>
      </c>
      <c r="D43008">
        <v>0</v>
      </c>
    </row>
    <row r="43009" spans="1:4" x14ac:dyDescent="0.45">
      <c r="A43009" t="s">
        <v>46192</v>
      </c>
      <c r="B43009" t="s">
        <v>3463</v>
      </c>
      <c r="C43009" t="s">
        <v>46576</v>
      </c>
      <c r="D43009">
        <v>0</v>
      </c>
    </row>
    <row r="43010" spans="1:4" x14ac:dyDescent="0.45">
      <c r="A43010" t="s">
        <v>46192</v>
      </c>
      <c r="B43010" t="s">
        <v>3463</v>
      </c>
      <c r="C43010" t="s">
        <v>46577</v>
      </c>
      <c r="D43010">
        <v>0</v>
      </c>
    </row>
    <row r="43011" spans="1:4" x14ac:dyDescent="0.45">
      <c r="A43011" t="s">
        <v>46192</v>
      </c>
      <c r="B43011" t="s">
        <v>3463</v>
      </c>
      <c r="C43011" t="s">
        <v>46578</v>
      </c>
      <c r="D43011">
        <v>0</v>
      </c>
    </row>
    <row r="43012" spans="1:4" x14ac:dyDescent="0.45">
      <c r="A43012" t="s">
        <v>46192</v>
      </c>
      <c r="B43012" t="s">
        <v>3463</v>
      </c>
      <c r="C43012" t="s">
        <v>46579</v>
      </c>
      <c r="D43012">
        <v>0</v>
      </c>
    </row>
    <row r="43013" spans="1:4" x14ac:dyDescent="0.45">
      <c r="A43013" t="s">
        <v>46192</v>
      </c>
      <c r="B43013" t="s">
        <v>3463</v>
      </c>
      <c r="C43013" t="s">
        <v>46580</v>
      </c>
      <c r="D43013">
        <v>0</v>
      </c>
    </row>
    <row r="43014" spans="1:4" x14ac:dyDescent="0.45">
      <c r="A43014" t="s">
        <v>46192</v>
      </c>
      <c r="B43014" t="s">
        <v>3463</v>
      </c>
      <c r="C43014" t="s">
        <v>46581</v>
      </c>
      <c r="D43014">
        <v>0</v>
      </c>
    </row>
    <row r="43015" spans="1:4" x14ac:dyDescent="0.45">
      <c r="A43015" t="s">
        <v>46192</v>
      </c>
      <c r="B43015" t="s">
        <v>3463</v>
      </c>
      <c r="C43015" t="s">
        <v>46582</v>
      </c>
      <c r="D43015">
        <v>0</v>
      </c>
    </row>
    <row r="43016" spans="1:4" x14ac:dyDescent="0.45">
      <c r="A43016" t="s">
        <v>46192</v>
      </c>
      <c r="B43016" t="s">
        <v>3463</v>
      </c>
      <c r="C43016" t="s">
        <v>46583</v>
      </c>
      <c r="D43016">
        <v>0</v>
      </c>
    </row>
    <row r="43017" spans="1:4" x14ac:dyDescent="0.45">
      <c r="A43017" t="s">
        <v>46192</v>
      </c>
      <c r="B43017" t="s">
        <v>3463</v>
      </c>
      <c r="C43017" t="s">
        <v>46584</v>
      </c>
      <c r="D43017">
        <v>0</v>
      </c>
    </row>
    <row r="43018" spans="1:4" x14ac:dyDescent="0.45">
      <c r="A43018" t="s">
        <v>46192</v>
      </c>
      <c r="B43018" t="s">
        <v>3463</v>
      </c>
      <c r="C43018" t="s">
        <v>46585</v>
      </c>
      <c r="D43018">
        <v>0</v>
      </c>
    </row>
    <row r="43019" spans="1:4" x14ac:dyDescent="0.45">
      <c r="A43019" t="s">
        <v>46192</v>
      </c>
      <c r="B43019" t="s">
        <v>3463</v>
      </c>
      <c r="C43019" t="s">
        <v>46586</v>
      </c>
      <c r="D43019">
        <v>0</v>
      </c>
    </row>
    <row r="43020" spans="1:4" x14ac:dyDescent="0.45">
      <c r="A43020" t="s">
        <v>46192</v>
      </c>
      <c r="B43020" t="s">
        <v>3463</v>
      </c>
      <c r="C43020" t="s">
        <v>46587</v>
      </c>
      <c r="D43020">
        <v>0</v>
      </c>
    </row>
    <row r="43021" spans="1:4" x14ac:dyDescent="0.45">
      <c r="A43021" t="s">
        <v>46192</v>
      </c>
      <c r="B43021" t="s">
        <v>3463</v>
      </c>
      <c r="C43021" t="s">
        <v>46588</v>
      </c>
      <c r="D43021">
        <v>0</v>
      </c>
    </row>
    <row r="43022" spans="1:4" x14ac:dyDescent="0.45">
      <c r="A43022" t="s">
        <v>46192</v>
      </c>
      <c r="B43022" t="s">
        <v>3463</v>
      </c>
      <c r="C43022" t="s">
        <v>46589</v>
      </c>
      <c r="D43022">
        <v>0</v>
      </c>
    </row>
    <row r="43023" spans="1:4" x14ac:dyDescent="0.45">
      <c r="A43023" t="s">
        <v>46192</v>
      </c>
      <c r="B43023" t="s">
        <v>3463</v>
      </c>
      <c r="C43023" t="s">
        <v>46590</v>
      </c>
      <c r="D43023">
        <v>0</v>
      </c>
    </row>
    <row r="43024" spans="1:4" x14ac:dyDescent="0.45">
      <c r="A43024" t="s">
        <v>46192</v>
      </c>
      <c r="B43024" t="s">
        <v>3463</v>
      </c>
      <c r="C43024" t="s">
        <v>46591</v>
      </c>
      <c r="D43024">
        <v>0</v>
      </c>
    </row>
    <row r="43025" spans="1:4" x14ac:dyDescent="0.45">
      <c r="A43025" t="s">
        <v>46192</v>
      </c>
      <c r="B43025" t="s">
        <v>3463</v>
      </c>
      <c r="C43025" t="s">
        <v>46592</v>
      </c>
      <c r="D43025">
        <v>0</v>
      </c>
    </row>
    <row r="43026" spans="1:4" x14ac:dyDescent="0.45">
      <c r="A43026" t="s">
        <v>46192</v>
      </c>
      <c r="B43026" t="s">
        <v>3463</v>
      </c>
      <c r="C43026" t="s">
        <v>46593</v>
      </c>
      <c r="D43026">
        <v>0</v>
      </c>
    </row>
    <row r="43027" spans="1:4" x14ac:dyDescent="0.45">
      <c r="A43027" t="s">
        <v>46192</v>
      </c>
      <c r="B43027" t="s">
        <v>3463</v>
      </c>
      <c r="C43027" t="s">
        <v>46594</v>
      </c>
      <c r="D43027">
        <v>0</v>
      </c>
    </row>
    <row r="43028" spans="1:4" x14ac:dyDescent="0.45">
      <c r="A43028" t="s">
        <v>46192</v>
      </c>
      <c r="B43028" t="s">
        <v>3463</v>
      </c>
      <c r="C43028" t="s">
        <v>46595</v>
      </c>
      <c r="D43028">
        <v>0</v>
      </c>
    </row>
    <row r="43029" spans="1:4" x14ac:dyDescent="0.45">
      <c r="A43029" t="s">
        <v>46192</v>
      </c>
      <c r="B43029" t="s">
        <v>3463</v>
      </c>
      <c r="C43029" t="s">
        <v>46596</v>
      </c>
      <c r="D43029">
        <v>0</v>
      </c>
    </row>
    <row r="43030" spans="1:4" x14ac:dyDescent="0.45">
      <c r="A43030" t="s">
        <v>46192</v>
      </c>
      <c r="B43030" t="s">
        <v>3463</v>
      </c>
      <c r="C43030" t="s">
        <v>46597</v>
      </c>
      <c r="D43030">
        <v>0</v>
      </c>
    </row>
    <row r="43031" spans="1:4" x14ac:dyDescent="0.45">
      <c r="A43031" t="s">
        <v>46192</v>
      </c>
      <c r="B43031" t="s">
        <v>3463</v>
      </c>
      <c r="C43031" t="s">
        <v>46598</v>
      </c>
      <c r="D43031">
        <v>0</v>
      </c>
    </row>
    <row r="43032" spans="1:4" x14ac:dyDescent="0.45">
      <c r="A43032" t="s">
        <v>46192</v>
      </c>
      <c r="B43032" t="s">
        <v>3463</v>
      </c>
      <c r="C43032" t="s">
        <v>46599</v>
      </c>
      <c r="D43032">
        <v>0</v>
      </c>
    </row>
    <row r="43033" spans="1:4" x14ac:dyDescent="0.45">
      <c r="A43033" t="s">
        <v>46192</v>
      </c>
      <c r="B43033" t="s">
        <v>3463</v>
      </c>
      <c r="C43033" t="s">
        <v>46600</v>
      </c>
      <c r="D43033">
        <v>0</v>
      </c>
    </row>
    <row r="43034" spans="1:4" x14ac:dyDescent="0.45">
      <c r="A43034" t="s">
        <v>46192</v>
      </c>
      <c r="B43034" t="s">
        <v>3463</v>
      </c>
      <c r="C43034" t="s">
        <v>46601</v>
      </c>
      <c r="D43034">
        <v>0</v>
      </c>
    </row>
    <row r="43035" spans="1:4" x14ac:dyDescent="0.45">
      <c r="A43035" t="s">
        <v>46192</v>
      </c>
      <c r="B43035" t="s">
        <v>3463</v>
      </c>
      <c r="C43035" t="s">
        <v>46602</v>
      </c>
      <c r="D43035">
        <v>0</v>
      </c>
    </row>
    <row r="43036" spans="1:4" x14ac:dyDescent="0.45">
      <c r="A43036" t="s">
        <v>46192</v>
      </c>
      <c r="B43036" t="s">
        <v>3463</v>
      </c>
      <c r="C43036" t="s">
        <v>46603</v>
      </c>
      <c r="D43036">
        <v>0</v>
      </c>
    </row>
    <row r="43037" spans="1:4" x14ac:dyDescent="0.45">
      <c r="A43037" t="s">
        <v>46192</v>
      </c>
      <c r="B43037" t="s">
        <v>3463</v>
      </c>
      <c r="C43037" t="s">
        <v>46604</v>
      </c>
      <c r="D43037">
        <v>0</v>
      </c>
    </row>
    <row r="43038" spans="1:4" x14ac:dyDescent="0.45">
      <c r="A43038" t="s">
        <v>46192</v>
      </c>
      <c r="B43038" t="s">
        <v>3463</v>
      </c>
      <c r="C43038" t="s">
        <v>46605</v>
      </c>
      <c r="D43038">
        <v>0</v>
      </c>
    </row>
    <row r="43039" spans="1:4" x14ac:dyDescent="0.45">
      <c r="A43039" t="s">
        <v>46192</v>
      </c>
      <c r="B43039" t="s">
        <v>3463</v>
      </c>
      <c r="C43039" t="s">
        <v>46606</v>
      </c>
      <c r="D43039">
        <v>0</v>
      </c>
    </row>
    <row r="43040" spans="1:4" x14ac:dyDescent="0.45">
      <c r="A43040" t="s">
        <v>46192</v>
      </c>
      <c r="B43040" t="s">
        <v>3463</v>
      </c>
      <c r="C43040" t="s">
        <v>46607</v>
      </c>
      <c r="D43040">
        <v>0</v>
      </c>
    </row>
    <row r="43041" spans="1:4" x14ac:dyDescent="0.45">
      <c r="A43041" t="s">
        <v>46192</v>
      </c>
      <c r="B43041" t="s">
        <v>3463</v>
      </c>
      <c r="C43041" t="s">
        <v>46608</v>
      </c>
      <c r="D43041">
        <v>0</v>
      </c>
    </row>
    <row r="43042" spans="1:4" x14ac:dyDescent="0.45">
      <c r="A43042" t="s">
        <v>46192</v>
      </c>
      <c r="B43042" t="s">
        <v>3463</v>
      </c>
      <c r="C43042" t="s">
        <v>46609</v>
      </c>
      <c r="D43042">
        <v>0</v>
      </c>
    </row>
    <row r="43043" spans="1:4" x14ac:dyDescent="0.45">
      <c r="A43043" t="s">
        <v>46192</v>
      </c>
      <c r="B43043" t="s">
        <v>3463</v>
      </c>
      <c r="C43043" t="s">
        <v>46610</v>
      </c>
      <c r="D43043">
        <v>0</v>
      </c>
    </row>
    <row r="43044" spans="1:4" x14ac:dyDescent="0.45">
      <c r="A43044" t="s">
        <v>46192</v>
      </c>
      <c r="B43044" t="s">
        <v>3463</v>
      </c>
      <c r="C43044" t="s">
        <v>46611</v>
      </c>
      <c r="D43044">
        <v>0</v>
      </c>
    </row>
    <row r="43045" spans="1:4" x14ac:dyDescent="0.45">
      <c r="A43045" t="s">
        <v>46192</v>
      </c>
      <c r="B43045" t="s">
        <v>3463</v>
      </c>
      <c r="C43045" t="s">
        <v>46612</v>
      </c>
      <c r="D43045">
        <v>0</v>
      </c>
    </row>
    <row r="43046" spans="1:4" x14ac:dyDescent="0.45">
      <c r="A43046" t="s">
        <v>46192</v>
      </c>
      <c r="B43046" t="s">
        <v>3463</v>
      </c>
      <c r="C43046" t="s">
        <v>46613</v>
      </c>
      <c r="D43046">
        <v>0</v>
      </c>
    </row>
    <row r="43047" spans="1:4" x14ac:dyDescent="0.45">
      <c r="A43047" t="s">
        <v>46192</v>
      </c>
      <c r="B43047" t="s">
        <v>3463</v>
      </c>
      <c r="C43047" t="s">
        <v>46614</v>
      </c>
      <c r="D43047">
        <v>0</v>
      </c>
    </row>
    <row r="43048" spans="1:4" x14ac:dyDescent="0.45">
      <c r="A43048" t="s">
        <v>46192</v>
      </c>
      <c r="B43048" t="s">
        <v>3463</v>
      </c>
      <c r="C43048" t="s">
        <v>46615</v>
      </c>
      <c r="D43048">
        <v>0</v>
      </c>
    </row>
    <row r="43049" spans="1:4" x14ac:dyDescent="0.45">
      <c r="A43049" t="s">
        <v>46192</v>
      </c>
      <c r="B43049" t="s">
        <v>3463</v>
      </c>
      <c r="C43049" t="s">
        <v>46616</v>
      </c>
      <c r="D43049">
        <v>0</v>
      </c>
    </row>
    <row r="43050" spans="1:4" x14ac:dyDescent="0.45">
      <c r="A43050" t="s">
        <v>46192</v>
      </c>
      <c r="B43050" t="s">
        <v>3463</v>
      </c>
      <c r="C43050" t="s">
        <v>46617</v>
      </c>
      <c r="D43050">
        <v>0</v>
      </c>
    </row>
    <row r="43051" spans="1:4" x14ac:dyDescent="0.45">
      <c r="A43051" t="s">
        <v>46192</v>
      </c>
      <c r="B43051" t="s">
        <v>3463</v>
      </c>
      <c r="C43051" t="s">
        <v>46618</v>
      </c>
      <c r="D43051">
        <v>0</v>
      </c>
    </row>
    <row r="43052" spans="1:4" x14ac:dyDescent="0.45">
      <c r="A43052" t="s">
        <v>46192</v>
      </c>
      <c r="B43052" t="s">
        <v>3463</v>
      </c>
      <c r="C43052" t="s">
        <v>46619</v>
      </c>
      <c r="D43052">
        <v>0</v>
      </c>
    </row>
    <row r="43053" spans="1:4" x14ac:dyDescent="0.45">
      <c r="A43053" t="s">
        <v>46192</v>
      </c>
      <c r="B43053" t="s">
        <v>3463</v>
      </c>
      <c r="C43053" t="s">
        <v>46620</v>
      </c>
      <c r="D43053">
        <v>0</v>
      </c>
    </row>
    <row r="43054" spans="1:4" x14ac:dyDescent="0.45">
      <c r="A43054" t="s">
        <v>46192</v>
      </c>
      <c r="B43054" t="s">
        <v>3463</v>
      </c>
      <c r="C43054" t="s">
        <v>46621</v>
      </c>
      <c r="D43054">
        <v>0</v>
      </c>
    </row>
    <row r="43055" spans="1:4" x14ac:dyDescent="0.45">
      <c r="A43055" t="s">
        <v>46192</v>
      </c>
      <c r="B43055" t="s">
        <v>3463</v>
      </c>
      <c r="C43055" t="s">
        <v>46622</v>
      </c>
      <c r="D43055">
        <v>0</v>
      </c>
    </row>
    <row r="43056" spans="1:4" x14ac:dyDescent="0.45">
      <c r="A43056" t="s">
        <v>46192</v>
      </c>
      <c r="B43056" t="s">
        <v>3463</v>
      </c>
      <c r="C43056" t="s">
        <v>46623</v>
      </c>
      <c r="D43056">
        <v>0</v>
      </c>
    </row>
    <row r="43057" spans="1:4" x14ac:dyDescent="0.45">
      <c r="A43057" t="s">
        <v>46192</v>
      </c>
      <c r="B43057" t="s">
        <v>3463</v>
      </c>
      <c r="C43057" t="s">
        <v>46624</v>
      </c>
      <c r="D43057">
        <v>0</v>
      </c>
    </row>
    <row r="43058" spans="1:4" x14ac:dyDescent="0.45">
      <c r="A43058" t="s">
        <v>46192</v>
      </c>
      <c r="B43058" t="s">
        <v>3463</v>
      </c>
      <c r="C43058" t="s">
        <v>46625</v>
      </c>
      <c r="D43058">
        <v>0</v>
      </c>
    </row>
    <row r="43059" spans="1:4" x14ac:dyDescent="0.45">
      <c r="A43059" t="s">
        <v>46192</v>
      </c>
      <c r="B43059" t="s">
        <v>3463</v>
      </c>
      <c r="C43059" t="s">
        <v>46626</v>
      </c>
      <c r="D43059">
        <v>0</v>
      </c>
    </row>
    <row r="43060" spans="1:4" x14ac:dyDescent="0.45">
      <c r="A43060" t="s">
        <v>46192</v>
      </c>
      <c r="B43060" t="s">
        <v>3463</v>
      </c>
      <c r="C43060" t="s">
        <v>46627</v>
      </c>
      <c r="D43060">
        <v>0</v>
      </c>
    </row>
    <row r="43061" spans="1:4" x14ac:dyDescent="0.45">
      <c r="A43061" t="s">
        <v>46192</v>
      </c>
      <c r="B43061" t="s">
        <v>3463</v>
      </c>
      <c r="C43061" t="s">
        <v>46628</v>
      </c>
      <c r="D43061">
        <v>0</v>
      </c>
    </row>
    <row r="43062" spans="1:4" x14ac:dyDescent="0.45">
      <c r="A43062" t="s">
        <v>46192</v>
      </c>
      <c r="B43062" t="s">
        <v>3463</v>
      </c>
      <c r="C43062" t="s">
        <v>46629</v>
      </c>
      <c r="D43062">
        <v>0</v>
      </c>
    </row>
    <row r="43063" spans="1:4" x14ac:dyDescent="0.45">
      <c r="A43063" t="s">
        <v>46192</v>
      </c>
      <c r="B43063" t="s">
        <v>3463</v>
      </c>
      <c r="C43063" t="s">
        <v>46630</v>
      </c>
      <c r="D43063">
        <v>0</v>
      </c>
    </row>
    <row r="43064" spans="1:4" x14ac:dyDescent="0.45">
      <c r="A43064" t="s">
        <v>46192</v>
      </c>
      <c r="B43064" t="s">
        <v>3463</v>
      </c>
      <c r="C43064" t="s">
        <v>46631</v>
      </c>
      <c r="D43064">
        <v>0</v>
      </c>
    </row>
    <row r="43065" spans="1:4" x14ac:dyDescent="0.45">
      <c r="A43065" t="s">
        <v>46192</v>
      </c>
      <c r="B43065" t="s">
        <v>3463</v>
      </c>
      <c r="C43065" t="s">
        <v>46632</v>
      </c>
      <c r="D43065">
        <v>0</v>
      </c>
    </row>
    <row r="43066" spans="1:4" x14ac:dyDescent="0.45">
      <c r="A43066" t="s">
        <v>46192</v>
      </c>
      <c r="B43066" t="s">
        <v>3463</v>
      </c>
      <c r="C43066" t="s">
        <v>46633</v>
      </c>
      <c r="D43066">
        <v>0</v>
      </c>
    </row>
    <row r="43067" spans="1:4" x14ac:dyDescent="0.45">
      <c r="A43067" t="s">
        <v>46192</v>
      </c>
      <c r="B43067" t="s">
        <v>3463</v>
      </c>
      <c r="C43067" t="s">
        <v>46634</v>
      </c>
      <c r="D43067">
        <v>0</v>
      </c>
    </row>
    <row r="43068" spans="1:4" x14ac:dyDescent="0.45">
      <c r="A43068" t="s">
        <v>46192</v>
      </c>
      <c r="B43068" t="s">
        <v>3463</v>
      </c>
      <c r="C43068" t="s">
        <v>46635</v>
      </c>
      <c r="D43068">
        <v>0</v>
      </c>
    </row>
    <row r="43069" spans="1:4" x14ac:dyDescent="0.45">
      <c r="A43069" t="s">
        <v>46192</v>
      </c>
      <c r="B43069" t="s">
        <v>3463</v>
      </c>
      <c r="C43069" t="s">
        <v>46636</v>
      </c>
      <c r="D43069">
        <v>0</v>
      </c>
    </row>
    <row r="43070" spans="1:4" x14ac:dyDescent="0.45">
      <c r="A43070" t="s">
        <v>46192</v>
      </c>
      <c r="B43070" t="s">
        <v>3463</v>
      </c>
      <c r="C43070" t="s">
        <v>46637</v>
      </c>
      <c r="D43070">
        <v>0</v>
      </c>
    </row>
    <row r="43071" spans="1:4" x14ac:dyDescent="0.45">
      <c r="A43071" t="s">
        <v>46192</v>
      </c>
      <c r="B43071" t="s">
        <v>3463</v>
      </c>
      <c r="C43071" t="s">
        <v>46638</v>
      </c>
      <c r="D43071">
        <v>0</v>
      </c>
    </row>
    <row r="43072" spans="1:4" x14ac:dyDescent="0.45">
      <c r="A43072" t="s">
        <v>46192</v>
      </c>
      <c r="B43072" t="s">
        <v>3463</v>
      </c>
      <c r="C43072" t="s">
        <v>46639</v>
      </c>
      <c r="D43072">
        <v>0</v>
      </c>
    </row>
    <row r="43073" spans="1:4" x14ac:dyDescent="0.45">
      <c r="A43073" t="s">
        <v>46192</v>
      </c>
      <c r="B43073" t="s">
        <v>3463</v>
      </c>
      <c r="C43073" t="s">
        <v>46640</v>
      </c>
      <c r="D43073">
        <v>0</v>
      </c>
    </row>
    <row r="43074" spans="1:4" x14ac:dyDescent="0.45">
      <c r="A43074" t="s">
        <v>46192</v>
      </c>
      <c r="B43074" t="s">
        <v>3463</v>
      </c>
      <c r="C43074" t="s">
        <v>46641</v>
      </c>
      <c r="D43074">
        <v>0</v>
      </c>
    </row>
    <row r="43075" spans="1:4" x14ac:dyDescent="0.45">
      <c r="A43075" t="s">
        <v>46192</v>
      </c>
      <c r="B43075" t="s">
        <v>3463</v>
      </c>
      <c r="C43075" t="s">
        <v>46642</v>
      </c>
      <c r="D43075">
        <v>0</v>
      </c>
    </row>
    <row r="43076" spans="1:4" x14ac:dyDescent="0.45">
      <c r="A43076" t="s">
        <v>46192</v>
      </c>
      <c r="B43076" t="s">
        <v>3463</v>
      </c>
      <c r="C43076" t="s">
        <v>46643</v>
      </c>
      <c r="D43076">
        <v>0</v>
      </c>
    </row>
    <row r="43077" spans="1:4" x14ac:dyDescent="0.45">
      <c r="A43077" t="s">
        <v>46192</v>
      </c>
      <c r="B43077" t="s">
        <v>3463</v>
      </c>
      <c r="C43077" t="s">
        <v>46644</v>
      </c>
      <c r="D43077">
        <v>0</v>
      </c>
    </row>
    <row r="43078" spans="1:4" x14ac:dyDescent="0.45">
      <c r="A43078" t="s">
        <v>46192</v>
      </c>
      <c r="B43078" t="s">
        <v>3463</v>
      </c>
      <c r="C43078" t="s">
        <v>46645</v>
      </c>
      <c r="D43078">
        <v>0</v>
      </c>
    </row>
    <row r="43079" spans="1:4" x14ac:dyDescent="0.45">
      <c r="A43079" t="s">
        <v>46192</v>
      </c>
      <c r="B43079" t="s">
        <v>3463</v>
      </c>
      <c r="C43079" t="s">
        <v>46646</v>
      </c>
      <c r="D43079">
        <v>0</v>
      </c>
    </row>
    <row r="43080" spans="1:4" x14ac:dyDescent="0.45">
      <c r="A43080" t="s">
        <v>46192</v>
      </c>
      <c r="B43080" t="s">
        <v>3463</v>
      </c>
      <c r="C43080" t="s">
        <v>46647</v>
      </c>
      <c r="D43080">
        <v>0</v>
      </c>
    </row>
    <row r="43081" spans="1:4" x14ac:dyDescent="0.45">
      <c r="A43081" t="s">
        <v>46192</v>
      </c>
      <c r="B43081" t="s">
        <v>3463</v>
      </c>
      <c r="C43081" t="s">
        <v>46648</v>
      </c>
      <c r="D43081">
        <v>0</v>
      </c>
    </row>
    <row r="43082" spans="1:4" x14ac:dyDescent="0.45">
      <c r="A43082" t="s">
        <v>46192</v>
      </c>
      <c r="B43082" t="s">
        <v>3463</v>
      </c>
      <c r="C43082" t="s">
        <v>46649</v>
      </c>
      <c r="D43082">
        <v>0</v>
      </c>
    </row>
    <row r="43083" spans="1:4" x14ac:dyDescent="0.45">
      <c r="A43083" t="s">
        <v>46192</v>
      </c>
      <c r="B43083" t="s">
        <v>3463</v>
      </c>
      <c r="C43083" t="s">
        <v>46650</v>
      </c>
      <c r="D43083">
        <v>0</v>
      </c>
    </row>
    <row r="43084" spans="1:4" x14ac:dyDescent="0.45">
      <c r="A43084" t="s">
        <v>46192</v>
      </c>
      <c r="B43084" t="s">
        <v>3463</v>
      </c>
      <c r="C43084" t="s">
        <v>46651</v>
      </c>
      <c r="D43084">
        <v>0</v>
      </c>
    </row>
    <row r="43085" spans="1:4" x14ac:dyDescent="0.45">
      <c r="A43085" t="s">
        <v>46192</v>
      </c>
      <c r="B43085" t="s">
        <v>3463</v>
      </c>
      <c r="C43085" t="s">
        <v>46652</v>
      </c>
      <c r="D43085">
        <v>0</v>
      </c>
    </row>
    <row r="43086" spans="1:4" x14ac:dyDescent="0.45">
      <c r="A43086" t="s">
        <v>46192</v>
      </c>
      <c r="B43086" t="s">
        <v>3463</v>
      </c>
      <c r="C43086" t="s">
        <v>46653</v>
      </c>
      <c r="D43086">
        <v>0</v>
      </c>
    </row>
    <row r="43087" spans="1:4" x14ac:dyDescent="0.45">
      <c r="A43087" t="s">
        <v>46192</v>
      </c>
      <c r="B43087" t="s">
        <v>3463</v>
      </c>
      <c r="C43087" t="s">
        <v>46654</v>
      </c>
      <c r="D43087">
        <v>0</v>
      </c>
    </row>
    <row r="43088" spans="1:4" x14ac:dyDescent="0.45">
      <c r="A43088" t="s">
        <v>46192</v>
      </c>
      <c r="B43088" t="s">
        <v>3463</v>
      </c>
      <c r="C43088" t="s">
        <v>46655</v>
      </c>
      <c r="D43088">
        <v>0</v>
      </c>
    </row>
    <row r="43089" spans="1:4" x14ac:dyDescent="0.45">
      <c r="A43089" t="s">
        <v>46192</v>
      </c>
      <c r="B43089" t="s">
        <v>3463</v>
      </c>
      <c r="C43089" t="s">
        <v>46656</v>
      </c>
      <c r="D43089">
        <v>0</v>
      </c>
    </row>
    <row r="43090" spans="1:4" x14ac:dyDescent="0.45">
      <c r="A43090" t="s">
        <v>46192</v>
      </c>
      <c r="B43090" t="s">
        <v>3463</v>
      </c>
      <c r="C43090" t="s">
        <v>46657</v>
      </c>
      <c r="D43090">
        <v>0</v>
      </c>
    </row>
    <row r="43091" spans="1:4" x14ac:dyDescent="0.45">
      <c r="A43091" t="s">
        <v>46192</v>
      </c>
      <c r="B43091" t="s">
        <v>3463</v>
      </c>
      <c r="C43091" t="s">
        <v>46658</v>
      </c>
      <c r="D43091">
        <v>0</v>
      </c>
    </row>
    <row r="43092" spans="1:4" x14ac:dyDescent="0.45">
      <c r="A43092" t="s">
        <v>46192</v>
      </c>
      <c r="B43092" t="s">
        <v>3463</v>
      </c>
      <c r="C43092" t="s">
        <v>46659</v>
      </c>
      <c r="D43092">
        <v>0</v>
      </c>
    </row>
    <row r="43093" spans="1:4" x14ac:dyDescent="0.45">
      <c r="A43093" t="s">
        <v>46192</v>
      </c>
      <c r="B43093" t="s">
        <v>3463</v>
      </c>
      <c r="C43093" t="s">
        <v>46660</v>
      </c>
      <c r="D43093">
        <v>0</v>
      </c>
    </row>
    <row r="43094" spans="1:4" x14ac:dyDescent="0.45">
      <c r="A43094" t="s">
        <v>46192</v>
      </c>
      <c r="B43094" t="s">
        <v>3463</v>
      </c>
      <c r="C43094" t="s">
        <v>46661</v>
      </c>
      <c r="D43094">
        <v>0</v>
      </c>
    </row>
    <row r="43095" spans="1:4" x14ac:dyDescent="0.45">
      <c r="A43095" t="s">
        <v>46192</v>
      </c>
      <c r="B43095" t="s">
        <v>3463</v>
      </c>
      <c r="C43095" t="s">
        <v>46662</v>
      </c>
      <c r="D43095">
        <v>0</v>
      </c>
    </row>
    <row r="43096" spans="1:4" x14ac:dyDescent="0.45">
      <c r="A43096" t="s">
        <v>46192</v>
      </c>
      <c r="B43096" t="s">
        <v>3463</v>
      </c>
      <c r="C43096" t="s">
        <v>46663</v>
      </c>
      <c r="D43096">
        <v>0</v>
      </c>
    </row>
    <row r="43097" spans="1:4" x14ac:dyDescent="0.45">
      <c r="A43097" t="s">
        <v>46192</v>
      </c>
      <c r="B43097" t="s">
        <v>3463</v>
      </c>
      <c r="C43097" t="s">
        <v>46664</v>
      </c>
      <c r="D43097">
        <v>0</v>
      </c>
    </row>
    <row r="43098" spans="1:4" x14ac:dyDescent="0.45">
      <c r="A43098" t="s">
        <v>46192</v>
      </c>
      <c r="B43098" t="s">
        <v>3463</v>
      </c>
      <c r="C43098" t="s">
        <v>46665</v>
      </c>
      <c r="D43098">
        <v>0</v>
      </c>
    </row>
    <row r="43099" spans="1:4" x14ac:dyDescent="0.45">
      <c r="A43099" t="s">
        <v>46192</v>
      </c>
      <c r="B43099" t="s">
        <v>3463</v>
      </c>
      <c r="C43099" t="s">
        <v>46666</v>
      </c>
      <c r="D43099">
        <v>0</v>
      </c>
    </row>
    <row r="43100" spans="1:4" x14ac:dyDescent="0.45">
      <c r="A43100" t="s">
        <v>46192</v>
      </c>
      <c r="B43100" t="s">
        <v>3463</v>
      </c>
      <c r="C43100" t="s">
        <v>46667</v>
      </c>
      <c r="D43100">
        <v>0</v>
      </c>
    </row>
    <row r="43101" spans="1:4" x14ac:dyDescent="0.45">
      <c r="A43101" t="s">
        <v>46192</v>
      </c>
      <c r="B43101" t="s">
        <v>3463</v>
      </c>
      <c r="C43101" t="s">
        <v>46668</v>
      </c>
      <c r="D43101">
        <v>0</v>
      </c>
    </row>
    <row r="43102" spans="1:4" x14ac:dyDescent="0.45">
      <c r="A43102" t="s">
        <v>46192</v>
      </c>
      <c r="B43102" t="s">
        <v>3463</v>
      </c>
      <c r="C43102" t="s">
        <v>46669</v>
      </c>
      <c r="D43102">
        <v>0</v>
      </c>
    </row>
    <row r="43103" spans="1:4" x14ac:dyDescent="0.45">
      <c r="A43103" t="s">
        <v>46192</v>
      </c>
      <c r="B43103" t="s">
        <v>3463</v>
      </c>
      <c r="C43103" t="s">
        <v>46670</v>
      </c>
      <c r="D43103">
        <v>0</v>
      </c>
    </row>
    <row r="43104" spans="1:4" x14ac:dyDescent="0.45">
      <c r="A43104" t="s">
        <v>46192</v>
      </c>
      <c r="B43104" t="s">
        <v>3463</v>
      </c>
      <c r="C43104" t="s">
        <v>46671</v>
      </c>
      <c r="D43104">
        <v>0</v>
      </c>
    </row>
    <row r="43105" spans="1:4" x14ac:dyDescent="0.45">
      <c r="A43105" t="s">
        <v>46192</v>
      </c>
      <c r="B43105" t="s">
        <v>3463</v>
      </c>
      <c r="C43105" t="s">
        <v>46672</v>
      </c>
      <c r="D43105">
        <v>0</v>
      </c>
    </row>
    <row r="43106" spans="1:4" x14ac:dyDescent="0.45">
      <c r="A43106" t="s">
        <v>46192</v>
      </c>
      <c r="B43106" t="s">
        <v>3463</v>
      </c>
      <c r="C43106" t="s">
        <v>46673</v>
      </c>
      <c r="D43106">
        <v>0</v>
      </c>
    </row>
    <row r="43107" spans="1:4" x14ac:dyDescent="0.45">
      <c r="A43107" t="s">
        <v>46192</v>
      </c>
      <c r="B43107" t="s">
        <v>3463</v>
      </c>
      <c r="C43107" t="s">
        <v>46674</v>
      </c>
      <c r="D43107">
        <v>0</v>
      </c>
    </row>
    <row r="43108" spans="1:4" x14ac:dyDescent="0.45">
      <c r="A43108" t="s">
        <v>46192</v>
      </c>
      <c r="B43108" t="s">
        <v>3463</v>
      </c>
      <c r="C43108" t="s">
        <v>46675</v>
      </c>
      <c r="D43108">
        <v>0</v>
      </c>
    </row>
    <row r="43109" spans="1:4" x14ac:dyDescent="0.45">
      <c r="A43109" t="s">
        <v>46192</v>
      </c>
      <c r="B43109" t="s">
        <v>3463</v>
      </c>
      <c r="C43109" t="s">
        <v>46676</v>
      </c>
      <c r="D43109">
        <v>0</v>
      </c>
    </row>
    <row r="43110" spans="1:4" x14ac:dyDescent="0.45">
      <c r="A43110" t="s">
        <v>46192</v>
      </c>
      <c r="B43110" t="s">
        <v>3463</v>
      </c>
      <c r="C43110" t="s">
        <v>46677</v>
      </c>
      <c r="D43110">
        <v>0</v>
      </c>
    </row>
    <row r="43111" spans="1:4" x14ac:dyDescent="0.45">
      <c r="A43111" t="s">
        <v>46192</v>
      </c>
      <c r="B43111" t="s">
        <v>3463</v>
      </c>
      <c r="C43111" t="s">
        <v>46678</v>
      </c>
      <c r="D43111">
        <v>0</v>
      </c>
    </row>
    <row r="43112" spans="1:4" x14ac:dyDescent="0.45">
      <c r="A43112" t="s">
        <v>46192</v>
      </c>
      <c r="B43112" t="s">
        <v>3463</v>
      </c>
      <c r="C43112" t="s">
        <v>46679</v>
      </c>
      <c r="D43112">
        <v>134.77458058680315</v>
      </c>
    </row>
    <row r="43113" spans="1:4" x14ac:dyDescent="0.45">
      <c r="A43113" t="s">
        <v>46192</v>
      </c>
      <c r="B43113" t="s">
        <v>3463</v>
      </c>
      <c r="C43113" t="s">
        <v>46680</v>
      </c>
      <c r="D43113">
        <v>16800.661043035372</v>
      </c>
    </row>
    <row r="43114" spans="1:4" x14ac:dyDescent="0.45">
      <c r="A43114" t="s">
        <v>46192</v>
      </c>
      <c r="B43114" t="s">
        <v>3463</v>
      </c>
      <c r="C43114" t="s">
        <v>46681</v>
      </c>
      <c r="D43114">
        <v>8861.7479285979716</v>
      </c>
    </row>
    <row r="43115" spans="1:4" x14ac:dyDescent="0.45">
      <c r="A43115" t="s">
        <v>46192</v>
      </c>
      <c r="B43115" t="s">
        <v>3463</v>
      </c>
      <c r="C43115" t="s">
        <v>46682</v>
      </c>
      <c r="D43115">
        <v>11463.11940286523</v>
      </c>
    </row>
    <row r="43116" spans="1:4" x14ac:dyDescent="0.45">
      <c r="A43116" t="s">
        <v>46192</v>
      </c>
      <c r="B43116" t="s">
        <v>3463</v>
      </c>
      <c r="C43116" t="s">
        <v>46683</v>
      </c>
      <c r="D43116">
        <v>760639.55035429867</v>
      </c>
    </row>
    <row r="43117" spans="1:4" x14ac:dyDescent="0.45">
      <c r="A43117" t="s">
        <v>46192</v>
      </c>
      <c r="B43117" t="s">
        <v>3463</v>
      </c>
      <c r="C43117" t="s">
        <v>46684</v>
      </c>
      <c r="D43117">
        <v>3947.9368279143155</v>
      </c>
    </row>
    <row r="43118" spans="1:4" x14ac:dyDescent="0.45">
      <c r="A43118" t="s">
        <v>46192</v>
      </c>
      <c r="B43118" t="s">
        <v>3463</v>
      </c>
      <c r="C43118" t="s">
        <v>46685</v>
      </c>
      <c r="D43118">
        <v>16.052394426313505</v>
      </c>
    </row>
    <row r="43119" spans="1:4" x14ac:dyDescent="0.45">
      <c r="A43119" t="s">
        <v>46192</v>
      </c>
      <c r="B43119" t="s">
        <v>3463</v>
      </c>
      <c r="C43119" t="s">
        <v>46686</v>
      </c>
      <c r="D43119">
        <v>0.84850984777346061</v>
      </c>
    </row>
    <row r="43120" spans="1:4" x14ac:dyDescent="0.45">
      <c r="A43120" t="s">
        <v>46192</v>
      </c>
      <c r="B43120" t="s">
        <v>3463</v>
      </c>
      <c r="C43120" t="s">
        <v>46687</v>
      </c>
      <c r="D43120">
        <v>6868.0621789705719</v>
      </c>
    </row>
    <row r="43121" spans="1:4" x14ac:dyDescent="0.45">
      <c r="A43121" t="s">
        <v>46192</v>
      </c>
      <c r="B43121" t="s">
        <v>3463</v>
      </c>
      <c r="C43121" t="s">
        <v>46688</v>
      </c>
      <c r="D43121">
        <v>136852.19850477824</v>
      </c>
    </row>
    <row r="43122" spans="1:4" x14ac:dyDescent="0.45">
      <c r="A43122" t="s">
        <v>46192</v>
      </c>
      <c r="B43122" t="s">
        <v>3463</v>
      </c>
      <c r="C43122" t="s">
        <v>46689</v>
      </c>
      <c r="D43122">
        <v>1719.8283767919725</v>
      </c>
    </row>
    <row r="43123" spans="1:4" x14ac:dyDescent="0.45">
      <c r="A43123" t="s">
        <v>46192</v>
      </c>
      <c r="B43123" t="s">
        <v>3463</v>
      </c>
      <c r="C43123" t="s">
        <v>46690</v>
      </c>
      <c r="D43123">
        <v>1659.9446921843423</v>
      </c>
    </row>
    <row r="43124" spans="1:4" x14ac:dyDescent="0.45">
      <c r="A43124" t="s">
        <v>46192</v>
      </c>
      <c r="B43124" t="s">
        <v>3463</v>
      </c>
      <c r="C43124" t="s">
        <v>46691</v>
      </c>
      <c r="D43124">
        <v>1359.0184012468735</v>
      </c>
    </row>
    <row r="43125" spans="1:4" x14ac:dyDescent="0.45">
      <c r="A43125" t="s">
        <v>46192</v>
      </c>
      <c r="B43125" t="s">
        <v>3463</v>
      </c>
      <c r="C43125" t="s">
        <v>46692</v>
      </c>
      <c r="D43125">
        <v>6.4667811279249142E-3</v>
      </c>
    </row>
    <row r="43126" spans="1:4" x14ac:dyDescent="0.45">
      <c r="A43126" t="s">
        <v>46192</v>
      </c>
      <c r="B43126" t="s">
        <v>3463</v>
      </c>
      <c r="C43126" t="s">
        <v>46693</v>
      </c>
      <c r="D43126">
        <v>56.273456897562845</v>
      </c>
    </row>
    <row r="43127" spans="1:4" x14ac:dyDescent="0.45">
      <c r="A43127" t="s">
        <v>46192</v>
      </c>
      <c r="B43127" t="s">
        <v>3463</v>
      </c>
      <c r="C43127" t="s">
        <v>46694</v>
      </c>
      <c r="D43127">
        <v>53.240781541551357</v>
      </c>
    </row>
    <row r="43128" spans="1:4" x14ac:dyDescent="0.45">
      <c r="A43128" t="s">
        <v>46192</v>
      </c>
      <c r="B43128" t="s">
        <v>3463</v>
      </c>
      <c r="C43128" t="s">
        <v>46695</v>
      </c>
      <c r="D43128">
        <v>54.944505345134445</v>
      </c>
    </row>
    <row r="43129" spans="1:4" x14ac:dyDescent="0.45">
      <c r="A43129" t="s">
        <v>46192</v>
      </c>
      <c r="B43129" t="s">
        <v>3463</v>
      </c>
      <c r="C43129" t="s">
        <v>46696</v>
      </c>
      <c r="D43129">
        <v>144.88106672755868</v>
      </c>
    </row>
    <row r="43130" spans="1:4" x14ac:dyDescent="0.45">
      <c r="A43130" t="s">
        <v>46192</v>
      </c>
      <c r="B43130" t="s">
        <v>3463</v>
      </c>
      <c r="C43130" t="s">
        <v>46697</v>
      </c>
      <c r="D43130">
        <v>0</v>
      </c>
    </row>
    <row r="43131" spans="1:4" x14ac:dyDescent="0.45">
      <c r="A43131" t="s">
        <v>46192</v>
      </c>
      <c r="B43131" t="s">
        <v>3463</v>
      </c>
      <c r="C43131" t="s">
        <v>46698</v>
      </c>
      <c r="D43131">
        <v>0</v>
      </c>
    </row>
    <row r="43132" spans="1:4" x14ac:dyDescent="0.45">
      <c r="A43132" t="s">
        <v>46192</v>
      </c>
      <c r="B43132" t="s">
        <v>3463</v>
      </c>
      <c r="C43132" t="s">
        <v>46699</v>
      </c>
      <c r="D43132">
        <v>0</v>
      </c>
    </row>
    <row r="43133" spans="1:4" x14ac:dyDescent="0.45">
      <c r="A43133" t="s">
        <v>46192</v>
      </c>
      <c r="B43133" t="s">
        <v>3463</v>
      </c>
      <c r="C43133" t="s">
        <v>46700</v>
      </c>
      <c r="D43133">
        <v>0</v>
      </c>
    </row>
    <row r="43134" spans="1:4" x14ac:dyDescent="0.45">
      <c r="A43134" t="s">
        <v>46192</v>
      </c>
      <c r="B43134" t="s">
        <v>3463</v>
      </c>
      <c r="C43134" t="s">
        <v>46701</v>
      </c>
      <c r="D43134">
        <v>0</v>
      </c>
    </row>
    <row r="43135" spans="1:4" x14ac:dyDescent="0.45">
      <c r="A43135" t="s">
        <v>46192</v>
      </c>
      <c r="B43135" t="s">
        <v>3463</v>
      </c>
      <c r="C43135" t="s">
        <v>46702</v>
      </c>
      <c r="D43135">
        <v>0</v>
      </c>
    </row>
    <row r="43136" spans="1:4" x14ac:dyDescent="0.45">
      <c r="A43136" t="s">
        <v>46192</v>
      </c>
      <c r="B43136" t="s">
        <v>3463</v>
      </c>
      <c r="C43136" t="s">
        <v>46703</v>
      </c>
      <c r="D43136">
        <v>0</v>
      </c>
    </row>
    <row r="43137" spans="1:4" x14ac:dyDescent="0.45">
      <c r="A43137" t="s">
        <v>46192</v>
      </c>
      <c r="B43137" t="s">
        <v>3463</v>
      </c>
      <c r="C43137" t="s">
        <v>46704</v>
      </c>
      <c r="D43137">
        <v>0</v>
      </c>
    </row>
    <row r="43138" spans="1:4" x14ac:dyDescent="0.45">
      <c r="A43138" t="s">
        <v>46192</v>
      </c>
      <c r="B43138" t="s">
        <v>3463</v>
      </c>
      <c r="C43138" t="s">
        <v>46705</v>
      </c>
      <c r="D43138">
        <v>0</v>
      </c>
    </row>
    <row r="43139" spans="1:4" x14ac:dyDescent="0.45">
      <c r="A43139" t="s">
        <v>46192</v>
      </c>
      <c r="B43139" t="s">
        <v>3463</v>
      </c>
      <c r="C43139" t="s">
        <v>46706</v>
      </c>
      <c r="D43139">
        <v>0</v>
      </c>
    </row>
    <row r="43140" spans="1:4" x14ac:dyDescent="0.45">
      <c r="A43140" t="s">
        <v>46192</v>
      </c>
      <c r="B43140" t="s">
        <v>3463</v>
      </c>
      <c r="C43140" t="s">
        <v>46707</v>
      </c>
      <c r="D43140">
        <v>0</v>
      </c>
    </row>
    <row r="43141" spans="1:4" x14ac:dyDescent="0.45">
      <c r="A43141" t="s">
        <v>46192</v>
      </c>
      <c r="B43141" t="s">
        <v>3463</v>
      </c>
      <c r="C43141" t="s">
        <v>46708</v>
      </c>
      <c r="D43141">
        <v>0</v>
      </c>
    </row>
    <row r="43142" spans="1:4" x14ac:dyDescent="0.45">
      <c r="A43142" t="s">
        <v>46192</v>
      </c>
      <c r="B43142" t="s">
        <v>3463</v>
      </c>
      <c r="C43142" t="s">
        <v>46709</v>
      </c>
      <c r="D43142">
        <v>0</v>
      </c>
    </row>
    <row r="43143" spans="1:4" x14ac:dyDescent="0.45">
      <c r="A43143" t="s">
        <v>46192</v>
      </c>
      <c r="B43143" t="s">
        <v>3463</v>
      </c>
      <c r="C43143" t="s">
        <v>46710</v>
      </c>
      <c r="D43143">
        <v>0</v>
      </c>
    </row>
    <row r="43144" spans="1:4" x14ac:dyDescent="0.45">
      <c r="A43144" t="s">
        <v>46192</v>
      </c>
      <c r="B43144" t="s">
        <v>3463</v>
      </c>
      <c r="C43144" t="s">
        <v>46711</v>
      </c>
      <c r="D43144">
        <v>0</v>
      </c>
    </row>
    <row r="43145" spans="1:4" x14ac:dyDescent="0.45">
      <c r="A43145" t="s">
        <v>46192</v>
      </c>
      <c r="B43145" t="s">
        <v>3463</v>
      </c>
      <c r="C43145" t="s">
        <v>46712</v>
      </c>
      <c r="D43145">
        <v>0</v>
      </c>
    </row>
    <row r="43146" spans="1:4" x14ac:dyDescent="0.45">
      <c r="A43146" t="s">
        <v>46192</v>
      </c>
      <c r="B43146" t="s">
        <v>3463</v>
      </c>
      <c r="C43146" t="s">
        <v>46713</v>
      </c>
      <c r="D43146">
        <v>0</v>
      </c>
    </row>
    <row r="43147" spans="1:4" x14ac:dyDescent="0.45">
      <c r="A43147" t="s">
        <v>46192</v>
      </c>
      <c r="B43147" t="s">
        <v>3463</v>
      </c>
      <c r="C43147" t="s">
        <v>46714</v>
      </c>
      <c r="D43147">
        <v>0</v>
      </c>
    </row>
    <row r="43148" spans="1:4" x14ac:dyDescent="0.45">
      <c r="A43148" t="s">
        <v>46192</v>
      </c>
      <c r="B43148" t="s">
        <v>3463</v>
      </c>
      <c r="C43148" t="s">
        <v>46715</v>
      </c>
      <c r="D43148">
        <v>0</v>
      </c>
    </row>
    <row r="43149" spans="1:4" x14ac:dyDescent="0.45">
      <c r="A43149" t="s">
        <v>46192</v>
      </c>
      <c r="B43149" t="s">
        <v>3463</v>
      </c>
      <c r="C43149" t="s">
        <v>46716</v>
      </c>
      <c r="D43149">
        <v>0</v>
      </c>
    </row>
    <row r="43150" spans="1:4" x14ac:dyDescent="0.45">
      <c r="A43150" t="s">
        <v>46192</v>
      </c>
      <c r="B43150" t="s">
        <v>3463</v>
      </c>
      <c r="C43150" t="s">
        <v>46717</v>
      </c>
      <c r="D43150">
        <v>0</v>
      </c>
    </row>
    <row r="43151" spans="1:4" x14ac:dyDescent="0.45">
      <c r="A43151" t="s">
        <v>46192</v>
      </c>
      <c r="B43151" t="s">
        <v>3463</v>
      </c>
      <c r="C43151" t="s">
        <v>46718</v>
      </c>
      <c r="D43151">
        <v>0</v>
      </c>
    </row>
    <row r="43152" spans="1:4" x14ac:dyDescent="0.45">
      <c r="A43152" t="s">
        <v>46192</v>
      </c>
      <c r="B43152" t="s">
        <v>3463</v>
      </c>
      <c r="C43152" t="s">
        <v>46719</v>
      </c>
      <c r="D43152">
        <v>0</v>
      </c>
    </row>
    <row r="43153" spans="1:4" x14ac:dyDescent="0.45">
      <c r="A43153" t="s">
        <v>46192</v>
      </c>
      <c r="B43153" t="s">
        <v>3463</v>
      </c>
      <c r="C43153" t="s">
        <v>46720</v>
      </c>
      <c r="D43153">
        <v>0</v>
      </c>
    </row>
    <row r="43154" spans="1:4" x14ac:dyDescent="0.45">
      <c r="A43154" t="s">
        <v>46192</v>
      </c>
      <c r="B43154" t="s">
        <v>3463</v>
      </c>
      <c r="C43154" t="s">
        <v>46721</v>
      </c>
      <c r="D43154">
        <v>0</v>
      </c>
    </row>
    <row r="43155" spans="1:4" x14ac:dyDescent="0.45">
      <c r="A43155" t="s">
        <v>46192</v>
      </c>
      <c r="B43155" t="s">
        <v>3463</v>
      </c>
      <c r="C43155" t="s">
        <v>46722</v>
      </c>
      <c r="D43155">
        <v>0</v>
      </c>
    </row>
    <row r="43156" spans="1:4" x14ac:dyDescent="0.45">
      <c r="A43156" t="s">
        <v>46192</v>
      </c>
      <c r="B43156" t="s">
        <v>3463</v>
      </c>
      <c r="C43156" t="s">
        <v>46723</v>
      </c>
      <c r="D43156">
        <v>0</v>
      </c>
    </row>
    <row r="43157" spans="1:4" x14ac:dyDescent="0.45">
      <c r="A43157" t="s">
        <v>46192</v>
      </c>
      <c r="B43157" t="s">
        <v>3463</v>
      </c>
      <c r="C43157" t="s">
        <v>46724</v>
      </c>
      <c r="D43157">
        <v>0</v>
      </c>
    </row>
    <row r="43158" spans="1:4" x14ac:dyDescent="0.45">
      <c r="A43158" t="s">
        <v>46192</v>
      </c>
      <c r="B43158" t="s">
        <v>3463</v>
      </c>
      <c r="C43158" t="s">
        <v>46725</v>
      </c>
      <c r="D43158">
        <v>0</v>
      </c>
    </row>
    <row r="43159" spans="1:4" x14ac:dyDescent="0.45">
      <c r="A43159" t="s">
        <v>46192</v>
      </c>
      <c r="B43159" t="s">
        <v>3463</v>
      </c>
      <c r="C43159" t="s">
        <v>46726</v>
      </c>
      <c r="D43159">
        <v>0</v>
      </c>
    </row>
    <row r="43160" spans="1:4" x14ac:dyDescent="0.45">
      <c r="A43160" t="s">
        <v>46192</v>
      </c>
      <c r="B43160" t="s">
        <v>3463</v>
      </c>
      <c r="C43160" t="s">
        <v>46727</v>
      </c>
      <c r="D43160">
        <v>0</v>
      </c>
    </row>
    <row r="43161" spans="1:4" x14ac:dyDescent="0.45">
      <c r="A43161" t="s">
        <v>46192</v>
      </c>
      <c r="B43161" t="s">
        <v>3463</v>
      </c>
      <c r="C43161" t="s">
        <v>46728</v>
      </c>
      <c r="D43161">
        <v>0</v>
      </c>
    </row>
    <row r="43162" spans="1:4" x14ac:dyDescent="0.45">
      <c r="A43162" t="s">
        <v>46192</v>
      </c>
      <c r="B43162" t="s">
        <v>3463</v>
      </c>
      <c r="C43162" t="s">
        <v>46729</v>
      </c>
      <c r="D43162">
        <v>0</v>
      </c>
    </row>
    <row r="43163" spans="1:4" x14ac:dyDescent="0.45">
      <c r="A43163" t="s">
        <v>46192</v>
      </c>
      <c r="B43163" t="s">
        <v>3463</v>
      </c>
      <c r="C43163" t="s">
        <v>46730</v>
      </c>
      <c r="D43163">
        <v>0</v>
      </c>
    </row>
    <row r="43164" spans="1:4" x14ac:dyDescent="0.45">
      <c r="A43164" t="s">
        <v>46192</v>
      </c>
      <c r="B43164" t="s">
        <v>3463</v>
      </c>
      <c r="C43164" t="s">
        <v>46731</v>
      </c>
      <c r="D43164">
        <v>0</v>
      </c>
    </row>
    <row r="43165" spans="1:4" x14ac:dyDescent="0.45">
      <c r="A43165" t="s">
        <v>46192</v>
      </c>
      <c r="B43165" t="s">
        <v>3463</v>
      </c>
      <c r="C43165" t="s">
        <v>46732</v>
      </c>
      <c r="D43165">
        <v>0</v>
      </c>
    </row>
    <row r="43166" spans="1:4" x14ac:dyDescent="0.45">
      <c r="A43166" t="s">
        <v>46192</v>
      </c>
      <c r="B43166" t="s">
        <v>3463</v>
      </c>
      <c r="C43166" t="s">
        <v>46733</v>
      </c>
      <c r="D43166">
        <v>0</v>
      </c>
    </row>
    <row r="43167" spans="1:4" x14ac:dyDescent="0.45">
      <c r="A43167" t="s">
        <v>46192</v>
      </c>
      <c r="B43167" t="s">
        <v>3463</v>
      </c>
      <c r="C43167" t="s">
        <v>46734</v>
      </c>
      <c r="D43167">
        <v>0</v>
      </c>
    </row>
    <row r="43168" spans="1:4" x14ac:dyDescent="0.45">
      <c r="A43168" t="s">
        <v>46192</v>
      </c>
      <c r="B43168" t="s">
        <v>3463</v>
      </c>
      <c r="C43168" t="s">
        <v>46735</v>
      </c>
      <c r="D43168">
        <v>0</v>
      </c>
    </row>
    <row r="43169" spans="1:4" x14ac:dyDescent="0.45">
      <c r="A43169" t="s">
        <v>46192</v>
      </c>
      <c r="B43169" t="s">
        <v>3463</v>
      </c>
      <c r="C43169" t="s">
        <v>46736</v>
      </c>
      <c r="D43169">
        <v>0</v>
      </c>
    </row>
    <row r="43170" spans="1:4" x14ac:dyDescent="0.45">
      <c r="A43170" t="s">
        <v>46192</v>
      </c>
      <c r="B43170" t="s">
        <v>3463</v>
      </c>
      <c r="C43170" t="s">
        <v>46737</v>
      </c>
      <c r="D43170">
        <v>0</v>
      </c>
    </row>
    <row r="43171" spans="1:4" x14ac:dyDescent="0.45">
      <c r="A43171" t="s">
        <v>46192</v>
      </c>
      <c r="B43171" t="s">
        <v>3463</v>
      </c>
      <c r="C43171" t="s">
        <v>46738</v>
      </c>
      <c r="D43171">
        <v>0</v>
      </c>
    </row>
    <row r="43172" spans="1:4" x14ac:dyDescent="0.45">
      <c r="A43172" t="s">
        <v>46192</v>
      </c>
      <c r="B43172" t="s">
        <v>3463</v>
      </c>
      <c r="C43172" t="s">
        <v>46739</v>
      </c>
      <c r="D43172">
        <v>0</v>
      </c>
    </row>
    <row r="43173" spans="1:4" x14ac:dyDescent="0.45">
      <c r="A43173" t="s">
        <v>46192</v>
      </c>
      <c r="B43173" t="s">
        <v>3463</v>
      </c>
      <c r="C43173" t="s">
        <v>46740</v>
      </c>
      <c r="D43173">
        <v>0</v>
      </c>
    </row>
    <row r="43174" spans="1:4" x14ac:dyDescent="0.45">
      <c r="A43174" t="s">
        <v>46192</v>
      </c>
      <c r="B43174" t="s">
        <v>3463</v>
      </c>
      <c r="C43174" t="s">
        <v>46741</v>
      </c>
      <c r="D43174">
        <v>0</v>
      </c>
    </row>
    <row r="43175" spans="1:4" x14ac:dyDescent="0.45">
      <c r="A43175" t="s">
        <v>46192</v>
      </c>
      <c r="B43175" t="s">
        <v>3463</v>
      </c>
      <c r="C43175" t="s">
        <v>46742</v>
      </c>
      <c r="D43175">
        <v>0</v>
      </c>
    </row>
    <row r="43176" spans="1:4" x14ac:dyDescent="0.45">
      <c r="A43176" t="s">
        <v>46192</v>
      </c>
      <c r="B43176" t="s">
        <v>3463</v>
      </c>
      <c r="C43176" t="s">
        <v>46743</v>
      </c>
      <c r="D43176">
        <v>0</v>
      </c>
    </row>
    <row r="43177" spans="1:4" x14ac:dyDescent="0.45">
      <c r="A43177" t="s">
        <v>46192</v>
      </c>
      <c r="B43177" t="s">
        <v>3463</v>
      </c>
      <c r="C43177" t="s">
        <v>46744</v>
      </c>
      <c r="D43177">
        <v>0</v>
      </c>
    </row>
    <row r="43178" spans="1:4" x14ac:dyDescent="0.45">
      <c r="A43178" t="s">
        <v>46192</v>
      </c>
      <c r="B43178" t="s">
        <v>3463</v>
      </c>
      <c r="C43178" t="s">
        <v>46745</v>
      </c>
      <c r="D43178">
        <v>0</v>
      </c>
    </row>
    <row r="43179" spans="1:4" x14ac:dyDescent="0.45">
      <c r="A43179" t="s">
        <v>46192</v>
      </c>
      <c r="B43179" t="s">
        <v>3463</v>
      </c>
      <c r="C43179" t="s">
        <v>46746</v>
      </c>
      <c r="D43179">
        <v>0</v>
      </c>
    </row>
    <row r="43180" spans="1:4" x14ac:dyDescent="0.45">
      <c r="A43180" t="s">
        <v>46192</v>
      </c>
      <c r="B43180" t="s">
        <v>3463</v>
      </c>
      <c r="C43180" t="s">
        <v>46747</v>
      </c>
      <c r="D43180">
        <v>0</v>
      </c>
    </row>
    <row r="43181" spans="1:4" x14ac:dyDescent="0.45">
      <c r="A43181" t="s">
        <v>46192</v>
      </c>
      <c r="B43181" t="s">
        <v>3463</v>
      </c>
      <c r="C43181" t="s">
        <v>46748</v>
      </c>
      <c r="D43181">
        <v>0</v>
      </c>
    </row>
    <row r="43182" spans="1:4" x14ac:dyDescent="0.45">
      <c r="A43182" t="s">
        <v>46192</v>
      </c>
      <c r="B43182" t="s">
        <v>3463</v>
      </c>
      <c r="C43182" t="s">
        <v>46749</v>
      </c>
      <c r="D43182">
        <v>0</v>
      </c>
    </row>
    <row r="43183" spans="1:4" x14ac:dyDescent="0.45">
      <c r="A43183" t="s">
        <v>46192</v>
      </c>
      <c r="B43183" t="s">
        <v>3463</v>
      </c>
      <c r="C43183" t="s">
        <v>46750</v>
      </c>
      <c r="D43183">
        <v>0</v>
      </c>
    </row>
    <row r="43184" spans="1:4" x14ac:dyDescent="0.45">
      <c r="A43184" t="s">
        <v>46192</v>
      </c>
      <c r="B43184" t="s">
        <v>3463</v>
      </c>
      <c r="C43184" t="s">
        <v>46751</v>
      </c>
      <c r="D43184">
        <v>0.67820671690358858</v>
      </c>
    </row>
    <row r="43185" spans="1:4" x14ac:dyDescent="0.45">
      <c r="A43185" t="s">
        <v>46192</v>
      </c>
      <c r="B43185" t="s">
        <v>3463</v>
      </c>
      <c r="C43185" t="s">
        <v>46752</v>
      </c>
      <c r="D43185">
        <v>177.64420000093997</v>
      </c>
    </row>
    <row r="43186" spans="1:4" x14ac:dyDescent="0.45">
      <c r="A43186" t="s">
        <v>46192</v>
      </c>
      <c r="B43186" t="s">
        <v>3463</v>
      </c>
      <c r="C43186" t="s">
        <v>46753</v>
      </c>
      <c r="D43186">
        <v>88.652171446469097</v>
      </c>
    </row>
    <row r="43187" spans="1:4" x14ac:dyDescent="0.45">
      <c r="A43187" t="s">
        <v>46192</v>
      </c>
      <c r="B43187" t="s">
        <v>3463</v>
      </c>
      <c r="C43187" t="s">
        <v>46754</v>
      </c>
      <c r="D43187">
        <v>108.62357144657476</v>
      </c>
    </row>
    <row r="43188" spans="1:4" x14ac:dyDescent="0.45">
      <c r="A43188" t="s">
        <v>46192</v>
      </c>
      <c r="B43188" t="s">
        <v>3463</v>
      </c>
      <c r="C43188" t="s">
        <v>46755</v>
      </c>
      <c r="D43188">
        <v>2607.8720000137992</v>
      </c>
    </row>
    <row r="43189" spans="1:4" x14ac:dyDescent="0.45">
      <c r="A43189" t="s">
        <v>46192</v>
      </c>
      <c r="B43189" t="s">
        <v>3463</v>
      </c>
      <c r="C43189" t="s">
        <v>46756</v>
      </c>
      <c r="D43189">
        <v>33.473314283277119</v>
      </c>
    </row>
    <row r="43190" spans="1:4" x14ac:dyDescent="0.45">
      <c r="A43190" t="s">
        <v>46192</v>
      </c>
      <c r="B43190" t="s">
        <v>3463</v>
      </c>
      <c r="C43190" t="s">
        <v>46757</v>
      </c>
      <c r="D43190">
        <v>5.7653716900305067E-2</v>
      </c>
    </row>
    <row r="43191" spans="1:4" x14ac:dyDescent="0.45">
      <c r="A43191" t="s">
        <v>46192</v>
      </c>
      <c r="B43191" t="s">
        <v>3463</v>
      </c>
      <c r="C43191" t="s">
        <v>46758</v>
      </c>
      <c r="D43191">
        <v>1.5328427700081106E-2</v>
      </c>
    </row>
    <row r="43192" spans="1:4" x14ac:dyDescent="0.45">
      <c r="A43192" t="s">
        <v>46192</v>
      </c>
      <c r="B43192" t="s">
        <v>3463</v>
      </c>
      <c r="C43192" t="s">
        <v>46759</v>
      </c>
      <c r="D43192">
        <v>49.118071427959897</v>
      </c>
    </row>
    <row r="43193" spans="1:4" x14ac:dyDescent="0.45">
      <c r="A43193" t="s">
        <v>46192</v>
      </c>
      <c r="B43193" t="s">
        <v>3463</v>
      </c>
      <c r="C43193" t="s">
        <v>46760</v>
      </c>
      <c r="D43193">
        <v>445.32091427935632</v>
      </c>
    </row>
    <row r="43194" spans="1:4" x14ac:dyDescent="0.45">
      <c r="A43194" t="s">
        <v>46192</v>
      </c>
      <c r="B43194" t="s">
        <v>3463</v>
      </c>
      <c r="C43194" t="s">
        <v>46761</v>
      </c>
      <c r="D43194">
        <v>4.2522054277224992</v>
      </c>
    </row>
    <row r="43195" spans="1:4" x14ac:dyDescent="0.45">
      <c r="A43195" t="s">
        <v>46192</v>
      </c>
      <c r="B43195" t="s">
        <v>3463</v>
      </c>
      <c r="C43195" t="s">
        <v>46762</v>
      </c>
      <c r="D43195">
        <v>145.38271172376929</v>
      </c>
    </row>
    <row r="43196" spans="1:4" x14ac:dyDescent="0.45">
      <c r="A43196" t="s">
        <v>46192</v>
      </c>
      <c r="B43196" t="s">
        <v>3463</v>
      </c>
      <c r="C43196" t="s">
        <v>46763</v>
      </c>
      <c r="D43196">
        <v>8.7594954277463497</v>
      </c>
    </row>
    <row r="43197" spans="1:4" x14ac:dyDescent="0.45">
      <c r="A43197" t="s">
        <v>46192</v>
      </c>
      <c r="B43197" t="s">
        <v>3463</v>
      </c>
      <c r="C43197" t="s">
        <v>46764</v>
      </c>
      <c r="D43197">
        <v>4.9968699000264402E-5</v>
      </c>
    </row>
    <row r="43198" spans="1:4" x14ac:dyDescent="0.45">
      <c r="A43198" t="s">
        <v>46192</v>
      </c>
      <c r="B43198" t="s">
        <v>3463</v>
      </c>
      <c r="C43198" t="s">
        <v>46765</v>
      </c>
      <c r="D43198">
        <v>0.34107714460180477</v>
      </c>
    </row>
    <row r="43199" spans="1:4" x14ac:dyDescent="0.45">
      <c r="A43199" t="s">
        <v>46192</v>
      </c>
      <c r="B43199" t="s">
        <v>3463</v>
      </c>
      <c r="C43199" t="s">
        <v>46766</v>
      </c>
      <c r="D43199">
        <v>0.59393957230314276</v>
      </c>
    </row>
    <row r="43200" spans="1:4" x14ac:dyDescent="0.45">
      <c r="A43200" t="s">
        <v>46192</v>
      </c>
      <c r="B43200" t="s">
        <v>3463</v>
      </c>
      <c r="C43200" t="s">
        <v>46767</v>
      </c>
      <c r="D43200">
        <v>0.61571657230325783</v>
      </c>
    </row>
    <row r="43201" spans="1:4" x14ac:dyDescent="0.45">
      <c r="A43201" t="s">
        <v>46192</v>
      </c>
      <c r="B43201" t="s">
        <v>3463</v>
      </c>
      <c r="C43201" t="s">
        <v>46768</v>
      </c>
      <c r="D43201">
        <v>0.83481985540441728</v>
      </c>
    </row>
    <row r="43202" spans="1:4" x14ac:dyDescent="0.45">
      <c r="A43202" t="s">
        <v>46192</v>
      </c>
      <c r="B43202" t="s">
        <v>3463</v>
      </c>
      <c r="C43202" t="s">
        <v>46769</v>
      </c>
      <c r="D43202">
        <v>0</v>
      </c>
    </row>
    <row r="43203" spans="1:4" x14ac:dyDescent="0.45">
      <c r="A43203" t="s">
        <v>46192</v>
      </c>
      <c r="B43203" t="s">
        <v>3463</v>
      </c>
      <c r="C43203" t="s">
        <v>46770</v>
      </c>
      <c r="D43203">
        <v>0</v>
      </c>
    </row>
    <row r="43204" spans="1:4" x14ac:dyDescent="0.45">
      <c r="A43204" t="s">
        <v>46192</v>
      </c>
      <c r="B43204" t="s">
        <v>3463</v>
      </c>
      <c r="C43204" t="s">
        <v>46771</v>
      </c>
      <c r="D43204">
        <v>0</v>
      </c>
    </row>
    <row r="43205" spans="1:4" x14ac:dyDescent="0.45">
      <c r="A43205" t="s">
        <v>46192</v>
      </c>
      <c r="B43205" t="s">
        <v>3463</v>
      </c>
      <c r="C43205" t="s">
        <v>46772</v>
      </c>
      <c r="D43205">
        <v>0</v>
      </c>
    </row>
    <row r="43206" spans="1:4" x14ac:dyDescent="0.45">
      <c r="A43206" t="s">
        <v>46192</v>
      </c>
      <c r="B43206" t="s">
        <v>3463</v>
      </c>
      <c r="C43206" t="s">
        <v>46773</v>
      </c>
      <c r="D43206">
        <v>0</v>
      </c>
    </row>
    <row r="43207" spans="1:4" x14ac:dyDescent="0.45">
      <c r="A43207" t="s">
        <v>46192</v>
      </c>
      <c r="B43207" t="s">
        <v>3463</v>
      </c>
      <c r="C43207" t="s">
        <v>46774</v>
      </c>
      <c r="D43207">
        <v>0</v>
      </c>
    </row>
    <row r="43208" spans="1:4" x14ac:dyDescent="0.45">
      <c r="A43208" t="s">
        <v>46192</v>
      </c>
      <c r="B43208" t="s">
        <v>3463</v>
      </c>
      <c r="C43208" t="s">
        <v>46775</v>
      </c>
      <c r="D43208">
        <v>0</v>
      </c>
    </row>
    <row r="43209" spans="1:4" x14ac:dyDescent="0.45">
      <c r="A43209" t="s">
        <v>46192</v>
      </c>
      <c r="B43209" t="s">
        <v>3463</v>
      </c>
      <c r="C43209" t="s">
        <v>46776</v>
      </c>
      <c r="D43209">
        <v>0</v>
      </c>
    </row>
    <row r="43210" spans="1:4" x14ac:dyDescent="0.45">
      <c r="A43210" t="s">
        <v>46192</v>
      </c>
      <c r="B43210" t="s">
        <v>3463</v>
      </c>
      <c r="C43210" t="s">
        <v>46777</v>
      </c>
      <c r="D43210">
        <v>0</v>
      </c>
    </row>
    <row r="43211" spans="1:4" x14ac:dyDescent="0.45">
      <c r="A43211" t="s">
        <v>46192</v>
      </c>
      <c r="B43211" t="s">
        <v>3463</v>
      </c>
      <c r="C43211" t="s">
        <v>46778</v>
      </c>
      <c r="D43211">
        <v>0</v>
      </c>
    </row>
    <row r="43212" spans="1:4" x14ac:dyDescent="0.45">
      <c r="A43212" t="s">
        <v>46192</v>
      </c>
      <c r="B43212" t="s">
        <v>3463</v>
      </c>
      <c r="C43212" t="s">
        <v>46779</v>
      </c>
      <c r="D43212">
        <v>0</v>
      </c>
    </row>
    <row r="43213" spans="1:4" x14ac:dyDescent="0.45">
      <c r="A43213" t="s">
        <v>46192</v>
      </c>
      <c r="B43213" t="s">
        <v>3463</v>
      </c>
      <c r="C43213" t="s">
        <v>46780</v>
      </c>
      <c r="D43213">
        <v>0</v>
      </c>
    </row>
    <row r="43214" spans="1:4" x14ac:dyDescent="0.45">
      <c r="A43214" t="s">
        <v>46192</v>
      </c>
      <c r="B43214" t="s">
        <v>3463</v>
      </c>
      <c r="C43214" t="s">
        <v>46781</v>
      </c>
      <c r="D43214">
        <v>0</v>
      </c>
    </row>
    <row r="43215" spans="1:4" x14ac:dyDescent="0.45">
      <c r="A43215" t="s">
        <v>46192</v>
      </c>
      <c r="B43215" t="s">
        <v>3463</v>
      </c>
      <c r="C43215" t="s">
        <v>46782</v>
      </c>
      <c r="D43215">
        <v>0</v>
      </c>
    </row>
    <row r="43216" spans="1:4" x14ac:dyDescent="0.45">
      <c r="A43216" t="s">
        <v>46192</v>
      </c>
      <c r="B43216" t="s">
        <v>3463</v>
      </c>
      <c r="C43216" t="s">
        <v>46783</v>
      </c>
      <c r="D43216">
        <v>0</v>
      </c>
    </row>
    <row r="43217" spans="1:4" x14ac:dyDescent="0.45">
      <c r="A43217" t="s">
        <v>46192</v>
      </c>
      <c r="B43217" t="s">
        <v>3463</v>
      </c>
      <c r="C43217" t="s">
        <v>46784</v>
      </c>
      <c r="D43217">
        <v>0</v>
      </c>
    </row>
    <row r="43218" spans="1:4" x14ac:dyDescent="0.45">
      <c r="A43218" t="s">
        <v>46192</v>
      </c>
      <c r="B43218" t="s">
        <v>3463</v>
      </c>
      <c r="C43218" t="s">
        <v>46785</v>
      </c>
      <c r="D43218">
        <v>0</v>
      </c>
    </row>
    <row r="43219" spans="1:4" x14ac:dyDescent="0.45">
      <c r="A43219" t="s">
        <v>46192</v>
      </c>
      <c r="B43219" t="s">
        <v>3463</v>
      </c>
      <c r="C43219" t="s">
        <v>46786</v>
      </c>
      <c r="D43219">
        <v>0</v>
      </c>
    </row>
    <row r="43220" spans="1:4" x14ac:dyDescent="0.45">
      <c r="A43220" t="s">
        <v>46192</v>
      </c>
      <c r="B43220" t="s">
        <v>3463</v>
      </c>
      <c r="C43220" t="s">
        <v>46787</v>
      </c>
      <c r="D43220">
        <v>0</v>
      </c>
    </row>
    <row r="43221" spans="1:4" x14ac:dyDescent="0.45">
      <c r="A43221" t="s">
        <v>46192</v>
      </c>
      <c r="B43221" t="s">
        <v>3463</v>
      </c>
      <c r="C43221" t="s">
        <v>46788</v>
      </c>
      <c r="D43221">
        <v>0</v>
      </c>
    </row>
    <row r="43222" spans="1:4" x14ac:dyDescent="0.45">
      <c r="A43222" t="s">
        <v>46192</v>
      </c>
      <c r="B43222" t="s">
        <v>3463</v>
      </c>
      <c r="C43222" t="s">
        <v>46789</v>
      </c>
      <c r="D43222">
        <v>0</v>
      </c>
    </row>
    <row r="43223" spans="1:4" x14ac:dyDescent="0.45">
      <c r="A43223" t="s">
        <v>46192</v>
      </c>
      <c r="B43223" t="s">
        <v>3463</v>
      </c>
      <c r="C43223" t="s">
        <v>46790</v>
      </c>
      <c r="D43223">
        <v>0</v>
      </c>
    </row>
    <row r="43224" spans="1:4" x14ac:dyDescent="0.45">
      <c r="A43224" t="s">
        <v>46192</v>
      </c>
      <c r="B43224" t="s">
        <v>3463</v>
      </c>
      <c r="C43224" t="s">
        <v>46791</v>
      </c>
      <c r="D43224">
        <v>0</v>
      </c>
    </row>
    <row r="43225" spans="1:4" x14ac:dyDescent="0.45">
      <c r="A43225" t="s">
        <v>46192</v>
      </c>
      <c r="B43225" t="s">
        <v>3463</v>
      </c>
      <c r="C43225" t="s">
        <v>46792</v>
      </c>
      <c r="D43225">
        <v>0</v>
      </c>
    </row>
    <row r="43226" spans="1:4" x14ac:dyDescent="0.45">
      <c r="A43226" t="s">
        <v>46192</v>
      </c>
      <c r="B43226" t="s">
        <v>3463</v>
      </c>
      <c r="C43226" t="s">
        <v>46793</v>
      </c>
      <c r="D43226">
        <v>0</v>
      </c>
    </row>
    <row r="43227" spans="1:4" x14ac:dyDescent="0.45">
      <c r="A43227" t="s">
        <v>46192</v>
      </c>
      <c r="B43227" t="s">
        <v>3463</v>
      </c>
      <c r="C43227" t="s">
        <v>46794</v>
      </c>
      <c r="D43227">
        <v>0</v>
      </c>
    </row>
    <row r="43228" spans="1:4" x14ac:dyDescent="0.45">
      <c r="A43228" t="s">
        <v>46192</v>
      </c>
      <c r="B43228" t="s">
        <v>3463</v>
      </c>
      <c r="C43228" t="s">
        <v>46795</v>
      </c>
      <c r="D43228">
        <v>0</v>
      </c>
    </row>
    <row r="43229" spans="1:4" x14ac:dyDescent="0.45">
      <c r="A43229" t="s">
        <v>46192</v>
      </c>
      <c r="B43229" t="s">
        <v>3463</v>
      </c>
      <c r="C43229" t="s">
        <v>46796</v>
      </c>
      <c r="D43229">
        <v>0</v>
      </c>
    </row>
    <row r="43230" spans="1:4" x14ac:dyDescent="0.45">
      <c r="A43230" t="s">
        <v>46192</v>
      </c>
      <c r="B43230" t="s">
        <v>3463</v>
      </c>
      <c r="C43230" t="s">
        <v>46797</v>
      </c>
      <c r="D43230">
        <v>0</v>
      </c>
    </row>
    <row r="43231" spans="1:4" x14ac:dyDescent="0.45">
      <c r="A43231" t="s">
        <v>46192</v>
      </c>
      <c r="B43231" t="s">
        <v>3463</v>
      </c>
      <c r="C43231" t="s">
        <v>46798</v>
      </c>
      <c r="D43231">
        <v>0</v>
      </c>
    </row>
    <row r="43232" spans="1:4" x14ac:dyDescent="0.45">
      <c r="A43232" t="s">
        <v>46192</v>
      </c>
      <c r="B43232" t="s">
        <v>3463</v>
      </c>
      <c r="C43232" t="s">
        <v>46799</v>
      </c>
      <c r="D43232">
        <v>0</v>
      </c>
    </row>
    <row r="43233" spans="1:4" x14ac:dyDescent="0.45">
      <c r="A43233" t="s">
        <v>46192</v>
      </c>
      <c r="B43233" t="s">
        <v>3463</v>
      </c>
      <c r="C43233" t="s">
        <v>46800</v>
      </c>
      <c r="D43233">
        <v>0</v>
      </c>
    </row>
    <row r="43234" spans="1:4" x14ac:dyDescent="0.45">
      <c r="A43234" t="s">
        <v>46192</v>
      </c>
      <c r="B43234" t="s">
        <v>3463</v>
      </c>
      <c r="C43234" t="s">
        <v>46801</v>
      </c>
      <c r="D43234">
        <v>0</v>
      </c>
    </row>
    <row r="43235" spans="1:4" x14ac:dyDescent="0.45">
      <c r="A43235" t="s">
        <v>46192</v>
      </c>
      <c r="B43235" t="s">
        <v>3463</v>
      </c>
      <c r="C43235" t="s">
        <v>46802</v>
      </c>
      <c r="D43235">
        <v>0</v>
      </c>
    </row>
    <row r="43236" spans="1:4" x14ac:dyDescent="0.45">
      <c r="A43236" t="s">
        <v>46192</v>
      </c>
      <c r="B43236" t="s">
        <v>3463</v>
      </c>
      <c r="C43236" t="s">
        <v>46803</v>
      </c>
      <c r="D43236">
        <v>0</v>
      </c>
    </row>
    <row r="43237" spans="1:4" x14ac:dyDescent="0.45">
      <c r="A43237" t="s">
        <v>46192</v>
      </c>
      <c r="B43237" t="s">
        <v>3463</v>
      </c>
      <c r="C43237" t="s">
        <v>46804</v>
      </c>
      <c r="D43237">
        <v>0</v>
      </c>
    </row>
    <row r="43238" spans="1:4" x14ac:dyDescent="0.45">
      <c r="A43238" t="s">
        <v>46192</v>
      </c>
      <c r="B43238" t="s">
        <v>3463</v>
      </c>
      <c r="C43238" t="s">
        <v>46805</v>
      </c>
      <c r="D43238">
        <v>0</v>
      </c>
    </row>
    <row r="43239" spans="1:4" x14ac:dyDescent="0.45">
      <c r="A43239" t="s">
        <v>46192</v>
      </c>
      <c r="B43239" t="s">
        <v>3463</v>
      </c>
      <c r="C43239" t="s">
        <v>46806</v>
      </c>
      <c r="D43239">
        <v>0</v>
      </c>
    </row>
    <row r="43240" spans="1:4" x14ac:dyDescent="0.45">
      <c r="A43240" t="s">
        <v>46192</v>
      </c>
      <c r="B43240" t="s">
        <v>3463</v>
      </c>
      <c r="C43240" t="s">
        <v>46807</v>
      </c>
      <c r="D43240">
        <v>0</v>
      </c>
    </row>
    <row r="43241" spans="1:4" x14ac:dyDescent="0.45">
      <c r="A43241" t="s">
        <v>46192</v>
      </c>
      <c r="B43241" t="s">
        <v>3463</v>
      </c>
      <c r="C43241" t="s">
        <v>46808</v>
      </c>
      <c r="D43241">
        <v>0</v>
      </c>
    </row>
    <row r="43242" spans="1:4" x14ac:dyDescent="0.45">
      <c r="A43242" t="s">
        <v>46192</v>
      </c>
      <c r="B43242" t="s">
        <v>3463</v>
      </c>
      <c r="C43242" t="s">
        <v>46809</v>
      </c>
      <c r="D43242">
        <v>0</v>
      </c>
    </row>
    <row r="43243" spans="1:4" x14ac:dyDescent="0.45">
      <c r="A43243" t="s">
        <v>46192</v>
      </c>
      <c r="B43243" t="s">
        <v>3463</v>
      </c>
      <c r="C43243" t="s">
        <v>46810</v>
      </c>
      <c r="D43243">
        <v>0</v>
      </c>
    </row>
    <row r="43244" spans="1:4" x14ac:dyDescent="0.45">
      <c r="A43244" t="s">
        <v>46192</v>
      </c>
      <c r="B43244" t="s">
        <v>3463</v>
      </c>
      <c r="C43244" t="s">
        <v>46811</v>
      </c>
      <c r="D43244">
        <v>0</v>
      </c>
    </row>
    <row r="43245" spans="1:4" x14ac:dyDescent="0.45">
      <c r="A43245" t="s">
        <v>46192</v>
      </c>
      <c r="B43245" t="s">
        <v>3463</v>
      </c>
      <c r="C43245" t="s">
        <v>46812</v>
      </c>
      <c r="D43245">
        <v>0</v>
      </c>
    </row>
    <row r="43246" spans="1:4" x14ac:dyDescent="0.45">
      <c r="A43246" t="s">
        <v>46192</v>
      </c>
      <c r="B43246" t="s">
        <v>3463</v>
      </c>
      <c r="C43246" t="s">
        <v>46813</v>
      </c>
      <c r="D43246">
        <v>0</v>
      </c>
    </row>
    <row r="43247" spans="1:4" x14ac:dyDescent="0.45">
      <c r="A43247" t="s">
        <v>46192</v>
      </c>
      <c r="B43247" t="s">
        <v>3463</v>
      </c>
      <c r="C43247" t="s">
        <v>46814</v>
      </c>
      <c r="D43247">
        <v>0</v>
      </c>
    </row>
    <row r="43248" spans="1:4" x14ac:dyDescent="0.45">
      <c r="A43248" t="s">
        <v>46192</v>
      </c>
      <c r="B43248" t="s">
        <v>3463</v>
      </c>
      <c r="C43248" t="s">
        <v>46815</v>
      </c>
      <c r="D43248">
        <v>0</v>
      </c>
    </row>
    <row r="43249" spans="1:4" x14ac:dyDescent="0.45">
      <c r="A43249" t="s">
        <v>46192</v>
      </c>
      <c r="B43249" t="s">
        <v>3463</v>
      </c>
      <c r="C43249" t="s">
        <v>46816</v>
      </c>
      <c r="D43249">
        <v>0</v>
      </c>
    </row>
    <row r="43250" spans="1:4" x14ac:dyDescent="0.45">
      <c r="A43250" t="s">
        <v>46192</v>
      </c>
      <c r="B43250" t="s">
        <v>3463</v>
      </c>
      <c r="C43250" t="s">
        <v>46817</v>
      </c>
      <c r="D43250">
        <v>0</v>
      </c>
    </row>
    <row r="43251" spans="1:4" x14ac:dyDescent="0.45">
      <c r="A43251" t="s">
        <v>46192</v>
      </c>
      <c r="B43251" t="s">
        <v>3463</v>
      </c>
      <c r="C43251" t="s">
        <v>46818</v>
      </c>
      <c r="D43251">
        <v>0</v>
      </c>
    </row>
    <row r="43252" spans="1:4" x14ac:dyDescent="0.45">
      <c r="A43252" t="s">
        <v>46192</v>
      </c>
      <c r="B43252" t="s">
        <v>3463</v>
      </c>
      <c r="C43252" t="s">
        <v>46819</v>
      </c>
      <c r="D43252">
        <v>0</v>
      </c>
    </row>
    <row r="43253" spans="1:4" x14ac:dyDescent="0.45">
      <c r="A43253" t="s">
        <v>46192</v>
      </c>
      <c r="B43253" t="s">
        <v>3463</v>
      </c>
      <c r="C43253" t="s">
        <v>46820</v>
      </c>
      <c r="D43253">
        <v>0</v>
      </c>
    </row>
    <row r="43254" spans="1:4" x14ac:dyDescent="0.45">
      <c r="A43254" t="s">
        <v>46192</v>
      </c>
      <c r="B43254" t="s">
        <v>3463</v>
      </c>
      <c r="C43254" t="s">
        <v>46821</v>
      </c>
      <c r="D43254">
        <v>0</v>
      </c>
    </row>
    <row r="43255" spans="1:4" x14ac:dyDescent="0.45">
      <c r="A43255" t="s">
        <v>46192</v>
      </c>
      <c r="B43255" t="s">
        <v>3463</v>
      </c>
      <c r="C43255" t="s">
        <v>46822</v>
      </c>
      <c r="D43255">
        <v>0</v>
      </c>
    </row>
    <row r="43256" spans="1:4" x14ac:dyDescent="0.45">
      <c r="A43256" t="s">
        <v>46192</v>
      </c>
      <c r="B43256" t="s">
        <v>3463</v>
      </c>
      <c r="C43256" t="s">
        <v>46823</v>
      </c>
      <c r="D43256">
        <v>0</v>
      </c>
    </row>
    <row r="43257" spans="1:4" x14ac:dyDescent="0.45">
      <c r="A43257" t="s">
        <v>46192</v>
      </c>
      <c r="B43257" t="s">
        <v>3463</v>
      </c>
      <c r="C43257" t="s">
        <v>46824</v>
      </c>
      <c r="D43257">
        <v>0</v>
      </c>
    </row>
    <row r="43258" spans="1:4" x14ac:dyDescent="0.45">
      <c r="A43258" t="s">
        <v>46192</v>
      </c>
      <c r="B43258" t="s">
        <v>3463</v>
      </c>
      <c r="C43258" t="s">
        <v>46825</v>
      </c>
      <c r="D43258">
        <v>0</v>
      </c>
    </row>
    <row r="43259" spans="1:4" x14ac:dyDescent="0.45">
      <c r="A43259" t="s">
        <v>46192</v>
      </c>
      <c r="B43259" t="s">
        <v>3463</v>
      </c>
      <c r="C43259" t="s">
        <v>46826</v>
      </c>
      <c r="D43259">
        <v>0</v>
      </c>
    </row>
    <row r="43260" spans="1:4" x14ac:dyDescent="0.45">
      <c r="A43260" t="s">
        <v>46192</v>
      </c>
      <c r="B43260" t="s">
        <v>3463</v>
      </c>
      <c r="C43260" t="s">
        <v>46827</v>
      </c>
      <c r="D43260">
        <v>0</v>
      </c>
    </row>
    <row r="43261" spans="1:4" x14ac:dyDescent="0.45">
      <c r="A43261" t="s">
        <v>46192</v>
      </c>
      <c r="B43261" t="s">
        <v>3463</v>
      </c>
      <c r="C43261" t="s">
        <v>46828</v>
      </c>
      <c r="D43261">
        <v>0</v>
      </c>
    </row>
    <row r="43262" spans="1:4" x14ac:dyDescent="0.45">
      <c r="A43262" t="s">
        <v>46192</v>
      </c>
      <c r="B43262" t="s">
        <v>3463</v>
      </c>
      <c r="C43262" t="s">
        <v>46829</v>
      </c>
      <c r="D43262">
        <v>0</v>
      </c>
    </row>
    <row r="43263" spans="1:4" x14ac:dyDescent="0.45">
      <c r="A43263" t="s">
        <v>46192</v>
      </c>
      <c r="B43263" t="s">
        <v>3463</v>
      </c>
      <c r="C43263" t="s">
        <v>46830</v>
      </c>
      <c r="D43263">
        <v>0</v>
      </c>
    </row>
    <row r="43264" spans="1:4" x14ac:dyDescent="0.45">
      <c r="A43264" t="s">
        <v>46192</v>
      </c>
      <c r="B43264" t="s">
        <v>3463</v>
      </c>
      <c r="C43264" t="s">
        <v>46831</v>
      </c>
      <c r="D43264">
        <v>0</v>
      </c>
    </row>
    <row r="43265" spans="1:4" x14ac:dyDescent="0.45">
      <c r="A43265" t="s">
        <v>46192</v>
      </c>
      <c r="B43265" t="s">
        <v>3463</v>
      </c>
      <c r="C43265" t="s">
        <v>46832</v>
      </c>
      <c r="D43265">
        <v>0</v>
      </c>
    </row>
    <row r="43266" spans="1:4" x14ac:dyDescent="0.45">
      <c r="A43266" t="s">
        <v>46192</v>
      </c>
      <c r="B43266" t="s">
        <v>3463</v>
      </c>
      <c r="C43266" t="s">
        <v>46833</v>
      </c>
      <c r="D43266">
        <v>0</v>
      </c>
    </row>
    <row r="43267" spans="1:4" x14ac:dyDescent="0.45">
      <c r="A43267" t="s">
        <v>46192</v>
      </c>
      <c r="B43267" t="s">
        <v>3463</v>
      </c>
      <c r="C43267" t="s">
        <v>46834</v>
      </c>
      <c r="D43267">
        <v>0</v>
      </c>
    </row>
    <row r="43268" spans="1:4" x14ac:dyDescent="0.45">
      <c r="A43268" t="s">
        <v>46192</v>
      </c>
      <c r="B43268" t="s">
        <v>3463</v>
      </c>
      <c r="C43268" t="s">
        <v>46835</v>
      </c>
      <c r="D43268">
        <v>0</v>
      </c>
    </row>
    <row r="43269" spans="1:4" x14ac:dyDescent="0.45">
      <c r="A43269" t="s">
        <v>46192</v>
      </c>
      <c r="B43269" t="s">
        <v>3463</v>
      </c>
      <c r="C43269" t="s">
        <v>46836</v>
      </c>
      <c r="D43269">
        <v>0</v>
      </c>
    </row>
    <row r="43270" spans="1:4" x14ac:dyDescent="0.45">
      <c r="A43270" t="s">
        <v>46192</v>
      </c>
      <c r="B43270" t="s">
        <v>3463</v>
      </c>
      <c r="C43270" t="s">
        <v>46837</v>
      </c>
      <c r="D43270">
        <v>0</v>
      </c>
    </row>
    <row r="43271" spans="1:4" x14ac:dyDescent="0.45">
      <c r="A43271" t="s">
        <v>46192</v>
      </c>
      <c r="B43271" t="s">
        <v>3463</v>
      </c>
      <c r="C43271" t="s">
        <v>46838</v>
      </c>
      <c r="D43271">
        <v>0</v>
      </c>
    </row>
    <row r="43272" spans="1:4" x14ac:dyDescent="0.45">
      <c r="A43272" t="s">
        <v>46192</v>
      </c>
      <c r="B43272" t="s">
        <v>3463</v>
      </c>
      <c r="C43272" t="s">
        <v>46839</v>
      </c>
      <c r="D43272">
        <v>0</v>
      </c>
    </row>
    <row r="43273" spans="1:4" x14ac:dyDescent="0.45">
      <c r="A43273" t="s">
        <v>46192</v>
      </c>
      <c r="B43273" t="s">
        <v>3463</v>
      </c>
      <c r="C43273" t="s">
        <v>46840</v>
      </c>
      <c r="D43273">
        <v>0</v>
      </c>
    </row>
    <row r="43274" spans="1:4" x14ac:dyDescent="0.45">
      <c r="A43274" t="s">
        <v>46192</v>
      </c>
      <c r="B43274" t="s">
        <v>3463</v>
      </c>
      <c r="C43274" t="s">
        <v>46841</v>
      </c>
      <c r="D43274">
        <v>0</v>
      </c>
    </row>
    <row r="43275" spans="1:4" x14ac:dyDescent="0.45">
      <c r="A43275" t="s">
        <v>46192</v>
      </c>
      <c r="B43275" t="s">
        <v>3463</v>
      </c>
      <c r="C43275" t="s">
        <v>46842</v>
      </c>
      <c r="D43275">
        <v>0</v>
      </c>
    </row>
    <row r="43276" spans="1:4" x14ac:dyDescent="0.45">
      <c r="A43276" t="s">
        <v>46192</v>
      </c>
      <c r="B43276" t="s">
        <v>3463</v>
      </c>
      <c r="C43276" t="s">
        <v>46843</v>
      </c>
      <c r="D43276">
        <v>0</v>
      </c>
    </row>
    <row r="43277" spans="1:4" x14ac:dyDescent="0.45">
      <c r="A43277" t="s">
        <v>46192</v>
      </c>
      <c r="B43277" t="s">
        <v>3463</v>
      </c>
      <c r="C43277" t="s">
        <v>46844</v>
      </c>
      <c r="D43277">
        <v>0</v>
      </c>
    </row>
    <row r="43278" spans="1:4" x14ac:dyDescent="0.45">
      <c r="A43278" t="s">
        <v>46192</v>
      </c>
      <c r="B43278" t="s">
        <v>3463</v>
      </c>
      <c r="C43278" t="s">
        <v>46845</v>
      </c>
      <c r="D43278">
        <v>0</v>
      </c>
    </row>
    <row r="43279" spans="1:4" x14ac:dyDescent="0.45">
      <c r="A43279" t="s">
        <v>46192</v>
      </c>
      <c r="B43279" t="s">
        <v>3463</v>
      </c>
      <c r="C43279" t="s">
        <v>46846</v>
      </c>
      <c r="D43279">
        <v>0</v>
      </c>
    </row>
    <row r="43280" spans="1:4" x14ac:dyDescent="0.45">
      <c r="A43280" t="s">
        <v>46192</v>
      </c>
      <c r="B43280" t="s">
        <v>3463</v>
      </c>
      <c r="C43280" t="s">
        <v>46847</v>
      </c>
      <c r="D43280">
        <v>0</v>
      </c>
    </row>
    <row r="43281" spans="1:4" x14ac:dyDescent="0.45">
      <c r="A43281" t="s">
        <v>46192</v>
      </c>
      <c r="B43281" t="s">
        <v>3463</v>
      </c>
      <c r="C43281" t="s">
        <v>46848</v>
      </c>
      <c r="D43281">
        <v>0</v>
      </c>
    </row>
    <row r="43282" spans="1:4" x14ac:dyDescent="0.45">
      <c r="A43282" t="s">
        <v>46192</v>
      </c>
      <c r="B43282" t="s">
        <v>3463</v>
      </c>
      <c r="C43282" t="s">
        <v>46849</v>
      </c>
      <c r="D43282">
        <v>0</v>
      </c>
    </row>
    <row r="43283" spans="1:4" x14ac:dyDescent="0.45">
      <c r="A43283" t="s">
        <v>46192</v>
      </c>
      <c r="B43283" t="s">
        <v>3463</v>
      </c>
      <c r="C43283" t="s">
        <v>46850</v>
      </c>
      <c r="D43283">
        <v>0</v>
      </c>
    </row>
    <row r="43284" spans="1:4" x14ac:dyDescent="0.45">
      <c r="A43284" t="s">
        <v>46192</v>
      </c>
      <c r="B43284" t="s">
        <v>3463</v>
      </c>
      <c r="C43284" t="s">
        <v>46851</v>
      </c>
      <c r="D43284">
        <v>0</v>
      </c>
    </row>
    <row r="43285" spans="1:4" x14ac:dyDescent="0.45">
      <c r="A43285" t="s">
        <v>46192</v>
      </c>
      <c r="B43285" t="s">
        <v>3463</v>
      </c>
      <c r="C43285" t="s">
        <v>46852</v>
      </c>
      <c r="D43285">
        <v>0</v>
      </c>
    </row>
    <row r="43286" spans="1:4" x14ac:dyDescent="0.45">
      <c r="A43286" t="s">
        <v>46192</v>
      </c>
      <c r="B43286" t="s">
        <v>3463</v>
      </c>
      <c r="C43286" t="s">
        <v>46853</v>
      </c>
      <c r="D43286">
        <v>0</v>
      </c>
    </row>
    <row r="43287" spans="1:4" x14ac:dyDescent="0.45">
      <c r="A43287" t="s">
        <v>46192</v>
      </c>
      <c r="B43287" t="s">
        <v>3463</v>
      </c>
      <c r="C43287" t="s">
        <v>46854</v>
      </c>
      <c r="D43287">
        <v>0</v>
      </c>
    </row>
    <row r="43288" spans="1:4" x14ac:dyDescent="0.45">
      <c r="A43288" t="s">
        <v>46192</v>
      </c>
      <c r="B43288" t="s">
        <v>3463</v>
      </c>
      <c r="C43288" t="s">
        <v>46855</v>
      </c>
      <c r="D43288">
        <v>0</v>
      </c>
    </row>
    <row r="43289" spans="1:4" x14ac:dyDescent="0.45">
      <c r="A43289" t="s">
        <v>46192</v>
      </c>
      <c r="B43289" t="s">
        <v>3463</v>
      </c>
      <c r="C43289" t="s">
        <v>46856</v>
      </c>
      <c r="D43289">
        <v>0</v>
      </c>
    </row>
    <row r="43290" spans="1:4" x14ac:dyDescent="0.45">
      <c r="A43290" t="s">
        <v>46192</v>
      </c>
      <c r="B43290" t="s">
        <v>3463</v>
      </c>
      <c r="C43290" t="s">
        <v>46857</v>
      </c>
      <c r="D43290">
        <v>0</v>
      </c>
    </row>
    <row r="43291" spans="1:4" x14ac:dyDescent="0.45">
      <c r="A43291" t="s">
        <v>46192</v>
      </c>
      <c r="B43291" t="s">
        <v>3463</v>
      </c>
      <c r="C43291" t="s">
        <v>46858</v>
      </c>
      <c r="D43291">
        <v>0</v>
      </c>
    </row>
    <row r="43292" spans="1:4" x14ac:dyDescent="0.45">
      <c r="A43292" t="s">
        <v>46192</v>
      </c>
      <c r="B43292" t="s">
        <v>3463</v>
      </c>
      <c r="C43292" t="s">
        <v>46859</v>
      </c>
      <c r="D43292">
        <v>7.5407752223999773E-3</v>
      </c>
    </row>
    <row r="43293" spans="1:4" x14ac:dyDescent="0.45">
      <c r="A43293" t="s">
        <v>46192</v>
      </c>
      <c r="B43293" t="s">
        <v>3463</v>
      </c>
      <c r="C43293" t="s">
        <v>46860</v>
      </c>
      <c r="D43293">
        <v>14.839076447999956</v>
      </c>
    </row>
    <row r="43294" spans="1:4" x14ac:dyDescent="0.45">
      <c r="A43294" t="s">
        <v>46192</v>
      </c>
      <c r="B43294" t="s">
        <v>3463</v>
      </c>
      <c r="C43294" t="s">
        <v>46861</v>
      </c>
      <c r="D43294">
        <v>9.1342943999999718E-2</v>
      </c>
    </row>
    <row r="43295" spans="1:4" x14ac:dyDescent="0.45">
      <c r="A43295" t="s">
        <v>46192</v>
      </c>
      <c r="B43295" t="s">
        <v>3463</v>
      </c>
      <c r="C43295" t="s">
        <v>46862</v>
      </c>
      <c r="D43295">
        <v>0.12086793599999963</v>
      </c>
    </row>
    <row r="43296" spans="1:4" x14ac:dyDescent="0.45">
      <c r="A43296" t="s">
        <v>46192</v>
      </c>
      <c r="B43296" t="s">
        <v>3463</v>
      </c>
      <c r="C43296" t="s">
        <v>46863</v>
      </c>
      <c r="D43296">
        <v>7.3674081599999779</v>
      </c>
    </row>
    <row r="43297" spans="1:4" x14ac:dyDescent="0.45">
      <c r="A43297" t="s">
        <v>46192</v>
      </c>
      <c r="B43297" t="s">
        <v>3463</v>
      </c>
      <c r="C43297" t="s">
        <v>46864</v>
      </c>
      <c r="D43297">
        <v>4.963889279999985</v>
      </c>
    </row>
    <row r="43298" spans="1:4" x14ac:dyDescent="0.45">
      <c r="A43298" t="s">
        <v>46192</v>
      </c>
      <c r="B43298" t="s">
        <v>3463</v>
      </c>
      <c r="C43298" t="s">
        <v>46865</v>
      </c>
      <c r="D43298">
        <v>3.5830515369599891E-4</v>
      </c>
    </row>
    <row r="43299" spans="1:4" x14ac:dyDescent="0.45">
      <c r="A43299" t="s">
        <v>46192</v>
      </c>
      <c r="B43299" t="s">
        <v>3463</v>
      </c>
      <c r="C43299" t="s">
        <v>46866</v>
      </c>
      <c r="D43299">
        <v>2.8682145743999915E-5</v>
      </c>
    </row>
    <row r="43300" spans="1:4" x14ac:dyDescent="0.45">
      <c r="A43300" t="s">
        <v>46192</v>
      </c>
      <c r="B43300" t="s">
        <v>3463</v>
      </c>
      <c r="C43300" t="s">
        <v>46867</v>
      </c>
      <c r="D43300">
        <v>4.1519519999999872E-2</v>
      </c>
    </row>
    <row r="43301" spans="1:4" x14ac:dyDescent="0.45">
      <c r="A43301" t="s">
        <v>46192</v>
      </c>
      <c r="B43301" t="s">
        <v>3463</v>
      </c>
      <c r="C43301" t="s">
        <v>46868</v>
      </c>
      <c r="D43301">
        <v>1.3959785279999957</v>
      </c>
    </row>
    <row r="43302" spans="1:4" x14ac:dyDescent="0.45">
      <c r="A43302" t="s">
        <v>46192</v>
      </c>
      <c r="B43302" t="s">
        <v>3463</v>
      </c>
      <c r="C43302" t="s">
        <v>46869</v>
      </c>
      <c r="D43302">
        <v>1.3839839999999957E-2</v>
      </c>
    </row>
    <row r="43303" spans="1:4" x14ac:dyDescent="0.45">
      <c r="A43303" t="s">
        <v>46192</v>
      </c>
      <c r="B43303" t="s">
        <v>3463</v>
      </c>
      <c r="C43303" t="s">
        <v>46870</v>
      </c>
      <c r="D43303">
        <v>2.583436799999992E-2</v>
      </c>
    </row>
    <row r="43304" spans="1:4" x14ac:dyDescent="0.45">
      <c r="A43304" t="s">
        <v>46192</v>
      </c>
      <c r="B43304" t="s">
        <v>3463</v>
      </c>
      <c r="C43304" t="s">
        <v>46871</v>
      </c>
      <c r="D43304">
        <v>1.9375775999999942E-2</v>
      </c>
    </row>
    <row r="43305" spans="1:4" x14ac:dyDescent="0.45">
      <c r="A43305" t="s">
        <v>46192</v>
      </c>
      <c r="B43305" t="s">
        <v>3463</v>
      </c>
      <c r="C43305" t="s">
        <v>46872</v>
      </c>
      <c r="D43305">
        <v>2.8600398422399912E-6</v>
      </c>
    </row>
    <row r="43306" spans="1:4" x14ac:dyDescent="0.45">
      <c r="A43306" t="s">
        <v>46192</v>
      </c>
      <c r="B43306" t="s">
        <v>3463</v>
      </c>
      <c r="C43306" t="s">
        <v>46873</v>
      </c>
      <c r="D43306">
        <v>3.2475276825599904E-3</v>
      </c>
    </row>
    <row r="43307" spans="1:4" x14ac:dyDescent="0.45">
      <c r="A43307" t="s">
        <v>46192</v>
      </c>
      <c r="B43307" t="s">
        <v>3463</v>
      </c>
      <c r="C43307" t="s">
        <v>46874</v>
      </c>
      <c r="D43307">
        <v>1.4762495999999957E-2</v>
      </c>
    </row>
    <row r="43308" spans="1:4" x14ac:dyDescent="0.45">
      <c r="A43308" t="s">
        <v>46192</v>
      </c>
      <c r="B43308" t="s">
        <v>3463</v>
      </c>
      <c r="C43308" t="s">
        <v>46875</v>
      </c>
      <c r="D43308">
        <v>1.660780799999995E-2</v>
      </c>
    </row>
    <row r="43309" spans="1:4" x14ac:dyDescent="0.45">
      <c r="A43309" t="s">
        <v>46192</v>
      </c>
      <c r="B43309" t="s">
        <v>3463</v>
      </c>
      <c r="C43309" t="s">
        <v>46876</v>
      </c>
      <c r="D43309">
        <v>6.8097271939199788E-3</v>
      </c>
    </row>
    <row r="43310" spans="1:4" x14ac:dyDescent="0.45">
      <c r="A43310" t="s">
        <v>46192</v>
      </c>
      <c r="B43310" t="s">
        <v>3463</v>
      </c>
      <c r="C43310" t="s">
        <v>46877</v>
      </c>
      <c r="D43310">
        <v>0</v>
      </c>
    </row>
    <row r="43311" spans="1:4" x14ac:dyDescent="0.45">
      <c r="A43311" t="s">
        <v>46192</v>
      </c>
      <c r="B43311" t="s">
        <v>3463</v>
      </c>
      <c r="C43311" t="s">
        <v>46878</v>
      </c>
      <c r="D43311">
        <v>0</v>
      </c>
    </row>
    <row r="43312" spans="1:4" x14ac:dyDescent="0.45">
      <c r="A43312" t="s">
        <v>46192</v>
      </c>
      <c r="B43312" t="s">
        <v>3463</v>
      </c>
      <c r="C43312" t="s">
        <v>46879</v>
      </c>
      <c r="D43312">
        <v>0</v>
      </c>
    </row>
    <row r="43313" spans="1:4" x14ac:dyDescent="0.45">
      <c r="A43313" t="s">
        <v>46192</v>
      </c>
      <c r="B43313" t="s">
        <v>3463</v>
      </c>
      <c r="C43313" t="s">
        <v>46880</v>
      </c>
      <c r="D43313">
        <v>0</v>
      </c>
    </row>
    <row r="43314" spans="1:4" x14ac:dyDescent="0.45">
      <c r="A43314" t="s">
        <v>46192</v>
      </c>
      <c r="B43314" t="s">
        <v>3463</v>
      </c>
      <c r="C43314" t="s">
        <v>46881</v>
      </c>
      <c r="D43314">
        <v>0</v>
      </c>
    </row>
    <row r="43315" spans="1:4" x14ac:dyDescent="0.45">
      <c r="A43315" t="s">
        <v>46192</v>
      </c>
      <c r="B43315" t="s">
        <v>3463</v>
      </c>
      <c r="C43315" t="s">
        <v>46882</v>
      </c>
      <c r="D43315">
        <v>0</v>
      </c>
    </row>
    <row r="43316" spans="1:4" x14ac:dyDescent="0.45">
      <c r="A43316" t="s">
        <v>46192</v>
      </c>
      <c r="B43316" t="s">
        <v>3463</v>
      </c>
      <c r="C43316" t="s">
        <v>46883</v>
      </c>
      <c r="D43316">
        <v>0</v>
      </c>
    </row>
    <row r="43317" spans="1:4" x14ac:dyDescent="0.45">
      <c r="A43317" t="s">
        <v>46192</v>
      </c>
      <c r="B43317" t="s">
        <v>3463</v>
      </c>
      <c r="C43317" t="s">
        <v>46884</v>
      </c>
      <c r="D43317">
        <v>0</v>
      </c>
    </row>
    <row r="43318" spans="1:4" x14ac:dyDescent="0.45">
      <c r="A43318" t="s">
        <v>46192</v>
      </c>
      <c r="B43318" t="s">
        <v>3463</v>
      </c>
      <c r="C43318" t="s">
        <v>46885</v>
      </c>
      <c r="D43318">
        <v>0</v>
      </c>
    </row>
    <row r="43319" spans="1:4" x14ac:dyDescent="0.45">
      <c r="A43319" t="s">
        <v>46192</v>
      </c>
      <c r="B43319" t="s">
        <v>3463</v>
      </c>
      <c r="C43319" t="s">
        <v>46886</v>
      </c>
      <c r="D43319">
        <v>0</v>
      </c>
    </row>
    <row r="43320" spans="1:4" x14ac:dyDescent="0.45">
      <c r="A43320" t="s">
        <v>46192</v>
      </c>
      <c r="B43320" t="s">
        <v>3463</v>
      </c>
      <c r="C43320" t="s">
        <v>46887</v>
      </c>
      <c r="D43320">
        <v>0</v>
      </c>
    </row>
    <row r="43321" spans="1:4" x14ac:dyDescent="0.45">
      <c r="A43321" t="s">
        <v>46192</v>
      </c>
      <c r="B43321" t="s">
        <v>3463</v>
      </c>
      <c r="C43321" t="s">
        <v>46888</v>
      </c>
      <c r="D43321">
        <v>0</v>
      </c>
    </row>
    <row r="43322" spans="1:4" x14ac:dyDescent="0.45">
      <c r="A43322" t="s">
        <v>46192</v>
      </c>
      <c r="B43322" t="s">
        <v>3463</v>
      </c>
      <c r="C43322" t="s">
        <v>46889</v>
      </c>
      <c r="D43322">
        <v>0</v>
      </c>
    </row>
    <row r="43323" spans="1:4" x14ac:dyDescent="0.45">
      <c r="A43323" t="s">
        <v>46192</v>
      </c>
      <c r="B43323" t="s">
        <v>3463</v>
      </c>
      <c r="C43323" t="s">
        <v>46890</v>
      </c>
      <c r="D43323">
        <v>0</v>
      </c>
    </row>
    <row r="43324" spans="1:4" x14ac:dyDescent="0.45">
      <c r="A43324" t="s">
        <v>46192</v>
      </c>
      <c r="B43324" t="s">
        <v>3463</v>
      </c>
      <c r="C43324" t="s">
        <v>46891</v>
      </c>
      <c r="D43324">
        <v>0</v>
      </c>
    </row>
    <row r="43325" spans="1:4" x14ac:dyDescent="0.45">
      <c r="A43325" t="s">
        <v>46192</v>
      </c>
      <c r="B43325" t="s">
        <v>3463</v>
      </c>
      <c r="C43325" t="s">
        <v>46892</v>
      </c>
      <c r="D43325">
        <v>0</v>
      </c>
    </row>
    <row r="43326" spans="1:4" x14ac:dyDescent="0.45">
      <c r="A43326" t="s">
        <v>46192</v>
      </c>
      <c r="B43326" t="s">
        <v>3463</v>
      </c>
      <c r="C43326" t="s">
        <v>46893</v>
      </c>
      <c r="D43326">
        <v>0</v>
      </c>
    </row>
    <row r="43327" spans="1:4" x14ac:dyDescent="0.45">
      <c r="A43327" t="s">
        <v>46192</v>
      </c>
      <c r="B43327" t="s">
        <v>3463</v>
      </c>
      <c r="C43327" t="s">
        <v>46894</v>
      </c>
      <c r="D43327">
        <v>0</v>
      </c>
    </row>
    <row r="43328" spans="1:4" x14ac:dyDescent="0.45">
      <c r="A43328" t="s">
        <v>46192</v>
      </c>
      <c r="B43328" t="s">
        <v>3463</v>
      </c>
      <c r="C43328" t="s">
        <v>46895</v>
      </c>
      <c r="D43328">
        <v>1.4718215475601915</v>
      </c>
    </row>
    <row r="43329" spans="1:4" x14ac:dyDescent="0.45">
      <c r="A43329" t="s">
        <v>46192</v>
      </c>
      <c r="B43329" t="s">
        <v>3463</v>
      </c>
      <c r="C43329" t="s">
        <v>46896</v>
      </c>
      <c r="D43329">
        <v>359.30209123973702</v>
      </c>
    </row>
    <row r="43330" spans="1:4" x14ac:dyDescent="0.45">
      <c r="A43330" t="s">
        <v>46192</v>
      </c>
      <c r="B43330" t="s">
        <v>3463</v>
      </c>
      <c r="C43330" t="s">
        <v>46897</v>
      </c>
      <c r="D43330">
        <v>10.759523037336574</v>
      </c>
    </row>
    <row r="43331" spans="1:4" x14ac:dyDescent="0.45">
      <c r="A43331" t="s">
        <v>46192</v>
      </c>
      <c r="B43331" t="s">
        <v>3463</v>
      </c>
      <c r="C43331" t="s">
        <v>46898</v>
      </c>
      <c r="D43331">
        <v>14.413700672658425</v>
      </c>
    </row>
    <row r="43332" spans="1:4" x14ac:dyDescent="0.45">
      <c r="A43332" t="s">
        <v>46192</v>
      </c>
      <c r="B43332" t="s">
        <v>3463</v>
      </c>
      <c r="C43332" t="s">
        <v>46899</v>
      </c>
      <c r="D43332">
        <v>1495.751335824835</v>
      </c>
    </row>
    <row r="43333" spans="1:4" x14ac:dyDescent="0.45">
      <c r="A43333" t="s">
        <v>46192</v>
      </c>
      <c r="B43333" t="s">
        <v>3463</v>
      </c>
      <c r="C43333" t="s">
        <v>46900</v>
      </c>
      <c r="D43333">
        <v>101.55568678165325</v>
      </c>
    </row>
    <row r="43334" spans="1:4" x14ac:dyDescent="0.45">
      <c r="A43334" t="s">
        <v>46192</v>
      </c>
      <c r="B43334" t="s">
        <v>3463</v>
      </c>
      <c r="C43334" t="s">
        <v>46901</v>
      </c>
      <c r="D43334">
        <v>5.4731209952908831E-2</v>
      </c>
    </row>
    <row r="43335" spans="1:4" x14ac:dyDescent="0.45">
      <c r="A43335" t="s">
        <v>46192</v>
      </c>
      <c r="B43335" t="s">
        <v>3463</v>
      </c>
      <c r="C43335" t="s">
        <v>46902</v>
      </c>
      <c r="D43335">
        <v>9.1057514583422709E-3</v>
      </c>
    </row>
    <row r="43336" spans="1:4" x14ac:dyDescent="0.45">
      <c r="A43336" t="s">
        <v>46192</v>
      </c>
      <c r="B43336" t="s">
        <v>3463</v>
      </c>
      <c r="C43336" t="s">
        <v>46903</v>
      </c>
      <c r="D43336">
        <v>7.2068503363292127</v>
      </c>
    </row>
    <row r="43337" spans="1:4" x14ac:dyDescent="0.45">
      <c r="A43337" t="s">
        <v>46192</v>
      </c>
      <c r="B43337" t="s">
        <v>3463</v>
      </c>
      <c r="C43337" t="s">
        <v>46904</v>
      </c>
      <c r="D43337">
        <v>1263.7364322154749</v>
      </c>
    </row>
    <row r="43338" spans="1:4" x14ac:dyDescent="0.45">
      <c r="A43338" t="s">
        <v>46192</v>
      </c>
      <c r="B43338" t="s">
        <v>3463</v>
      </c>
      <c r="C43338" t="s">
        <v>46905</v>
      </c>
      <c r="D43338">
        <v>1.7509601169250566</v>
      </c>
    </row>
    <row r="43339" spans="1:4" x14ac:dyDescent="0.45">
      <c r="A43339" t="s">
        <v>46192</v>
      </c>
      <c r="B43339" t="s">
        <v>3463</v>
      </c>
      <c r="C43339" t="s">
        <v>46906</v>
      </c>
      <c r="D43339">
        <v>27.888480702907788</v>
      </c>
    </row>
    <row r="43340" spans="1:4" x14ac:dyDescent="0.45">
      <c r="A43340" t="s">
        <v>46192</v>
      </c>
      <c r="B43340" t="s">
        <v>3463</v>
      </c>
      <c r="C43340" t="s">
        <v>46907</v>
      </c>
      <c r="D43340">
        <v>2.4361184235479039</v>
      </c>
    </row>
    <row r="43341" spans="1:4" x14ac:dyDescent="0.45">
      <c r="A43341" t="s">
        <v>46192</v>
      </c>
      <c r="B43341" t="s">
        <v>3463</v>
      </c>
      <c r="C43341" t="s">
        <v>46908</v>
      </c>
      <c r="D43341">
        <v>1.209685750885972E-4</v>
      </c>
    </row>
    <row r="43342" spans="1:4" x14ac:dyDescent="0.45">
      <c r="A43342" t="s">
        <v>46192</v>
      </c>
      <c r="B43342" t="s">
        <v>3463</v>
      </c>
      <c r="C43342" t="s">
        <v>46909</v>
      </c>
      <c r="D43342">
        <v>0.83741570809459154</v>
      </c>
    </row>
    <row r="43343" spans="1:4" x14ac:dyDescent="0.45">
      <c r="A43343" t="s">
        <v>46192</v>
      </c>
      <c r="B43343" t="s">
        <v>3463</v>
      </c>
      <c r="C43343" t="s">
        <v>46910</v>
      </c>
      <c r="D43343">
        <v>2.7406332264913909</v>
      </c>
    </row>
    <row r="43344" spans="1:4" x14ac:dyDescent="0.45">
      <c r="A43344" t="s">
        <v>46192</v>
      </c>
      <c r="B43344" t="s">
        <v>3463</v>
      </c>
      <c r="C43344" t="s">
        <v>46911</v>
      </c>
      <c r="D43344">
        <v>2.8167619272272644</v>
      </c>
    </row>
    <row r="43345" spans="1:4" x14ac:dyDescent="0.45">
      <c r="A43345" t="s">
        <v>46192</v>
      </c>
      <c r="B43345" t="s">
        <v>3463</v>
      </c>
      <c r="C43345" t="s">
        <v>46912</v>
      </c>
      <c r="D43345">
        <v>0.73591077378009573</v>
      </c>
    </row>
    <row r="43346" spans="1:4" x14ac:dyDescent="0.45">
      <c r="A43346" t="s">
        <v>46192</v>
      </c>
      <c r="B43346" t="s">
        <v>3463</v>
      </c>
      <c r="C43346" t="s">
        <v>46913</v>
      </c>
      <c r="D43346">
        <v>0</v>
      </c>
    </row>
    <row r="43347" spans="1:4" x14ac:dyDescent="0.45">
      <c r="A43347" t="s">
        <v>46192</v>
      </c>
      <c r="B43347" t="s">
        <v>3463</v>
      </c>
      <c r="C43347" t="s">
        <v>46914</v>
      </c>
      <c r="D43347">
        <v>0</v>
      </c>
    </row>
    <row r="43348" spans="1:4" x14ac:dyDescent="0.45">
      <c r="A43348" t="s">
        <v>46192</v>
      </c>
      <c r="B43348" t="s">
        <v>3463</v>
      </c>
      <c r="C43348" t="s">
        <v>46915</v>
      </c>
      <c r="D43348">
        <v>0</v>
      </c>
    </row>
    <row r="43349" spans="1:4" x14ac:dyDescent="0.45">
      <c r="A43349" t="s">
        <v>46192</v>
      </c>
      <c r="B43349" t="s">
        <v>3463</v>
      </c>
      <c r="C43349" t="s">
        <v>46916</v>
      </c>
      <c r="D43349">
        <v>0</v>
      </c>
    </row>
    <row r="43350" spans="1:4" x14ac:dyDescent="0.45">
      <c r="A43350" t="s">
        <v>46192</v>
      </c>
      <c r="B43350" t="s">
        <v>3463</v>
      </c>
      <c r="C43350" t="s">
        <v>46917</v>
      </c>
      <c r="D43350">
        <v>0</v>
      </c>
    </row>
    <row r="43351" spans="1:4" x14ac:dyDescent="0.45">
      <c r="A43351" t="s">
        <v>46192</v>
      </c>
      <c r="B43351" t="s">
        <v>3463</v>
      </c>
      <c r="C43351" t="s">
        <v>46918</v>
      </c>
      <c r="D43351">
        <v>0</v>
      </c>
    </row>
    <row r="43352" spans="1:4" x14ac:dyDescent="0.45">
      <c r="A43352" t="s">
        <v>46192</v>
      </c>
      <c r="B43352" t="s">
        <v>3463</v>
      </c>
      <c r="C43352" t="s">
        <v>46919</v>
      </c>
      <c r="D43352">
        <v>0</v>
      </c>
    </row>
    <row r="43353" spans="1:4" x14ac:dyDescent="0.45">
      <c r="A43353" t="s">
        <v>46192</v>
      </c>
      <c r="B43353" t="s">
        <v>3463</v>
      </c>
      <c r="C43353" t="s">
        <v>46920</v>
      </c>
      <c r="D43353">
        <v>0</v>
      </c>
    </row>
    <row r="43354" spans="1:4" x14ac:dyDescent="0.45">
      <c r="A43354" t="s">
        <v>46192</v>
      </c>
      <c r="B43354" t="s">
        <v>3463</v>
      </c>
      <c r="C43354" t="s">
        <v>46921</v>
      </c>
      <c r="D43354">
        <v>0</v>
      </c>
    </row>
    <row r="43355" spans="1:4" x14ac:dyDescent="0.45">
      <c r="A43355" t="s">
        <v>46192</v>
      </c>
      <c r="B43355" t="s">
        <v>3463</v>
      </c>
      <c r="C43355" t="s">
        <v>46922</v>
      </c>
      <c r="D43355">
        <v>0</v>
      </c>
    </row>
    <row r="43356" spans="1:4" x14ac:dyDescent="0.45">
      <c r="A43356" t="s">
        <v>46192</v>
      </c>
      <c r="B43356" t="s">
        <v>3463</v>
      </c>
      <c r="C43356" t="s">
        <v>46923</v>
      </c>
      <c r="D43356">
        <v>0</v>
      </c>
    </row>
    <row r="43357" spans="1:4" x14ac:dyDescent="0.45">
      <c r="A43357" t="s">
        <v>46192</v>
      </c>
      <c r="B43357" t="s">
        <v>3463</v>
      </c>
      <c r="C43357" t="s">
        <v>46924</v>
      </c>
      <c r="D43357">
        <v>0</v>
      </c>
    </row>
    <row r="43358" spans="1:4" x14ac:dyDescent="0.45">
      <c r="A43358" t="s">
        <v>46192</v>
      </c>
      <c r="B43358" t="s">
        <v>3463</v>
      </c>
      <c r="C43358" t="s">
        <v>46925</v>
      </c>
      <c r="D43358">
        <v>0</v>
      </c>
    </row>
    <row r="43359" spans="1:4" x14ac:dyDescent="0.45">
      <c r="A43359" t="s">
        <v>46192</v>
      </c>
      <c r="B43359" t="s">
        <v>3463</v>
      </c>
      <c r="C43359" t="s">
        <v>46926</v>
      </c>
      <c r="D43359">
        <v>0</v>
      </c>
    </row>
    <row r="43360" spans="1:4" x14ac:dyDescent="0.45">
      <c r="A43360" t="s">
        <v>46192</v>
      </c>
      <c r="B43360" t="s">
        <v>3463</v>
      </c>
      <c r="C43360" t="s">
        <v>46927</v>
      </c>
      <c r="D43360">
        <v>0</v>
      </c>
    </row>
    <row r="43361" spans="1:4" x14ac:dyDescent="0.45">
      <c r="A43361" t="s">
        <v>46192</v>
      </c>
      <c r="B43361" t="s">
        <v>3463</v>
      </c>
      <c r="C43361" t="s">
        <v>46928</v>
      </c>
      <c r="D43361">
        <v>0</v>
      </c>
    </row>
    <row r="43362" spans="1:4" x14ac:dyDescent="0.45">
      <c r="A43362" t="s">
        <v>46192</v>
      </c>
      <c r="B43362" t="s">
        <v>3463</v>
      </c>
      <c r="C43362" t="s">
        <v>46929</v>
      </c>
      <c r="D43362">
        <v>0</v>
      </c>
    </row>
    <row r="43363" spans="1:4" x14ac:dyDescent="0.45">
      <c r="A43363" t="s">
        <v>46192</v>
      </c>
      <c r="B43363" t="s">
        <v>3463</v>
      </c>
      <c r="C43363" t="s">
        <v>46930</v>
      </c>
      <c r="D43363">
        <v>0</v>
      </c>
    </row>
    <row r="43364" spans="1:4" x14ac:dyDescent="0.45">
      <c r="A43364" t="s">
        <v>46192</v>
      </c>
      <c r="B43364" t="s">
        <v>3463</v>
      </c>
      <c r="C43364" t="s">
        <v>46931</v>
      </c>
      <c r="D43364">
        <v>37.62410847999999</v>
      </c>
    </row>
    <row r="43365" spans="1:4" x14ac:dyDescent="0.45">
      <c r="A43365" t="s">
        <v>46192</v>
      </c>
      <c r="B43365" t="s">
        <v>3463</v>
      </c>
      <c r="C43365" t="s">
        <v>46932</v>
      </c>
      <c r="D43365">
        <v>9643.6397247999957</v>
      </c>
    </row>
    <row r="43366" spans="1:4" x14ac:dyDescent="0.45">
      <c r="A43366" t="s">
        <v>46192</v>
      </c>
      <c r="B43366" t="s">
        <v>3463</v>
      </c>
      <c r="C43366" t="s">
        <v>46933</v>
      </c>
      <c r="D43366">
        <v>184.30130879999993</v>
      </c>
    </row>
    <row r="43367" spans="1:4" x14ac:dyDescent="0.45">
      <c r="A43367" t="s">
        <v>46192</v>
      </c>
      <c r="B43367" t="s">
        <v>3463</v>
      </c>
      <c r="C43367" t="s">
        <v>46934</v>
      </c>
      <c r="D43367">
        <v>251.99160559999993</v>
      </c>
    </row>
    <row r="43368" spans="1:4" x14ac:dyDescent="0.45">
      <c r="A43368" t="s">
        <v>46192</v>
      </c>
      <c r="B43368" t="s">
        <v>3463</v>
      </c>
      <c r="C43368" t="s">
        <v>46935</v>
      </c>
      <c r="D43368">
        <v>5301.1694175999974</v>
      </c>
    </row>
    <row r="43369" spans="1:4" x14ac:dyDescent="0.45">
      <c r="A43369" t="s">
        <v>46192</v>
      </c>
      <c r="B43369" t="s">
        <v>3463</v>
      </c>
      <c r="C43369" t="s">
        <v>46936</v>
      </c>
      <c r="D43369">
        <v>1993.0096815999996</v>
      </c>
    </row>
    <row r="43370" spans="1:4" x14ac:dyDescent="0.45">
      <c r="A43370" t="s">
        <v>46192</v>
      </c>
      <c r="B43370" t="s">
        <v>3463</v>
      </c>
      <c r="C43370" t="s">
        <v>46937</v>
      </c>
      <c r="D43370">
        <v>4.4693756799999971</v>
      </c>
    </row>
    <row r="43371" spans="1:4" x14ac:dyDescent="0.45">
      <c r="A43371" t="s">
        <v>46192</v>
      </c>
      <c r="B43371" t="s">
        <v>3463</v>
      </c>
      <c r="C43371" t="s">
        <v>46938</v>
      </c>
      <c r="D43371">
        <v>0.2869078639999999</v>
      </c>
    </row>
    <row r="43372" spans="1:4" x14ac:dyDescent="0.45">
      <c r="A43372" t="s">
        <v>46192</v>
      </c>
      <c r="B43372" t="s">
        <v>3463</v>
      </c>
      <c r="C43372" t="s">
        <v>46939</v>
      </c>
      <c r="D43372">
        <v>322.36353519999989</v>
      </c>
    </row>
    <row r="43373" spans="1:4" x14ac:dyDescent="0.45">
      <c r="A43373" t="s">
        <v>46192</v>
      </c>
      <c r="B43373" t="s">
        <v>3463</v>
      </c>
      <c r="C43373" t="s">
        <v>46940</v>
      </c>
      <c r="D43373">
        <v>6837.5012271999976</v>
      </c>
    </row>
    <row r="43374" spans="1:4" x14ac:dyDescent="0.45">
      <c r="A43374" t="s">
        <v>46192</v>
      </c>
      <c r="B43374" t="s">
        <v>3463</v>
      </c>
      <c r="C43374" t="s">
        <v>46941</v>
      </c>
      <c r="D43374">
        <v>4.4693756799999971</v>
      </c>
    </row>
    <row r="43375" spans="1:4" x14ac:dyDescent="0.45">
      <c r="A43375" t="s">
        <v>46192</v>
      </c>
      <c r="B43375" t="s">
        <v>3463</v>
      </c>
      <c r="C43375" t="s">
        <v>46942</v>
      </c>
      <c r="D43375">
        <v>100.59880799999998</v>
      </c>
    </row>
    <row r="43376" spans="1:4" x14ac:dyDescent="0.45">
      <c r="A43376" t="s">
        <v>46192</v>
      </c>
      <c r="B43376" t="s">
        <v>3463</v>
      </c>
      <c r="C43376" t="s">
        <v>46943</v>
      </c>
      <c r="D43376">
        <v>9.1822555199999982</v>
      </c>
    </row>
    <row r="43377" spans="1:4" x14ac:dyDescent="0.45">
      <c r="A43377" t="s">
        <v>46192</v>
      </c>
      <c r="B43377" t="s">
        <v>3463</v>
      </c>
      <c r="C43377" t="s">
        <v>46944</v>
      </c>
      <c r="D43377">
        <v>2.6282933759999992E-3</v>
      </c>
    </row>
    <row r="43378" spans="1:4" x14ac:dyDescent="0.45">
      <c r="A43378" t="s">
        <v>46192</v>
      </c>
      <c r="B43378" t="s">
        <v>3463</v>
      </c>
      <c r="C43378" t="s">
        <v>46945</v>
      </c>
      <c r="D43378">
        <v>11.376562399999997</v>
      </c>
    </row>
    <row r="43379" spans="1:4" x14ac:dyDescent="0.45">
      <c r="A43379" t="s">
        <v>46192</v>
      </c>
      <c r="B43379" t="s">
        <v>3463</v>
      </c>
      <c r="C43379" t="s">
        <v>46946</v>
      </c>
      <c r="D43379">
        <v>12.757947999999999</v>
      </c>
    </row>
    <row r="43380" spans="1:4" x14ac:dyDescent="0.45">
      <c r="A43380" t="s">
        <v>46192</v>
      </c>
      <c r="B43380" t="s">
        <v>3463</v>
      </c>
      <c r="C43380" t="s">
        <v>46947</v>
      </c>
      <c r="D43380">
        <v>12.920594400000001</v>
      </c>
    </row>
    <row r="43381" spans="1:4" x14ac:dyDescent="0.45">
      <c r="A43381" t="s">
        <v>46192</v>
      </c>
      <c r="B43381" t="s">
        <v>3463</v>
      </c>
      <c r="C43381" t="s">
        <v>46948</v>
      </c>
      <c r="D43381">
        <v>9.5076071999999971</v>
      </c>
    </row>
    <row r="43382" spans="1:4" x14ac:dyDescent="0.45">
      <c r="A43382" t="s">
        <v>46192</v>
      </c>
      <c r="B43382" t="s">
        <v>3463</v>
      </c>
      <c r="C43382" t="s">
        <v>46949</v>
      </c>
      <c r="D43382">
        <v>0.20542212266666665</v>
      </c>
    </row>
    <row r="43383" spans="1:4" x14ac:dyDescent="0.45">
      <c r="A43383" t="s">
        <v>46192</v>
      </c>
      <c r="B43383" t="s">
        <v>3463</v>
      </c>
      <c r="C43383" t="s">
        <v>46950</v>
      </c>
      <c r="D43383">
        <v>-167424.0931946667</v>
      </c>
    </row>
    <row r="43384" spans="1:4" x14ac:dyDescent="0.45">
      <c r="A43384" t="s">
        <v>46192</v>
      </c>
      <c r="B43384" t="s">
        <v>3463</v>
      </c>
      <c r="C43384" t="s">
        <v>46951</v>
      </c>
      <c r="D43384">
        <v>1.4950969279999997</v>
      </c>
    </row>
    <row r="43385" spans="1:4" x14ac:dyDescent="0.45">
      <c r="A43385" t="s">
        <v>46192</v>
      </c>
      <c r="B43385" t="s">
        <v>3463</v>
      </c>
      <c r="C43385" t="s">
        <v>46952</v>
      </c>
      <c r="D43385">
        <v>1.9833361280000004</v>
      </c>
    </row>
    <row r="43386" spans="1:4" x14ac:dyDescent="0.45">
      <c r="A43386" t="s">
        <v>46192</v>
      </c>
      <c r="B43386" t="s">
        <v>3463</v>
      </c>
      <c r="C43386" t="s">
        <v>46953</v>
      </c>
      <c r="D43386">
        <v>239.47590272000002</v>
      </c>
    </row>
    <row r="43387" spans="1:4" x14ac:dyDescent="0.45">
      <c r="A43387" t="s">
        <v>46192</v>
      </c>
      <c r="B43387" t="s">
        <v>3463</v>
      </c>
      <c r="C43387" t="s">
        <v>46954</v>
      </c>
      <c r="D43387">
        <v>13.824764192000004</v>
      </c>
    </row>
    <row r="43388" spans="1:4" x14ac:dyDescent="0.45">
      <c r="A43388" t="s">
        <v>46192</v>
      </c>
      <c r="B43388" t="s">
        <v>3463</v>
      </c>
      <c r="C43388" t="s">
        <v>46955</v>
      </c>
      <c r="D43388">
        <v>6.0229187712000001E-3</v>
      </c>
    </row>
    <row r="43389" spans="1:4" x14ac:dyDescent="0.45">
      <c r="A43389" t="s">
        <v>46192</v>
      </c>
      <c r="B43389" t="s">
        <v>3463</v>
      </c>
      <c r="C43389" t="s">
        <v>46956</v>
      </c>
      <c r="D43389">
        <v>1.2514836501333335E-3</v>
      </c>
    </row>
    <row r="43390" spans="1:4" x14ac:dyDescent="0.45">
      <c r="A43390" t="s">
        <v>46192</v>
      </c>
      <c r="B43390" t="s">
        <v>3463</v>
      </c>
      <c r="C43390" t="s">
        <v>46957</v>
      </c>
      <c r="D43390">
        <v>0.23363149866666669</v>
      </c>
    </row>
    <row r="43391" spans="1:4" x14ac:dyDescent="0.45">
      <c r="A43391" t="s">
        <v>46192</v>
      </c>
      <c r="B43391" t="s">
        <v>3463</v>
      </c>
      <c r="C43391" t="s">
        <v>46958</v>
      </c>
      <c r="D43391">
        <v>97.770803946666675</v>
      </c>
    </row>
    <row r="43392" spans="1:4" x14ac:dyDescent="0.45">
      <c r="A43392" t="s">
        <v>46192</v>
      </c>
      <c r="B43392" t="s">
        <v>3463</v>
      </c>
      <c r="C43392" t="s">
        <v>46959</v>
      </c>
      <c r="D43392">
        <v>0.24665121066666668</v>
      </c>
    </row>
    <row r="43393" spans="1:4" x14ac:dyDescent="0.45">
      <c r="A43393" t="s">
        <v>46192</v>
      </c>
      <c r="B43393" t="s">
        <v>3463</v>
      </c>
      <c r="C43393" t="s">
        <v>46960</v>
      </c>
      <c r="D43393">
        <v>4.5677489600000003</v>
      </c>
    </row>
    <row r="43394" spans="1:4" x14ac:dyDescent="0.45">
      <c r="A43394" t="s">
        <v>46192</v>
      </c>
      <c r="B43394" t="s">
        <v>3463</v>
      </c>
      <c r="C43394" t="s">
        <v>46961</v>
      </c>
      <c r="D43394">
        <v>2.741372693333334</v>
      </c>
    </row>
    <row r="43395" spans="1:4" x14ac:dyDescent="0.45">
      <c r="A43395" t="s">
        <v>46192</v>
      </c>
      <c r="B43395" t="s">
        <v>3463</v>
      </c>
      <c r="C43395" t="s">
        <v>46962</v>
      </c>
      <c r="D43395">
        <v>-0.10488101333333331</v>
      </c>
    </row>
    <row r="43396" spans="1:4" x14ac:dyDescent="0.45">
      <c r="A43396" t="s">
        <v>46192</v>
      </c>
      <c r="B43396" t="s">
        <v>3463</v>
      </c>
      <c r="C43396" t="s">
        <v>46963</v>
      </c>
      <c r="D43396">
        <v>0.21699519999999997</v>
      </c>
    </row>
    <row r="43397" spans="1:4" x14ac:dyDescent="0.45">
      <c r="A43397" t="s">
        <v>46192</v>
      </c>
      <c r="B43397" t="s">
        <v>3463</v>
      </c>
      <c r="C43397" t="s">
        <v>46964</v>
      </c>
      <c r="D43397">
        <v>0.42748054400000007</v>
      </c>
    </row>
    <row r="43398" spans="1:4" x14ac:dyDescent="0.45">
      <c r="A43398" t="s">
        <v>46192</v>
      </c>
      <c r="B43398" t="s">
        <v>3463</v>
      </c>
      <c r="C43398" t="s">
        <v>46965</v>
      </c>
      <c r="D43398">
        <v>0.43977693866666667</v>
      </c>
    </row>
    <row r="43399" spans="1:4" x14ac:dyDescent="0.45">
      <c r="A43399" t="s">
        <v>46192</v>
      </c>
      <c r="B43399" t="s">
        <v>3463</v>
      </c>
      <c r="C43399" t="s">
        <v>46966</v>
      </c>
      <c r="D43399">
        <v>7.3778368000000011E-2</v>
      </c>
    </row>
    <row r="43400" spans="1:4" x14ac:dyDescent="0.45">
      <c r="A43400" t="s">
        <v>46192</v>
      </c>
      <c r="B43400" t="s">
        <v>3463</v>
      </c>
      <c r="C43400" t="s">
        <v>46967</v>
      </c>
      <c r="D43400">
        <v>0</v>
      </c>
    </row>
    <row r="43401" spans="1:4" x14ac:dyDescent="0.45">
      <c r="A43401" t="s">
        <v>46192</v>
      </c>
      <c r="B43401" t="s">
        <v>3463</v>
      </c>
      <c r="C43401" t="s">
        <v>46968</v>
      </c>
      <c r="D43401">
        <v>0</v>
      </c>
    </row>
    <row r="43402" spans="1:4" x14ac:dyDescent="0.45">
      <c r="A43402" t="s">
        <v>46192</v>
      </c>
      <c r="B43402" t="s">
        <v>3463</v>
      </c>
      <c r="C43402" t="s">
        <v>46969</v>
      </c>
      <c r="D43402">
        <v>0</v>
      </c>
    </row>
    <row r="43403" spans="1:4" x14ac:dyDescent="0.45">
      <c r="A43403" t="s">
        <v>46192</v>
      </c>
      <c r="B43403" t="s">
        <v>3463</v>
      </c>
      <c r="C43403" t="s">
        <v>46970</v>
      </c>
      <c r="D43403">
        <v>0</v>
      </c>
    </row>
    <row r="43404" spans="1:4" x14ac:dyDescent="0.45">
      <c r="A43404" t="s">
        <v>46192</v>
      </c>
      <c r="B43404" t="s">
        <v>3463</v>
      </c>
      <c r="C43404" t="s">
        <v>46971</v>
      </c>
      <c r="D43404">
        <v>0</v>
      </c>
    </row>
    <row r="43405" spans="1:4" x14ac:dyDescent="0.45">
      <c r="A43405" t="s">
        <v>46192</v>
      </c>
      <c r="B43405" t="s">
        <v>3463</v>
      </c>
      <c r="C43405" t="s">
        <v>46972</v>
      </c>
      <c r="D43405">
        <v>0</v>
      </c>
    </row>
    <row r="43406" spans="1:4" x14ac:dyDescent="0.45">
      <c r="A43406" t="s">
        <v>46192</v>
      </c>
      <c r="B43406" t="s">
        <v>3463</v>
      </c>
      <c r="C43406" t="s">
        <v>46973</v>
      </c>
      <c r="D43406">
        <v>0</v>
      </c>
    </row>
    <row r="43407" spans="1:4" x14ac:dyDescent="0.45">
      <c r="A43407" t="s">
        <v>46192</v>
      </c>
      <c r="B43407" t="s">
        <v>3463</v>
      </c>
      <c r="C43407" t="s">
        <v>46974</v>
      </c>
      <c r="D43407">
        <v>0</v>
      </c>
    </row>
    <row r="43408" spans="1:4" x14ac:dyDescent="0.45">
      <c r="A43408" t="s">
        <v>46192</v>
      </c>
      <c r="B43408" t="s">
        <v>3463</v>
      </c>
      <c r="C43408" t="s">
        <v>46975</v>
      </c>
      <c r="D43408">
        <v>0</v>
      </c>
    </row>
    <row r="43409" spans="1:4" x14ac:dyDescent="0.45">
      <c r="A43409" t="s">
        <v>46192</v>
      </c>
      <c r="B43409" t="s">
        <v>3463</v>
      </c>
      <c r="C43409" t="s">
        <v>46976</v>
      </c>
      <c r="D43409">
        <v>0</v>
      </c>
    </row>
    <row r="43410" spans="1:4" x14ac:dyDescent="0.45">
      <c r="A43410" t="s">
        <v>46192</v>
      </c>
      <c r="B43410" t="s">
        <v>3463</v>
      </c>
      <c r="C43410" t="s">
        <v>46977</v>
      </c>
      <c r="D43410">
        <v>0</v>
      </c>
    </row>
    <row r="43411" spans="1:4" x14ac:dyDescent="0.45">
      <c r="A43411" t="s">
        <v>46192</v>
      </c>
      <c r="B43411" t="s">
        <v>3463</v>
      </c>
      <c r="C43411" t="s">
        <v>46978</v>
      </c>
      <c r="D43411">
        <v>0</v>
      </c>
    </row>
    <row r="43412" spans="1:4" x14ac:dyDescent="0.45">
      <c r="A43412" t="s">
        <v>46192</v>
      </c>
      <c r="B43412" t="s">
        <v>3463</v>
      </c>
      <c r="C43412" t="s">
        <v>46979</v>
      </c>
      <c r="D43412">
        <v>0</v>
      </c>
    </row>
    <row r="43413" spans="1:4" x14ac:dyDescent="0.45">
      <c r="A43413" t="s">
        <v>46192</v>
      </c>
      <c r="B43413" t="s">
        <v>3463</v>
      </c>
      <c r="C43413" t="s">
        <v>46980</v>
      </c>
      <c r="D43413">
        <v>0</v>
      </c>
    </row>
    <row r="43414" spans="1:4" x14ac:dyDescent="0.45">
      <c r="A43414" t="s">
        <v>46192</v>
      </c>
      <c r="B43414" t="s">
        <v>3463</v>
      </c>
      <c r="C43414" t="s">
        <v>46981</v>
      </c>
      <c r="D43414">
        <v>0</v>
      </c>
    </row>
    <row r="43415" spans="1:4" x14ac:dyDescent="0.45">
      <c r="A43415" t="s">
        <v>46192</v>
      </c>
      <c r="B43415" t="s">
        <v>3463</v>
      </c>
      <c r="C43415" t="s">
        <v>46982</v>
      </c>
      <c r="D43415">
        <v>0</v>
      </c>
    </row>
    <row r="43416" spans="1:4" x14ac:dyDescent="0.45">
      <c r="A43416" t="s">
        <v>46192</v>
      </c>
      <c r="B43416" t="s">
        <v>3463</v>
      </c>
      <c r="C43416" t="s">
        <v>46983</v>
      </c>
      <c r="D43416">
        <v>0</v>
      </c>
    </row>
    <row r="43417" spans="1:4" x14ac:dyDescent="0.45">
      <c r="A43417" t="s">
        <v>46192</v>
      </c>
      <c r="B43417" t="s">
        <v>3463</v>
      </c>
      <c r="C43417" t="s">
        <v>46984</v>
      </c>
      <c r="D43417">
        <v>0</v>
      </c>
    </row>
    <row r="43418" spans="1:4" x14ac:dyDescent="0.45">
      <c r="A43418" t="s">
        <v>46192</v>
      </c>
      <c r="B43418" t="s">
        <v>3463</v>
      </c>
      <c r="C43418" t="s">
        <v>46985</v>
      </c>
      <c r="D43418">
        <v>0</v>
      </c>
    </row>
    <row r="43419" spans="1:4" x14ac:dyDescent="0.45">
      <c r="A43419" t="s">
        <v>46192</v>
      </c>
      <c r="B43419" t="s">
        <v>3463</v>
      </c>
      <c r="C43419" t="s">
        <v>46986</v>
      </c>
      <c r="D43419">
        <v>0</v>
      </c>
    </row>
    <row r="43420" spans="1:4" x14ac:dyDescent="0.45">
      <c r="A43420" t="s">
        <v>46192</v>
      </c>
      <c r="B43420" t="s">
        <v>3463</v>
      </c>
      <c r="C43420" t="s">
        <v>46987</v>
      </c>
      <c r="D43420">
        <v>0</v>
      </c>
    </row>
    <row r="43421" spans="1:4" x14ac:dyDescent="0.45">
      <c r="A43421" t="s">
        <v>46192</v>
      </c>
      <c r="B43421" t="s">
        <v>3463</v>
      </c>
      <c r="C43421" t="s">
        <v>46988</v>
      </c>
      <c r="D43421">
        <v>0</v>
      </c>
    </row>
    <row r="43422" spans="1:4" x14ac:dyDescent="0.45">
      <c r="A43422" t="s">
        <v>46192</v>
      </c>
      <c r="B43422" t="s">
        <v>3463</v>
      </c>
      <c r="C43422" t="s">
        <v>46989</v>
      </c>
      <c r="D43422">
        <v>0</v>
      </c>
    </row>
    <row r="43423" spans="1:4" x14ac:dyDescent="0.45">
      <c r="A43423" t="s">
        <v>46192</v>
      </c>
      <c r="B43423" t="s">
        <v>3463</v>
      </c>
      <c r="C43423" t="s">
        <v>46990</v>
      </c>
      <c r="D43423">
        <v>0</v>
      </c>
    </row>
    <row r="43424" spans="1:4" x14ac:dyDescent="0.45">
      <c r="A43424" t="s">
        <v>46192</v>
      </c>
      <c r="B43424" t="s">
        <v>3463</v>
      </c>
      <c r="C43424" t="s">
        <v>46991</v>
      </c>
      <c r="D43424">
        <v>0</v>
      </c>
    </row>
    <row r="43425" spans="1:4" x14ac:dyDescent="0.45">
      <c r="A43425" t="s">
        <v>46192</v>
      </c>
      <c r="B43425" t="s">
        <v>3463</v>
      </c>
      <c r="C43425" t="s">
        <v>46992</v>
      </c>
      <c r="D43425">
        <v>0</v>
      </c>
    </row>
    <row r="43426" spans="1:4" x14ac:dyDescent="0.45">
      <c r="A43426" t="s">
        <v>46192</v>
      </c>
      <c r="B43426" t="s">
        <v>3463</v>
      </c>
      <c r="C43426" t="s">
        <v>46993</v>
      </c>
      <c r="D43426">
        <v>0</v>
      </c>
    </row>
    <row r="43427" spans="1:4" x14ac:dyDescent="0.45">
      <c r="A43427" t="s">
        <v>46192</v>
      </c>
      <c r="B43427" t="s">
        <v>3463</v>
      </c>
      <c r="C43427" t="s">
        <v>46994</v>
      </c>
      <c r="D43427">
        <v>0</v>
      </c>
    </row>
    <row r="43428" spans="1:4" x14ac:dyDescent="0.45">
      <c r="A43428" t="s">
        <v>46192</v>
      </c>
      <c r="B43428" t="s">
        <v>3463</v>
      </c>
      <c r="C43428" t="s">
        <v>46995</v>
      </c>
      <c r="D43428">
        <v>0</v>
      </c>
    </row>
    <row r="43429" spans="1:4" x14ac:dyDescent="0.45">
      <c r="A43429" t="s">
        <v>46192</v>
      </c>
      <c r="B43429" t="s">
        <v>3463</v>
      </c>
      <c r="C43429" t="s">
        <v>46996</v>
      </c>
      <c r="D43429">
        <v>0</v>
      </c>
    </row>
    <row r="43430" spans="1:4" x14ac:dyDescent="0.45">
      <c r="A43430" t="s">
        <v>46192</v>
      </c>
      <c r="B43430" t="s">
        <v>3463</v>
      </c>
      <c r="C43430" t="s">
        <v>46997</v>
      </c>
      <c r="D43430">
        <v>0</v>
      </c>
    </row>
    <row r="43431" spans="1:4" x14ac:dyDescent="0.45">
      <c r="A43431" t="s">
        <v>46192</v>
      </c>
      <c r="B43431" t="s">
        <v>3463</v>
      </c>
      <c r="C43431" t="s">
        <v>46998</v>
      </c>
      <c r="D43431">
        <v>0</v>
      </c>
    </row>
    <row r="43432" spans="1:4" x14ac:dyDescent="0.45">
      <c r="A43432" t="s">
        <v>46192</v>
      </c>
      <c r="B43432" t="s">
        <v>3463</v>
      </c>
      <c r="C43432" t="s">
        <v>46999</v>
      </c>
      <c r="D43432">
        <v>0</v>
      </c>
    </row>
    <row r="43433" spans="1:4" x14ac:dyDescent="0.45">
      <c r="A43433" t="s">
        <v>46192</v>
      </c>
      <c r="B43433" t="s">
        <v>3463</v>
      </c>
      <c r="C43433" t="s">
        <v>47000</v>
      </c>
      <c r="D43433">
        <v>0</v>
      </c>
    </row>
    <row r="43434" spans="1:4" x14ac:dyDescent="0.45">
      <c r="A43434" t="s">
        <v>46192</v>
      </c>
      <c r="B43434" t="s">
        <v>3463</v>
      </c>
      <c r="C43434" t="s">
        <v>47001</v>
      </c>
      <c r="D43434">
        <v>0</v>
      </c>
    </row>
    <row r="43435" spans="1:4" x14ac:dyDescent="0.45">
      <c r="A43435" t="s">
        <v>46192</v>
      </c>
      <c r="B43435" t="s">
        <v>3463</v>
      </c>
      <c r="C43435" t="s">
        <v>47002</v>
      </c>
      <c r="D43435">
        <v>0</v>
      </c>
    </row>
    <row r="43436" spans="1:4" x14ac:dyDescent="0.45">
      <c r="A43436" t="s">
        <v>46192</v>
      </c>
      <c r="B43436" t="s">
        <v>3463</v>
      </c>
      <c r="C43436" t="s">
        <v>47003</v>
      </c>
      <c r="D43436">
        <v>0</v>
      </c>
    </row>
    <row r="43437" spans="1:4" x14ac:dyDescent="0.45">
      <c r="A43437" t="s">
        <v>46192</v>
      </c>
      <c r="B43437" t="s">
        <v>3463</v>
      </c>
      <c r="C43437" t="s">
        <v>47004</v>
      </c>
      <c r="D43437">
        <v>36346.091267332042</v>
      </c>
    </row>
    <row r="43438" spans="1:4" x14ac:dyDescent="0.45">
      <c r="A43438" t="s">
        <v>46192</v>
      </c>
      <c r="B43438" t="s">
        <v>3463</v>
      </c>
      <c r="C43438" t="s">
        <v>47005</v>
      </c>
      <c r="D43438">
        <v>0</v>
      </c>
    </row>
    <row r="43439" spans="1:4" x14ac:dyDescent="0.45">
      <c r="A43439" t="s">
        <v>46192</v>
      </c>
      <c r="B43439" t="s">
        <v>3463</v>
      </c>
      <c r="C43439" t="s">
        <v>47006</v>
      </c>
      <c r="D43439">
        <v>0</v>
      </c>
    </row>
    <row r="43440" spans="1:4" x14ac:dyDescent="0.45">
      <c r="A43440" t="s">
        <v>46192</v>
      </c>
      <c r="B43440" t="s">
        <v>3463</v>
      </c>
      <c r="C43440" t="s">
        <v>47007</v>
      </c>
      <c r="D43440">
        <v>0</v>
      </c>
    </row>
    <row r="43441" spans="1:4" x14ac:dyDescent="0.45">
      <c r="A43441" t="s">
        <v>46192</v>
      </c>
      <c r="B43441" t="s">
        <v>3463</v>
      </c>
      <c r="C43441" t="s">
        <v>47008</v>
      </c>
      <c r="D43441">
        <v>0</v>
      </c>
    </row>
    <row r="43442" spans="1:4" x14ac:dyDescent="0.45">
      <c r="A43442" t="s">
        <v>46192</v>
      </c>
      <c r="B43442" t="s">
        <v>3463</v>
      </c>
      <c r="C43442" t="s">
        <v>47009</v>
      </c>
      <c r="D43442">
        <v>0</v>
      </c>
    </row>
    <row r="43443" spans="1:4" x14ac:dyDescent="0.45">
      <c r="A43443" t="s">
        <v>46192</v>
      </c>
      <c r="B43443" t="s">
        <v>3463</v>
      </c>
      <c r="C43443" t="s">
        <v>47010</v>
      </c>
      <c r="D43443">
        <v>0</v>
      </c>
    </row>
    <row r="43444" spans="1:4" x14ac:dyDescent="0.45">
      <c r="A43444" t="s">
        <v>46192</v>
      </c>
      <c r="B43444" t="s">
        <v>3463</v>
      </c>
      <c r="C43444" t="s">
        <v>47011</v>
      </c>
      <c r="D43444">
        <v>0</v>
      </c>
    </row>
    <row r="43445" spans="1:4" x14ac:dyDescent="0.45">
      <c r="A43445" t="s">
        <v>46192</v>
      </c>
      <c r="B43445" t="s">
        <v>3463</v>
      </c>
      <c r="C43445" t="s">
        <v>47012</v>
      </c>
      <c r="D43445">
        <v>0</v>
      </c>
    </row>
    <row r="43446" spans="1:4" x14ac:dyDescent="0.45">
      <c r="A43446" t="s">
        <v>46192</v>
      </c>
      <c r="B43446" t="s">
        <v>3463</v>
      </c>
      <c r="C43446" t="s">
        <v>47013</v>
      </c>
      <c r="D43446">
        <v>0</v>
      </c>
    </row>
    <row r="43447" spans="1:4" x14ac:dyDescent="0.45">
      <c r="A43447" t="s">
        <v>46192</v>
      </c>
      <c r="B43447" t="s">
        <v>3463</v>
      </c>
      <c r="C43447" t="s">
        <v>47014</v>
      </c>
      <c r="D43447">
        <v>0</v>
      </c>
    </row>
    <row r="43448" spans="1:4" x14ac:dyDescent="0.45">
      <c r="A43448" t="s">
        <v>46192</v>
      </c>
      <c r="B43448" t="s">
        <v>3463</v>
      </c>
      <c r="C43448" t="s">
        <v>47015</v>
      </c>
      <c r="D43448">
        <v>0</v>
      </c>
    </row>
    <row r="43449" spans="1:4" x14ac:dyDescent="0.45">
      <c r="A43449" t="s">
        <v>46192</v>
      </c>
      <c r="B43449" t="s">
        <v>3463</v>
      </c>
      <c r="C43449" t="s">
        <v>47016</v>
      </c>
      <c r="D43449">
        <v>0</v>
      </c>
    </row>
    <row r="43450" spans="1:4" x14ac:dyDescent="0.45">
      <c r="A43450" t="s">
        <v>46192</v>
      </c>
      <c r="B43450" t="s">
        <v>3463</v>
      </c>
      <c r="C43450" t="s">
        <v>47017</v>
      </c>
      <c r="D43450">
        <v>0</v>
      </c>
    </row>
    <row r="43451" spans="1:4" x14ac:dyDescent="0.45">
      <c r="A43451" t="s">
        <v>46192</v>
      </c>
      <c r="B43451" t="s">
        <v>3463</v>
      </c>
      <c r="C43451" t="s">
        <v>47018</v>
      </c>
      <c r="D43451">
        <v>0</v>
      </c>
    </row>
    <row r="43452" spans="1:4" x14ac:dyDescent="0.45">
      <c r="A43452" t="s">
        <v>46192</v>
      </c>
      <c r="B43452" t="s">
        <v>3463</v>
      </c>
      <c r="C43452" t="s">
        <v>47019</v>
      </c>
      <c r="D43452">
        <v>0</v>
      </c>
    </row>
    <row r="43453" spans="1:4" x14ac:dyDescent="0.45">
      <c r="A43453" t="s">
        <v>46192</v>
      </c>
      <c r="B43453" t="s">
        <v>3463</v>
      </c>
      <c r="C43453" t="s">
        <v>47020</v>
      </c>
      <c r="D43453">
        <v>0</v>
      </c>
    </row>
    <row r="43454" spans="1:4" x14ac:dyDescent="0.45">
      <c r="A43454" t="s">
        <v>46192</v>
      </c>
      <c r="B43454" t="s">
        <v>3463</v>
      </c>
      <c r="C43454" t="s">
        <v>47021</v>
      </c>
      <c r="D43454">
        <v>0</v>
      </c>
    </row>
    <row r="43455" spans="1:4" x14ac:dyDescent="0.45">
      <c r="A43455" t="s">
        <v>46192</v>
      </c>
      <c r="B43455" t="s">
        <v>3463</v>
      </c>
      <c r="C43455" t="s">
        <v>47022</v>
      </c>
      <c r="D43455">
        <v>3560.2189939119316</v>
      </c>
    </row>
    <row r="43456" spans="1:4" x14ac:dyDescent="0.45">
      <c r="A43456" t="s">
        <v>46192</v>
      </c>
      <c r="B43456" t="s">
        <v>3463</v>
      </c>
      <c r="C43456" t="s">
        <v>47023</v>
      </c>
      <c r="D43456">
        <v>0</v>
      </c>
    </row>
    <row r="43457" spans="1:4" x14ac:dyDescent="0.45">
      <c r="A43457" t="s">
        <v>46192</v>
      </c>
      <c r="B43457" t="s">
        <v>3463</v>
      </c>
      <c r="C43457" t="s">
        <v>47024</v>
      </c>
      <c r="D43457">
        <v>0</v>
      </c>
    </row>
    <row r="43458" spans="1:4" x14ac:dyDescent="0.45">
      <c r="A43458" t="s">
        <v>46192</v>
      </c>
      <c r="B43458" t="s">
        <v>3463</v>
      </c>
      <c r="C43458" t="s">
        <v>47025</v>
      </c>
      <c r="D43458">
        <v>0</v>
      </c>
    </row>
    <row r="43459" spans="1:4" x14ac:dyDescent="0.45">
      <c r="A43459" t="s">
        <v>46192</v>
      </c>
      <c r="B43459" t="s">
        <v>3463</v>
      </c>
      <c r="C43459" t="s">
        <v>47026</v>
      </c>
      <c r="D43459">
        <v>0</v>
      </c>
    </row>
    <row r="43460" spans="1:4" x14ac:dyDescent="0.45">
      <c r="A43460" t="s">
        <v>46192</v>
      </c>
      <c r="B43460" t="s">
        <v>3463</v>
      </c>
      <c r="C43460" t="s">
        <v>47027</v>
      </c>
      <c r="D43460">
        <v>0</v>
      </c>
    </row>
    <row r="43461" spans="1:4" x14ac:dyDescent="0.45">
      <c r="A43461" t="s">
        <v>46192</v>
      </c>
      <c r="B43461" t="s">
        <v>3463</v>
      </c>
      <c r="C43461" t="s">
        <v>47028</v>
      </c>
      <c r="D43461">
        <v>0</v>
      </c>
    </row>
    <row r="43462" spans="1:4" x14ac:dyDescent="0.45">
      <c r="A43462" t="s">
        <v>46192</v>
      </c>
      <c r="B43462" t="s">
        <v>3463</v>
      </c>
      <c r="C43462" t="s">
        <v>47029</v>
      </c>
      <c r="D43462">
        <v>0</v>
      </c>
    </row>
    <row r="43463" spans="1:4" x14ac:dyDescent="0.45">
      <c r="A43463" t="s">
        <v>46192</v>
      </c>
      <c r="B43463" t="s">
        <v>3463</v>
      </c>
      <c r="C43463" t="s">
        <v>47030</v>
      </c>
      <c r="D43463">
        <v>0</v>
      </c>
    </row>
    <row r="43464" spans="1:4" x14ac:dyDescent="0.45">
      <c r="A43464" t="s">
        <v>46192</v>
      </c>
      <c r="B43464" t="s">
        <v>3463</v>
      </c>
      <c r="C43464" t="s">
        <v>47031</v>
      </c>
      <c r="D43464">
        <v>0</v>
      </c>
    </row>
    <row r="43465" spans="1:4" x14ac:dyDescent="0.45">
      <c r="A43465" t="s">
        <v>46192</v>
      </c>
      <c r="B43465" t="s">
        <v>3463</v>
      </c>
      <c r="C43465" t="s">
        <v>47032</v>
      </c>
      <c r="D43465">
        <v>0</v>
      </c>
    </row>
    <row r="43466" spans="1:4" x14ac:dyDescent="0.45">
      <c r="A43466" t="s">
        <v>46192</v>
      </c>
      <c r="B43466" t="s">
        <v>3463</v>
      </c>
      <c r="C43466" t="s">
        <v>47033</v>
      </c>
      <c r="D43466">
        <v>0</v>
      </c>
    </row>
    <row r="43467" spans="1:4" x14ac:dyDescent="0.45">
      <c r="A43467" t="s">
        <v>46192</v>
      </c>
      <c r="B43467" t="s">
        <v>3463</v>
      </c>
      <c r="C43467" t="s">
        <v>47034</v>
      </c>
      <c r="D43467">
        <v>0</v>
      </c>
    </row>
    <row r="43468" spans="1:4" x14ac:dyDescent="0.45">
      <c r="A43468" t="s">
        <v>46192</v>
      </c>
      <c r="B43468" t="s">
        <v>3463</v>
      </c>
      <c r="C43468" t="s">
        <v>47035</v>
      </c>
      <c r="D43468">
        <v>0</v>
      </c>
    </row>
    <row r="43469" spans="1:4" x14ac:dyDescent="0.45">
      <c r="A43469" t="s">
        <v>46192</v>
      </c>
      <c r="B43469" t="s">
        <v>3463</v>
      </c>
      <c r="C43469" t="s">
        <v>47036</v>
      </c>
      <c r="D43469">
        <v>0</v>
      </c>
    </row>
    <row r="43470" spans="1:4" x14ac:dyDescent="0.45">
      <c r="A43470" t="s">
        <v>46192</v>
      </c>
      <c r="B43470" t="s">
        <v>3463</v>
      </c>
      <c r="C43470" t="s">
        <v>47037</v>
      </c>
      <c r="D43470">
        <v>0</v>
      </c>
    </row>
    <row r="43471" spans="1:4" x14ac:dyDescent="0.45">
      <c r="A43471" t="s">
        <v>46192</v>
      </c>
      <c r="B43471" t="s">
        <v>3463</v>
      </c>
      <c r="C43471" t="s">
        <v>47038</v>
      </c>
      <c r="D43471">
        <v>0</v>
      </c>
    </row>
    <row r="43472" spans="1:4" x14ac:dyDescent="0.45">
      <c r="A43472" t="s">
        <v>46192</v>
      </c>
      <c r="B43472" t="s">
        <v>3463</v>
      </c>
      <c r="C43472" t="s">
        <v>47039</v>
      </c>
      <c r="D43472">
        <v>0</v>
      </c>
    </row>
    <row r="43473" spans="1:4" x14ac:dyDescent="0.45">
      <c r="A43473" t="s">
        <v>46192</v>
      </c>
      <c r="B43473" t="s">
        <v>3463</v>
      </c>
      <c r="C43473" t="s">
        <v>47040</v>
      </c>
      <c r="D43473">
        <v>0</v>
      </c>
    </row>
    <row r="43474" spans="1:4" x14ac:dyDescent="0.45">
      <c r="A43474" t="s">
        <v>46192</v>
      </c>
      <c r="B43474" t="s">
        <v>3463</v>
      </c>
      <c r="C43474" t="s">
        <v>47041</v>
      </c>
      <c r="D43474">
        <v>0</v>
      </c>
    </row>
    <row r="43475" spans="1:4" x14ac:dyDescent="0.45">
      <c r="A43475" t="s">
        <v>46192</v>
      </c>
      <c r="B43475" t="s">
        <v>3463</v>
      </c>
      <c r="C43475" t="s">
        <v>47042</v>
      </c>
      <c r="D43475">
        <v>0</v>
      </c>
    </row>
    <row r="43476" spans="1:4" x14ac:dyDescent="0.45">
      <c r="A43476" t="s">
        <v>46192</v>
      </c>
      <c r="B43476" t="s">
        <v>3463</v>
      </c>
      <c r="C43476" t="s">
        <v>47043</v>
      </c>
      <c r="D43476">
        <v>0</v>
      </c>
    </row>
    <row r="43477" spans="1:4" x14ac:dyDescent="0.45">
      <c r="A43477" t="s">
        <v>46192</v>
      </c>
      <c r="B43477" t="s">
        <v>3463</v>
      </c>
      <c r="C43477" t="s">
        <v>47044</v>
      </c>
      <c r="D43477">
        <v>0</v>
      </c>
    </row>
    <row r="43478" spans="1:4" x14ac:dyDescent="0.45">
      <c r="A43478" t="s">
        <v>46192</v>
      </c>
      <c r="B43478" t="s">
        <v>3463</v>
      </c>
      <c r="C43478" t="s">
        <v>47045</v>
      </c>
      <c r="D43478">
        <v>0</v>
      </c>
    </row>
    <row r="43479" spans="1:4" x14ac:dyDescent="0.45">
      <c r="A43479" t="s">
        <v>46192</v>
      </c>
      <c r="B43479" t="s">
        <v>3463</v>
      </c>
      <c r="C43479" t="s">
        <v>47046</v>
      </c>
      <c r="D43479">
        <v>0</v>
      </c>
    </row>
    <row r="43480" spans="1:4" x14ac:dyDescent="0.45">
      <c r="A43480" t="s">
        <v>46192</v>
      </c>
      <c r="B43480" t="s">
        <v>3463</v>
      </c>
      <c r="C43480" t="s">
        <v>47047</v>
      </c>
      <c r="D43480">
        <v>0</v>
      </c>
    </row>
    <row r="43481" spans="1:4" x14ac:dyDescent="0.45">
      <c r="A43481" t="s">
        <v>46192</v>
      </c>
      <c r="B43481" t="s">
        <v>3463</v>
      </c>
      <c r="C43481" t="s">
        <v>47048</v>
      </c>
      <c r="D43481">
        <v>0</v>
      </c>
    </row>
    <row r="43482" spans="1:4" x14ac:dyDescent="0.45">
      <c r="A43482" t="s">
        <v>46192</v>
      </c>
      <c r="B43482" t="s">
        <v>3463</v>
      </c>
      <c r="C43482" t="s">
        <v>47049</v>
      </c>
      <c r="D43482">
        <v>0</v>
      </c>
    </row>
    <row r="43483" spans="1:4" x14ac:dyDescent="0.45">
      <c r="A43483" t="s">
        <v>46192</v>
      </c>
      <c r="B43483" t="s">
        <v>3463</v>
      </c>
      <c r="C43483" t="s">
        <v>47050</v>
      </c>
      <c r="D43483">
        <v>0</v>
      </c>
    </row>
    <row r="43484" spans="1:4" x14ac:dyDescent="0.45">
      <c r="A43484" t="s">
        <v>46192</v>
      </c>
      <c r="B43484" t="s">
        <v>3463</v>
      </c>
      <c r="C43484" t="s">
        <v>47051</v>
      </c>
      <c r="D43484">
        <v>0</v>
      </c>
    </row>
    <row r="43485" spans="1:4" x14ac:dyDescent="0.45">
      <c r="A43485" t="s">
        <v>46192</v>
      </c>
      <c r="B43485" t="s">
        <v>3463</v>
      </c>
      <c r="C43485" t="s">
        <v>47052</v>
      </c>
      <c r="D43485">
        <v>0</v>
      </c>
    </row>
    <row r="43486" spans="1:4" x14ac:dyDescent="0.45">
      <c r="A43486" t="s">
        <v>46192</v>
      </c>
      <c r="B43486" t="s">
        <v>3463</v>
      </c>
      <c r="C43486" t="s">
        <v>47053</v>
      </c>
      <c r="D43486">
        <v>0</v>
      </c>
    </row>
    <row r="43487" spans="1:4" x14ac:dyDescent="0.45">
      <c r="A43487" t="s">
        <v>46192</v>
      </c>
      <c r="B43487" t="s">
        <v>3463</v>
      </c>
      <c r="C43487" t="s">
        <v>47054</v>
      </c>
      <c r="D43487">
        <v>0</v>
      </c>
    </row>
    <row r="43488" spans="1:4" x14ac:dyDescent="0.45">
      <c r="A43488" t="s">
        <v>46192</v>
      </c>
      <c r="B43488" t="s">
        <v>3463</v>
      </c>
      <c r="C43488" t="s">
        <v>47055</v>
      </c>
      <c r="D43488">
        <v>0</v>
      </c>
    </row>
    <row r="43489" spans="1:4" x14ac:dyDescent="0.45">
      <c r="A43489" t="s">
        <v>46192</v>
      </c>
      <c r="B43489" t="s">
        <v>3463</v>
      </c>
      <c r="C43489" t="s">
        <v>47056</v>
      </c>
      <c r="D43489">
        <v>0</v>
      </c>
    </row>
    <row r="43490" spans="1:4" x14ac:dyDescent="0.45">
      <c r="A43490" t="s">
        <v>46192</v>
      </c>
      <c r="B43490" t="s">
        <v>3463</v>
      </c>
      <c r="C43490" t="s">
        <v>47057</v>
      </c>
      <c r="D43490">
        <v>0</v>
      </c>
    </row>
    <row r="43491" spans="1:4" x14ac:dyDescent="0.45">
      <c r="A43491" t="s">
        <v>46192</v>
      </c>
      <c r="B43491" t="s">
        <v>3463</v>
      </c>
      <c r="C43491" t="s">
        <v>47058</v>
      </c>
      <c r="D43491">
        <v>0</v>
      </c>
    </row>
    <row r="43492" spans="1:4" x14ac:dyDescent="0.45">
      <c r="A43492" t="s">
        <v>46192</v>
      </c>
      <c r="B43492" t="s">
        <v>3463</v>
      </c>
      <c r="C43492" t="s">
        <v>47059</v>
      </c>
      <c r="D43492">
        <v>0</v>
      </c>
    </row>
    <row r="43493" spans="1:4" x14ac:dyDescent="0.45">
      <c r="A43493" t="s">
        <v>46192</v>
      </c>
      <c r="B43493" t="s">
        <v>3463</v>
      </c>
      <c r="C43493" t="s">
        <v>47060</v>
      </c>
      <c r="D43493">
        <v>0</v>
      </c>
    </row>
    <row r="43494" spans="1:4" x14ac:dyDescent="0.45">
      <c r="A43494" t="s">
        <v>46192</v>
      </c>
      <c r="B43494" t="s">
        <v>3463</v>
      </c>
      <c r="C43494" t="s">
        <v>47061</v>
      </c>
      <c r="D43494">
        <v>0</v>
      </c>
    </row>
    <row r="43495" spans="1:4" x14ac:dyDescent="0.45">
      <c r="A43495" t="s">
        <v>46192</v>
      </c>
      <c r="B43495" t="s">
        <v>3463</v>
      </c>
      <c r="C43495" t="s">
        <v>47062</v>
      </c>
      <c r="D43495">
        <v>0</v>
      </c>
    </row>
    <row r="43496" spans="1:4" x14ac:dyDescent="0.45">
      <c r="A43496" t="s">
        <v>46192</v>
      </c>
      <c r="B43496" t="s">
        <v>3463</v>
      </c>
      <c r="C43496" t="s">
        <v>47063</v>
      </c>
      <c r="D43496">
        <v>0</v>
      </c>
    </row>
    <row r="43497" spans="1:4" x14ac:dyDescent="0.45">
      <c r="A43497" t="s">
        <v>46192</v>
      </c>
      <c r="B43497" t="s">
        <v>3463</v>
      </c>
      <c r="C43497" t="s">
        <v>47064</v>
      </c>
      <c r="D43497">
        <v>0</v>
      </c>
    </row>
    <row r="43498" spans="1:4" x14ac:dyDescent="0.45">
      <c r="A43498" t="s">
        <v>46192</v>
      </c>
      <c r="B43498" t="s">
        <v>3463</v>
      </c>
      <c r="C43498" t="s">
        <v>47065</v>
      </c>
      <c r="D43498">
        <v>0</v>
      </c>
    </row>
    <row r="43499" spans="1:4" x14ac:dyDescent="0.45">
      <c r="A43499" t="s">
        <v>46192</v>
      </c>
      <c r="B43499" t="s">
        <v>3463</v>
      </c>
      <c r="C43499" t="s">
        <v>47066</v>
      </c>
      <c r="D43499">
        <v>0</v>
      </c>
    </row>
    <row r="43500" spans="1:4" x14ac:dyDescent="0.45">
      <c r="A43500" t="s">
        <v>46192</v>
      </c>
      <c r="B43500" t="s">
        <v>3463</v>
      </c>
      <c r="C43500" t="s">
        <v>47067</v>
      </c>
      <c r="D43500">
        <v>0</v>
      </c>
    </row>
    <row r="43501" spans="1:4" x14ac:dyDescent="0.45">
      <c r="A43501" t="s">
        <v>46192</v>
      </c>
      <c r="B43501" t="s">
        <v>3463</v>
      </c>
      <c r="C43501" t="s">
        <v>47068</v>
      </c>
      <c r="D43501">
        <v>0</v>
      </c>
    </row>
    <row r="43502" spans="1:4" x14ac:dyDescent="0.45">
      <c r="A43502" t="s">
        <v>46192</v>
      </c>
      <c r="B43502" t="s">
        <v>3463</v>
      </c>
      <c r="C43502" t="s">
        <v>47069</v>
      </c>
      <c r="D43502">
        <v>0</v>
      </c>
    </row>
    <row r="43503" spans="1:4" x14ac:dyDescent="0.45">
      <c r="A43503" t="s">
        <v>46192</v>
      </c>
      <c r="B43503" t="s">
        <v>3463</v>
      </c>
      <c r="C43503" t="s">
        <v>47070</v>
      </c>
      <c r="D43503">
        <v>0</v>
      </c>
    </row>
    <row r="43504" spans="1:4" x14ac:dyDescent="0.45">
      <c r="A43504" t="s">
        <v>46192</v>
      </c>
      <c r="B43504" t="s">
        <v>3463</v>
      </c>
      <c r="C43504" t="s">
        <v>47071</v>
      </c>
      <c r="D43504">
        <v>0</v>
      </c>
    </row>
    <row r="43505" spans="1:4" x14ac:dyDescent="0.45">
      <c r="A43505" t="s">
        <v>46192</v>
      </c>
      <c r="B43505" t="s">
        <v>3463</v>
      </c>
      <c r="C43505" t="s">
        <v>47072</v>
      </c>
      <c r="D43505">
        <v>0</v>
      </c>
    </row>
    <row r="43506" spans="1:4" x14ac:dyDescent="0.45">
      <c r="A43506" t="s">
        <v>46192</v>
      </c>
      <c r="B43506" t="s">
        <v>3463</v>
      </c>
      <c r="C43506" t="s">
        <v>47073</v>
      </c>
      <c r="D43506">
        <v>0</v>
      </c>
    </row>
    <row r="43507" spans="1:4" x14ac:dyDescent="0.45">
      <c r="A43507" t="s">
        <v>46192</v>
      </c>
      <c r="B43507" t="s">
        <v>3463</v>
      </c>
      <c r="C43507" t="s">
        <v>47074</v>
      </c>
      <c r="D43507">
        <v>0</v>
      </c>
    </row>
    <row r="43508" spans="1:4" x14ac:dyDescent="0.45">
      <c r="A43508" t="s">
        <v>46192</v>
      </c>
      <c r="B43508" t="s">
        <v>3463</v>
      </c>
      <c r="C43508" t="s">
        <v>47075</v>
      </c>
      <c r="D43508">
        <v>0</v>
      </c>
    </row>
    <row r="43509" spans="1:4" x14ac:dyDescent="0.45">
      <c r="A43509" t="s">
        <v>46192</v>
      </c>
      <c r="B43509" t="s">
        <v>3463</v>
      </c>
      <c r="C43509" t="s">
        <v>47076</v>
      </c>
      <c r="D43509">
        <v>0</v>
      </c>
    </row>
    <row r="43510" spans="1:4" x14ac:dyDescent="0.45">
      <c r="A43510" t="s">
        <v>46192</v>
      </c>
      <c r="B43510" t="s">
        <v>3463</v>
      </c>
      <c r="C43510" t="s">
        <v>47077</v>
      </c>
      <c r="D43510">
        <v>0</v>
      </c>
    </row>
    <row r="43511" spans="1:4" x14ac:dyDescent="0.45">
      <c r="A43511" t="s">
        <v>46192</v>
      </c>
      <c r="B43511" t="s">
        <v>3463</v>
      </c>
      <c r="C43511" t="s">
        <v>47078</v>
      </c>
      <c r="D43511">
        <v>0</v>
      </c>
    </row>
    <row r="43512" spans="1:4" x14ac:dyDescent="0.45">
      <c r="A43512" t="s">
        <v>46192</v>
      </c>
      <c r="B43512" t="s">
        <v>3463</v>
      </c>
      <c r="C43512" t="s">
        <v>47079</v>
      </c>
      <c r="D43512">
        <v>0</v>
      </c>
    </row>
    <row r="43513" spans="1:4" x14ac:dyDescent="0.45">
      <c r="A43513" t="s">
        <v>46192</v>
      </c>
      <c r="B43513" t="s">
        <v>3463</v>
      </c>
      <c r="C43513" t="s">
        <v>47080</v>
      </c>
      <c r="D43513">
        <v>0</v>
      </c>
    </row>
    <row r="43514" spans="1:4" x14ac:dyDescent="0.45">
      <c r="A43514" t="s">
        <v>46192</v>
      </c>
      <c r="B43514" t="s">
        <v>3463</v>
      </c>
      <c r="C43514" t="s">
        <v>47081</v>
      </c>
      <c r="D43514">
        <v>0</v>
      </c>
    </row>
    <row r="43515" spans="1:4" x14ac:dyDescent="0.45">
      <c r="A43515" t="s">
        <v>46192</v>
      </c>
      <c r="B43515" t="s">
        <v>3463</v>
      </c>
      <c r="C43515" t="s">
        <v>47082</v>
      </c>
      <c r="D43515">
        <v>0</v>
      </c>
    </row>
    <row r="43516" spans="1:4" x14ac:dyDescent="0.45">
      <c r="A43516" t="s">
        <v>46192</v>
      </c>
      <c r="B43516" t="s">
        <v>3463</v>
      </c>
      <c r="C43516" t="s">
        <v>47083</v>
      </c>
      <c r="D43516">
        <v>0</v>
      </c>
    </row>
    <row r="43517" spans="1:4" x14ac:dyDescent="0.45">
      <c r="A43517" t="s">
        <v>46192</v>
      </c>
      <c r="B43517" t="s">
        <v>3463</v>
      </c>
      <c r="C43517" t="s">
        <v>47084</v>
      </c>
      <c r="D43517">
        <v>0</v>
      </c>
    </row>
    <row r="43518" spans="1:4" x14ac:dyDescent="0.45">
      <c r="A43518" t="s">
        <v>46192</v>
      </c>
      <c r="B43518" t="s">
        <v>3463</v>
      </c>
      <c r="C43518" t="s">
        <v>47085</v>
      </c>
      <c r="D43518">
        <v>0</v>
      </c>
    </row>
    <row r="43519" spans="1:4" x14ac:dyDescent="0.45">
      <c r="A43519" t="s">
        <v>46192</v>
      </c>
      <c r="B43519" t="s">
        <v>3463</v>
      </c>
      <c r="C43519" t="s">
        <v>47086</v>
      </c>
      <c r="D43519">
        <v>0</v>
      </c>
    </row>
    <row r="43520" spans="1:4" x14ac:dyDescent="0.45">
      <c r="A43520" t="s">
        <v>46192</v>
      </c>
      <c r="B43520" t="s">
        <v>3463</v>
      </c>
      <c r="C43520" t="s">
        <v>47087</v>
      </c>
      <c r="D43520">
        <v>0</v>
      </c>
    </row>
    <row r="43521" spans="1:4" x14ac:dyDescent="0.45">
      <c r="A43521" t="s">
        <v>46192</v>
      </c>
      <c r="B43521" t="s">
        <v>3463</v>
      </c>
      <c r="C43521" t="s">
        <v>47088</v>
      </c>
      <c r="D43521">
        <v>0</v>
      </c>
    </row>
    <row r="43522" spans="1:4" x14ac:dyDescent="0.45">
      <c r="A43522" t="s">
        <v>46192</v>
      </c>
      <c r="B43522" t="s">
        <v>3463</v>
      </c>
      <c r="C43522" t="s">
        <v>47089</v>
      </c>
      <c r="D43522">
        <v>0</v>
      </c>
    </row>
    <row r="43523" spans="1:4" x14ac:dyDescent="0.45">
      <c r="A43523" t="s">
        <v>46192</v>
      </c>
      <c r="B43523" t="s">
        <v>3463</v>
      </c>
      <c r="C43523" t="s">
        <v>47090</v>
      </c>
      <c r="D43523">
        <v>0</v>
      </c>
    </row>
    <row r="43524" spans="1:4" x14ac:dyDescent="0.45">
      <c r="A43524" t="s">
        <v>46192</v>
      </c>
      <c r="B43524" t="s">
        <v>3463</v>
      </c>
      <c r="C43524" t="s">
        <v>47091</v>
      </c>
      <c r="D43524">
        <v>0</v>
      </c>
    </row>
    <row r="43525" spans="1:4" x14ac:dyDescent="0.45">
      <c r="A43525" t="s">
        <v>46192</v>
      </c>
      <c r="B43525" t="s">
        <v>3463</v>
      </c>
      <c r="C43525" t="s">
        <v>47092</v>
      </c>
      <c r="D43525">
        <v>0</v>
      </c>
    </row>
    <row r="43526" spans="1:4" x14ac:dyDescent="0.45">
      <c r="A43526" t="s">
        <v>46192</v>
      </c>
      <c r="B43526" t="s">
        <v>3463</v>
      </c>
      <c r="C43526" t="s">
        <v>47093</v>
      </c>
      <c r="D43526">
        <v>0</v>
      </c>
    </row>
    <row r="43527" spans="1:4" x14ac:dyDescent="0.45">
      <c r="A43527" t="s">
        <v>46192</v>
      </c>
      <c r="B43527" t="s">
        <v>3463</v>
      </c>
      <c r="C43527" t="s">
        <v>47094</v>
      </c>
      <c r="D43527">
        <v>0</v>
      </c>
    </row>
    <row r="43528" spans="1:4" x14ac:dyDescent="0.45">
      <c r="A43528" t="s">
        <v>46192</v>
      </c>
      <c r="B43528" t="s">
        <v>3463</v>
      </c>
      <c r="C43528" t="s">
        <v>47095</v>
      </c>
      <c r="D43528">
        <v>0</v>
      </c>
    </row>
    <row r="43529" spans="1:4" x14ac:dyDescent="0.45">
      <c r="A43529" t="s">
        <v>46192</v>
      </c>
      <c r="B43529" t="s">
        <v>3463</v>
      </c>
      <c r="C43529" t="s">
        <v>47096</v>
      </c>
      <c r="D43529">
        <v>0</v>
      </c>
    </row>
    <row r="43530" spans="1:4" x14ac:dyDescent="0.45">
      <c r="A43530" t="s">
        <v>46192</v>
      </c>
      <c r="B43530" t="s">
        <v>3463</v>
      </c>
      <c r="C43530" t="s">
        <v>47097</v>
      </c>
      <c r="D43530">
        <v>0</v>
      </c>
    </row>
    <row r="43531" spans="1:4" x14ac:dyDescent="0.45">
      <c r="A43531" t="s">
        <v>46192</v>
      </c>
      <c r="B43531" t="s">
        <v>3463</v>
      </c>
      <c r="C43531" t="s">
        <v>47098</v>
      </c>
      <c r="D43531">
        <v>0</v>
      </c>
    </row>
    <row r="43532" spans="1:4" x14ac:dyDescent="0.45">
      <c r="A43532" t="s">
        <v>46192</v>
      </c>
      <c r="B43532" t="s">
        <v>3463</v>
      </c>
      <c r="C43532" t="s">
        <v>47099</v>
      </c>
      <c r="D43532">
        <v>0</v>
      </c>
    </row>
    <row r="43533" spans="1:4" x14ac:dyDescent="0.45">
      <c r="A43533" t="s">
        <v>46192</v>
      </c>
      <c r="B43533" t="s">
        <v>3463</v>
      </c>
      <c r="C43533" t="s">
        <v>47100</v>
      </c>
      <c r="D43533">
        <v>0</v>
      </c>
    </row>
    <row r="43534" spans="1:4" x14ac:dyDescent="0.45">
      <c r="A43534" t="s">
        <v>46192</v>
      </c>
      <c r="B43534" t="s">
        <v>3463</v>
      </c>
      <c r="C43534" t="s">
        <v>47101</v>
      </c>
      <c r="D43534">
        <v>0</v>
      </c>
    </row>
    <row r="43535" spans="1:4" x14ac:dyDescent="0.45">
      <c r="A43535" t="s">
        <v>46192</v>
      </c>
      <c r="B43535" t="s">
        <v>3463</v>
      </c>
      <c r="C43535" t="s">
        <v>47102</v>
      </c>
      <c r="D43535">
        <v>0</v>
      </c>
    </row>
    <row r="43536" spans="1:4" x14ac:dyDescent="0.45">
      <c r="A43536" t="s">
        <v>46192</v>
      </c>
      <c r="B43536" t="s">
        <v>3463</v>
      </c>
      <c r="C43536" t="s">
        <v>47103</v>
      </c>
      <c r="D43536">
        <v>0</v>
      </c>
    </row>
    <row r="43537" spans="1:4" x14ac:dyDescent="0.45">
      <c r="A43537" t="s">
        <v>46192</v>
      </c>
      <c r="B43537" t="s">
        <v>3463</v>
      </c>
      <c r="C43537" t="s">
        <v>47104</v>
      </c>
      <c r="D43537">
        <v>0</v>
      </c>
    </row>
    <row r="43538" spans="1:4" x14ac:dyDescent="0.45">
      <c r="A43538" t="s">
        <v>46192</v>
      </c>
      <c r="B43538" t="s">
        <v>3463</v>
      </c>
      <c r="C43538" t="s">
        <v>47105</v>
      </c>
      <c r="D43538">
        <v>0</v>
      </c>
    </row>
    <row r="43539" spans="1:4" x14ac:dyDescent="0.45">
      <c r="A43539" t="s">
        <v>46192</v>
      </c>
      <c r="B43539" t="s">
        <v>3463</v>
      </c>
      <c r="C43539" t="s">
        <v>47106</v>
      </c>
      <c r="D43539">
        <v>0</v>
      </c>
    </row>
    <row r="43540" spans="1:4" x14ac:dyDescent="0.45">
      <c r="A43540" t="s">
        <v>46192</v>
      </c>
      <c r="B43540" t="s">
        <v>3463</v>
      </c>
      <c r="C43540" t="s">
        <v>47107</v>
      </c>
      <c r="D43540">
        <v>0</v>
      </c>
    </row>
    <row r="43541" spans="1:4" x14ac:dyDescent="0.45">
      <c r="A43541" t="s">
        <v>46192</v>
      </c>
      <c r="B43541" t="s">
        <v>3463</v>
      </c>
      <c r="C43541" t="s">
        <v>47108</v>
      </c>
      <c r="D43541">
        <v>0</v>
      </c>
    </row>
    <row r="43542" spans="1:4" x14ac:dyDescent="0.45">
      <c r="A43542" t="s">
        <v>46192</v>
      </c>
      <c r="B43542" t="s">
        <v>3463</v>
      </c>
      <c r="C43542" t="s">
        <v>47109</v>
      </c>
      <c r="D43542">
        <v>0</v>
      </c>
    </row>
    <row r="43543" spans="1:4" x14ac:dyDescent="0.45">
      <c r="A43543" t="s">
        <v>46192</v>
      </c>
      <c r="B43543" t="s">
        <v>3463</v>
      </c>
      <c r="C43543" t="s">
        <v>47110</v>
      </c>
      <c r="D43543">
        <v>0</v>
      </c>
    </row>
    <row r="43544" spans="1:4" x14ac:dyDescent="0.45">
      <c r="A43544" t="s">
        <v>46192</v>
      </c>
      <c r="B43544" t="s">
        <v>3463</v>
      </c>
      <c r="C43544" t="s">
        <v>47111</v>
      </c>
      <c r="D43544">
        <v>0</v>
      </c>
    </row>
    <row r="43545" spans="1:4" x14ac:dyDescent="0.45">
      <c r="A43545" t="s">
        <v>46192</v>
      </c>
      <c r="B43545" t="s">
        <v>3463</v>
      </c>
      <c r="C43545" t="s">
        <v>47112</v>
      </c>
      <c r="D43545">
        <v>0</v>
      </c>
    </row>
    <row r="43546" spans="1:4" x14ac:dyDescent="0.45">
      <c r="A43546" t="s">
        <v>46192</v>
      </c>
      <c r="B43546" t="s">
        <v>3463</v>
      </c>
      <c r="C43546" t="s">
        <v>47113</v>
      </c>
      <c r="D43546">
        <v>0</v>
      </c>
    </row>
    <row r="43547" spans="1:4" x14ac:dyDescent="0.45">
      <c r="A43547" t="s">
        <v>46192</v>
      </c>
      <c r="B43547" t="s">
        <v>3463</v>
      </c>
      <c r="C43547" t="s">
        <v>47114</v>
      </c>
      <c r="D43547">
        <v>0</v>
      </c>
    </row>
    <row r="43548" spans="1:4" x14ac:dyDescent="0.45">
      <c r="A43548" t="s">
        <v>46192</v>
      </c>
      <c r="B43548" t="s">
        <v>3463</v>
      </c>
      <c r="C43548" t="s">
        <v>47115</v>
      </c>
      <c r="D43548">
        <v>0</v>
      </c>
    </row>
    <row r="43549" spans="1:4" x14ac:dyDescent="0.45">
      <c r="A43549" t="s">
        <v>46192</v>
      </c>
      <c r="B43549" t="s">
        <v>3463</v>
      </c>
      <c r="C43549" t="s">
        <v>47116</v>
      </c>
      <c r="D43549">
        <v>0</v>
      </c>
    </row>
    <row r="43550" spans="1:4" x14ac:dyDescent="0.45">
      <c r="A43550" t="s">
        <v>46192</v>
      </c>
      <c r="B43550" t="s">
        <v>3463</v>
      </c>
      <c r="C43550" t="s">
        <v>47117</v>
      </c>
      <c r="D43550">
        <v>0</v>
      </c>
    </row>
    <row r="43551" spans="1:4" x14ac:dyDescent="0.45">
      <c r="A43551" t="s">
        <v>46192</v>
      </c>
      <c r="B43551" t="s">
        <v>3463</v>
      </c>
      <c r="C43551" t="s">
        <v>47118</v>
      </c>
      <c r="D43551">
        <v>0</v>
      </c>
    </row>
    <row r="43552" spans="1:4" x14ac:dyDescent="0.45">
      <c r="A43552" t="s">
        <v>46192</v>
      </c>
      <c r="B43552" t="s">
        <v>3463</v>
      </c>
      <c r="C43552" t="s">
        <v>47119</v>
      </c>
      <c r="D43552">
        <v>0</v>
      </c>
    </row>
    <row r="43553" spans="1:4" x14ac:dyDescent="0.45">
      <c r="A43553" t="s">
        <v>46192</v>
      </c>
      <c r="B43553" t="s">
        <v>3463</v>
      </c>
      <c r="C43553" t="s">
        <v>47120</v>
      </c>
      <c r="D43553">
        <v>0</v>
      </c>
    </row>
    <row r="43554" spans="1:4" x14ac:dyDescent="0.45">
      <c r="A43554" t="s">
        <v>46192</v>
      </c>
      <c r="B43554" t="s">
        <v>3463</v>
      </c>
      <c r="C43554" t="s">
        <v>47121</v>
      </c>
      <c r="D43554">
        <v>0</v>
      </c>
    </row>
    <row r="43555" spans="1:4" x14ac:dyDescent="0.45">
      <c r="A43555" t="s">
        <v>46192</v>
      </c>
      <c r="B43555" t="s">
        <v>3463</v>
      </c>
      <c r="C43555" t="s">
        <v>47122</v>
      </c>
      <c r="D43555">
        <v>0</v>
      </c>
    </row>
    <row r="43556" spans="1:4" x14ac:dyDescent="0.45">
      <c r="A43556" t="s">
        <v>46192</v>
      </c>
      <c r="B43556" t="s">
        <v>3463</v>
      </c>
      <c r="C43556" t="s">
        <v>47123</v>
      </c>
      <c r="D43556">
        <v>0</v>
      </c>
    </row>
    <row r="43557" spans="1:4" x14ac:dyDescent="0.45">
      <c r="A43557" t="s">
        <v>46192</v>
      </c>
      <c r="B43557" t="s">
        <v>3463</v>
      </c>
      <c r="C43557" t="s">
        <v>47124</v>
      </c>
      <c r="D43557">
        <v>0</v>
      </c>
    </row>
    <row r="43558" spans="1:4" x14ac:dyDescent="0.45">
      <c r="A43558" t="s">
        <v>46192</v>
      </c>
      <c r="B43558" t="s">
        <v>3463</v>
      </c>
      <c r="C43558" t="s">
        <v>47125</v>
      </c>
      <c r="D43558">
        <v>0</v>
      </c>
    </row>
    <row r="43559" spans="1:4" x14ac:dyDescent="0.45">
      <c r="A43559" t="s">
        <v>46192</v>
      </c>
      <c r="B43559" t="s">
        <v>3463</v>
      </c>
      <c r="C43559" t="s">
        <v>47126</v>
      </c>
      <c r="D43559">
        <v>0</v>
      </c>
    </row>
    <row r="43560" spans="1:4" x14ac:dyDescent="0.45">
      <c r="A43560" t="s">
        <v>46192</v>
      </c>
      <c r="B43560" t="s">
        <v>3463</v>
      </c>
      <c r="C43560" t="s">
        <v>47127</v>
      </c>
      <c r="D43560">
        <v>0</v>
      </c>
    </row>
    <row r="43561" spans="1:4" x14ac:dyDescent="0.45">
      <c r="A43561" t="s">
        <v>46192</v>
      </c>
      <c r="B43561" t="s">
        <v>3463</v>
      </c>
      <c r="C43561" t="s">
        <v>47128</v>
      </c>
      <c r="D43561">
        <v>0</v>
      </c>
    </row>
    <row r="43562" spans="1:4" x14ac:dyDescent="0.45">
      <c r="A43562" t="s">
        <v>46192</v>
      </c>
      <c r="B43562" t="s">
        <v>3463</v>
      </c>
      <c r="C43562" t="s">
        <v>47129</v>
      </c>
      <c r="D43562">
        <v>0</v>
      </c>
    </row>
    <row r="43563" spans="1:4" x14ac:dyDescent="0.45">
      <c r="A43563" t="s">
        <v>46192</v>
      </c>
      <c r="B43563" t="s">
        <v>3463</v>
      </c>
      <c r="C43563" t="s">
        <v>47130</v>
      </c>
      <c r="D43563">
        <v>0</v>
      </c>
    </row>
    <row r="43564" spans="1:4" x14ac:dyDescent="0.45">
      <c r="A43564" t="s">
        <v>46192</v>
      </c>
      <c r="B43564" t="s">
        <v>3463</v>
      </c>
      <c r="C43564" t="s">
        <v>47131</v>
      </c>
      <c r="D43564">
        <v>0</v>
      </c>
    </row>
    <row r="43565" spans="1:4" x14ac:dyDescent="0.45">
      <c r="A43565" t="s">
        <v>46192</v>
      </c>
      <c r="B43565" t="s">
        <v>3463</v>
      </c>
      <c r="C43565" t="s">
        <v>47132</v>
      </c>
      <c r="D43565">
        <v>0</v>
      </c>
    </row>
    <row r="43566" spans="1:4" x14ac:dyDescent="0.45">
      <c r="A43566" t="s">
        <v>46192</v>
      </c>
      <c r="B43566" t="s">
        <v>3463</v>
      </c>
      <c r="C43566" t="s">
        <v>47133</v>
      </c>
      <c r="D43566">
        <v>0</v>
      </c>
    </row>
    <row r="43567" spans="1:4" x14ac:dyDescent="0.45">
      <c r="A43567" t="s">
        <v>46192</v>
      </c>
      <c r="B43567" t="s">
        <v>3463</v>
      </c>
      <c r="C43567" t="s">
        <v>47134</v>
      </c>
      <c r="D43567">
        <v>0</v>
      </c>
    </row>
    <row r="43568" spans="1:4" x14ac:dyDescent="0.45">
      <c r="A43568" t="s">
        <v>46192</v>
      </c>
      <c r="B43568" t="s">
        <v>3463</v>
      </c>
      <c r="C43568" t="s">
        <v>47135</v>
      </c>
      <c r="D43568">
        <v>0</v>
      </c>
    </row>
    <row r="43569" spans="1:4" x14ac:dyDescent="0.45">
      <c r="A43569" t="s">
        <v>46192</v>
      </c>
      <c r="B43569" t="s">
        <v>3463</v>
      </c>
      <c r="C43569" t="s">
        <v>47136</v>
      </c>
      <c r="D43569">
        <v>0</v>
      </c>
    </row>
    <row r="43570" spans="1:4" x14ac:dyDescent="0.45">
      <c r="A43570" t="s">
        <v>46192</v>
      </c>
      <c r="B43570" t="s">
        <v>3463</v>
      </c>
      <c r="C43570" t="s">
        <v>47137</v>
      </c>
      <c r="D43570">
        <v>0</v>
      </c>
    </row>
    <row r="43571" spans="1:4" x14ac:dyDescent="0.45">
      <c r="A43571" t="s">
        <v>46192</v>
      </c>
      <c r="B43571" t="s">
        <v>3463</v>
      </c>
      <c r="C43571" t="s">
        <v>47138</v>
      </c>
      <c r="D43571">
        <v>0</v>
      </c>
    </row>
    <row r="43572" spans="1:4" x14ac:dyDescent="0.45">
      <c r="A43572" t="s">
        <v>46192</v>
      </c>
      <c r="B43572" t="s">
        <v>3463</v>
      </c>
      <c r="C43572" t="s">
        <v>47139</v>
      </c>
      <c r="D43572">
        <v>0</v>
      </c>
    </row>
    <row r="43573" spans="1:4" x14ac:dyDescent="0.45">
      <c r="A43573" t="s">
        <v>46192</v>
      </c>
      <c r="B43573" t="s">
        <v>3463</v>
      </c>
      <c r="C43573" t="s">
        <v>47140</v>
      </c>
      <c r="D43573">
        <v>0</v>
      </c>
    </row>
    <row r="43574" spans="1:4" x14ac:dyDescent="0.45">
      <c r="A43574" t="s">
        <v>46192</v>
      </c>
      <c r="B43574" t="s">
        <v>3463</v>
      </c>
      <c r="C43574" t="s">
        <v>47141</v>
      </c>
      <c r="D43574">
        <v>0</v>
      </c>
    </row>
    <row r="43575" spans="1:4" x14ac:dyDescent="0.45">
      <c r="A43575" t="s">
        <v>46192</v>
      </c>
      <c r="B43575" t="s">
        <v>3463</v>
      </c>
      <c r="C43575" t="s">
        <v>47142</v>
      </c>
      <c r="D43575">
        <v>0</v>
      </c>
    </row>
    <row r="43576" spans="1:4" x14ac:dyDescent="0.45">
      <c r="A43576" t="s">
        <v>46192</v>
      </c>
      <c r="B43576" t="s">
        <v>3463</v>
      </c>
      <c r="C43576" t="s">
        <v>47143</v>
      </c>
      <c r="D43576">
        <v>0</v>
      </c>
    </row>
    <row r="43577" spans="1:4" x14ac:dyDescent="0.45">
      <c r="A43577" t="s">
        <v>46192</v>
      </c>
      <c r="B43577" t="s">
        <v>3463</v>
      </c>
      <c r="C43577" t="s">
        <v>47144</v>
      </c>
      <c r="D43577">
        <v>0</v>
      </c>
    </row>
    <row r="43578" spans="1:4" x14ac:dyDescent="0.45">
      <c r="A43578" t="s">
        <v>46192</v>
      </c>
      <c r="B43578" t="s">
        <v>3463</v>
      </c>
      <c r="C43578" t="s">
        <v>47145</v>
      </c>
      <c r="D43578">
        <v>0</v>
      </c>
    </row>
    <row r="43579" spans="1:4" x14ac:dyDescent="0.45">
      <c r="A43579" t="s">
        <v>46192</v>
      </c>
      <c r="B43579" t="s">
        <v>3463</v>
      </c>
      <c r="C43579" t="s">
        <v>47146</v>
      </c>
      <c r="D43579">
        <v>0</v>
      </c>
    </row>
    <row r="43580" spans="1:4" x14ac:dyDescent="0.45">
      <c r="A43580" t="s">
        <v>46192</v>
      </c>
      <c r="B43580" t="s">
        <v>3463</v>
      </c>
      <c r="C43580" t="s">
        <v>47147</v>
      </c>
      <c r="D43580">
        <v>0</v>
      </c>
    </row>
    <row r="43581" spans="1:4" x14ac:dyDescent="0.45">
      <c r="A43581" t="s">
        <v>46192</v>
      </c>
      <c r="B43581" t="s">
        <v>3463</v>
      </c>
      <c r="C43581" t="s">
        <v>47148</v>
      </c>
      <c r="D43581">
        <v>0</v>
      </c>
    </row>
    <row r="43582" spans="1:4" x14ac:dyDescent="0.45">
      <c r="A43582" t="s">
        <v>46192</v>
      </c>
      <c r="B43582" t="s">
        <v>3463</v>
      </c>
      <c r="C43582" t="s">
        <v>47149</v>
      </c>
      <c r="D43582">
        <v>0</v>
      </c>
    </row>
    <row r="43583" spans="1:4" x14ac:dyDescent="0.45">
      <c r="A43583" t="s">
        <v>46192</v>
      </c>
      <c r="B43583" t="s">
        <v>3463</v>
      </c>
      <c r="C43583" t="s">
        <v>47150</v>
      </c>
      <c r="D43583">
        <v>0</v>
      </c>
    </row>
    <row r="43584" spans="1:4" x14ac:dyDescent="0.45">
      <c r="A43584" t="s">
        <v>46192</v>
      </c>
      <c r="B43584" t="s">
        <v>3463</v>
      </c>
      <c r="C43584" t="s">
        <v>47151</v>
      </c>
      <c r="D43584">
        <v>0</v>
      </c>
    </row>
    <row r="43585" spans="1:4" x14ac:dyDescent="0.45">
      <c r="A43585" t="s">
        <v>46192</v>
      </c>
      <c r="B43585" t="s">
        <v>3463</v>
      </c>
      <c r="C43585" t="s">
        <v>47152</v>
      </c>
      <c r="D43585">
        <v>0</v>
      </c>
    </row>
    <row r="43586" spans="1:4" x14ac:dyDescent="0.45">
      <c r="A43586" t="s">
        <v>46192</v>
      </c>
      <c r="B43586" t="s">
        <v>3463</v>
      </c>
      <c r="C43586" t="s">
        <v>47153</v>
      </c>
      <c r="D43586">
        <v>0</v>
      </c>
    </row>
    <row r="43587" spans="1:4" x14ac:dyDescent="0.45">
      <c r="A43587" t="s">
        <v>46192</v>
      </c>
      <c r="B43587" t="s">
        <v>3463</v>
      </c>
      <c r="C43587" t="s">
        <v>47154</v>
      </c>
      <c r="D43587">
        <v>0</v>
      </c>
    </row>
    <row r="43588" spans="1:4" x14ac:dyDescent="0.45">
      <c r="A43588" t="s">
        <v>46192</v>
      </c>
      <c r="B43588" t="s">
        <v>3463</v>
      </c>
      <c r="C43588" t="s">
        <v>47155</v>
      </c>
      <c r="D43588">
        <v>0</v>
      </c>
    </row>
    <row r="43589" spans="1:4" x14ac:dyDescent="0.45">
      <c r="A43589" t="s">
        <v>46192</v>
      </c>
      <c r="B43589" t="s">
        <v>3463</v>
      </c>
      <c r="C43589" t="s">
        <v>47156</v>
      </c>
      <c r="D43589">
        <v>0</v>
      </c>
    </row>
    <row r="43590" spans="1:4" x14ac:dyDescent="0.45">
      <c r="A43590" t="s">
        <v>46192</v>
      </c>
      <c r="B43590" t="s">
        <v>3463</v>
      </c>
      <c r="C43590" t="s">
        <v>47157</v>
      </c>
      <c r="D43590">
        <v>0</v>
      </c>
    </row>
    <row r="43591" spans="1:4" x14ac:dyDescent="0.45">
      <c r="A43591" t="s">
        <v>46192</v>
      </c>
      <c r="B43591" t="s">
        <v>3463</v>
      </c>
      <c r="C43591" t="s">
        <v>47158</v>
      </c>
      <c r="D43591">
        <v>0</v>
      </c>
    </row>
    <row r="43592" spans="1:4" x14ac:dyDescent="0.45">
      <c r="A43592" t="s">
        <v>46192</v>
      </c>
      <c r="B43592" t="s">
        <v>3463</v>
      </c>
      <c r="C43592" t="s">
        <v>47159</v>
      </c>
      <c r="D43592">
        <v>0</v>
      </c>
    </row>
    <row r="43593" spans="1:4" x14ac:dyDescent="0.45">
      <c r="A43593" t="s">
        <v>46192</v>
      </c>
      <c r="B43593" t="s">
        <v>3463</v>
      </c>
      <c r="C43593" t="s">
        <v>47160</v>
      </c>
      <c r="D43593">
        <v>0</v>
      </c>
    </row>
    <row r="43594" spans="1:4" x14ac:dyDescent="0.45">
      <c r="A43594" t="s">
        <v>46192</v>
      </c>
      <c r="B43594" t="s">
        <v>3463</v>
      </c>
      <c r="C43594" t="s">
        <v>47161</v>
      </c>
      <c r="D43594">
        <v>0</v>
      </c>
    </row>
    <row r="43595" spans="1:4" x14ac:dyDescent="0.45">
      <c r="A43595" t="s">
        <v>46192</v>
      </c>
      <c r="B43595" t="s">
        <v>3463</v>
      </c>
      <c r="C43595" t="s">
        <v>47162</v>
      </c>
      <c r="D43595">
        <v>0</v>
      </c>
    </row>
    <row r="43596" spans="1:4" x14ac:dyDescent="0.45">
      <c r="A43596" t="s">
        <v>46192</v>
      </c>
      <c r="B43596" t="s">
        <v>3463</v>
      </c>
      <c r="C43596" t="s">
        <v>47163</v>
      </c>
      <c r="D43596">
        <v>0</v>
      </c>
    </row>
    <row r="43597" spans="1:4" x14ac:dyDescent="0.45">
      <c r="A43597" t="s">
        <v>46192</v>
      </c>
      <c r="B43597" t="s">
        <v>3463</v>
      </c>
      <c r="C43597" t="s">
        <v>47164</v>
      </c>
      <c r="D43597">
        <v>0</v>
      </c>
    </row>
    <row r="43598" spans="1:4" x14ac:dyDescent="0.45">
      <c r="A43598" t="s">
        <v>46192</v>
      </c>
      <c r="B43598" t="s">
        <v>3463</v>
      </c>
      <c r="C43598" t="s">
        <v>47165</v>
      </c>
      <c r="D43598">
        <v>0</v>
      </c>
    </row>
    <row r="43599" spans="1:4" x14ac:dyDescent="0.45">
      <c r="A43599" t="s">
        <v>46192</v>
      </c>
      <c r="B43599" t="s">
        <v>3463</v>
      </c>
      <c r="C43599" t="s">
        <v>47166</v>
      </c>
      <c r="D43599">
        <v>0</v>
      </c>
    </row>
    <row r="43600" spans="1:4" x14ac:dyDescent="0.45">
      <c r="A43600" t="s">
        <v>46192</v>
      </c>
      <c r="B43600" t="s">
        <v>3463</v>
      </c>
      <c r="C43600" t="s">
        <v>47167</v>
      </c>
      <c r="D43600">
        <v>0</v>
      </c>
    </row>
    <row r="43601" spans="1:4" x14ac:dyDescent="0.45">
      <c r="A43601" t="s">
        <v>46192</v>
      </c>
      <c r="B43601" t="s">
        <v>3463</v>
      </c>
      <c r="C43601" t="s">
        <v>47168</v>
      </c>
      <c r="D43601">
        <v>0</v>
      </c>
    </row>
    <row r="43602" spans="1:4" x14ac:dyDescent="0.45">
      <c r="A43602" t="s">
        <v>46192</v>
      </c>
      <c r="B43602" t="s">
        <v>3463</v>
      </c>
      <c r="C43602" t="s">
        <v>47169</v>
      </c>
      <c r="D43602">
        <v>0</v>
      </c>
    </row>
    <row r="43603" spans="1:4" x14ac:dyDescent="0.45">
      <c r="A43603" t="s">
        <v>46192</v>
      </c>
      <c r="B43603" t="s">
        <v>3463</v>
      </c>
      <c r="C43603" t="s">
        <v>47170</v>
      </c>
      <c r="D43603">
        <v>0</v>
      </c>
    </row>
    <row r="43604" spans="1:4" x14ac:dyDescent="0.45">
      <c r="A43604" t="s">
        <v>46192</v>
      </c>
      <c r="B43604" t="s">
        <v>3463</v>
      </c>
      <c r="C43604" t="s">
        <v>47171</v>
      </c>
      <c r="D43604">
        <v>0</v>
      </c>
    </row>
    <row r="43605" spans="1:4" x14ac:dyDescent="0.45">
      <c r="A43605" t="s">
        <v>46192</v>
      </c>
      <c r="B43605" t="s">
        <v>3463</v>
      </c>
      <c r="C43605" t="s">
        <v>47172</v>
      </c>
      <c r="D43605">
        <v>0</v>
      </c>
    </row>
    <row r="43606" spans="1:4" x14ac:dyDescent="0.45">
      <c r="A43606" t="s">
        <v>46192</v>
      </c>
      <c r="B43606" t="s">
        <v>3463</v>
      </c>
      <c r="C43606" t="s">
        <v>47173</v>
      </c>
      <c r="D43606">
        <v>0</v>
      </c>
    </row>
    <row r="43607" spans="1:4" x14ac:dyDescent="0.45">
      <c r="A43607" t="s">
        <v>46192</v>
      </c>
      <c r="B43607" t="s">
        <v>3463</v>
      </c>
      <c r="C43607" t="s">
        <v>47174</v>
      </c>
      <c r="D43607">
        <v>0</v>
      </c>
    </row>
    <row r="43608" spans="1:4" x14ac:dyDescent="0.45">
      <c r="A43608" t="s">
        <v>46192</v>
      </c>
      <c r="B43608" t="s">
        <v>3463</v>
      </c>
      <c r="C43608" t="s">
        <v>47175</v>
      </c>
      <c r="D43608">
        <v>0</v>
      </c>
    </row>
    <row r="43609" spans="1:4" x14ac:dyDescent="0.45">
      <c r="A43609" t="s">
        <v>46192</v>
      </c>
      <c r="B43609" t="s">
        <v>3463</v>
      </c>
      <c r="C43609" t="s">
        <v>47176</v>
      </c>
      <c r="D43609">
        <v>0</v>
      </c>
    </row>
    <row r="43610" spans="1:4" x14ac:dyDescent="0.45">
      <c r="A43610" t="s">
        <v>46192</v>
      </c>
      <c r="B43610" t="s">
        <v>3463</v>
      </c>
      <c r="C43610" t="s">
        <v>47177</v>
      </c>
      <c r="D43610">
        <v>0</v>
      </c>
    </row>
    <row r="43611" spans="1:4" x14ac:dyDescent="0.45">
      <c r="A43611" t="s">
        <v>46192</v>
      </c>
      <c r="B43611" t="s">
        <v>3463</v>
      </c>
      <c r="C43611" t="s">
        <v>47178</v>
      </c>
      <c r="D43611">
        <v>0</v>
      </c>
    </row>
    <row r="43612" spans="1:4" x14ac:dyDescent="0.45">
      <c r="A43612" t="s">
        <v>46192</v>
      </c>
      <c r="B43612" t="s">
        <v>3463</v>
      </c>
      <c r="C43612" t="s">
        <v>47179</v>
      </c>
      <c r="D43612">
        <v>0</v>
      </c>
    </row>
    <row r="43613" spans="1:4" x14ac:dyDescent="0.45">
      <c r="A43613" t="s">
        <v>46192</v>
      </c>
      <c r="B43613" t="s">
        <v>3463</v>
      </c>
      <c r="C43613" t="s">
        <v>47180</v>
      </c>
      <c r="D43613">
        <v>0</v>
      </c>
    </row>
    <row r="43614" spans="1:4" x14ac:dyDescent="0.45">
      <c r="A43614" t="s">
        <v>46192</v>
      </c>
      <c r="B43614" t="s">
        <v>3463</v>
      </c>
      <c r="C43614" t="s">
        <v>47181</v>
      </c>
      <c r="D43614">
        <v>0</v>
      </c>
    </row>
    <row r="43615" spans="1:4" x14ac:dyDescent="0.45">
      <c r="A43615" t="s">
        <v>46192</v>
      </c>
      <c r="B43615" t="s">
        <v>3463</v>
      </c>
      <c r="C43615" t="s">
        <v>47182</v>
      </c>
      <c r="D43615">
        <v>0</v>
      </c>
    </row>
    <row r="43616" spans="1:4" x14ac:dyDescent="0.45">
      <c r="A43616" t="s">
        <v>46192</v>
      </c>
      <c r="B43616" t="s">
        <v>3463</v>
      </c>
      <c r="C43616" t="s">
        <v>47183</v>
      </c>
      <c r="D43616">
        <v>0</v>
      </c>
    </row>
    <row r="43617" spans="1:4" x14ac:dyDescent="0.45">
      <c r="A43617" t="s">
        <v>46192</v>
      </c>
      <c r="B43617" t="s">
        <v>3463</v>
      </c>
      <c r="C43617" t="s">
        <v>47184</v>
      </c>
      <c r="D43617">
        <v>0</v>
      </c>
    </row>
    <row r="43618" spans="1:4" x14ac:dyDescent="0.45">
      <c r="A43618" t="s">
        <v>46192</v>
      </c>
      <c r="B43618" t="s">
        <v>3463</v>
      </c>
      <c r="C43618" t="s">
        <v>47185</v>
      </c>
      <c r="D43618">
        <v>0</v>
      </c>
    </row>
    <row r="43619" spans="1:4" x14ac:dyDescent="0.45">
      <c r="A43619" t="s">
        <v>46192</v>
      </c>
      <c r="B43619" t="s">
        <v>3463</v>
      </c>
      <c r="C43619" t="s">
        <v>47186</v>
      </c>
      <c r="D43619">
        <v>0</v>
      </c>
    </row>
    <row r="43620" spans="1:4" x14ac:dyDescent="0.45">
      <c r="A43620" t="s">
        <v>46192</v>
      </c>
      <c r="B43620" t="s">
        <v>3463</v>
      </c>
      <c r="C43620" t="s">
        <v>47187</v>
      </c>
      <c r="D43620">
        <v>0</v>
      </c>
    </row>
    <row r="43621" spans="1:4" x14ac:dyDescent="0.45">
      <c r="A43621" t="s">
        <v>46192</v>
      </c>
      <c r="B43621" t="s">
        <v>3463</v>
      </c>
      <c r="C43621" t="s">
        <v>47188</v>
      </c>
      <c r="D43621">
        <v>0</v>
      </c>
    </row>
    <row r="43622" spans="1:4" x14ac:dyDescent="0.45">
      <c r="A43622" t="s">
        <v>46192</v>
      </c>
      <c r="B43622" t="s">
        <v>3463</v>
      </c>
      <c r="C43622" t="s">
        <v>47189</v>
      </c>
      <c r="D43622">
        <v>0</v>
      </c>
    </row>
    <row r="43623" spans="1:4" x14ac:dyDescent="0.45">
      <c r="A43623" t="s">
        <v>46192</v>
      </c>
      <c r="B43623" t="s">
        <v>3463</v>
      </c>
      <c r="C43623" t="s">
        <v>47190</v>
      </c>
      <c r="D43623">
        <v>0</v>
      </c>
    </row>
    <row r="43624" spans="1:4" x14ac:dyDescent="0.45">
      <c r="A43624" t="s">
        <v>46192</v>
      </c>
      <c r="B43624" t="s">
        <v>3463</v>
      </c>
      <c r="C43624" t="s">
        <v>47191</v>
      </c>
      <c r="D43624">
        <v>0</v>
      </c>
    </row>
    <row r="43625" spans="1:4" x14ac:dyDescent="0.45">
      <c r="A43625" t="s">
        <v>46192</v>
      </c>
      <c r="B43625" t="s">
        <v>3463</v>
      </c>
      <c r="C43625" t="s">
        <v>47192</v>
      </c>
      <c r="D43625">
        <v>0</v>
      </c>
    </row>
    <row r="43626" spans="1:4" x14ac:dyDescent="0.45">
      <c r="A43626" t="s">
        <v>46192</v>
      </c>
      <c r="B43626" t="s">
        <v>3463</v>
      </c>
      <c r="C43626" t="s">
        <v>47193</v>
      </c>
      <c r="D43626">
        <v>0</v>
      </c>
    </row>
    <row r="43627" spans="1:4" x14ac:dyDescent="0.45">
      <c r="A43627" t="s">
        <v>46192</v>
      </c>
      <c r="B43627" t="s">
        <v>3463</v>
      </c>
      <c r="C43627" t="s">
        <v>47194</v>
      </c>
      <c r="D43627">
        <v>0</v>
      </c>
    </row>
    <row r="43628" spans="1:4" x14ac:dyDescent="0.45">
      <c r="A43628" t="s">
        <v>46192</v>
      </c>
      <c r="B43628" t="s">
        <v>3463</v>
      </c>
      <c r="C43628" t="s">
        <v>47195</v>
      </c>
      <c r="D43628">
        <v>0</v>
      </c>
    </row>
    <row r="43629" spans="1:4" x14ac:dyDescent="0.45">
      <c r="A43629" t="s">
        <v>46192</v>
      </c>
      <c r="B43629" t="s">
        <v>3463</v>
      </c>
      <c r="C43629" t="s">
        <v>47196</v>
      </c>
      <c r="D43629">
        <v>0</v>
      </c>
    </row>
    <row r="43630" spans="1:4" x14ac:dyDescent="0.45">
      <c r="A43630" t="s">
        <v>46192</v>
      </c>
      <c r="B43630" t="s">
        <v>3463</v>
      </c>
      <c r="C43630" t="s">
        <v>47197</v>
      </c>
      <c r="D43630">
        <v>0</v>
      </c>
    </row>
    <row r="43631" spans="1:4" x14ac:dyDescent="0.45">
      <c r="A43631" t="s">
        <v>46192</v>
      </c>
      <c r="B43631" t="s">
        <v>3463</v>
      </c>
      <c r="C43631" t="s">
        <v>47198</v>
      </c>
      <c r="D43631">
        <v>0</v>
      </c>
    </row>
    <row r="43632" spans="1:4" x14ac:dyDescent="0.45">
      <c r="A43632" t="s">
        <v>46192</v>
      </c>
      <c r="B43632" t="s">
        <v>3463</v>
      </c>
      <c r="C43632" t="s">
        <v>47199</v>
      </c>
      <c r="D43632">
        <v>0</v>
      </c>
    </row>
    <row r="43633" spans="1:4" x14ac:dyDescent="0.45">
      <c r="A43633" t="s">
        <v>46192</v>
      </c>
      <c r="B43633" t="s">
        <v>3463</v>
      </c>
      <c r="C43633" t="s">
        <v>47200</v>
      </c>
      <c r="D43633">
        <v>0</v>
      </c>
    </row>
    <row r="43634" spans="1:4" x14ac:dyDescent="0.45">
      <c r="A43634" t="s">
        <v>46192</v>
      </c>
      <c r="B43634" t="s">
        <v>3463</v>
      </c>
      <c r="C43634" t="s">
        <v>47201</v>
      </c>
      <c r="D43634">
        <v>0</v>
      </c>
    </row>
    <row r="43635" spans="1:4" x14ac:dyDescent="0.45">
      <c r="A43635" t="s">
        <v>46192</v>
      </c>
      <c r="B43635" t="s">
        <v>3463</v>
      </c>
      <c r="C43635" t="s">
        <v>47202</v>
      </c>
      <c r="D43635">
        <v>0</v>
      </c>
    </row>
    <row r="43636" spans="1:4" x14ac:dyDescent="0.45">
      <c r="A43636" t="s">
        <v>46192</v>
      </c>
      <c r="B43636" t="s">
        <v>3463</v>
      </c>
      <c r="C43636" t="s">
        <v>47203</v>
      </c>
      <c r="D43636">
        <v>0</v>
      </c>
    </row>
    <row r="43637" spans="1:4" x14ac:dyDescent="0.45">
      <c r="A43637" t="s">
        <v>46192</v>
      </c>
      <c r="B43637" t="s">
        <v>3463</v>
      </c>
      <c r="C43637" t="s">
        <v>47204</v>
      </c>
      <c r="D43637">
        <v>0</v>
      </c>
    </row>
    <row r="43638" spans="1:4" x14ac:dyDescent="0.45">
      <c r="A43638" t="s">
        <v>46192</v>
      </c>
      <c r="B43638" t="s">
        <v>3463</v>
      </c>
      <c r="C43638" t="s">
        <v>47205</v>
      </c>
      <c r="D43638">
        <v>0</v>
      </c>
    </row>
    <row r="43639" spans="1:4" x14ac:dyDescent="0.45">
      <c r="A43639" t="s">
        <v>46192</v>
      </c>
      <c r="B43639" t="s">
        <v>3463</v>
      </c>
      <c r="C43639" t="s">
        <v>47206</v>
      </c>
      <c r="D43639">
        <v>0</v>
      </c>
    </row>
    <row r="43640" spans="1:4" x14ac:dyDescent="0.45">
      <c r="A43640" t="s">
        <v>46192</v>
      </c>
      <c r="B43640" t="s">
        <v>3463</v>
      </c>
      <c r="C43640" t="s">
        <v>47207</v>
      </c>
      <c r="D43640">
        <v>0</v>
      </c>
    </row>
    <row r="43641" spans="1:4" x14ac:dyDescent="0.45">
      <c r="A43641" t="s">
        <v>46192</v>
      </c>
      <c r="B43641" t="s">
        <v>3463</v>
      </c>
      <c r="C43641" t="s">
        <v>47208</v>
      </c>
      <c r="D43641">
        <v>0</v>
      </c>
    </row>
    <row r="43642" spans="1:4" x14ac:dyDescent="0.45">
      <c r="A43642" t="s">
        <v>46192</v>
      </c>
      <c r="B43642" t="s">
        <v>3463</v>
      </c>
      <c r="C43642" t="s">
        <v>47209</v>
      </c>
      <c r="D43642">
        <v>0</v>
      </c>
    </row>
    <row r="43643" spans="1:4" x14ac:dyDescent="0.45">
      <c r="A43643" t="s">
        <v>46192</v>
      </c>
      <c r="B43643" t="s">
        <v>3463</v>
      </c>
      <c r="C43643" t="s">
        <v>47210</v>
      </c>
      <c r="D43643">
        <v>0</v>
      </c>
    </row>
    <row r="43644" spans="1:4" x14ac:dyDescent="0.45">
      <c r="A43644" t="s">
        <v>46192</v>
      </c>
      <c r="B43644" t="s">
        <v>3463</v>
      </c>
      <c r="C43644" t="s">
        <v>47211</v>
      </c>
      <c r="D43644">
        <v>0</v>
      </c>
    </row>
    <row r="43645" spans="1:4" x14ac:dyDescent="0.45">
      <c r="A43645" t="s">
        <v>46192</v>
      </c>
      <c r="B43645" t="s">
        <v>3463</v>
      </c>
      <c r="C43645" t="s">
        <v>47212</v>
      </c>
      <c r="D43645">
        <v>0</v>
      </c>
    </row>
    <row r="43646" spans="1:4" x14ac:dyDescent="0.45">
      <c r="A43646" t="s">
        <v>46192</v>
      </c>
      <c r="B43646" t="s">
        <v>3463</v>
      </c>
      <c r="C43646" t="s">
        <v>47213</v>
      </c>
      <c r="D43646">
        <v>0</v>
      </c>
    </row>
    <row r="43647" spans="1:4" x14ac:dyDescent="0.45">
      <c r="A43647" t="s">
        <v>46192</v>
      </c>
      <c r="B43647" t="s">
        <v>3463</v>
      </c>
      <c r="C43647" t="s">
        <v>47214</v>
      </c>
      <c r="D43647">
        <v>0</v>
      </c>
    </row>
    <row r="43648" spans="1:4" x14ac:dyDescent="0.45">
      <c r="A43648" t="s">
        <v>46192</v>
      </c>
      <c r="B43648" t="s">
        <v>3463</v>
      </c>
      <c r="C43648" t="s">
        <v>47215</v>
      </c>
      <c r="D43648">
        <v>0</v>
      </c>
    </row>
    <row r="43649" spans="1:4" x14ac:dyDescent="0.45">
      <c r="A43649" t="s">
        <v>46192</v>
      </c>
      <c r="B43649" t="s">
        <v>3463</v>
      </c>
      <c r="C43649" t="s">
        <v>47216</v>
      </c>
      <c r="D43649">
        <v>0</v>
      </c>
    </row>
    <row r="43650" spans="1:4" x14ac:dyDescent="0.45">
      <c r="A43650" t="s">
        <v>46192</v>
      </c>
      <c r="B43650" t="s">
        <v>3463</v>
      </c>
      <c r="C43650" t="s">
        <v>47217</v>
      </c>
      <c r="D43650">
        <v>0</v>
      </c>
    </row>
    <row r="43651" spans="1:4" x14ac:dyDescent="0.45">
      <c r="A43651" t="s">
        <v>46192</v>
      </c>
      <c r="B43651" t="s">
        <v>3463</v>
      </c>
      <c r="C43651" t="s">
        <v>47218</v>
      </c>
      <c r="D43651">
        <v>0</v>
      </c>
    </row>
    <row r="43652" spans="1:4" x14ac:dyDescent="0.45">
      <c r="A43652" t="s">
        <v>46192</v>
      </c>
      <c r="B43652" t="s">
        <v>3463</v>
      </c>
      <c r="C43652" t="s">
        <v>47219</v>
      </c>
      <c r="D43652">
        <v>0</v>
      </c>
    </row>
    <row r="43653" spans="1:4" x14ac:dyDescent="0.45">
      <c r="A43653" t="s">
        <v>46192</v>
      </c>
      <c r="B43653" t="s">
        <v>3463</v>
      </c>
      <c r="C43653" t="s">
        <v>47220</v>
      </c>
      <c r="D43653">
        <v>0</v>
      </c>
    </row>
    <row r="43654" spans="1:4" x14ac:dyDescent="0.45">
      <c r="A43654" t="s">
        <v>46192</v>
      </c>
      <c r="B43654" t="s">
        <v>3463</v>
      </c>
      <c r="C43654" t="s">
        <v>47221</v>
      </c>
      <c r="D43654">
        <v>0</v>
      </c>
    </row>
    <row r="43655" spans="1:4" x14ac:dyDescent="0.45">
      <c r="A43655" t="s">
        <v>46192</v>
      </c>
      <c r="B43655" t="s">
        <v>3463</v>
      </c>
      <c r="C43655" t="s">
        <v>47222</v>
      </c>
      <c r="D43655">
        <v>0</v>
      </c>
    </row>
    <row r="43656" spans="1:4" x14ac:dyDescent="0.45">
      <c r="A43656" t="s">
        <v>46192</v>
      </c>
      <c r="B43656" t="s">
        <v>3463</v>
      </c>
      <c r="C43656" t="s">
        <v>47223</v>
      </c>
      <c r="D43656">
        <v>0</v>
      </c>
    </row>
    <row r="43657" spans="1:4" x14ac:dyDescent="0.45">
      <c r="A43657" t="s">
        <v>46192</v>
      </c>
      <c r="B43657" t="s">
        <v>3463</v>
      </c>
      <c r="C43657" t="s">
        <v>47224</v>
      </c>
      <c r="D43657">
        <v>0</v>
      </c>
    </row>
    <row r="43658" spans="1:4" x14ac:dyDescent="0.45">
      <c r="A43658" t="s">
        <v>46192</v>
      </c>
      <c r="B43658" t="s">
        <v>3463</v>
      </c>
      <c r="C43658" t="s">
        <v>47225</v>
      </c>
      <c r="D43658">
        <v>0</v>
      </c>
    </row>
    <row r="43659" spans="1:4" x14ac:dyDescent="0.45">
      <c r="A43659" t="s">
        <v>46192</v>
      </c>
      <c r="B43659" t="s">
        <v>3463</v>
      </c>
      <c r="C43659" t="s">
        <v>47226</v>
      </c>
      <c r="D43659">
        <v>0</v>
      </c>
    </row>
    <row r="43660" spans="1:4" x14ac:dyDescent="0.45">
      <c r="A43660" t="s">
        <v>46192</v>
      </c>
      <c r="B43660" t="s">
        <v>3463</v>
      </c>
      <c r="C43660" t="s">
        <v>47227</v>
      </c>
      <c r="D43660">
        <v>0</v>
      </c>
    </row>
    <row r="43661" spans="1:4" x14ac:dyDescent="0.45">
      <c r="A43661" t="s">
        <v>46192</v>
      </c>
      <c r="B43661" t="s">
        <v>3463</v>
      </c>
      <c r="C43661" t="s">
        <v>47228</v>
      </c>
      <c r="D43661">
        <v>0</v>
      </c>
    </row>
    <row r="43662" spans="1:4" x14ac:dyDescent="0.45">
      <c r="A43662" t="s">
        <v>46192</v>
      </c>
      <c r="B43662" t="s">
        <v>3463</v>
      </c>
      <c r="C43662" t="s">
        <v>47229</v>
      </c>
      <c r="D43662">
        <v>0</v>
      </c>
    </row>
    <row r="43663" spans="1:4" x14ac:dyDescent="0.45">
      <c r="A43663" t="s">
        <v>46192</v>
      </c>
      <c r="B43663" t="s">
        <v>3463</v>
      </c>
      <c r="C43663" t="s">
        <v>47230</v>
      </c>
      <c r="D43663">
        <v>0</v>
      </c>
    </row>
    <row r="43664" spans="1:4" x14ac:dyDescent="0.45">
      <c r="A43664" t="s">
        <v>46192</v>
      </c>
      <c r="B43664" t="s">
        <v>3463</v>
      </c>
      <c r="C43664" t="s">
        <v>47231</v>
      </c>
      <c r="D43664">
        <v>0</v>
      </c>
    </row>
    <row r="43665" spans="1:4" x14ac:dyDescent="0.45">
      <c r="A43665" t="s">
        <v>46192</v>
      </c>
      <c r="B43665" t="s">
        <v>3463</v>
      </c>
      <c r="C43665" t="s">
        <v>47232</v>
      </c>
      <c r="D43665">
        <v>0</v>
      </c>
    </row>
    <row r="43666" spans="1:4" x14ac:dyDescent="0.45">
      <c r="A43666" t="s">
        <v>46192</v>
      </c>
      <c r="B43666" t="s">
        <v>3463</v>
      </c>
      <c r="C43666" t="s">
        <v>47233</v>
      </c>
      <c r="D43666">
        <v>0</v>
      </c>
    </row>
    <row r="43667" spans="1:4" x14ac:dyDescent="0.45">
      <c r="A43667" t="s">
        <v>46192</v>
      </c>
      <c r="B43667" t="s">
        <v>3463</v>
      </c>
      <c r="C43667" t="s">
        <v>47234</v>
      </c>
      <c r="D43667">
        <v>0</v>
      </c>
    </row>
    <row r="43668" spans="1:4" x14ac:dyDescent="0.45">
      <c r="A43668" t="s">
        <v>46192</v>
      </c>
      <c r="B43668" t="s">
        <v>3463</v>
      </c>
      <c r="C43668" t="s">
        <v>47235</v>
      </c>
      <c r="D43668">
        <v>0</v>
      </c>
    </row>
    <row r="43669" spans="1:4" x14ac:dyDescent="0.45">
      <c r="A43669" t="s">
        <v>46192</v>
      </c>
      <c r="B43669" t="s">
        <v>3463</v>
      </c>
      <c r="C43669" t="s">
        <v>47236</v>
      </c>
      <c r="D43669">
        <v>0</v>
      </c>
    </row>
    <row r="43670" spans="1:4" x14ac:dyDescent="0.45">
      <c r="A43670" t="s">
        <v>46192</v>
      </c>
      <c r="B43670" t="s">
        <v>3463</v>
      </c>
      <c r="C43670" t="s">
        <v>47237</v>
      </c>
      <c r="D43670">
        <v>0</v>
      </c>
    </row>
    <row r="43671" spans="1:4" x14ac:dyDescent="0.45">
      <c r="A43671" t="s">
        <v>46192</v>
      </c>
      <c r="B43671" t="s">
        <v>3463</v>
      </c>
      <c r="C43671" t="s">
        <v>47238</v>
      </c>
      <c r="D43671">
        <v>0</v>
      </c>
    </row>
    <row r="43672" spans="1:4" x14ac:dyDescent="0.45">
      <c r="A43672" t="s">
        <v>46192</v>
      </c>
      <c r="B43672" t="s">
        <v>3463</v>
      </c>
      <c r="C43672" t="s">
        <v>47239</v>
      </c>
      <c r="D43672">
        <v>0</v>
      </c>
    </row>
    <row r="43673" spans="1:4" x14ac:dyDescent="0.45">
      <c r="A43673" t="s">
        <v>46192</v>
      </c>
      <c r="B43673" t="s">
        <v>3463</v>
      </c>
      <c r="C43673" t="s">
        <v>47240</v>
      </c>
      <c r="D43673">
        <v>0</v>
      </c>
    </row>
    <row r="43674" spans="1:4" x14ac:dyDescent="0.45">
      <c r="A43674" t="s">
        <v>46192</v>
      </c>
      <c r="B43674" t="s">
        <v>3463</v>
      </c>
      <c r="C43674" t="s">
        <v>47241</v>
      </c>
      <c r="D43674">
        <v>0</v>
      </c>
    </row>
    <row r="43675" spans="1:4" x14ac:dyDescent="0.45">
      <c r="A43675" t="s">
        <v>46192</v>
      </c>
      <c r="B43675" t="s">
        <v>3463</v>
      </c>
      <c r="C43675" t="s">
        <v>47242</v>
      </c>
      <c r="D43675">
        <v>0</v>
      </c>
    </row>
    <row r="43676" spans="1:4" x14ac:dyDescent="0.45">
      <c r="A43676" t="s">
        <v>46192</v>
      </c>
      <c r="B43676" t="s">
        <v>3463</v>
      </c>
      <c r="C43676" t="s">
        <v>47243</v>
      </c>
      <c r="D43676">
        <v>0</v>
      </c>
    </row>
    <row r="43677" spans="1:4" x14ac:dyDescent="0.45">
      <c r="A43677" t="s">
        <v>46192</v>
      </c>
      <c r="B43677" t="s">
        <v>3463</v>
      </c>
      <c r="C43677" t="s">
        <v>47244</v>
      </c>
      <c r="D43677">
        <v>0</v>
      </c>
    </row>
    <row r="43678" spans="1:4" x14ac:dyDescent="0.45">
      <c r="A43678" t="s">
        <v>46192</v>
      </c>
      <c r="B43678" t="s">
        <v>3463</v>
      </c>
      <c r="C43678" t="s">
        <v>47245</v>
      </c>
      <c r="D43678">
        <v>0</v>
      </c>
    </row>
    <row r="43679" spans="1:4" x14ac:dyDescent="0.45">
      <c r="A43679" t="s">
        <v>46192</v>
      </c>
      <c r="B43679" t="s">
        <v>3463</v>
      </c>
      <c r="C43679" t="s">
        <v>47246</v>
      </c>
      <c r="D43679">
        <v>0</v>
      </c>
    </row>
    <row r="43680" spans="1:4" x14ac:dyDescent="0.45">
      <c r="A43680" t="s">
        <v>46192</v>
      </c>
      <c r="B43680" t="s">
        <v>3463</v>
      </c>
      <c r="C43680" t="s">
        <v>47247</v>
      </c>
      <c r="D43680">
        <v>0</v>
      </c>
    </row>
    <row r="43681" spans="1:4" x14ac:dyDescent="0.45">
      <c r="A43681" t="s">
        <v>46192</v>
      </c>
      <c r="B43681" t="s">
        <v>3463</v>
      </c>
      <c r="C43681" t="s">
        <v>47248</v>
      </c>
      <c r="D43681">
        <v>0</v>
      </c>
    </row>
    <row r="43682" spans="1:4" x14ac:dyDescent="0.45">
      <c r="A43682" t="s">
        <v>46192</v>
      </c>
      <c r="B43682" t="s">
        <v>3463</v>
      </c>
      <c r="C43682" t="s">
        <v>47249</v>
      </c>
      <c r="D43682">
        <v>0</v>
      </c>
    </row>
    <row r="43683" spans="1:4" x14ac:dyDescent="0.45">
      <c r="A43683" t="s">
        <v>46192</v>
      </c>
      <c r="B43683" t="s">
        <v>3463</v>
      </c>
      <c r="C43683" t="s">
        <v>47250</v>
      </c>
      <c r="D43683">
        <v>0</v>
      </c>
    </row>
    <row r="43684" spans="1:4" x14ac:dyDescent="0.45">
      <c r="A43684" t="s">
        <v>46192</v>
      </c>
      <c r="B43684" t="s">
        <v>3463</v>
      </c>
      <c r="C43684" t="s">
        <v>47251</v>
      </c>
      <c r="D43684">
        <v>0</v>
      </c>
    </row>
    <row r="43685" spans="1:4" x14ac:dyDescent="0.45">
      <c r="A43685" t="s">
        <v>46192</v>
      </c>
      <c r="B43685" t="s">
        <v>3463</v>
      </c>
      <c r="C43685" t="s">
        <v>47252</v>
      </c>
      <c r="D43685">
        <v>0</v>
      </c>
    </row>
    <row r="43686" spans="1:4" x14ac:dyDescent="0.45">
      <c r="A43686" t="s">
        <v>46192</v>
      </c>
      <c r="B43686" t="s">
        <v>3463</v>
      </c>
      <c r="C43686" t="s">
        <v>47253</v>
      </c>
      <c r="D43686">
        <v>0</v>
      </c>
    </row>
    <row r="43687" spans="1:4" x14ac:dyDescent="0.45">
      <c r="A43687" t="s">
        <v>46192</v>
      </c>
      <c r="B43687" t="s">
        <v>3463</v>
      </c>
      <c r="C43687" t="s">
        <v>47254</v>
      </c>
      <c r="D43687">
        <v>0</v>
      </c>
    </row>
    <row r="43688" spans="1:4" x14ac:dyDescent="0.45">
      <c r="A43688" t="s">
        <v>46192</v>
      </c>
      <c r="B43688" t="s">
        <v>3463</v>
      </c>
      <c r="C43688" t="s">
        <v>47255</v>
      </c>
      <c r="D43688">
        <v>0</v>
      </c>
    </row>
    <row r="43689" spans="1:4" x14ac:dyDescent="0.45">
      <c r="A43689" t="s">
        <v>46192</v>
      </c>
      <c r="B43689" t="s">
        <v>3463</v>
      </c>
      <c r="C43689" t="s">
        <v>47256</v>
      </c>
      <c r="D43689">
        <v>0</v>
      </c>
    </row>
    <row r="43690" spans="1:4" x14ac:dyDescent="0.45">
      <c r="A43690" t="s">
        <v>46192</v>
      </c>
      <c r="B43690" t="s">
        <v>3463</v>
      </c>
      <c r="C43690" t="s">
        <v>47257</v>
      </c>
      <c r="D43690">
        <v>0</v>
      </c>
    </row>
    <row r="43691" spans="1:4" x14ac:dyDescent="0.45">
      <c r="A43691" t="s">
        <v>46192</v>
      </c>
      <c r="B43691" t="s">
        <v>3463</v>
      </c>
      <c r="C43691" t="s">
        <v>47258</v>
      </c>
      <c r="D43691">
        <v>0</v>
      </c>
    </row>
    <row r="43692" spans="1:4" x14ac:dyDescent="0.45">
      <c r="A43692" t="s">
        <v>46192</v>
      </c>
      <c r="B43692" t="s">
        <v>3463</v>
      </c>
      <c r="C43692" t="s">
        <v>47259</v>
      </c>
      <c r="D43692">
        <v>0</v>
      </c>
    </row>
    <row r="43693" spans="1:4" x14ac:dyDescent="0.45">
      <c r="A43693" t="s">
        <v>46192</v>
      </c>
      <c r="B43693" t="s">
        <v>3463</v>
      </c>
      <c r="C43693" t="s">
        <v>47260</v>
      </c>
      <c r="D43693">
        <v>0</v>
      </c>
    </row>
    <row r="43694" spans="1:4" x14ac:dyDescent="0.45">
      <c r="A43694" t="s">
        <v>46192</v>
      </c>
      <c r="B43694" t="s">
        <v>3463</v>
      </c>
      <c r="C43694" t="s">
        <v>47261</v>
      </c>
      <c r="D43694">
        <v>0</v>
      </c>
    </row>
    <row r="43695" spans="1:4" x14ac:dyDescent="0.45">
      <c r="A43695" t="s">
        <v>46192</v>
      </c>
      <c r="B43695" t="s">
        <v>3463</v>
      </c>
      <c r="C43695" t="s">
        <v>47262</v>
      </c>
      <c r="D43695">
        <v>0</v>
      </c>
    </row>
    <row r="43696" spans="1:4" x14ac:dyDescent="0.45">
      <c r="A43696" t="s">
        <v>46192</v>
      </c>
      <c r="B43696" t="s">
        <v>3463</v>
      </c>
      <c r="C43696" t="s">
        <v>47263</v>
      </c>
      <c r="D43696">
        <v>0</v>
      </c>
    </row>
    <row r="43697" spans="1:4" x14ac:dyDescent="0.45">
      <c r="A43697" t="s">
        <v>46192</v>
      </c>
      <c r="B43697" t="s">
        <v>3463</v>
      </c>
      <c r="C43697" t="s">
        <v>47264</v>
      </c>
      <c r="D43697">
        <v>0</v>
      </c>
    </row>
    <row r="43698" spans="1:4" x14ac:dyDescent="0.45">
      <c r="A43698" t="s">
        <v>46192</v>
      </c>
      <c r="B43698" t="s">
        <v>3463</v>
      </c>
      <c r="C43698" t="s">
        <v>47265</v>
      </c>
      <c r="D43698">
        <v>0</v>
      </c>
    </row>
    <row r="43699" spans="1:4" x14ac:dyDescent="0.45">
      <c r="A43699" t="s">
        <v>46192</v>
      </c>
      <c r="B43699" t="s">
        <v>3463</v>
      </c>
      <c r="C43699" t="s">
        <v>47266</v>
      </c>
      <c r="D43699">
        <v>0</v>
      </c>
    </row>
    <row r="43700" spans="1:4" x14ac:dyDescent="0.45">
      <c r="A43700" t="s">
        <v>46192</v>
      </c>
      <c r="B43700" t="s">
        <v>3463</v>
      </c>
      <c r="C43700" t="s">
        <v>47267</v>
      </c>
      <c r="D43700">
        <v>0</v>
      </c>
    </row>
    <row r="43701" spans="1:4" x14ac:dyDescent="0.45">
      <c r="A43701" t="s">
        <v>46192</v>
      </c>
      <c r="B43701" t="s">
        <v>3463</v>
      </c>
      <c r="C43701" t="s">
        <v>47268</v>
      </c>
      <c r="D43701">
        <v>0</v>
      </c>
    </row>
    <row r="43702" spans="1:4" x14ac:dyDescent="0.45">
      <c r="A43702" t="s">
        <v>46192</v>
      </c>
      <c r="B43702" t="s">
        <v>3463</v>
      </c>
      <c r="C43702" t="s">
        <v>47269</v>
      </c>
      <c r="D43702">
        <v>0</v>
      </c>
    </row>
    <row r="43703" spans="1:4" x14ac:dyDescent="0.45">
      <c r="A43703" t="s">
        <v>46192</v>
      </c>
      <c r="B43703" t="s">
        <v>3463</v>
      </c>
      <c r="C43703" t="s">
        <v>47270</v>
      </c>
      <c r="D43703">
        <v>0</v>
      </c>
    </row>
    <row r="43704" spans="1:4" x14ac:dyDescent="0.45">
      <c r="A43704" t="s">
        <v>46192</v>
      </c>
      <c r="B43704" t="s">
        <v>3463</v>
      </c>
      <c r="C43704" t="s">
        <v>47271</v>
      </c>
      <c r="D43704">
        <v>0</v>
      </c>
    </row>
    <row r="43705" spans="1:4" x14ac:dyDescent="0.45">
      <c r="A43705" t="s">
        <v>46192</v>
      </c>
      <c r="B43705" t="s">
        <v>3463</v>
      </c>
      <c r="C43705" t="s">
        <v>47272</v>
      </c>
      <c r="D43705">
        <v>0</v>
      </c>
    </row>
    <row r="43706" spans="1:4" x14ac:dyDescent="0.45">
      <c r="A43706" t="s">
        <v>46192</v>
      </c>
      <c r="B43706" t="s">
        <v>3463</v>
      </c>
      <c r="C43706" t="s">
        <v>47273</v>
      </c>
      <c r="D43706">
        <v>0</v>
      </c>
    </row>
    <row r="43707" spans="1:4" x14ac:dyDescent="0.45">
      <c r="A43707" t="s">
        <v>46192</v>
      </c>
      <c r="B43707" t="s">
        <v>3463</v>
      </c>
      <c r="C43707" t="s">
        <v>47274</v>
      </c>
      <c r="D43707">
        <v>0</v>
      </c>
    </row>
    <row r="43708" spans="1:4" x14ac:dyDescent="0.45">
      <c r="A43708" t="s">
        <v>46192</v>
      </c>
      <c r="B43708" t="s">
        <v>3463</v>
      </c>
      <c r="C43708" t="s">
        <v>47275</v>
      </c>
      <c r="D43708">
        <v>0</v>
      </c>
    </row>
    <row r="43709" spans="1:4" x14ac:dyDescent="0.45">
      <c r="A43709" t="s">
        <v>46192</v>
      </c>
      <c r="B43709" t="s">
        <v>3463</v>
      </c>
      <c r="C43709" t="s">
        <v>47276</v>
      </c>
      <c r="D43709">
        <v>0</v>
      </c>
    </row>
    <row r="43710" spans="1:4" x14ac:dyDescent="0.45">
      <c r="A43710" t="s">
        <v>46192</v>
      </c>
      <c r="B43710" t="s">
        <v>3463</v>
      </c>
      <c r="C43710" t="s">
        <v>47277</v>
      </c>
      <c r="D43710">
        <v>0</v>
      </c>
    </row>
    <row r="43711" spans="1:4" x14ac:dyDescent="0.45">
      <c r="A43711" t="s">
        <v>46192</v>
      </c>
      <c r="B43711" t="s">
        <v>3463</v>
      </c>
      <c r="C43711" t="s">
        <v>47278</v>
      </c>
      <c r="D43711">
        <v>0</v>
      </c>
    </row>
    <row r="43712" spans="1:4" x14ac:dyDescent="0.45">
      <c r="A43712" t="s">
        <v>46192</v>
      </c>
      <c r="B43712" t="s">
        <v>3463</v>
      </c>
      <c r="C43712" t="s">
        <v>47279</v>
      </c>
      <c r="D43712">
        <v>0</v>
      </c>
    </row>
    <row r="43713" spans="1:4" x14ac:dyDescent="0.45">
      <c r="A43713" t="s">
        <v>46192</v>
      </c>
      <c r="B43713" t="s">
        <v>3463</v>
      </c>
      <c r="C43713" t="s">
        <v>47280</v>
      </c>
      <c r="D43713">
        <v>0</v>
      </c>
    </row>
    <row r="43714" spans="1:4" x14ac:dyDescent="0.45">
      <c r="A43714" t="s">
        <v>46192</v>
      </c>
      <c r="B43714" t="s">
        <v>3463</v>
      </c>
      <c r="C43714" t="s">
        <v>47281</v>
      </c>
      <c r="D43714">
        <v>0</v>
      </c>
    </row>
    <row r="43715" spans="1:4" x14ac:dyDescent="0.45">
      <c r="A43715" t="s">
        <v>46192</v>
      </c>
      <c r="B43715" t="s">
        <v>3463</v>
      </c>
      <c r="C43715" t="s">
        <v>47282</v>
      </c>
      <c r="D43715">
        <v>0</v>
      </c>
    </row>
    <row r="43716" spans="1:4" x14ac:dyDescent="0.45">
      <c r="A43716" t="s">
        <v>46192</v>
      </c>
      <c r="B43716" t="s">
        <v>3463</v>
      </c>
      <c r="C43716" t="s">
        <v>47283</v>
      </c>
      <c r="D43716">
        <v>0</v>
      </c>
    </row>
    <row r="43717" spans="1:4" x14ac:dyDescent="0.45">
      <c r="A43717" t="s">
        <v>46192</v>
      </c>
      <c r="B43717" t="s">
        <v>3463</v>
      </c>
      <c r="C43717" t="s">
        <v>47284</v>
      </c>
      <c r="D43717">
        <v>0</v>
      </c>
    </row>
    <row r="43718" spans="1:4" x14ac:dyDescent="0.45">
      <c r="A43718" t="s">
        <v>46192</v>
      </c>
      <c r="B43718" t="s">
        <v>3463</v>
      </c>
      <c r="C43718" t="s">
        <v>47285</v>
      </c>
      <c r="D43718">
        <v>0</v>
      </c>
    </row>
    <row r="43719" spans="1:4" x14ac:dyDescent="0.45">
      <c r="A43719" t="s">
        <v>46192</v>
      </c>
      <c r="B43719" t="s">
        <v>3463</v>
      </c>
      <c r="C43719" t="s">
        <v>47286</v>
      </c>
      <c r="D43719">
        <v>0</v>
      </c>
    </row>
    <row r="43720" spans="1:4" x14ac:dyDescent="0.45">
      <c r="A43720" t="s">
        <v>46192</v>
      </c>
      <c r="B43720" t="s">
        <v>3463</v>
      </c>
      <c r="C43720" t="s">
        <v>47287</v>
      </c>
      <c r="D43720">
        <v>0</v>
      </c>
    </row>
    <row r="43721" spans="1:4" x14ac:dyDescent="0.45">
      <c r="A43721" t="s">
        <v>46192</v>
      </c>
      <c r="B43721" t="s">
        <v>3463</v>
      </c>
      <c r="C43721" t="s">
        <v>47288</v>
      </c>
      <c r="D43721">
        <v>0</v>
      </c>
    </row>
    <row r="43722" spans="1:4" x14ac:dyDescent="0.45">
      <c r="A43722" t="s">
        <v>46192</v>
      </c>
      <c r="B43722" t="s">
        <v>3463</v>
      </c>
      <c r="C43722" t="s">
        <v>47289</v>
      </c>
      <c r="D43722">
        <v>0</v>
      </c>
    </row>
    <row r="43723" spans="1:4" x14ac:dyDescent="0.45">
      <c r="A43723" t="s">
        <v>46192</v>
      </c>
      <c r="B43723" t="s">
        <v>3463</v>
      </c>
      <c r="C43723" t="s">
        <v>47290</v>
      </c>
      <c r="D43723">
        <v>0</v>
      </c>
    </row>
    <row r="43724" spans="1:4" x14ac:dyDescent="0.45">
      <c r="A43724" t="s">
        <v>46192</v>
      </c>
      <c r="B43724" t="s">
        <v>3463</v>
      </c>
      <c r="C43724" t="s">
        <v>47291</v>
      </c>
      <c r="D43724">
        <v>0</v>
      </c>
    </row>
    <row r="43725" spans="1:4" x14ac:dyDescent="0.45">
      <c r="A43725" t="s">
        <v>46192</v>
      </c>
      <c r="B43725" t="s">
        <v>3463</v>
      </c>
      <c r="C43725" t="s">
        <v>47292</v>
      </c>
      <c r="D43725">
        <v>0</v>
      </c>
    </row>
    <row r="43726" spans="1:4" x14ac:dyDescent="0.45">
      <c r="A43726" t="s">
        <v>46192</v>
      </c>
      <c r="B43726" t="s">
        <v>3463</v>
      </c>
      <c r="C43726" t="s">
        <v>47293</v>
      </c>
      <c r="D43726">
        <v>0</v>
      </c>
    </row>
    <row r="43727" spans="1:4" x14ac:dyDescent="0.45">
      <c r="A43727" t="s">
        <v>46192</v>
      </c>
      <c r="B43727" t="s">
        <v>3463</v>
      </c>
      <c r="C43727" t="s">
        <v>47294</v>
      </c>
      <c r="D43727">
        <v>0</v>
      </c>
    </row>
    <row r="43728" spans="1:4" x14ac:dyDescent="0.45">
      <c r="A43728" t="s">
        <v>46192</v>
      </c>
      <c r="B43728" t="s">
        <v>3463</v>
      </c>
      <c r="C43728" t="s">
        <v>47295</v>
      </c>
      <c r="D43728">
        <v>0</v>
      </c>
    </row>
    <row r="43729" spans="1:4" x14ac:dyDescent="0.45">
      <c r="A43729" t="s">
        <v>46192</v>
      </c>
      <c r="B43729" t="s">
        <v>3463</v>
      </c>
      <c r="C43729" t="s">
        <v>47296</v>
      </c>
      <c r="D43729">
        <v>0</v>
      </c>
    </row>
    <row r="43730" spans="1:4" x14ac:dyDescent="0.45">
      <c r="A43730" t="s">
        <v>46192</v>
      </c>
      <c r="B43730" t="s">
        <v>3463</v>
      </c>
      <c r="C43730" t="s">
        <v>47297</v>
      </c>
      <c r="D43730">
        <v>0</v>
      </c>
    </row>
    <row r="43731" spans="1:4" x14ac:dyDescent="0.45">
      <c r="A43731" t="s">
        <v>46192</v>
      </c>
      <c r="B43731" t="s">
        <v>3463</v>
      </c>
      <c r="C43731" t="s">
        <v>47298</v>
      </c>
      <c r="D43731">
        <v>0</v>
      </c>
    </row>
    <row r="43732" spans="1:4" x14ac:dyDescent="0.45">
      <c r="A43732" t="s">
        <v>46192</v>
      </c>
      <c r="B43732" t="s">
        <v>3463</v>
      </c>
      <c r="C43732" t="s">
        <v>47299</v>
      </c>
      <c r="D43732">
        <v>0</v>
      </c>
    </row>
    <row r="43733" spans="1:4" x14ac:dyDescent="0.45">
      <c r="A43733" t="s">
        <v>46192</v>
      </c>
      <c r="B43733" t="s">
        <v>3463</v>
      </c>
      <c r="C43733" t="s">
        <v>47300</v>
      </c>
      <c r="D43733">
        <v>0</v>
      </c>
    </row>
    <row r="43734" spans="1:4" x14ac:dyDescent="0.45">
      <c r="A43734" t="s">
        <v>46192</v>
      </c>
      <c r="B43734" t="s">
        <v>3463</v>
      </c>
      <c r="C43734" t="s">
        <v>47301</v>
      </c>
      <c r="D43734">
        <v>0</v>
      </c>
    </row>
    <row r="43735" spans="1:4" x14ac:dyDescent="0.45">
      <c r="A43735" t="s">
        <v>46192</v>
      </c>
      <c r="B43735" t="s">
        <v>3463</v>
      </c>
      <c r="C43735" t="s">
        <v>47302</v>
      </c>
      <c r="D43735">
        <v>0</v>
      </c>
    </row>
    <row r="43736" spans="1:4" x14ac:dyDescent="0.45">
      <c r="A43736" t="s">
        <v>46192</v>
      </c>
      <c r="B43736" t="s">
        <v>3463</v>
      </c>
      <c r="C43736" t="s">
        <v>47303</v>
      </c>
      <c r="D43736">
        <v>0</v>
      </c>
    </row>
    <row r="43737" spans="1:4" x14ac:dyDescent="0.45">
      <c r="A43737" t="s">
        <v>46192</v>
      </c>
      <c r="B43737" t="s">
        <v>3463</v>
      </c>
      <c r="C43737" t="s">
        <v>47304</v>
      </c>
      <c r="D43737">
        <v>0</v>
      </c>
    </row>
    <row r="43738" spans="1:4" x14ac:dyDescent="0.45">
      <c r="A43738" t="s">
        <v>46192</v>
      </c>
      <c r="B43738" t="s">
        <v>3463</v>
      </c>
      <c r="C43738" t="s">
        <v>47305</v>
      </c>
      <c r="D43738">
        <v>0</v>
      </c>
    </row>
    <row r="43739" spans="1:4" x14ac:dyDescent="0.45">
      <c r="A43739" t="s">
        <v>46192</v>
      </c>
      <c r="B43739" t="s">
        <v>3463</v>
      </c>
      <c r="C43739" t="s">
        <v>47306</v>
      </c>
      <c r="D43739">
        <v>0</v>
      </c>
    </row>
    <row r="43740" spans="1:4" x14ac:dyDescent="0.45">
      <c r="A43740" t="s">
        <v>46192</v>
      </c>
      <c r="B43740" t="s">
        <v>3463</v>
      </c>
      <c r="C43740" t="s">
        <v>47307</v>
      </c>
      <c r="D43740">
        <v>0</v>
      </c>
    </row>
    <row r="43741" spans="1:4" x14ac:dyDescent="0.45">
      <c r="A43741" t="s">
        <v>46192</v>
      </c>
      <c r="B43741" t="s">
        <v>3463</v>
      </c>
      <c r="C43741" t="s">
        <v>47308</v>
      </c>
      <c r="D43741">
        <v>0</v>
      </c>
    </row>
    <row r="43742" spans="1:4" x14ac:dyDescent="0.45">
      <c r="A43742" t="s">
        <v>46192</v>
      </c>
      <c r="B43742" t="s">
        <v>3463</v>
      </c>
      <c r="C43742" t="s">
        <v>47309</v>
      </c>
      <c r="D43742">
        <v>0</v>
      </c>
    </row>
    <row r="43743" spans="1:4" x14ac:dyDescent="0.45">
      <c r="A43743" t="s">
        <v>46192</v>
      </c>
      <c r="B43743" t="s">
        <v>3463</v>
      </c>
      <c r="C43743" t="s">
        <v>47310</v>
      </c>
      <c r="D43743">
        <v>0</v>
      </c>
    </row>
    <row r="43744" spans="1:4" x14ac:dyDescent="0.45">
      <c r="A43744" t="s">
        <v>46192</v>
      </c>
      <c r="B43744" t="s">
        <v>3463</v>
      </c>
      <c r="C43744" t="s">
        <v>47311</v>
      </c>
      <c r="D43744">
        <v>0</v>
      </c>
    </row>
    <row r="43745" spans="1:4" x14ac:dyDescent="0.45">
      <c r="A43745" t="s">
        <v>46192</v>
      </c>
      <c r="B43745" t="s">
        <v>3463</v>
      </c>
      <c r="C43745" t="s">
        <v>47312</v>
      </c>
      <c r="D43745">
        <v>0</v>
      </c>
    </row>
    <row r="43746" spans="1:4" x14ac:dyDescent="0.45">
      <c r="A43746" t="s">
        <v>46192</v>
      </c>
      <c r="B43746" t="s">
        <v>3463</v>
      </c>
      <c r="C43746" t="s">
        <v>47313</v>
      </c>
      <c r="D43746">
        <v>0</v>
      </c>
    </row>
    <row r="43747" spans="1:4" x14ac:dyDescent="0.45">
      <c r="A43747" t="s">
        <v>46192</v>
      </c>
      <c r="B43747" t="s">
        <v>3463</v>
      </c>
      <c r="C43747" t="s">
        <v>47314</v>
      </c>
      <c r="D43747">
        <v>0</v>
      </c>
    </row>
    <row r="43748" spans="1:4" x14ac:dyDescent="0.45">
      <c r="A43748" t="s">
        <v>46192</v>
      </c>
      <c r="B43748" t="s">
        <v>3463</v>
      </c>
      <c r="C43748" t="s">
        <v>47315</v>
      </c>
      <c r="D43748">
        <v>0</v>
      </c>
    </row>
    <row r="43749" spans="1:4" x14ac:dyDescent="0.45">
      <c r="A43749" t="s">
        <v>46192</v>
      </c>
      <c r="B43749" t="s">
        <v>3463</v>
      </c>
      <c r="C43749" t="s">
        <v>47316</v>
      </c>
      <c r="D43749">
        <v>0</v>
      </c>
    </row>
    <row r="43750" spans="1:4" x14ac:dyDescent="0.45">
      <c r="A43750" t="s">
        <v>46192</v>
      </c>
      <c r="B43750" t="s">
        <v>3463</v>
      </c>
      <c r="C43750" t="s">
        <v>47317</v>
      </c>
      <c r="D43750">
        <v>0</v>
      </c>
    </row>
    <row r="43751" spans="1:4" x14ac:dyDescent="0.45">
      <c r="A43751" t="s">
        <v>46192</v>
      </c>
      <c r="B43751" t="s">
        <v>3463</v>
      </c>
      <c r="C43751" t="s">
        <v>47318</v>
      </c>
      <c r="D43751">
        <v>0</v>
      </c>
    </row>
    <row r="43752" spans="1:4" x14ac:dyDescent="0.45">
      <c r="A43752" t="s">
        <v>46192</v>
      </c>
      <c r="B43752" t="s">
        <v>3463</v>
      </c>
      <c r="C43752" t="s">
        <v>47319</v>
      </c>
      <c r="D43752">
        <v>0</v>
      </c>
    </row>
    <row r="43753" spans="1:4" x14ac:dyDescent="0.45">
      <c r="A43753" t="s">
        <v>46192</v>
      </c>
      <c r="B43753" t="s">
        <v>3463</v>
      </c>
      <c r="C43753" t="s">
        <v>47320</v>
      </c>
      <c r="D43753">
        <v>0</v>
      </c>
    </row>
    <row r="43754" spans="1:4" x14ac:dyDescent="0.45">
      <c r="A43754" t="s">
        <v>46192</v>
      </c>
      <c r="B43754" t="s">
        <v>3463</v>
      </c>
      <c r="C43754" t="s">
        <v>47321</v>
      </c>
      <c r="D43754">
        <v>0</v>
      </c>
    </row>
    <row r="43755" spans="1:4" x14ac:dyDescent="0.45">
      <c r="A43755" t="s">
        <v>46192</v>
      </c>
      <c r="B43755" t="s">
        <v>3463</v>
      </c>
      <c r="C43755" t="s">
        <v>47322</v>
      </c>
      <c r="D43755">
        <v>0</v>
      </c>
    </row>
    <row r="43756" spans="1:4" x14ac:dyDescent="0.45">
      <c r="A43756" t="s">
        <v>46192</v>
      </c>
      <c r="B43756" t="s">
        <v>3463</v>
      </c>
      <c r="C43756" t="s">
        <v>47323</v>
      </c>
      <c r="D43756">
        <v>0</v>
      </c>
    </row>
    <row r="43757" spans="1:4" x14ac:dyDescent="0.45">
      <c r="A43757" t="s">
        <v>46192</v>
      </c>
      <c r="B43757" t="s">
        <v>3463</v>
      </c>
      <c r="C43757" t="s">
        <v>47324</v>
      </c>
      <c r="D43757">
        <v>0</v>
      </c>
    </row>
    <row r="43758" spans="1:4" x14ac:dyDescent="0.45">
      <c r="A43758" t="s">
        <v>46192</v>
      </c>
      <c r="B43758" t="s">
        <v>3463</v>
      </c>
      <c r="C43758" t="s">
        <v>47325</v>
      </c>
      <c r="D43758">
        <v>0</v>
      </c>
    </row>
    <row r="43759" spans="1:4" x14ac:dyDescent="0.45">
      <c r="A43759" t="s">
        <v>46192</v>
      </c>
      <c r="B43759" t="s">
        <v>3463</v>
      </c>
      <c r="C43759" t="s">
        <v>47326</v>
      </c>
      <c r="D43759">
        <v>0</v>
      </c>
    </row>
    <row r="43760" spans="1:4" x14ac:dyDescent="0.45">
      <c r="A43760" t="s">
        <v>46192</v>
      </c>
      <c r="B43760" t="s">
        <v>3463</v>
      </c>
      <c r="C43760" t="s">
        <v>47327</v>
      </c>
      <c r="D43760">
        <v>0</v>
      </c>
    </row>
    <row r="43761" spans="1:4" x14ac:dyDescent="0.45">
      <c r="A43761" t="s">
        <v>46192</v>
      </c>
      <c r="B43761" t="s">
        <v>3463</v>
      </c>
      <c r="C43761" t="s">
        <v>47328</v>
      </c>
      <c r="D43761">
        <v>0</v>
      </c>
    </row>
    <row r="43762" spans="1:4" x14ac:dyDescent="0.45">
      <c r="A43762" t="s">
        <v>46192</v>
      </c>
      <c r="B43762" t="s">
        <v>3463</v>
      </c>
      <c r="C43762" t="s">
        <v>47329</v>
      </c>
      <c r="D43762">
        <v>0</v>
      </c>
    </row>
    <row r="43763" spans="1:4" x14ac:dyDescent="0.45">
      <c r="A43763" t="s">
        <v>46192</v>
      </c>
      <c r="B43763" t="s">
        <v>3463</v>
      </c>
      <c r="C43763" t="s">
        <v>47330</v>
      </c>
      <c r="D43763">
        <v>0</v>
      </c>
    </row>
    <row r="43764" spans="1:4" x14ac:dyDescent="0.45">
      <c r="A43764" t="s">
        <v>46192</v>
      </c>
      <c r="B43764" t="s">
        <v>3463</v>
      </c>
      <c r="C43764" t="s">
        <v>47331</v>
      </c>
      <c r="D43764">
        <v>0</v>
      </c>
    </row>
    <row r="43765" spans="1:4" x14ac:dyDescent="0.45">
      <c r="A43765" t="s">
        <v>46192</v>
      </c>
      <c r="B43765" t="s">
        <v>3463</v>
      </c>
      <c r="C43765" t="s">
        <v>47332</v>
      </c>
      <c r="D43765">
        <v>0</v>
      </c>
    </row>
    <row r="43766" spans="1:4" x14ac:dyDescent="0.45">
      <c r="A43766" t="s">
        <v>46192</v>
      </c>
      <c r="B43766" t="s">
        <v>3463</v>
      </c>
      <c r="C43766" t="s">
        <v>47333</v>
      </c>
      <c r="D43766">
        <v>0</v>
      </c>
    </row>
    <row r="43767" spans="1:4" x14ac:dyDescent="0.45">
      <c r="A43767" t="s">
        <v>46192</v>
      </c>
      <c r="B43767" t="s">
        <v>3463</v>
      </c>
      <c r="C43767" t="s">
        <v>47334</v>
      </c>
      <c r="D43767">
        <v>0</v>
      </c>
    </row>
    <row r="43768" spans="1:4" x14ac:dyDescent="0.45">
      <c r="A43768" t="s">
        <v>46192</v>
      </c>
      <c r="B43768" t="s">
        <v>3463</v>
      </c>
      <c r="C43768" t="s">
        <v>47335</v>
      </c>
      <c r="D43768">
        <v>0</v>
      </c>
    </row>
    <row r="43769" spans="1:4" x14ac:dyDescent="0.45">
      <c r="A43769" t="s">
        <v>46192</v>
      </c>
      <c r="B43769" t="s">
        <v>3463</v>
      </c>
      <c r="C43769" t="s">
        <v>47336</v>
      </c>
      <c r="D43769">
        <v>0</v>
      </c>
    </row>
    <row r="43770" spans="1:4" x14ac:dyDescent="0.45">
      <c r="A43770" t="s">
        <v>46192</v>
      </c>
      <c r="B43770" t="s">
        <v>3463</v>
      </c>
      <c r="C43770" t="s">
        <v>47337</v>
      </c>
      <c r="D43770">
        <v>0</v>
      </c>
    </row>
    <row r="43771" spans="1:4" x14ac:dyDescent="0.45">
      <c r="A43771" t="s">
        <v>46192</v>
      </c>
      <c r="B43771" t="s">
        <v>3463</v>
      </c>
      <c r="C43771" t="s">
        <v>47338</v>
      </c>
      <c r="D43771">
        <v>0</v>
      </c>
    </row>
    <row r="43772" spans="1:4" x14ac:dyDescent="0.45">
      <c r="A43772" t="s">
        <v>46192</v>
      </c>
      <c r="B43772" t="s">
        <v>3463</v>
      </c>
      <c r="C43772" t="s">
        <v>47339</v>
      </c>
      <c r="D43772">
        <v>0</v>
      </c>
    </row>
    <row r="43773" spans="1:4" x14ac:dyDescent="0.45">
      <c r="A43773" t="s">
        <v>46192</v>
      </c>
      <c r="B43773" t="s">
        <v>3463</v>
      </c>
      <c r="C43773" t="s">
        <v>47340</v>
      </c>
      <c r="D43773">
        <v>0</v>
      </c>
    </row>
    <row r="43774" spans="1:4" x14ac:dyDescent="0.45">
      <c r="A43774" t="s">
        <v>46192</v>
      </c>
      <c r="B43774" t="s">
        <v>3463</v>
      </c>
      <c r="C43774" t="s">
        <v>47341</v>
      </c>
      <c r="D43774">
        <v>0</v>
      </c>
    </row>
    <row r="43775" spans="1:4" x14ac:dyDescent="0.45">
      <c r="A43775" t="s">
        <v>46192</v>
      </c>
      <c r="B43775" t="s">
        <v>3463</v>
      </c>
      <c r="C43775" t="s">
        <v>47342</v>
      </c>
      <c r="D43775">
        <v>0</v>
      </c>
    </row>
    <row r="43776" spans="1:4" x14ac:dyDescent="0.45">
      <c r="A43776" t="s">
        <v>46192</v>
      </c>
      <c r="B43776" t="s">
        <v>3463</v>
      </c>
      <c r="C43776" t="s">
        <v>47343</v>
      </c>
      <c r="D43776">
        <v>0</v>
      </c>
    </row>
    <row r="43777" spans="1:4" x14ac:dyDescent="0.45">
      <c r="A43777" t="s">
        <v>46192</v>
      </c>
      <c r="B43777" t="s">
        <v>3463</v>
      </c>
      <c r="C43777" t="s">
        <v>47344</v>
      </c>
      <c r="D43777">
        <v>0</v>
      </c>
    </row>
    <row r="43778" spans="1:4" x14ac:dyDescent="0.45">
      <c r="A43778" t="s">
        <v>46192</v>
      </c>
      <c r="B43778" t="s">
        <v>3463</v>
      </c>
      <c r="C43778" t="s">
        <v>47345</v>
      </c>
      <c r="D43778">
        <v>45.254583940155925</v>
      </c>
    </row>
    <row r="43779" spans="1:4" x14ac:dyDescent="0.45">
      <c r="A43779" t="s">
        <v>46192</v>
      </c>
      <c r="B43779" t="s">
        <v>3463</v>
      </c>
      <c r="C43779" t="s">
        <v>47346</v>
      </c>
      <c r="D43779">
        <v>19400.120820247172</v>
      </c>
    </row>
    <row r="43780" spans="1:4" x14ac:dyDescent="0.45">
      <c r="A43780" t="s">
        <v>46192</v>
      </c>
      <c r="B43780" t="s">
        <v>3463</v>
      </c>
      <c r="C43780" t="s">
        <v>47347</v>
      </c>
      <c r="D43780">
        <v>5360.8135008453555</v>
      </c>
    </row>
    <row r="43781" spans="1:4" x14ac:dyDescent="0.45">
      <c r="A43781" t="s">
        <v>46192</v>
      </c>
      <c r="B43781" t="s">
        <v>3463</v>
      </c>
      <c r="C43781" t="s">
        <v>47348</v>
      </c>
      <c r="D43781">
        <v>7194.3660288469191</v>
      </c>
    </row>
    <row r="43782" spans="1:4" x14ac:dyDescent="0.45">
      <c r="A43782" t="s">
        <v>46192</v>
      </c>
      <c r="B43782" t="s">
        <v>3463</v>
      </c>
      <c r="C43782" t="s">
        <v>47349</v>
      </c>
      <c r="D43782">
        <v>1064471.8938273287</v>
      </c>
    </row>
    <row r="43783" spans="1:4" x14ac:dyDescent="0.45">
      <c r="A43783" t="s">
        <v>46192</v>
      </c>
      <c r="B43783" t="s">
        <v>3463</v>
      </c>
      <c r="C43783" t="s">
        <v>47350</v>
      </c>
      <c r="D43783">
        <v>4842.8587136177239</v>
      </c>
    </row>
    <row r="43784" spans="1:4" x14ac:dyDescent="0.45">
      <c r="A43784" t="s">
        <v>46192</v>
      </c>
      <c r="B43784" t="s">
        <v>3463</v>
      </c>
      <c r="C43784" t="s">
        <v>47351</v>
      </c>
      <c r="D43784">
        <v>15.888562940737804</v>
      </c>
    </row>
    <row r="43785" spans="1:4" x14ac:dyDescent="0.45">
      <c r="A43785" t="s">
        <v>46192</v>
      </c>
      <c r="B43785" t="s">
        <v>3463</v>
      </c>
      <c r="C43785" t="s">
        <v>47352</v>
      </c>
      <c r="D43785">
        <v>0.75226101380980992</v>
      </c>
    </row>
    <row r="43786" spans="1:4" x14ac:dyDescent="0.45">
      <c r="A43786" t="s">
        <v>46192</v>
      </c>
      <c r="B43786" t="s">
        <v>3463</v>
      </c>
      <c r="C43786" t="s">
        <v>47353</v>
      </c>
      <c r="D43786">
        <v>3915.7579748655685</v>
      </c>
    </row>
    <row r="43787" spans="1:4" x14ac:dyDescent="0.45">
      <c r="A43787" t="s">
        <v>46192</v>
      </c>
      <c r="B43787" t="s">
        <v>3463</v>
      </c>
      <c r="C43787" t="s">
        <v>47354</v>
      </c>
      <c r="D43787">
        <v>126094.6030113962</v>
      </c>
    </row>
    <row r="43788" spans="1:4" x14ac:dyDescent="0.45">
      <c r="A43788" t="s">
        <v>46192</v>
      </c>
      <c r="B43788" t="s">
        <v>3463</v>
      </c>
      <c r="C43788" t="s">
        <v>47355</v>
      </c>
      <c r="D43788">
        <v>717.30988473231298</v>
      </c>
    </row>
    <row r="43789" spans="1:4" x14ac:dyDescent="0.45">
      <c r="A43789" t="s">
        <v>46192</v>
      </c>
      <c r="B43789" t="s">
        <v>3463</v>
      </c>
      <c r="C43789" t="s">
        <v>47356</v>
      </c>
      <c r="D43789">
        <v>2655.3065303684384</v>
      </c>
    </row>
    <row r="43790" spans="1:4" x14ac:dyDescent="0.45">
      <c r="A43790" t="s">
        <v>46192</v>
      </c>
      <c r="B43790" t="s">
        <v>3463</v>
      </c>
      <c r="C43790" t="s">
        <v>47357</v>
      </c>
      <c r="D43790">
        <v>164.84538609020731</v>
      </c>
    </row>
    <row r="43791" spans="1:4" x14ac:dyDescent="0.45">
      <c r="A43791" t="s">
        <v>46192</v>
      </c>
      <c r="B43791" t="s">
        <v>3463</v>
      </c>
      <c r="C43791" t="s">
        <v>47358</v>
      </c>
      <c r="D43791">
        <v>7.878625229734414E-3</v>
      </c>
    </row>
    <row r="43792" spans="1:4" x14ac:dyDescent="0.45">
      <c r="A43792" t="s">
        <v>46192</v>
      </c>
      <c r="B43792" t="s">
        <v>3463</v>
      </c>
      <c r="C43792" t="s">
        <v>47359</v>
      </c>
      <c r="D43792">
        <v>3.7382017384227706</v>
      </c>
    </row>
    <row r="43793" spans="1:4" x14ac:dyDescent="0.45">
      <c r="A43793" t="s">
        <v>46192</v>
      </c>
      <c r="B43793" t="s">
        <v>3463</v>
      </c>
      <c r="C43793" t="s">
        <v>47360</v>
      </c>
      <c r="D43793">
        <v>66.797496945329058</v>
      </c>
    </row>
    <row r="43794" spans="1:4" x14ac:dyDescent="0.45">
      <c r="A43794" t="s">
        <v>46192</v>
      </c>
      <c r="B43794" t="s">
        <v>3463</v>
      </c>
      <c r="C43794" t="s">
        <v>47361</v>
      </c>
      <c r="D43794">
        <v>69.432401819003161</v>
      </c>
    </row>
    <row r="43795" spans="1:4" x14ac:dyDescent="0.45">
      <c r="A43795" t="s">
        <v>46192</v>
      </c>
      <c r="B43795" t="s">
        <v>3463</v>
      </c>
      <c r="C43795" t="s">
        <v>47362</v>
      </c>
      <c r="D43795">
        <v>113.0597990797808</v>
      </c>
    </row>
    <row r="43796" spans="1:4" x14ac:dyDescent="0.45">
      <c r="A43796" t="s">
        <v>46192</v>
      </c>
      <c r="B43796" t="s">
        <v>3463</v>
      </c>
      <c r="C43796" t="s">
        <v>47363</v>
      </c>
      <c r="D43796">
        <v>-22.46499226752</v>
      </c>
    </row>
    <row r="43797" spans="1:4" x14ac:dyDescent="0.45">
      <c r="A43797" t="s">
        <v>46192</v>
      </c>
      <c r="B43797" t="s">
        <v>3463</v>
      </c>
      <c r="C43797" t="s">
        <v>47364</v>
      </c>
      <c r="D43797">
        <v>-8818.4028342400015</v>
      </c>
    </row>
    <row r="43798" spans="1:4" x14ac:dyDescent="0.45">
      <c r="A43798" t="s">
        <v>46192</v>
      </c>
      <c r="B43798" t="s">
        <v>3463</v>
      </c>
      <c r="C43798" t="s">
        <v>47365</v>
      </c>
      <c r="D43798">
        <v>-319.76130578240009</v>
      </c>
    </row>
    <row r="43799" spans="1:4" x14ac:dyDescent="0.45">
      <c r="A43799" t="s">
        <v>46192</v>
      </c>
      <c r="B43799" t="s">
        <v>3463</v>
      </c>
      <c r="C43799" t="s">
        <v>47366</v>
      </c>
      <c r="D43799">
        <v>-424.13078909760003</v>
      </c>
    </row>
    <row r="43800" spans="1:4" x14ac:dyDescent="0.45">
      <c r="A43800" t="s">
        <v>46192</v>
      </c>
      <c r="B43800" t="s">
        <v>3463</v>
      </c>
      <c r="C43800" t="s">
        <v>47367</v>
      </c>
      <c r="D43800">
        <v>-61028.598028800014</v>
      </c>
    </row>
    <row r="43801" spans="1:4" x14ac:dyDescent="0.45">
      <c r="A43801" t="s">
        <v>46192</v>
      </c>
      <c r="B43801" t="s">
        <v>3463</v>
      </c>
      <c r="C43801" t="s">
        <v>47368</v>
      </c>
      <c r="D43801">
        <v>-2600.1536638079997</v>
      </c>
    </row>
    <row r="43802" spans="1:4" x14ac:dyDescent="0.45">
      <c r="A43802" t="s">
        <v>46192</v>
      </c>
      <c r="B43802" t="s">
        <v>3463</v>
      </c>
      <c r="C43802" t="s">
        <v>47369</v>
      </c>
      <c r="D43802">
        <v>-1.2023053046400001</v>
      </c>
    </row>
    <row r="43803" spans="1:4" x14ac:dyDescent="0.45">
      <c r="A43803" t="s">
        <v>46192</v>
      </c>
      <c r="B43803" t="s">
        <v>3463</v>
      </c>
      <c r="C43803" t="s">
        <v>47370</v>
      </c>
      <c r="D43803">
        <v>-0.93878633375999987</v>
      </c>
    </row>
    <row r="43804" spans="1:4" x14ac:dyDescent="0.45">
      <c r="A43804" t="s">
        <v>46192</v>
      </c>
      <c r="B43804" t="s">
        <v>3463</v>
      </c>
      <c r="C43804" t="s">
        <v>47371</v>
      </c>
      <c r="D43804">
        <v>-198.92188678719998</v>
      </c>
    </row>
    <row r="43805" spans="1:4" x14ac:dyDescent="0.45">
      <c r="A43805" t="s">
        <v>46192</v>
      </c>
      <c r="B43805" t="s">
        <v>3463</v>
      </c>
      <c r="C43805" t="s">
        <v>47372</v>
      </c>
      <c r="D43805">
        <v>-6756.6663404800001</v>
      </c>
    </row>
    <row r="43806" spans="1:4" x14ac:dyDescent="0.45">
      <c r="A43806" t="s">
        <v>46192</v>
      </c>
      <c r="B43806" t="s">
        <v>3463</v>
      </c>
      <c r="C43806" t="s">
        <v>47373</v>
      </c>
      <c r="D43806">
        <v>-29.958813001920007</v>
      </c>
    </row>
    <row r="43807" spans="1:4" x14ac:dyDescent="0.45">
      <c r="A43807" t="s">
        <v>46192</v>
      </c>
      <c r="B43807" t="s">
        <v>3463</v>
      </c>
      <c r="C43807" t="s">
        <v>47374</v>
      </c>
      <c r="D43807">
        <v>-248.81081922880003</v>
      </c>
    </row>
    <row r="43808" spans="1:4" x14ac:dyDescent="0.45">
      <c r="A43808" t="s">
        <v>46192</v>
      </c>
      <c r="B43808" t="s">
        <v>3463</v>
      </c>
      <c r="C43808" t="s">
        <v>47375</v>
      </c>
      <c r="D43808">
        <v>-99.543293072000012</v>
      </c>
    </row>
    <row r="43809" spans="1:4" x14ac:dyDescent="0.45">
      <c r="A43809" t="s">
        <v>46192</v>
      </c>
      <c r="B43809" t="s">
        <v>3463</v>
      </c>
      <c r="C43809" t="s">
        <v>47376</v>
      </c>
      <c r="D43809">
        <v>-6.0694208425599992E-2</v>
      </c>
    </row>
    <row r="43810" spans="1:4" x14ac:dyDescent="0.45">
      <c r="A43810" t="s">
        <v>46192</v>
      </c>
      <c r="B43810" t="s">
        <v>3463</v>
      </c>
      <c r="C43810" t="s">
        <v>47377</v>
      </c>
      <c r="D43810">
        <v>-7.6091102841600033</v>
      </c>
    </row>
    <row r="43811" spans="1:4" x14ac:dyDescent="0.45">
      <c r="A43811" t="s">
        <v>46192</v>
      </c>
      <c r="B43811" t="s">
        <v>3463</v>
      </c>
      <c r="C43811" t="s">
        <v>47378</v>
      </c>
      <c r="D43811">
        <v>-16.733454650880002</v>
      </c>
    </row>
    <row r="43812" spans="1:4" x14ac:dyDescent="0.45">
      <c r="A43812" t="s">
        <v>46192</v>
      </c>
      <c r="B43812" t="s">
        <v>3463</v>
      </c>
      <c r="C43812" t="s">
        <v>47379</v>
      </c>
      <c r="D43812">
        <v>-17.886350148479998</v>
      </c>
    </row>
    <row r="43813" spans="1:4" x14ac:dyDescent="0.45">
      <c r="A43813" t="s">
        <v>46192</v>
      </c>
      <c r="B43813" t="s">
        <v>3463</v>
      </c>
      <c r="C43813" t="s">
        <v>47380</v>
      </c>
      <c r="D43813">
        <v>-213.26570349759999</v>
      </c>
    </row>
    <row r="43814" spans="1:4" x14ac:dyDescent="0.45">
      <c r="A43814" t="s">
        <v>46192</v>
      </c>
      <c r="B43814" t="s">
        <v>3463</v>
      </c>
      <c r="C43814" t="s">
        <v>47381</v>
      </c>
      <c r="D43814">
        <v>-3.2284545855999998</v>
      </c>
    </row>
    <row r="43815" spans="1:4" x14ac:dyDescent="0.45">
      <c r="A43815" t="s">
        <v>46192</v>
      </c>
      <c r="B43815" t="s">
        <v>3463</v>
      </c>
      <c r="C43815" t="s">
        <v>47382</v>
      </c>
      <c r="D43815">
        <v>-888.94470627200008</v>
      </c>
    </row>
    <row r="43816" spans="1:4" x14ac:dyDescent="0.45">
      <c r="A43816" t="s">
        <v>46192</v>
      </c>
      <c r="B43816" t="s">
        <v>3463</v>
      </c>
      <c r="C43816" t="s">
        <v>47383</v>
      </c>
      <c r="D43816">
        <v>-39.127127829333332</v>
      </c>
    </row>
    <row r="43817" spans="1:4" x14ac:dyDescent="0.45">
      <c r="A43817" t="s">
        <v>46192</v>
      </c>
      <c r="B43817" t="s">
        <v>3463</v>
      </c>
      <c r="C43817" t="s">
        <v>47384</v>
      </c>
      <c r="D43817">
        <v>-52.448390825600015</v>
      </c>
    </row>
    <row r="43818" spans="1:4" x14ac:dyDescent="0.45">
      <c r="A43818" t="s">
        <v>46192</v>
      </c>
      <c r="B43818" t="s">
        <v>3463</v>
      </c>
      <c r="C43818" t="s">
        <v>47385</v>
      </c>
      <c r="D43818">
        <v>-6879.9051477333333</v>
      </c>
    </row>
    <row r="43819" spans="1:4" x14ac:dyDescent="0.45">
      <c r="A43819" t="s">
        <v>46192</v>
      </c>
      <c r="B43819" t="s">
        <v>3463</v>
      </c>
      <c r="C43819" t="s">
        <v>47386</v>
      </c>
      <c r="D43819">
        <v>-224.42113740266666</v>
      </c>
    </row>
    <row r="43820" spans="1:4" x14ac:dyDescent="0.45">
      <c r="A43820" t="s">
        <v>46192</v>
      </c>
      <c r="B43820" t="s">
        <v>3463</v>
      </c>
      <c r="C43820" t="s">
        <v>47387</v>
      </c>
      <c r="D43820">
        <v>-0.18350560746666666</v>
      </c>
    </row>
    <row r="43821" spans="1:4" x14ac:dyDescent="0.45">
      <c r="A43821" t="s">
        <v>46192</v>
      </c>
      <c r="B43821" t="s">
        <v>3463</v>
      </c>
      <c r="C43821" t="s">
        <v>47388</v>
      </c>
      <c r="D43821">
        <v>-5.2874497066666679E-2</v>
      </c>
    </row>
    <row r="43822" spans="1:4" x14ac:dyDescent="0.45">
      <c r="A43822" t="s">
        <v>46192</v>
      </c>
      <c r="B43822" t="s">
        <v>3463</v>
      </c>
      <c r="C43822" t="s">
        <v>47389</v>
      </c>
      <c r="D43822">
        <v>-22.810680087466668</v>
      </c>
    </row>
    <row r="43823" spans="1:4" x14ac:dyDescent="0.45">
      <c r="A43823" t="s">
        <v>46192</v>
      </c>
      <c r="B43823" t="s">
        <v>3463</v>
      </c>
      <c r="C43823" t="s">
        <v>47390</v>
      </c>
      <c r="D43823">
        <v>-945.39600755199979</v>
      </c>
    </row>
    <row r="43824" spans="1:4" x14ac:dyDescent="0.45">
      <c r="A43824" t="s">
        <v>46192</v>
      </c>
      <c r="B43824" t="s">
        <v>3463</v>
      </c>
      <c r="C43824" t="s">
        <v>47391</v>
      </c>
      <c r="D43824">
        <v>-0.96418200533333354</v>
      </c>
    </row>
    <row r="43825" spans="1:4" x14ac:dyDescent="0.45">
      <c r="A43825" t="s">
        <v>46192</v>
      </c>
      <c r="B43825" t="s">
        <v>3463</v>
      </c>
      <c r="C43825" t="s">
        <v>47392</v>
      </c>
      <c r="D43825">
        <v>-61.175793106133341</v>
      </c>
    </row>
    <row r="43826" spans="1:4" x14ac:dyDescent="0.45">
      <c r="A43826" t="s">
        <v>46192</v>
      </c>
      <c r="B43826" t="s">
        <v>3463</v>
      </c>
      <c r="C43826" t="s">
        <v>47393</v>
      </c>
      <c r="D43826">
        <v>-33.062111989333332</v>
      </c>
    </row>
    <row r="43827" spans="1:4" x14ac:dyDescent="0.45">
      <c r="A43827" t="s">
        <v>46192</v>
      </c>
      <c r="B43827" t="s">
        <v>3463</v>
      </c>
      <c r="C43827" t="s">
        <v>47394</v>
      </c>
      <c r="D43827">
        <v>-6.6830254027733333E-3</v>
      </c>
    </row>
    <row r="43828" spans="1:4" x14ac:dyDescent="0.45">
      <c r="A43828" t="s">
        <v>46192</v>
      </c>
      <c r="B43828" t="s">
        <v>3463</v>
      </c>
      <c r="C43828" t="s">
        <v>47395</v>
      </c>
      <c r="D43828">
        <v>-1.2036723743999997</v>
      </c>
    </row>
    <row r="43829" spans="1:4" x14ac:dyDescent="0.45">
      <c r="A43829" t="s">
        <v>46192</v>
      </c>
      <c r="B43829" t="s">
        <v>3463</v>
      </c>
      <c r="C43829" t="s">
        <v>47396</v>
      </c>
      <c r="D43829">
        <v>-2.4882116266666667</v>
      </c>
    </row>
    <row r="43830" spans="1:4" x14ac:dyDescent="0.45">
      <c r="A43830" t="s">
        <v>46192</v>
      </c>
      <c r="B43830" t="s">
        <v>3463</v>
      </c>
      <c r="C43830" t="s">
        <v>47397</v>
      </c>
      <c r="D43830">
        <v>-2.5970708853333329</v>
      </c>
    </row>
    <row r="43831" spans="1:4" x14ac:dyDescent="0.45">
      <c r="A43831" t="s">
        <v>46192</v>
      </c>
      <c r="B43831" t="s">
        <v>3463</v>
      </c>
      <c r="C43831" t="s">
        <v>47398</v>
      </c>
      <c r="D43831">
        <v>-15.694394835200004</v>
      </c>
    </row>
    <row r="43832" spans="1:4" x14ac:dyDescent="0.45">
      <c r="A43832" t="s">
        <v>46192</v>
      </c>
      <c r="B43832" t="s">
        <v>3463</v>
      </c>
      <c r="C43832" t="s">
        <v>47399</v>
      </c>
      <c r="D43832">
        <v>-5.6384032767999992</v>
      </c>
    </row>
    <row r="43833" spans="1:4" x14ac:dyDescent="0.45">
      <c r="A43833" t="s">
        <v>46192</v>
      </c>
      <c r="B43833" t="s">
        <v>3463</v>
      </c>
      <c r="C43833" t="s">
        <v>47400</v>
      </c>
      <c r="D43833">
        <v>-1922.2603696810668</v>
      </c>
    </row>
    <row r="43834" spans="1:4" x14ac:dyDescent="0.45">
      <c r="A43834" t="s">
        <v>46192</v>
      </c>
      <c r="B43834" t="s">
        <v>3463</v>
      </c>
      <c r="C43834" t="s">
        <v>47401</v>
      </c>
      <c r="D43834">
        <v>-87.455430792533321</v>
      </c>
    </row>
    <row r="43835" spans="1:4" x14ac:dyDescent="0.45">
      <c r="A43835" t="s">
        <v>46192</v>
      </c>
      <c r="B43835" t="s">
        <v>3463</v>
      </c>
      <c r="C43835" t="s">
        <v>47402</v>
      </c>
      <c r="D43835">
        <v>-119.00826883413335</v>
      </c>
    </row>
    <row r="43836" spans="1:4" x14ac:dyDescent="0.45">
      <c r="A43836" t="s">
        <v>46192</v>
      </c>
      <c r="B43836" t="s">
        <v>3463</v>
      </c>
      <c r="C43836" t="s">
        <v>47403</v>
      </c>
      <c r="D43836">
        <v>-18394.71203669333</v>
      </c>
    </row>
    <row r="43837" spans="1:4" x14ac:dyDescent="0.45">
      <c r="A43837" t="s">
        <v>46192</v>
      </c>
      <c r="B43837" t="s">
        <v>3463</v>
      </c>
      <c r="C43837" t="s">
        <v>47404</v>
      </c>
      <c r="D43837">
        <v>-473.29257062399995</v>
      </c>
    </row>
    <row r="43838" spans="1:4" x14ac:dyDescent="0.45">
      <c r="A43838" t="s">
        <v>46192</v>
      </c>
      <c r="B43838" t="s">
        <v>3463</v>
      </c>
      <c r="C43838" t="s">
        <v>47405</v>
      </c>
      <c r="D43838">
        <v>-0.37033847466666664</v>
      </c>
    </row>
    <row r="43839" spans="1:4" x14ac:dyDescent="0.45">
      <c r="A43839" t="s">
        <v>46192</v>
      </c>
      <c r="B43839" t="s">
        <v>3463</v>
      </c>
      <c r="C43839" t="s">
        <v>47406</v>
      </c>
      <c r="D43839">
        <v>-0.14813538986666666</v>
      </c>
    </row>
    <row r="43840" spans="1:4" x14ac:dyDescent="0.45">
      <c r="A43840" t="s">
        <v>46192</v>
      </c>
      <c r="B43840" t="s">
        <v>3463</v>
      </c>
      <c r="C43840" t="s">
        <v>47407</v>
      </c>
      <c r="D43840">
        <v>-60.494789836799995</v>
      </c>
    </row>
    <row r="43841" spans="1:4" x14ac:dyDescent="0.45">
      <c r="A43841" t="s">
        <v>46192</v>
      </c>
      <c r="B43841" t="s">
        <v>3463</v>
      </c>
      <c r="C43841" t="s">
        <v>47408</v>
      </c>
      <c r="D43841">
        <v>-1980.847916373333</v>
      </c>
    </row>
    <row r="43842" spans="1:4" x14ac:dyDescent="0.45">
      <c r="A43842" t="s">
        <v>46192</v>
      </c>
      <c r="B43842" t="s">
        <v>3463</v>
      </c>
      <c r="C43842" t="s">
        <v>47409</v>
      </c>
      <c r="D43842">
        <v>-3.5274739711999996</v>
      </c>
    </row>
    <row r="43843" spans="1:4" x14ac:dyDescent="0.45">
      <c r="A43843" t="s">
        <v>46192</v>
      </c>
      <c r="B43843" t="s">
        <v>3463</v>
      </c>
      <c r="C43843" t="s">
        <v>47410</v>
      </c>
      <c r="D43843">
        <v>-94.371501806933324</v>
      </c>
    </row>
    <row r="43844" spans="1:4" x14ac:dyDescent="0.45">
      <c r="A43844" t="s">
        <v>46192</v>
      </c>
      <c r="B43844" t="s">
        <v>3463</v>
      </c>
      <c r="C43844" t="s">
        <v>47411</v>
      </c>
      <c r="D43844">
        <v>-17.665145241599998</v>
      </c>
    </row>
    <row r="43845" spans="1:4" x14ac:dyDescent="0.45">
      <c r="A43845" t="s">
        <v>46192</v>
      </c>
      <c r="B43845" t="s">
        <v>3463</v>
      </c>
      <c r="C43845" t="s">
        <v>47412</v>
      </c>
      <c r="D43845">
        <v>-1.6439324890453334E-2</v>
      </c>
    </row>
    <row r="43846" spans="1:4" x14ac:dyDescent="0.45">
      <c r="A43846" t="s">
        <v>46192</v>
      </c>
      <c r="B43846" t="s">
        <v>3463</v>
      </c>
      <c r="C43846" t="s">
        <v>47413</v>
      </c>
      <c r="D43846">
        <v>-2.1294462293333334</v>
      </c>
    </row>
    <row r="43847" spans="1:4" x14ac:dyDescent="0.45">
      <c r="A43847" t="s">
        <v>46192</v>
      </c>
      <c r="B43847" t="s">
        <v>3463</v>
      </c>
      <c r="C43847" t="s">
        <v>47414</v>
      </c>
      <c r="D43847">
        <v>-4.8977263274666676</v>
      </c>
    </row>
    <row r="43848" spans="1:4" x14ac:dyDescent="0.45">
      <c r="A43848" t="s">
        <v>46192</v>
      </c>
      <c r="B43848" t="s">
        <v>3463</v>
      </c>
      <c r="C43848" t="s">
        <v>47415</v>
      </c>
      <c r="D43848">
        <v>-5.1384463360000012</v>
      </c>
    </row>
    <row r="43849" spans="1:4" x14ac:dyDescent="0.45">
      <c r="A43849" t="s">
        <v>46192</v>
      </c>
      <c r="B43849" t="s">
        <v>3463</v>
      </c>
      <c r="C43849" t="s">
        <v>47416</v>
      </c>
      <c r="D43849">
        <v>-21.766643848533327</v>
      </c>
    </row>
    <row r="43850" spans="1:4" x14ac:dyDescent="0.45">
      <c r="A43850" t="s">
        <v>46192</v>
      </c>
      <c r="B43850" t="s">
        <v>3463</v>
      </c>
      <c r="C43850" t="s">
        <v>47417</v>
      </c>
      <c r="D43850">
        <v>0.52649100000278581</v>
      </c>
    </row>
    <row r="43851" spans="1:4" x14ac:dyDescent="0.45">
      <c r="A43851" t="s">
        <v>46192</v>
      </c>
      <c r="B43851" t="s">
        <v>3463</v>
      </c>
      <c r="C43851" t="s">
        <v>47418</v>
      </c>
      <c r="D43851">
        <v>164.59630000087094</v>
      </c>
    </row>
    <row r="43852" spans="1:4" x14ac:dyDescent="0.45">
      <c r="A43852" t="s">
        <v>46192</v>
      </c>
      <c r="B43852" t="s">
        <v>3463</v>
      </c>
      <c r="C43852" t="s">
        <v>47419</v>
      </c>
      <c r="D43852">
        <v>75.35940000039875</v>
      </c>
    </row>
    <row r="43853" spans="1:4" x14ac:dyDescent="0.45">
      <c r="A43853" t="s">
        <v>46192</v>
      </c>
      <c r="B43853" t="s">
        <v>3463</v>
      </c>
      <c r="C43853" t="s">
        <v>47420</v>
      </c>
      <c r="D43853">
        <v>91.994100000486767</v>
      </c>
    </row>
    <row r="43854" spans="1:4" x14ac:dyDescent="0.45">
      <c r="A43854" t="s">
        <v>46192</v>
      </c>
      <c r="B43854" t="s">
        <v>3463</v>
      </c>
      <c r="C43854" t="s">
        <v>47421</v>
      </c>
      <c r="D43854">
        <v>2770.7420000146612</v>
      </c>
    </row>
    <row r="43855" spans="1:4" x14ac:dyDescent="0.45">
      <c r="A43855" t="s">
        <v>46192</v>
      </c>
      <c r="B43855" t="s">
        <v>3463</v>
      </c>
      <c r="C43855" t="s">
        <v>47422</v>
      </c>
      <c r="D43855">
        <v>31.993890000169294</v>
      </c>
    </row>
    <row r="43856" spans="1:4" x14ac:dyDescent="0.45">
      <c r="A43856" t="s">
        <v>46192</v>
      </c>
      <c r="B43856" t="s">
        <v>3463</v>
      </c>
      <c r="C43856" t="s">
        <v>47423</v>
      </c>
      <c r="D43856">
        <v>2.1881310000115783E-2</v>
      </c>
    </row>
    <row r="43857" spans="1:4" x14ac:dyDescent="0.45">
      <c r="A43857" t="s">
        <v>46192</v>
      </c>
      <c r="B43857" t="s">
        <v>3463</v>
      </c>
      <c r="C43857" t="s">
        <v>47424</v>
      </c>
      <c r="D43857">
        <v>1.2696540000067183E-2</v>
      </c>
    </row>
    <row r="43858" spans="1:4" x14ac:dyDescent="0.45">
      <c r="A43858" t="s">
        <v>46192</v>
      </c>
      <c r="B43858" t="s">
        <v>3463</v>
      </c>
      <c r="C43858" t="s">
        <v>47425</v>
      </c>
      <c r="D43858">
        <v>28.939620000153131</v>
      </c>
    </row>
    <row r="43859" spans="1:4" x14ac:dyDescent="0.45">
      <c r="A43859" t="s">
        <v>46192</v>
      </c>
      <c r="B43859" t="s">
        <v>3463</v>
      </c>
      <c r="C43859" t="s">
        <v>47426</v>
      </c>
      <c r="D43859">
        <v>301.02280000159277</v>
      </c>
    </row>
    <row r="43860" spans="1:4" x14ac:dyDescent="0.45">
      <c r="A43860" t="s">
        <v>46192</v>
      </c>
      <c r="B43860" t="s">
        <v>3463</v>
      </c>
      <c r="C43860" t="s">
        <v>47427</v>
      </c>
      <c r="D43860">
        <v>1.2013950000063569</v>
      </c>
    </row>
    <row r="43861" spans="1:4" x14ac:dyDescent="0.45">
      <c r="A43861" t="s">
        <v>46192</v>
      </c>
      <c r="B43861" t="s">
        <v>3463</v>
      </c>
      <c r="C43861" t="s">
        <v>47428</v>
      </c>
      <c r="D43861">
        <v>108.75690000057548</v>
      </c>
    </row>
    <row r="43862" spans="1:4" x14ac:dyDescent="0.45">
      <c r="A43862" t="s">
        <v>46192</v>
      </c>
      <c r="B43862" t="s">
        <v>3463</v>
      </c>
      <c r="C43862" t="s">
        <v>47429</v>
      </c>
      <c r="D43862">
        <v>1.1813260000062507</v>
      </c>
    </row>
    <row r="43863" spans="1:4" x14ac:dyDescent="0.45">
      <c r="A43863" t="s">
        <v>46192</v>
      </c>
      <c r="B43863" t="s">
        <v>3463</v>
      </c>
      <c r="C43863" t="s">
        <v>47430</v>
      </c>
      <c r="D43863">
        <v>4.7841080000253151E-5</v>
      </c>
    </row>
    <row r="43864" spans="1:4" x14ac:dyDescent="0.45">
      <c r="A43864" t="s">
        <v>46192</v>
      </c>
      <c r="B43864" t="s">
        <v>3463</v>
      </c>
      <c r="C43864" t="s">
        <v>47431</v>
      </c>
      <c r="D43864">
        <v>0.29048200000153707</v>
      </c>
    </row>
    <row r="43865" spans="1:4" x14ac:dyDescent="0.45">
      <c r="A43865" t="s">
        <v>46192</v>
      </c>
      <c r="B43865" t="s">
        <v>3463</v>
      </c>
      <c r="C43865" t="s">
        <v>47432</v>
      </c>
      <c r="D43865">
        <v>0.54643800000289144</v>
      </c>
    </row>
    <row r="43866" spans="1:4" x14ac:dyDescent="0.45">
      <c r="A43866" t="s">
        <v>46192</v>
      </c>
      <c r="B43866" t="s">
        <v>3463</v>
      </c>
      <c r="C43866" t="s">
        <v>47433</v>
      </c>
      <c r="D43866">
        <v>0.5742540000030385</v>
      </c>
    </row>
    <row r="43867" spans="1:4" x14ac:dyDescent="0.45">
      <c r="A43867" t="s">
        <v>46192</v>
      </c>
      <c r="B43867" t="s">
        <v>3463</v>
      </c>
      <c r="C43867" t="s">
        <v>47434</v>
      </c>
      <c r="D43867">
        <v>0.53456740000282865</v>
      </c>
    </row>
    <row r="43868" spans="1:4" x14ac:dyDescent="0.45">
      <c r="A43868" t="s">
        <v>46192</v>
      </c>
      <c r="B43868" t="s">
        <v>3463</v>
      </c>
      <c r="C43868" t="s">
        <v>47435</v>
      </c>
      <c r="D43868">
        <v>0</v>
      </c>
    </row>
    <row r="43869" spans="1:4" x14ac:dyDescent="0.45">
      <c r="A43869" t="s">
        <v>46192</v>
      </c>
      <c r="B43869" t="s">
        <v>3463</v>
      </c>
      <c r="C43869" t="s">
        <v>47436</v>
      </c>
      <c r="D43869">
        <v>0</v>
      </c>
    </row>
    <row r="43870" spans="1:4" x14ac:dyDescent="0.45">
      <c r="A43870" t="s">
        <v>46192</v>
      </c>
      <c r="B43870" t="s">
        <v>3463</v>
      </c>
      <c r="C43870" t="s">
        <v>47437</v>
      </c>
      <c r="D43870">
        <v>0</v>
      </c>
    </row>
    <row r="43871" spans="1:4" x14ac:dyDescent="0.45">
      <c r="A43871" t="s">
        <v>46192</v>
      </c>
      <c r="B43871" t="s">
        <v>3463</v>
      </c>
      <c r="C43871" t="s">
        <v>47438</v>
      </c>
      <c r="D43871">
        <v>0</v>
      </c>
    </row>
    <row r="43872" spans="1:4" x14ac:dyDescent="0.45">
      <c r="A43872" t="s">
        <v>46192</v>
      </c>
      <c r="B43872" t="s">
        <v>3463</v>
      </c>
      <c r="C43872" t="s">
        <v>47439</v>
      </c>
      <c r="D43872">
        <v>0</v>
      </c>
    </row>
    <row r="43873" spans="1:4" x14ac:dyDescent="0.45">
      <c r="A43873" t="s">
        <v>46192</v>
      </c>
      <c r="B43873" t="s">
        <v>3463</v>
      </c>
      <c r="C43873" t="s">
        <v>47440</v>
      </c>
      <c r="D43873">
        <v>0</v>
      </c>
    </row>
    <row r="43874" spans="1:4" x14ac:dyDescent="0.45">
      <c r="A43874" t="s">
        <v>46192</v>
      </c>
      <c r="B43874" t="s">
        <v>3463</v>
      </c>
      <c r="C43874" t="s">
        <v>47441</v>
      </c>
      <c r="D43874">
        <v>0</v>
      </c>
    </row>
    <row r="43875" spans="1:4" x14ac:dyDescent="0.45">
      <c r="A43875" t="s">
        <v>46192</v>
      </c>
      <c r="B43875" t="s">
        <v>3463</v>
      </c>
      <c r="C43875" t="s">
        <v>47442</v>
      </c>
      <c r="D43875">
        <v>0</v>
      </c>
    </row>
    <row r="43876" spans="1:4" x14ac:dyDescent="0.45">
      <c r="A43876" t="s">
        <v>46192</v>
      </c>
      <c r="B43876" t="s">
        <v>3463</v>
      </c>
      <c r="C43876" t="s">
        <v>47443</v>
      </c>
      <c r="D43876">
        <v>0</v>
      </c>
    </row>
    <row r="43877" spans="1:4" x14ac:dyDescent="0.45">
      <c r="A43877" t="s">
        <v>46192</v>
      </c>
      <c r="B43877" t="s">
        <v>3463</v>
      </c>
      <c r="C43877" t="s">
        <v>47444</v>
      </c>
      <c r="D43877">
        <v>0</v>
      </c>
    </row>
    <row r="43878" spans="1:4" x14ac:dyDescent="0.45">
      <c r="A43878" t="s">
        <v>46192</v>
      </c>
      <c r="B43878" t="s">
        <v>3463</v>
      </c>
      <c r="C43878" t="s">
        <v>47445</v>
      </c>
      <c r="D43878">
        <v>0</v>
      </c>
    </row>
    <row r="43879" spans="1:4" x14ac:dyDescent="0.45">
      <c r="A43879" t="s">
        <v>46192</v>
      </c>
      <c r="B43879" t="s">
        <v>3463</v>
      </c>
      <c r="C43879" t="s">
        <v>47446</v>
      </c>
      <c r="D43879">
        <v>0</v>
      </c>
    </row>
    <row r="43880" spans="1:4" x14ac:dyDescent="0.45">
      <c r="A43880" t="s">
        <v>46192</v>
      </c>
      <c r="B43880" t="s">
        <v>3463</v>
      </c>
      <c r="C43880" t="s">
        <v>47447</v>
      </c>
      <c r="D43880">
        <v>0</v>
      </c>
    </row>
    <row r="43881" spans="1:4" x14ac:dyDescent="0.45">
      <c r="A43881" t="s">
        <v>46192</v>
      </c>
      <c r="B43881" t="s">
        <v>3463</v>
      </c>
      <c r="C43881" t="s">
        <v>47448</v>
      </c>
      <c r="D43881">
        <v>0</v>
      </c>
    </row>
    <row r="43882" spans="1:4" x14ac:dyDescent="0.45">
      <c r="A43882" t="s">
        <v>46192</v>
      </c>
      <c r="B43882" t="s">
        <v>3463</v>
      </c>
      <c r="C43882" t="s">
        <v>47449</v>
      </c>
      <c r="D43882">
        <v>0</v>
      </c>
    </row>
    <row r="43883" spans="1:4" x14ac:dyDescent="0.45">
      <c r="A43883" t="s">
        <v>46192</v>
      </c>
      <c r="B43883" t="s">
        <v>3463</v>
      </c>
      <c r="C43883" t="s">
        <v>47450</v>
      </c>
      <c r="D43883">
        <v>0</v>
      </c>
    </row>
    <row r="43884" spans="1:4" x14ac:dyDescent="0.45">
      <c r="A43884" t="s">
        <v>46192</v>
      </c>
      <c r="B43884" t="s">
        <v>3463</v>
      </c>
      <c r="C43884" t="s">
        <v>47451</v>
      </c>
      <c r="D43884">
        <v>0</v>
      </c>
    </row>
    <row r="43885" spans="1:4" x14ac:dyDescent="0.45">
      <c r="A43885" t="s">
        <v>46192</v>
      </c>
      <c r="B43885" t="s">
        <v>3463</v>
      </c>
      <c r="C43885" t="s">
        <v>47452</v>
      </c>
      <c r="D43885">
        <v>0</v>
      </c>
    </row>
    <row r="43886" spans="1:4" x14ac:dyDescent="0.45">
      <c r="A43886" t="s">
        <v>46192</v>
      </c>
      <c r="B43886" t="s">
        <v>3463</v>
      </c>
      <c r="C43886" t="s">
        <v>47453</v>
      </c>
      <c r="D43886">
        <v>0</v>
      </c>
    </row>
    <row r="43887" spans="1:4" x14ac:dyDescent="0.45">
      <c r="A43887" t="s">
        <v>46192</v>
      </c>
      <c r="B43887" t="s">
        <v>3463</v>
      </c>
      <c r="C43887" t="s">
        <v>47454</v>
      </c>
      <c r="D43887">
        <v>0</v>
      </c>
    </row>
    <row r="43888" spans="1:4" x14ac:dyDescent="0.45">
      <c r="A43888" t="s">
        <v>46192</v>
      </c>
      <c r="B43888" t="s">
        <v>3463</v>
      </c>
      <c r="C43888" t="s">
        <v>47455</v>
      </c>
      <c r="D43888">
        <v>0</v>
      </c>
    </row>
    <row r="43889" spans="1:4" x14ac:dyDescent="0.45">
      <c r="A43889" t="s">
        <v>46192</v>
      </c>
      <c r="B43889" t="s">
        <v>3463</v>
      </c>
      <c r="C43889" t="s">
        <v>47456</v>
      </c>
      <c r="D43889">
        <v>0</v>
      </c>
    </row>
    <row r="43890" spans="1:4" x14ac:dyDescent="0.45">
      <c r="A43890" t="s">
        <v>46192</v>
      </c>
      <c r="B43890" t="s">
        <v>3463</v>
      </c>
      <c r="C43890" t="s">
        <v>47457</v>
      </c>
      <c r="D43890">
        <v>0</v>
      </c>
    </row>
    <row r="43891" spans="1:4" x14ac:dyDescent="0.45">
      <c r="A43891" t="s">
        <v>46192</v>
      </c>
      <c r="B43891" t="s">
        <v>3463</v>
      </c>
      <c r="C43891" t="s">
        <v>47458</v>
      </c>
      <c r="D43891">
        <v>0</v>
      </c>
    </row>
    <row r="43892" spans="1:4" x14ac:dyDescent="0.45">
      <c r="A43892" t="s">
        <v>46192</v>
      </c>
      <c r="B43892" t="s">
        <v>3463</v>
      </c>
      <c r="C43892" t="s">
        <v>47459</v>
      </c>
      <c r="D43892">
        <v>0</v>
      </c>
    </row>
    <row r="43893" spans="1:4" x14ac:dyDescent="0.45">
      <c r="A43893" t="s">
        <v>46192</v>
      </c>
      <c r="B43893" t="s">
        <v>3463</v>
      </c>
      <c r="C43893" t="s">
        <v>47460</v>
      </c>
      <c r="D43893">
        <v>0</v>
      </c>
    </row>
    <row r="43894" spans="1:4" x14ac:dyDescent="0.45">
      <c r="A43894" t="s">
        <v>46192</v>
      </c>
      <c r="B43894" t="s">
        <v>3463</v>
      </c>
      <c r="C43894" t="s">
        <v>47461</v>
      </c>
      <c r="D43894">
        <v>0</v>
      </c>
    </row>
    <row r="43895" spans="1:4" x14ac:dyDescent="0.45">
      <c r="A43895" t="s">
        <v>46192</v>
      </c>
      <c r="B43895" t="s">
        <v>3463</v>
      </c>
      <c r="C43895" t="s">
        <v>47462</v>
      </c>
      <c r="D43895">
        <v>0</v>
      </c>
    </row>
    <row r="43896" spans="1:4" x14ac:dyDescent="0.45">
      <c r="A43896" t="s">
        <v>46192</v>
      </c>
      <c r="B43896" t="s">
        <v>3463</v>
      </c>
      <c r="C43896" t="s">
        <v>47463</v>
      </c>
      <c r="D43896">
        <v>0</v>
      </c>
    </row>
    <row r="43897" spans="1:4" x14ac:dyDescent="0.45">
      <c r="A43897" t="s">
        <v>46192</v>
      </c>
      <c r="B43897" t="s">
        <v>3463</v>
      </c>
      <c r="C43897" t="s">
        <v>47464</v>
      </c>
      <c r="D43897">
        <v>0</v>
      </c>
    </row>
    <row r="43898" spans="1:4" x14ac:dyDescent="0.45">
      <c r="A43898" t="s">
        <v>46192</v>
      </c>
      <c r="B43898" t="s">
        <v>3463</v>
      </c>
      <c r="C43898" t="s">
        <v>47465</v>
      </c>
      <c r="D43898">
        <v>0</v>
      </c>
    </row>
    <row r="43899" spans="1:4" x14ac:dyDescent="0.45">
      <c r="A43899" t="s">
        <v>46192</v>
      </c>
      <c r="B43899" t="s">
        <v>3463</v>
      </c>
      <c r="C43899" t="s">
        <v>47466</v>
      </c>
      <c r="D43899">
        <v>0</v>
      </c>
    </row>
    <row r="43900" spans="1:4" x14ac:dyDescent="0.45">
      <c r="A43900" t="s">
        <v>46192</v>
      </c>
      <c r="B43900" t="s">
        <v>3463</v>
      </c>
      <c r="C43900" t="s">
        <v>47467</v>
      </c>
      <c r="D43900">
        <v>0</v>
      </c>
    </row>
    <row r="43901" spans="1:4" x14ac:dyDescent="0.45">
      <c r="A43901" t="s">
        <v>46192</v>
      </c>
      <c r="B43901" t="s">
        <v>3463</v>
      </c>
      <c r="C43901" t="s">
        <v>47468</v>
      </c>
      <c r="D43901">
        <v>0</v>
      </c>
    </row>
    <row r="43902" spans="1:4" x14ac:dyDescent="0.45">
      <c r="A43902" t="s">
        <v>46192</v>
      </c>
      <c r="B43902" t="s">
        <v>3463</v>
      </c>
      <c r="C43902" t="s">
        <v>47469</v>
      </c>
      <c r="D43902">
        <v>0</v>
      </c>
    </row>
    <row r="43903" spans="1:4" x14ac:dyDescent="0.45">
      <c r="A43903" t="s">
        <v>46192</v>
      </c>
      <c r="B43903" t="s">
        <v>3463</v>
      </c>
      <c r="C43903" t="s">
        <v>47470</v>
      </c>
      <c r="D43903">
        <v>0</v>
      </c>
    </row>
    <row r="43904" spans="1:4" x14ac:dyDescent="0.45">
      <c r="A43904" t="s">
        <v>46192</v>
      </c>
      <c r="B43904" t="s">
        <v>3463</v>
      </c>
      <c r="C43904" t="s">
        <v>47471</v>
      </c>
      <c r="D43904">
        <v>-270.50603999999981</v>
      </c>
    </row>
    <row r="43905" spans="1:4" x14ac:dyDescent="0.45">
      <c r="A43905" t="s">
        <v>46192</v>
      </c>
      <c r="B43905" t="s">
        <v>3463</v>
      </c>
      <c r="C43905" t="s">
        <v>47472</v>
      </c>
      <c r="D43905">
        <v>-100958.21400000007</v>
      </c>
    </row>
    <row r="43906" spans="1:4" x14ac:dyDescent="0.45">
      <c r="A43906" t="s">
        <v>46192</v>
      </c>
      <c r="B43906" t="s">
        <v>3463</v>
      </c>
      <c r="C43906" t="s">
        <v>47473</v>
      </c>
      <c r="D43906">
        <v>-428.37101999999959</v>
      </c>
    </row>
    <row r="43907" spans="1:4" x14ac:dyDescent="0.45">
      <c r="A43907" t="s">
        <v>46192</v>
      </c>
      <c r="B43907" t="s">
        <v>3463</v>
      </c>
      <c r="C43907" t="s">
        <v>47474</v>
      </c>
      <c r="D43907">
        <v>-602.98560000000009</v>
      </c>
    </row>
    <row r="43908" spans="1:4" x14ac:dyDescent="0.45">
      <c r="A43908" t="s">
        <v>46192</v>
      </c>
      <c r="B43908" t="s">
        <v>3463</v>
      </c>
      <c r="C43908" t="s">
        <v>47475</v>
      </c>
      <c r="D43908">
        <v>-191531.67600000006</v>
      </c>
    </row>
    <row r="43909" spans="1:4" x14ac:dyDescent="0.45">
      <c r="A43909" t="s">
        <v>46192</v>
      </c>
      <c r="B43909" t="s">
        <v>3463</v>
      </c>
      <c r="C43909" t="s">
        <v>47476</v>
      </c>
      <c r="D43909">
        <v>4555.8911999999955</v>
      </c>
    </row>
    <row r="43910" spans="1:4" x14ac:dyDescent="0.45">
      <c r="A43910" t="s">
        <v>46192</v>
      </c>
      <c r="B43910" t="s">
        <v>3463</v>
      </c>
      <c r="C43910" t="s">
        <v>47477</v>
      </c>
      <c r="D43910">
        <v>560.2741199999997</v>
      </c>
    </row>
    <row r="43911" spans="1:4" x14ac:dyDescent="0.45">
      <c r="A43911" t="s">
        <v>46192</v>
      </c>
      <c r="B43911" t="s">
        <v>3463</v>
      </c>
      <c r="C43911" t="s">
        <v>47478</v>
      </c>
      <c r="D43911">
        <v>-161.63363999999993</v>
      </c>
    </row>
    <row r="43912" spans="1:4" x14ac:dyDescent="0.45">
      <c r="A43912" t="s">
        <v>46192</v>
      </c>
      <c r="B43912" t="s">
        <v>3463</v>
      </c>
      <c r="C43912" t="s">
        <v>47479</v>
      </c>
      <c r="D43912">
        <v>-515.8876799999997</v>
      </c>
    </row>
    <row r="43913" spans="1:4" x14ac:dyDescent="0.45">
      <c r="A43913" t="s">
        <v>46192</v>
      </c>
      <c r="B43913" t="s">
        <v>3463</v>
      </c>
      <c r="C43913" t="s">
        <v>47480</v>
      </c>
      <c r="D43913">
        <v>22898.378160000011</v>
      </c>
    </row>
    <row r="43914" spans="1:4" x14ac:dyDescent="0.45">
      <c r="A43914" t="s">
        <v>46192</v>
      </c>
      <c r="B43914" t="s">
        <v>3463</v>
      </c>
      <c r="C43914" t="s">
        <v>47481</v>
      </c>
      <c r="D43914">
        <v>420.41495999999961</v>
      </c>
    </row>
    <row r="43915" spans="1:4" x14ac:dyDescent="0.45">
      <c r="A43915" t="s">
        <v>46192</v>
      </c>
      <c r="B43915" t="s">
        <v>3463</v>
      </c>
      <c r="C43915" t="s">
        <v>47482</v>
      </c>
      <c r="D43915">
        <v>-66788.192519999982</v>
      </c>
    </row>
    <row r="43916" spans="1:4" x14ac:dyDescent="0.45">
      <c r="A43916" t="s">
        <v>46192</v>
      </c>
      <c r="B43916" t="s">
        <v>3463</v>
      </c>
      <c r="C43916" t="s">
        <v>47483</v>
      </c>
      <c r="D43916">
        <v>-118.08467999999995</v>
      </c>
    </row>
    <row r="43917" spans="1:4" x14ac:dyDescent="0.45">
      <c r="A43917" t="s">
        <v>46192</v>
      </c>
      <c r="B43917" t="s">
        <v>3463</v>
      </c>
      <c r="C43917" t="s">
        <v>47484</v>
      </c>
      <c r="D43917">
        <v>-0.37556790599999984</v>
      </c>
    </row>
    <row r="43918" spans="1:4" x14ac:dyDescent="0.45">
      <c r="A43918" t="s">
        <v>46192</v>
      </c>
      <c r="B43918" t="s">
        <v>3463</v>
      </c>
      <c r="C43918" t="s">
        <v>47485</v>
      </c>
      <c r="D43918">
        <v>-117.24719999999994</v>
      </c>
    </row>
    <row r="43919" spans="1:4" x14ac:dyDescent="0.45">
      <c r="A43919" t="s">
        <v>46192</v>
      </c>
      <c r="B43919" t="s">
        <v>3463</v>
      </c>
      <c r="C43919" t="s">
        <v>47486</v>
      </c>
      <c r="D43919">
        <v>-126.04073999999997</v>
      </c>
    </row>
    <row r="43920" spans="1:4" x14ac:dyDescent="0.45">
      <c r="A43920" t="s">
        <v>46192</v>
      </c>
      <c r="B43920" t="s">
        <v>3463</v>
      </c>
      <c r="C43920" t="s">
        <v>47487</v>
      </c>
      <c r="D43920">
        <v>-139.02168000000003</v>
      </c>
    </row>
    <row r="43921" spans="1:4" x14ac:dyDescent="0.45">
      <c r="A43921" t="s">
        <v>46192</v>
      </c>
      <c r="B43921" t="s">
        <v>3463</v>
      </c>
      <c r="C43921" t="s">
        <v>47488</v>
      </c>
      <c r="D43921">
        <v>-2082.3940199999997</v>
      </c>
    </row>
    <row r="43922" spans="1:4" x14ac:dyDescent="0.45">
      <c r="A43922" t="s">
        <v>46192</v>
      </c>
      <c r="B43922" t="s">
        <v>3463</v>
      </c>
      <c r="C43922" t="s">
        <v>47489</v>
      </c>
      <c r="D43922">
        <v>0</v>
      </c>
    </row>
    <row r="43923" spans="1:4" x14ac:dyDescent="0.45">
      <c r="A43923" t="s">
        <v>46192</v>
      </c>
      <c r="B43923" t="s">
        <v>3463</v>
      </c>
      <c r="C43923" t="s">
        <v>47490</v>
      </c>
      <c r="D43923">
        <v>0</v>
      </c>
    </row>
    <row r="43924" spans="1:4" x14ac:dyDescent="0.45">
      <c r="A43924" t="s">
        <v>46192</v>
      </c>
      <c r="B43924" t="s">
        <v>3463</v>
      </c>
      <c r="C43924" t="s">
        <v>47491</v>
      </c>
      <c r="D43924">
        <v>0</v>
      </c>
    </row>
    <row r="43925" spans="1:4" x14ac:dyDescent="0.45">
      <c r="A43925" t="s">
        <v>46192</v>
      </c>
      <c r="B43925" t="s">
        <v>3463</v>
      </c>
      <c r="C43925" t="s">
        <v>47492</v>
      </c>
      <c r="D43925">
        <v>0</v>
      </c>
    </row>
    <row r="43926" spans="1:4" x14ac:dyDescent="0.45">
      <c r="A43926" t="s">
        <v>46192</v>
      </c>
      <c r="B43926" t="s">
        <v>3463</v>
      </c>
      <c r="C43926" t="s">
        <v>47493</v>
      </c>
      <c r="D43926">
        <v>0</v>
      </c>
    </row>
    <row r="43927" spans="1:4" x14ac:dyDescent="0.45">
      <c r="A43927" t="s">
        <v>46192</v>
      </c>
      <c r="B43927" t="s">
        <v>3463</v>
      </c>
      <c r="C43927" t="s">
        <v>47494</v>
      </c>
      <c r="D43927">
        <v>0</v>
      </c>
    </row>
    <row r="43928" spans="1:4" x14ac:dyDescent="0.45">
      <c r="A43928" t="s">
        <v>46192</v>
      </c>
      <c r="B43928" t="s">
        <v>3463</v>
      </c>
      <c r="C43928" t="s">
        <v>47495</v>
      </c>
      <c r="D43928">
        <v>0</v>
      </c>
    </row>
    <row r="43929" spans="1:4" x14ac:dyDescent="0.45">
      <c r="A43929" t="s">
        <v>46192</v>
      </c>
      <c r="B43929" t="s">
        <v>3463</v>
      </c>
      <c r="C43929" t="s">
        <v>47496</v>
      </c>
      <c r="D43929">
        <v>0</v>
      </c>
    </row>
    <row r="43930" spans="1:4" x14ac:dyDescent="0.45">
      <c r="A43930" t="s">
        <v>46192</v>
      </c>
      <c r="B43930" t="s">
        <v>3463</v>
      </c>
      <c r="C43930" t="s">
        <v>47497</v>
      </c>
      <c r="D43930">
        <v>0</v>
      </c>
    </row>
    <row r="43931" spans="1:4" x14ac:dyDescent="0.45">
      <c r="A43931" t="s">
        <v>46192</v>
      </c>
      <c r="B43931" t="s">
        <v>3463</v>
      </c>
      <c r="C43931" t="s">
        <v>47498</v>
      </c>
      <c r="D43931">
        <v>0</v>
      </c>
    </row>
    <row r="43932" spans="1:4" x14ac:dyDescent="0.45">
      <c r="A43932" t="s">
        <v>46192</v>
      </c>
      <c r="B43932" t="s">
        <v>3463</v>
      </c>
      <c r="C43932" t="s">
        <v>47499</v>
      </c>
      <c r="D43932">
        <v>0</v>
      </c>
    </row>
    <row r="43933" spans="1:4" x14ac:dyDescent="0.45">
      <c r="A43933" t="s">
        <v>46192</v>
      </c>
      <c r="B43933" t="s">
        <v>3463</v>
      </c>
      <c r="C43933" t="s">
        <v>47500</v>
      </c>
      <c r="D43933">
        <v>0</v>
      </c>
    </row>
    <row r="43934" spans="1:4" x14ac:dyDescent="0.45">
      <c r="A43934" t="s">
        <v>46192</v>
      </c>
      <c r="B43934" t="s">
        <v>3463</v>
      </c>
      <c r="C43934" t="s">
        <v>47501</v>
      </c>
      <c r="D43934">
        <v>0</v>
      </c>
    </row>
    <row r="43935" spans="1:4" x14ac:dyDescent="0.45">
      <c r="A43935" t="s">
        <v>46192</v>
      </c>
      <c r="B43935" t="s">
        <v>3463</v>
      </c>
      <c r="C43935" t="s">
        <v>47502</v>
      </c>
      <c r="D43935">
        <v>0</v>
      </c>
    </row>
    <row r="43936" spans="1:4" x14ac:dyDescent="0.45">
      <c r="A43936" t="s">
        <v>46192</v>
      </c>
      <c r="B43936" t="s">
        <v>3463</v>
      </c>
      <c r="C43936" t="s">
        <v>47503</v>
      </c>
      <c r="D43936">
        <v>0</v>
      </c>
    </row>
    <row r="43937" spans="1:4" x14ac:dyDescent="0.45">
      <c r="A43937" t="s">
        <v>46192</v>
      </c>
      <c r="B43937" t="s">
        <v>3463</v>
      </c>
      <c r="C43937" t="s">
        <v>47504</v>
      </c>
      <c r="D43937">
        <v>0</v>
      </c>
    </row>
    <row r="43938" spans="1:4" x14ac:dyDescent="0.45">
      <c r="A43938" t="s">
        <v>46192</v>
      </c>
      <c r="B43938" t="s">
        <v>3463</v>
      </c>
      <c r="C43938" t="s">
        <v>47505</v>
      </c>
      <c r="D43938">
        <v>0</v>
      </c>
    </row>
    <row r="43939" spans="1:4" x14ac:dyDescent="0.45">
      <c r="A43939" t="s">
        <v>46192</v>
      </c>
      <c r="B43939" t="s">
        <v>3463</v>
      </c>
      <c r="C43939" t="s">
        <v>47506</v>
      </c>
      <c r="D43939">
        <v>0</v>
      </c>
    </row>
    <row r="43940" spans="1:4" x14ac:dyDescent="0.45">
      <c r="A43940" t="s">
        <v>46192</v>
      </c>
      <c r="B43940" t="s">
        <v>3463</v>
      </c>
      <c r="C43940" t="s">
        <v>47507</v>
      </c>
      <c r="D43940">
        <v>-4.5158400000000016</v>
      </c>
    </row>
    <row r="43941" spans="1:4" x14ac:dyDescent="0.45">
      <c r="A43941" t="s">
        <v>46192</v>
      </c>
      <c r="B43941" t="s">
        <v>3463</v>
      </c>
      <c r="C43941" t="s">
        <v>47508</v>
      </c>
      <c r="D43941">
        <v>-4428.2327040000009</v>
      </c>
    </row>
    <row r="43942" spans="1:4" x14ac:dyDescent="0.45">
      <c r="A43942" t="s">
        <v>46192</v>
      </c>
      <c r="B43942" t="s">
        <v>3463</v>
      </c>
      <c r="C43942" t="s">
        <v>47509</v>
      </c>
      <c r="D43942">
        <v>-1213.2556800000011</v>
      </c>
    </row>
    <row r="43943" spans="1:4" x14ac:dyDescent="0.45">
      <c r="A43943" t="s">
        <v>46192</v>
      </c>
      <c r="B43943" t="s">
        <v>3463</v>
      </c>
      <c r="C43943" t="s">
        <v>47510</v>
      </c>
      <c r="D43943">
        <v>-1506.4842239999991</v>
      </c>
    </row>
    <row r="43944" spans="1:4" x14ac:dyDescent="0.45">
      <c r="A43944" t="s">
        <v>46192</v>
      </c>
      <c r="B43944" t="s">
        <v>3463</v>
      </c>
      <c r="C43944" t="s">
        <v>47511</v>
      </c>
      <c r="D43944">
        <v>-80928.368640000059</v>
      </c>
    </row>
    <row r="43945" spans="1:4" x14ac:dyDescent="0.45">
      <c r="A43945" t="s">
        <v>46192</v>
      </c>
      <c r="B43945" t="s">
        <v>3463</v>
      </c>
      <c r="C43945" t="s">
        <v>47512</v>
      </c>
      <c r="D43945">
        <v>-1468.5511680000006</v>
      </c>
    </row>
    <row r="43946" spans="1:4" x14ac:dyDescent="0.45">
      <c r="A43946" t="s">
        <v>46192</v>
      </c>
      <c r="B43946" t="s">
        <v>3463</v>
      </c>
      <c r="C43946" t="s">
        <v>47513</v>
      </c>
      <c r="D43946">
        <v>-0.83524675583999997</v>
      </c>
    </row>
    <row r="43947" spans="1:4" x14ac:dyDescent="0.45">
      <c r="A43947" t="s">
        <v>46192</v>
      </c>
      <c r="B43947" t="s">
        <v>3463</v>
      </c>
      <c r="C43947" t="s">
        <v>47514</v>
      </c>
      <c r="D43947">
        <v>-8.2921961472000025E-2</v>
      </c>
    </row>
    <row r="43948" spans="1:4" x14ac:dyDescent="0.45">
      <c r="A43948" t="s">
        <v>46192</v>
      </c>
      <c r="B43948" t="s">
        <v>3463</v>
      </c>
      <c r="C43948" t="s">
        <v>47515</v>
      </c>
      <c r="D43948">
        <v>-229.1036159999999</v>
      </c>
    </row>
    <row r="43949" spans="1:4" x14ac:dyDescent="0.45">
      <c r="A43949" t="s">
        <v>46192</v>
      </c>
      <c r="B43949" t="s">
        <v>3463</v>
      </c>
      <c r="C43949" t="s">
        <v>47516</v>
      </c>
      <c r="D43949">
        <v>-7371.3561599999966</v>
      </c>
    </row>
    <row r="43950" spans="1:4" x14ac:dyDescent="0.45">
      <c r="A43950" t="s">
        <v>46192</v>
      </c>
      <c r="B43950" t="s">
        <v>3463</v>
      </c>
      <c r="C43950" t="s">
        <v>47517</v>
      </c>
      <c r="D43950">
        <v>-36.126720000000013</v>
      </c>
    </row>
    <row r="43951" spans="1:4" x14ac:dyDescent="0.45">
      <c r="A43951" t="s">
        <v>46192</v>
      </c>
      <c r="B43951" t="s">
        <v>3463</v>
      </c>
      <c r="C43951" t="s">
        <v>47518</v>
      </c>
      <c r="D43951">
        <v>-969.40031999999985</v>
      </c>
    </row>
    <row r="43952" spans="1:4" x14ac:dyDescent="0.45">
      <c r="A43952" t="s">
        <v>46192</v>
      </c>
      <c r="B43952" t="s">
        <v>3463</v>
      </c>
      <c r="C43952" t="s">
        <v>47519</v>
      </c>
      <c r="D43952">
        <v>4.8168959999999963</v>
      </c>
    </row>
    <row r="43953" spans="1:4" x14ac:dyDescent="0.45">
      <c r="A43953" t="s">
        <v>46192</v>
      </c>
      <c r="B43953" t="s">
        <v>3463</v>
      </c>
      <c r="C43953" t="s">
        <v>47520</v>
      </c>
      <c r="D43953">
        <v>-2.2715277311999992E-3</v>
      </c>
    </row>
    <row r="43954" spans="1:4" x14ac:dyDescent="0.45">
      <c r="A43954" t="s">
        <v>46192</v>
      </c>
      <c r="B43954" t="s">
        <v>3463</v>
      </c>
      <c r="C43954" t="s">
        <v>47521</v>
      </c>
      <c r="D43954">
        <v>-2.7611290828800015</v>
      </c>
    </row>
    <row r="43955" spans="1:4" x14ac:dyDescent="0.45">
      <c r="A43955" t="s">
        <v>46192</v>
      </c>
      <c r="B43955" t="s">
        <v>3463</v>
      </c>
      <c r="C43955" t="s">
        <v>47522</v>
      </c>
      <c r="D43955">
        <v>-7.5263999999999962</v>
      </c>
    </row>
    <row r="43956" spans="1:4" x14ac:dyDescent="0.45">
      <c r="A43956" t="s">
        <v>46192</v>
      </c>
      <c r="B43956" t="s">
        <v>3463</v>
      </c>
      <c r="C43956" t="s">
        <v>47523</v>
      </c>
      <c r="D43956">
        <v>-8.128512000000006</v>
      </c>
    </row>
    <row r="43957" spans="1:4" x14ac:dyDescent="0.45">
      <c r="A43957" t="s">
        <v>46192</v>
      </c>
      <c r="B43957" t="s">
        <v>3463</v>
      </c>
      <c r="C43957" t="s">
        <v>47524</v>
      </c>
      <c r="D43957">
        <v>-46.061568000000001</v>
      </c>
    </row>
    <row r="43958" spans="1:4" x14ac:dyDescent="0.45">
      <c r="A43958" t="s">
        <v>47525</v>
      </c>
      <c r="B43958" t="s">
        <v>3463</v>
      </c>
      <c r="C43958" t="s">
        <v>47526</v>
      </c>
      <c r="D43958">
        <v>0.53800894128356214</v>
      </c>
    </row>
    <row r="43959" spans="1:4" x14ac:dyDescent="0.45">
      <c r="A43959" t="s">
        <v>47525</v>
      </c>
      <c r="B43959" t="s">
        <v>3463</v>
      </c>
      <c r="C43959" t="s">
        <v>47527</v>
      </c>
      <c r="D43959">
        <v>1242.3232422818007</v>
      </c>
    </row>
    <row r="43960" spans="1:4" x14ac:dyDescent="0.45">
      <c r="A43960" t="s">
        <v>47525</v>
      </c>
      <c r="B43960" t="s">
        <v>3463</v>
      </c>
      <c r="C43960" t="s">
        <v>47528</v>
      </c>
      <c r="D43960">
        <v>5.0643468641152118</v>
      </c>
    </row>
    <row r="43961" spans="1:4" x14ac:dyDescent="0.45">
      <c r="A43961" t="s">
        <v>47525</v>
      </c>
      <c r="B43961" t="s">
        <v>3463</v>
      </c>
      <c r="C43961" t="s">
        <v>47529</v>
      </c>
      <c r="D43961">
        <v>6.6226074376891271</v>
      </c>
    </row>
    <row r="43962" spans="1:4" x14ac:dyDescent="0.45">
      <c r="A43962" t="s">
        <v>47525</v>
      </c>
      <c r="B43962" t="s">
        <v>3463</v>
      </c>
      <c r="C43962" t="s">
        <v>47530</v>
      </c>
      <c r="D43962">
        <v>410.21209599333247</v>
      </c>
    </row>
    <row r="43963" spans="1:4" x14ac:dyDescent="0.45">
      <c r="A43963" t="s">
        <v>47525</v>
      </c>
      <c r="B43963" t="s">
        <v>3463</v>
      </c>
      <c r="C43963" t="s">
        <v>47531</v>
      </c>
      <c r="D43963">
        <v>468.6468675023541</v>
      </c>
    </row>
    <row r="43964" spans="1:4" x14ac:dyDescent="0.45">
      <c r="A43964" t="s">
        <v>47525</v>
      </c>
      <c r="B43964" t="s">
        <v>3463</v>
      </c>
      <c r="C43964" t="s">
        <v>47532</v>
      </c>
      <c r="D43964">
        <v>2.1408162890045192E-2</v>
      </c>
    </row>
    <row r="43965" spans="1:4" x14ac:dyDescent="0.45">
      <c r="A43965" t="s">
        <v>47525</v>
      </c>
      <c r="B43965" t="s">
        <v>3463</v>
      </c>
      <c r="C43965" t="s">
        <v>47533</v>
      </c>
      <c r="D43965">
        <v>2.6952298184763799E-3</v>
      </c>
    </row>
    <row r="43966" spans="1:4" x14ac:dyDescent="0.45">
      <c r="A43966" t="s">
        <v>47525</v>
      </c>
      <c r="B43966" t="s">
        <v>3463</v>
      </c>
      <c r="C43966" t="s">
        <v>47534</v>
      </c>
      <c r="D43966">
        <v>15.193040592345625</v>
      </c>
    </row>
    <row r="43967" spans="1:4" x14ac:dyDescent="0.45">
      <c r="A43967" t="s">
        <v>47525</v>
      </c>
      <c r="B43967" t="s">
        <v>3463</v>
      </c>
      <c r="C43967" t="s">
        <v>47535</v>
      </c>
      <c r="D43967">
        <v>90.379113267286954</v>
      </c>
    </row>
    <row r="43968" spans="1:4" x14ac:dyDescent="0.45">
      <c r="A43968" t="s">
        <v>47525</v>
      </c>
      <c r="B43968" t="s">
        <v>3463</v>
      </c>
      <c r="C43968" t="s">
        <v>47536</v>
      </c>
      <c r="D43968">
        <v>4.2852165773282547</v>
      </c>
    </row>
    <row r="43969" spans="1:4" x14ac:dyDescent="0.45">
      <c r="A43969" t="s">
        <v>47525</v>
      </c>
      <c r="B43969" t="s">
        <v>3463</v>
      </c>
      <c r="C43969" t="s">
        <v>47537</v>
      </c>
      <c r="D43969">
        <v>1.8636134199200205</v>
      </c>
    </row>
    <row r="43970" spans="1:4" x14ac:dyDescent="0.45">
      <c r="A43970" t="s">
        <v>47525</v>
      </c>
      <c r="B43970" t="s">
        <v>3463</v>
      </c>
      <c r="C43970" t="s">
        <v>47538</v>
      </c>
      <c r="D43970">
        <v>6.2330422942956494</v>
      </c>
    </row>
    <row r="43971" spans="1:4" x14ac:dyDescent="0.45">
      <c r="A43971" t="s">
        <v>47525</v>
      </c>
      <c r="B43971" t="s">
        <v>3463</v>
      </c>
      <c r="C43971" t="s">
        <v>47539</v>
      </c>
      <c r="D43971">
        <v>2.1891106798310094E-4</v>
      </c>
    </row>
    <row r="43972" spans="1:4" x14ac:dyDescent="0.45">
      <c r="A43972" t="s">
        <v>47525</v>
      </c>
      <c r="B43972" t="s">
        <v>3463</v>
      </c>
      <c r="C43972" t="s">
        <v>47540</v>
      </c>
      <c r="D43972">
        <v>0.21608477286778102</v>
      </c>
    </row>
    <row r="43973" spans="1:4" x14ac:dyDescent="0.45">
      <c r="A43973" t="s">
        <v>47525</v>
      </c>
      <c r="B43973" t="s">
        <v>3463</v>
      </c>
      <c r="C43973" t="s">
        <v>47541</v>
      </c>
      <c r="D43973">
        <v>1.3421298320192099</v>
      </c>
    </row>
    <row r="43974" spans="1:4" x14ac:dyDescent="0.45">
      <c r="A43974" t="s">
        <v>47525</v>
      </c>
      <c r="B43974" t="s">
        <v>3463</v>
      </c>
      <c r="C43974" t="s">
        <v>47542</v>
      </c>
      <c r="D43974">
        <v>1.5374655862195665</v>
      </c>
    </row>
    <row r="43975" spans="1:4" x14ac:dyDescent="0.45">
      <c r="A43975" t="s">
        <v>47525</v>
      </c>
      <c r="B43975" t="s">
        <v>3463</v>
      </c>
      <c r="C43975" t="s">
        <v>47543</v>
      </c>
      <c r="D43975">
        <v>2.5437941602850334</v>
      </c>
    </row>
    <row r="43976" spans="1:4" x14ac:dyDescent="0.45">
      <c r="A43976" t="s">
        <v>47525</v>
      </c>
      <c r="B43976" t="s">
        <v>3463</v>
      </c>
      <c r="C43976" t="s">
        <v>47544</v>
      </c>
      <c r="D43976">
        <v>0</v>
      </c>
    </row>
    <row r="43977" spans="1:4" x14ac:dyDescent="0.45">
      <c r="A43977" t="s">
        <v>47525</v>
      </c>
      <c r="B43977" t="s">
        <v>3463</v>
      </c>
      <c r="C43977" t="s">
        <v>47545</v>
      </c>
      <c r="D43977">
        <v>0</v>
      </c>
    </row>
    <row r="43978" spans="1:4" x14ac:dyDescent="0.45">
      <c r="A43978" t="s">
        <v>47525</v>
      </c>
      <c r="B43978" t="s">
        <v>3463</v>
      </c>
      <c r="C43978" t="s">
        <v>47546</v>
      </c>
      <c r="D43978">
        <v>0</v>
      </c>
    </row>
    <row r="43979" spans="1:4" x14ac:dyDescent="0.45">
      <c r="A43979" t="s">
        <v>47525</v>
      </c>
      <c r="B43979" t="s">
        <v>3463</v>
      </c>
      <c r="C43979" t="s">
        <v>47547</v>
      </c>
      <c r="D43979">
        <v>0</v>
      </c>
    </row>
    <row r="43980" spans="1:4" x14ac:dyDescent="0.45">
      <c r="A43980" t="s">
        <v>47525</v>
      </c>
      <c r="B43980" t="s">
        <v>3463</v>
      </c>
      <c r="C43980" t="s">
        <v>47548</v>
      </c>
      <c r="D43980">
        <v>0</v>
      </c>
    </row>
    <row r="43981" spans="1:4" x14ac:dyDescent="0.45">
      <c r="A43981" t="s">
        <v>47525</v>
      </c>
      <c r="B43981" t="s">
        <v>3463</v>
      </c>
      <c r="C43981" t="s">
        <v>47549</v>
      </c>
      <c r="D43981">
        <v>0</v>
      </c>
    </row>
    <row r="43982" spans="1:4" x14ac:dyDescent="0.45">
      <c r="A43982" t="s">
        <v>47525</v>
      </c>
      <c r="B43982" t="s">
        <v>3463</v>
      </c>
      <c r="C43982" t="s">
        <v>47550</v>
      </c>
      <c r="D43982">
        <v>0</v>
      </c>
    </row>
    <row r="43983" spans="1:4" x14ac:dyDescent="0.45">
      <c r="A43983" t="s">
        <v>47525</v>
      </c>
      <c r="B43983" t="s">
        <v>3463</v>
      </c>
      <c r="C43983" t="s">
        <v>47551</v>
      </c>
      <c r="D43983">
        <v>0</v>
      </c>
    </row>
    <row r="43984" spans="1:4" x14ac:dyDescent="0.45">
      <c r="A43984" t="s">
        <v>47525</v>
      </c>
      <c r="B43984" t="s">
        <v>3463</v>
      </c>
      <c r="C43984" t="s">
        <v>47552</v>
      </c>
      <c r="D43984">
        <v>0</v>
      </c>
    </row>
    <row r="43985" spans="1:4" x14ac:dyDescent="0.45">
      <c r="A43985" t="s">
        <v>47525</v>
      </c>
      <c r="B43985" t="s">
        <v>3463</v>
      </c>
      <c r="C43985" t="s">
        <v>47553</v>
      </c>
      <c r="D43985">
        <v>0</v>
      </c>
    </row>
    <row r="43986" spans="1:4" x14ac:dyDescent="0.45">
      <c r="A43986" t="s">
        <v>47525</v>
      </c>
      <c r="B43986" t="s">
        <v>3463</v>
      </c>
      <c r="C43986" t="s">
        <v>47554</v>
      </c>
      <c r="D43986">
        <v>0</v>
      </c>
    </row>
    <row r="43987" spans="1:4" x14ac:dyDescent="0.45">
      <c r="A43987" t="s">
        <v>47525</v>
      </c>
      <c r="B43987" t="s">
        <v>3463</v>
      </c>
      <c r="C43987" t="s">
        <v>47555</v>
      </c>
      <c r="D43987">
        <v>0</v>
      </c>
    </row>
    <row r="43988" spans="1:4" x14ac:dyDescent="0.45">
      <c r="A43988" t="s">
        <v>47525</v>
      </c>
      <c r="B43988" t="s">
        <v>3463</v>
      </c>
      <c r="C43988" t="s">
        <v>47556</v>
      </c>
      <c r="D43988">
        <v>0</v>
      </c>
    </row>
    <row r="43989" spans="1:4" x14ac:dyDescent="0.45">
      <c r="A43989" t="s">
        <v>47525</v>
      </c>
      <c r="B43989" t="s">
        <v>3463</v>
      </c>
      <c r="C43989" t="s">
        <v>47557</v>
      </c>
      <c r="D43989">
        <v>0</v>
      </c>
    </row>
    <row r="43990" spans="1:4" x14ac:dyDescent="0.45">
      <c r="A43990" t="s">
        <v>47525</v>
      </c>
      <c r="B43990" t="s">
        <v>3463</v>
      </c>
      <c r="C43990" t="s">
        <v>47558</v>
      </c>
      <c r="D43990">
        <v>0</v>
      </c>
    </row>
    <row r="43991" spans="1:4" x14ac:dyDescent="0.45">
      <c r="A43991" t="s">
        <v>47525</v>
      </c>
      <c r="B43991" t="s">
        <v>3463</v>
      </c>
      <c r="C43991" t="s">
        <v>47559</v>
      </c>
      <c r="D43991">
        <v>0</v>
      </c>
    </row>
    <row r="43992" spans="1:4" x14ac:dyDescent="0.45">
      <c r="A43992" t="s">
        <v>47525</v>
      </c>
      <c r="B43992" t="s">
        <v>3463</v>
      </c>
      <c r="C43992" t="s">
        <v>47560</v>
      </c>
      <c r="D43992">
        <v>0</v>
      </c>
    </row>
    <row r="43993" spans="1:4" x14ac:dyDescent="0.45">
      <c r="A43993" t="s">
        <v>47525</v>
      </c>
      <c r="B43993" t="s">
        <v>3463</v>
      </c>
      <c r="C43993" t="s">
        <v>47561</v>
      </c>
      <c r="D43993">
        <v>0</v>
      </c>
    </row>
    <row r="43994" spans="1:4" x14ac:dyDescent="0.45">
      <c r="A43994" t="s">
        <v>47525</v>
      </c>
      <c r="B43994" t="s">
        <v>3463</v>
      </c>
      <c r="C43994" t="s">
        <v>47562</v>
      </c>
      <c r="D43994">
        <v>8.8984806474423443</v>
      </c>
    </row>
    <row r="43995" spans="1:4" x14ac:dyDescent="0.45">
      <c r="A43995" t="s">
        <v>47525</v>
      </c>
      <c r="B43995" t="s">
        <v>3463</v>
      </c>
      <c r="C43995" t="s">
        <v>47563</v>
      </c>
      <c r="D43995">
        <v>2077.4883870175331</v>
      </c>
    </row>
    <row r="43996" spans="1:4" x14ac:dyDescent="0.45">
      <c r="A43996" t="s">
        <v>47525</v>
      </c>
      <c r="B43996" t="s">
        <v>3463</v>
      </c>
      <c r="C43996" t="s">
        <v>47564</v>
      </c>
      <c r="D43996">
        <v>83.461611589804136</v>
      </c>
    </row>
    <row r="43997" spans="1:4" x14ac:dyDescent="0.45">
      <c r="A43997" t="s">
        <v>47525</v>
      </c>
      <c r="B43997" t="s">
        <v>3463</v>
      </c>
      <c r="C43997" t="s">
        <v>47565</v>
      </c>
      <c r="D43997">
        <v>109.85020937187448</v>
      </c>
    </row>
    <row r="43998" spans="1:4" x14ac:dyDescent="0.45">
      <c r="A43998" t="s">
        <v>47525</v>
      </c>
      <c r="B43998" t="s">
        <v>3463</v>
      </c>
      <c r="C43998" t="s">
        <v>47566</v>
      </c>
      <c r="D43998">
        <v>7455.0857175951442</v>
      </c>
    </row>
    <row r="43999" spans="1:4" x14ac:dyDescent="0.45">
      <c r="A43999" t="s">
        <v>47525</v>
      </c>
      <c r="B43999" t="s">
        <v>3463</v>
      </c>
      <c r="C43999" t="s">
        <v>47567</v>
      </c>
      <c r="D43999">
        <v>576.56017712221285</v>
      </c>
    </row>
    <row r="44000" spans="1:4" x14ac:dyDescent="0.45">
      <c r="A44000" t="s">
        <v>47525</v>
      </c>
      <c r="B44000" t="s">
        <v>3463</v>
      </c>
      <c r="C44000" t="s">
        <v>47568</v>
      </c>
      <c r="D44000">
        <v>0.28875719124375515</v>
      </c>
    </row>
    <row r="44001" spans="1:4" x14ac:dyDescent="0.45">
      <c r="A44001" t="s">
        <v>47525</v>
      </c>
      <c r="B44001" t="s">
        <v>3463</v>
      </c>
      <c r="C44001" t="s">
        <v>47569</v>
      </c>
      <c r="D44001">
        <v>5.9017622889195452E-2</v>
      </c>
    </row>
    <row r="44002" spans="1:4" x14ac:dyDescent="0.45">
      <c r="A44002" t="s">
        <v>47525</v>
      </c>
      <c r="B44002" t="s">
        <v>3463</v>
      </c>
      <c r="C44002" t="s">
        <v>47570</v>
      </c>
      <c r="D44002">
        <v>164.92873613794012</v>
      </c>
    </row>
    <row r="44003" spans="1:4" x14ac:dyDescent="0.45">
      <c r="A44003" t="s">
        <v>47525</v>
      </c>
      <c r="B44003" t="s">
        <v>3463</v>
      </c>
      <c r="C44003" t="s">
        <v>47571</v>
      </c>
      <c r="D44003">
        <v>7547.292387752268</v>
      </c>
    </row>
    <row r="44004" spans="1:4" x14ac:dyDescent="0.45">
      <c r="A44004" t="s">
        <v>47525</v>
      </c>
      <c r="B44004" t="s">
        <v>3463</v>
      </c>
      <c r="C44004" t="s">
        <v>47572</v>
      </c>
      <c r="D44004">
        <v>28.229662743610184</v>
      </c>
    </row>
    <row r="44005" spans="1:4" x14ac:dyDescent="0.45">
      <c r="A44005" t="s">
        <v>47525</v>
      </c>
      <c r="B44005" t="s">
        <v>3463</v>
      </c>
      <c r="C44005" t="s">
        <v>47573</v>
      </c>
      <c r="D44005">
        <v>172.75326222448425</v>
      </c>
    </row>
    <row r="44006" spans="1:4" x14ac:dyDescent="0.45">
      <c r="A44006" t="s">
        <v>47525</v>
      </c>
      <c r="B44006" t="s">
        <v>3463</v>
      </c>
      <c r="C44006" t="s">
        <v>47574</v>
      </c>
      <c r="D44006">
        <v>52.316929323755886</v>
      </c>
    </row>
    <row r="44007" spans="1:4" x14ac:dyDescent="0.45">
      <c r="A44007" t="s">
        <v>47525</v>
      </c>
      <c r="B44007" t="s">
        <v>3463</v>
      </c>
      <c r="C44007" t="s">
        <v>47575</v>
      </c>
      <c r="D44007">
        <v>6.8613237474120746E-4</v>
      </c>
    </row>
    <row r="44008" spans="1:4" x14ac:dyDescent="0.45">
      <c r="A44008" t="s">
        <v>47525</v>
      </c>
      <c r="B44008" t="s">
        <v>3463</v>
      </c>
      <c r="C44008" t="s">
        <v>47576</v>
      </c>
      <c r="D44008">
        <v>4.9095065641061204</v>
      </c>
    </row>
    <row r="44009" spans="1:4" x14ac:dyDescent="0.45">
      <c r="A44009" t="s">
        <v>47525</v>
      </c>
      <c r="B44009" t="s">
        <v>3463</v>
      </c>
      <c r="C44009" t="s">
        <v>47577</v>
      </c>
      <c r="D44009">
        <v>16.262740493601541</v>
      </c>
    </row>
    <row r="44010" spans="1:4" x14ac:dyDescent="0.45">
      <c r="A44010" t="s">
        <v>47525</v>
      </c>
      <c r="B44010" t="s">
        <v>3463</v>
      </c>
      <c r="C44010" t="s">
        <v>47578</v>
      </c>
      <c r="D44010">
        <v>16.723006733986484</v>
      </c>
    </row>
    <row r="44011" spans="1:4" x14ac:dyDescent="0.45">
      <c r="A44011" t="s">
        <v>47525</v>
      </c>
      <c r="B44011" t="s">
        <v>3463</v>
      </c>
      <c r="C44011" t="s">
        <v>47579</v>
      </c>
      <c r="D44011">
        <v>4.4492403237211722</v>
      </c>
    </row>
    <row r="44012" spans="1:4" x14ac:dyDescent="0.45">
      <c r="A44012" t="s">
        <v>47525</v>
      </c>
      <c r="B44012" t="s">
        <v>3463</v>
      </c>
      <c r="C44012" t="s">
        <v>47580</v>
      </c>
      <c r="D44012">
        <v>0</v>
      </c>
    </row>
    <row r="44013" spans="1:4" x14ac:dyDescent="0.45">
      <c r="A44013" t="s">
        <v>47525</v>
      </c>
      <c r="B44013" t="s">
        <v>3463</v>
      </c>
      <c r="C44013" t="s">
        <v>47581</v>
      </c>
      <c r="D44013">
        <v>0</v>
      </c>
    </row>
    <row r="44014" spans="1:4" x14ac:dyDescent="0.45">
      <c r="A44014" t="s">
        <v>47525</v>
      </c>
      <c r="B44014" t="s">
        <v>3463</v>
      </c>
      <c r="C44014" t="s">
        <v>47582</v>
      </c>
      <c r="D44014">
        <v>0</v>
      </c>
    </row>
    <row r="44015" spans="1:4" x14ac:dyDescent="0.45">
      <c r="A44015" t="s">
        <v>47525</v>
      </c>
      <c r="B44015" t="s">
        <v>3463</v>
      </c>
      <c r="C44015" t="s">
        <v>47583</v>
      </c>
      <c r="D44015">
        <v>0</v>
      </c>
    </row>
    <row r="44016" spans="1:4" x14ac:dyDescent="0.45">
      <c r="A44016" t="s">
        <v>47525</v>
      </c>
      <c r="B44016" t="s">
        <v>3463</v>
      </c>
      <c r="C44016" t="s">
        <v>47584</v>
      </c>
      <c r="D44016">
        <v>0</v>
      </c>
    </row>
    <row r="44017" spans="1:4" x14ac:dyDescent="0.45">
      <c r="A44017" t="s">
        <v>47525</v>
      </c>
      <c r="B44017" t="s">
        <v>3463</v>
      </c>
      <c r="C44017" t="s">
        <v>47585</v>
      </c>
      <c r="D44017">
        <v>0</v>
      </c>
    </row>
    <row r="44018" spans="1:4" x14ac:dyDescent="0.45">
      <c r="A44018" t="s">
        <v>47525</v>
      </c>
      <c r="B44018" t="s">
        <v>3463</v>
      </c>
      <c r="C44018" t="s">
        <v>47586</v>
      </c>
      <c r="D44018">
        <v>0</v>
      </c>
    </row>
    <row r="44019" spans="1:4" x14ac:dyDescent="0.45">
      <c r="A44019" t="s">
        <v>47525</v>
      </c>
      <c r="B44019" t="s">
        <v>3463</v>
      </c>
      <c r="C44019" t="s">
        <v>47587</v>
      </c>
      <c r="D44019">
        <v>0</v>
      </c>
    </row>
    <row r="44020" spans="1:4" x14ac:dyDescent="0.45">
      <c r="A44020" t="s">
        <v>47525</v>
      </c>
      <c r="B44020" t="s">
        <v>3463</v>
      </c>
      <c r="C44020" t="s">
        <v>47588</v>
      </c>
      <c r="D44020">
        <v>0</v>
      </c>
    </row>
    <row r="44021" spans="1:4" x14ac:dyDescent="0.45">
      <c r="A44021" t="s">
        <v>47525</v>
      </c>
      <c r="B44021" t="s">
        <v>3463</v>
      </c>
      <c r="C44021" t="s">
        <v>47589</v>
      </c>
      <c r="D44021">
        <v>0</v>
      </c>
    </row>
    <row r="44022" spans="1:4" x14ac:dyDescent="0.45">
      <c r="A44022" t="s">
        <v>47525</v>
      </c>
      <c r="B44022" t="s">
        <v>3463</v>
      </c>
      <c r="C44022" t="s">
        <v>47590</v>
      </c>
      <c r="D44022">
        <v>0</v>
      </c>
    </row>
    <row r="44023" spans="1:4" x14ac:dyDescent="0.45">
      <c r="A44023" t="s">
        <v>47525</v>
      </c>
      <c r="B44023" t="s">
        <v>3463</v>
      </c>
      <c r="C44023" t="s">
        <v>47591</v>
      </c>
      <c r="D44023">
        <v>0</v>
      </c>
    </row>
    <row r="44024" spans="1:4" x14ac:dyDescent="0.45">
      <c r="A44024" t="s">
        <v>47525</v>
      </c>
      <c r="B44024" t="s">
        <v>3463</v>
      </c>
      <c r="C44024" t="s">
        <v>47592</v>
      </c>
      <c r="D44024">
        <v>0</v>
      </c>
    </row>
    <row r="44025" spans="1:4" x14ac:dyDescent="0.45">
      <c r="A44025" t="s">
        <v>47525</v>
      </c>
      <c r="B44025" t="s">
        <v>3463</v>
      </c>
      <c r="C44025" t="s">
        <v>47593</v>
      </c>
      <c r="D44025">
        <v>0</v>
      </c>
    </row>
    <row r="44026" spans="1:4" x14ac:dyDescent="0.45">
      <c r="A44026" t="s">
        <v>47525</v>
      </c>
      <c r="B44026" t="s">
        <v>3463</v>
      </c>
      <c r="C44026" t="s">
        <v>47594</v>
      </c>
      <c r="D44026">
        <v>0</v>
      </c>
    </row>
    <row r="44027" spans="1:4" x14ac:dyDescent="0.45">
      <c r="A44027" t="s">
        <v>47525</v>
      </c>
      <c r="B44027" t="s">
        <v>3463</v>
      </c>
      <c r="C44027" t="s">
        <v>47595</v>
      </c>
      <c r="D44027">
        <v>0</v>
      </c>
    </row>
    <row r="44028" spans="1:4" x14ac:dyDescent="0.45">
      <c r="A44028" t="s">
        <v>47525</v>
      </c>
      <c r="B44028" t="s">
        <v>3463</v>
      </c>
      <c r="C44028" t="s">
        <v>47596</v>
      </c>
      <c r="D44028">
        <v>0</v>
      </c>
    </row>
    <row r="44029" spans="1:4" x14ac:dyDescent="0.45">
      <c r="A44029" t="s">
        <v>47525</v>
      </c>
      <c r="B44029" t="s">
        <v>3463</v>
      </c>
      <c r="C44029" t="s">
        <v>47597</v>
      </c>
      <c r="D44029">
        <v>0</v>
      </c>
    </row>
    <row r="44030" spans="1:4" x14ac:dyDescent="0.45">
      <c r="A44030" t="s">
        <v>47525</v>
      </c>
      <c r="B44030" t="s">
        <v>3463</v>
      </c>
      <c r="C44030" t="s">
        <v>47598</v>
      </c>
      <c r="D44030">
        <v>112.9351102440489</v>
      </c>
    </row>
    <row r="44031" spans="1:4" x14ac:dyDescent="0.45">
      <c r="A44031" t="s">
        <v>47525</v>
      </c>
      <c r="B44031" t="s">
        <v>3463</v>
      </c>
      <c r="C44031" t="s">
        <v>47599</v>
      </c>
      <c r="D44031">
        <v>28946.979202122107</v>
      </c>
    </row>
    <row r="44032" spans="1:4" x14ac:dyDescent="0.45">
      <c r="A44032" t="s">
        <v>47525</v>
      </c>
      <c r="B44032" t="s">
        <v>3463</v>
      </c>
      <c r="C44032" t="s">
        <v>47600</v>
      </c>
      <c r="D44032">
        <v>553.21150431771639</v>
      </c>
    </row>
    <row r="44033" spans="1:4" x14ac:dyDescent="0.45">
      <c r="A44033" t="s">
        <v>47525</v>
      </c>
      <c r="B44033" t="s">
        <v>3463</v>
      </c>
      <c r="C44033" t="s">
        <v>47601</v>
      </c>
      <c r="D44033">
        <v>756.39508448379195</v>
      </c>
    </row>
    <row r="44034" spans="1:4" x14ac:dyDescent="0.45">
      <c r="A44034" t="s">
        <v>47525</v>
      </c>
      <c r="B44034" t="s">
        <v>3463</v>
      </c>
      <c r="C44034" t="s">
        <v>47602</v>
      </c>
      <c r="D44034">
        <v>15912.349748708362</v>
      </c>
    </row>
    <row r="44035" spans="1:4" x14ac:dyDescent="0.45">
      <c r="A44035" t="s">
        <v>47525</v>
      </c>
      <c r="B44035" t="s">
        <v>3463</v>
      </c>
      <c r="C44035" t="s">
        <v>47603</v>
      </c>
      <c r="D44035">
        <v>5982.3495984551646</v>
      </c>
    </row>
    <row r="44036" spans="1:4" x14ac:dyDescent="0.45">
      <c r="A44036" t="s">
        <v>47525</v>
      </c>
      <c r="B44036" t="s">
        <v>3463</v>
      </c>
      <c r="C44036" t="s">
        <v>47604</v>
      </c>
      <c r="D44036">
        <v>13.415580366787664</v>
      </c>
    </row>
    <row r="44037" spans="1:4" x14ac:dyDescent="0.45">
      <c r="A44037" t="s">
        <v>47525</v>
      </c>
      <c r="B44037" t="s">
        <v>3463</v>
      </c>
      <c r="C44037" t="s">
        <v>47605</v>
      </c>
      <c r="D44037">
        <v>0.86120451070659221</v>
      </c>
    </row>
    <row r="44038" spans="1:4" x14ac:dyDescent="0.45">
      <c r="A44038" t="s">
        <v>47525</v>
      </c>
      <c r="B44038" t="s">
        <v>3463</v>
      </c>
      <c r="C44038" t="s">
        <v>47606</v>
      </c>
      <c r="D44038">
        <v>967.62803838993898</v>
      </c>
    </row>
    <row r="44039" spans="1:4" x14ac:dyDescent="0.45">
      <c r="A44039" t="s">
        <v>47525</v>
      </c>
      <c r="B44039" t="s">
        <v>3463</v>
      </c>
      <c r="C44039" t="s">
        <v>47607</v>
      </c>
      <c r="D44039">
        <v>20523.909140520856</v>
      </c>
    </row>
    <row r="44040" spans="1:4" x14ac:dyDescent="0.45">
      <c r="A44040" t="s">
        <v>47525</v>
      </c>
      <c r="B44040" t="s">
        <v>3463</v>
      </c>
      <c r="C44040" t="s">
        <v>47608</v>
      </c>
      <c r="D44040">
        <v>13.415580366787664</v>
      </c>
    </row>
    <row r="44041" spans="1:4" x14ac:dyDescent="0.45">
      <c r="A44041" t="s">
        <v>47525</v>
      </c>
      <c r="B44041" t="s">
        <v>3463</v>
      </c>
      <c r="C44041" t="s">
        <v>47609</v>
      </c>
      <c r="D44041">
        <v>301.96443095411485</v>
      </c>
    </row>
    <row r="44042" spans="1:4" x14ac:dyDescent="0.45">
      <c r="A44042" t="s">
        <v>47525</v>
      </c>
      <c r="B44042" t="s">
        <v>3463</v>
      </c>
      <c r="C44042" t="s">
        <v>47610</v>
      </c>
      <c r="D44042">
        <v>27.56210259866047</v>
      </c>
    </row>
    <row r="44043" spans="1:4" x14ac:dyDescent="0.45">
      <c r="A44043" t="s">
        <v>47525</v>
      </c>
      <c r="B44043" t="s">
        <v>3463</v>
      </c>
      <c r="C44043" t="s">
        <v>47611</v>
      </c>
      <c r="D44043">
        <v>7.8892640708822809E-3</v>
      </c>
    </row>
    <row r="44044" spans="1:4" x14ac:dyDescent="0.45">
      <c r="A44044" t="s">
        <v>47525</v>
      </c>
      <c r="B44044" t="s">
        <v>3463</v>
      </c>
      <c r="C44044" t="s">
        <v>47612</v>
      </c>
      <c r="D44044">
        <v>34.148645624550419</v>
      </c>
    </row>
    <row r="44045" spans="1:4" x14ac:dyDescent="0.45">
      <c r="A44045" t="s">
        <v>47525</v>
      </c>
      <c r="B44045" t="s">
        <v>3463</v>
      </c>
      <c r="C44045" t="s">
        <v>47613</v>
      </c>
      <c r="D44045">
        <v>38.295080036102952</v>
      </c>
    </row>
    <row r="44046" spans="1:4" x14ac:dyDescent="0.45">
      <c r="A44046" t="s">
        <v>47525</v>
      </c>
      <c r="B44046" t="s">
        <v>3463</v>
      </c>
      <c r="C44046" t="s">
        <v>47614</v>
      </c>
      <c r="D44046">
        <v>38.783346202167941</v>
      </c>
    </row>
    <row r="44047" spans="1:4" x14ac:dyDescent="0.45">
      <c r="A44047" t="s">
        <v>47525</v>
      </c>
      <c r="B44047" t="s">
        <v>3463</v>
      </c>
      <c r="C44047" t="s">
        <v>47615</v>
      </c>
      <c r="D44047">
        <v>28.538688714802834</v>
      </c>
    </row>
    <row r="44048" spans="1:4" x14ac:dyDescent="0.45">
      <c r="A44048" t="s">
        <v>47525</v>
      </c>
      <c r="B44048" t="s">
        <v>3463</v>
      </c>
      <c r="C44048" t="s">
        <v>47616</v>
      </c>
      <c r="D44048">
        <v>0.71746885726663157</v>
      </c>
    </row>
    <row r="44049" spans="1:4" x14ac:dyDescent="0.45">
      <c r="A44049" t="s">
        <v>47525</v>
      </c>
      <c r="B44049" t="s">
        <v>3463</v>
      </c>
      <c r="C44049" t="s">
        <v>47617</v>
      </c>
      <c r="D44049">
        <v>-584754.80276385718</v>
      </c>
    </row>
    <row r="44050" spans="1:4" x14ac:dyDescent="0.45">
      <c r="A44050" t="s">
        <v>47525</v>
      </c>
      <c r="B44050" t="s">
        <v>3463</v>
      </c>
      <c r="C44050" t="s">
        <v>47618</v>
      </c>
      <c r="D44050">
        <v>5.2218596055286177</v>
      </c>
    </row>
    <row r="44051" spans="1:4" x14ac:dyDescent="0.45">
      <c r="A44051" t="s">
        <v>47525</v>
      </c>
      <c r="B44051" t="s">
        <v>3463</v>
      </c>
      <c r="C44051" t="s">
        <v>47619</v>
      </c>
      <c r="D44051">
        <v>6.9271112909334649</v>
      </c>
    </row>
    <row r="44052" spans="1:4" x14ac:dyDescent="0.45">
      <c r="A44052" t="s">
        <v>47525</v>
      </c>
      <c r="B44052" t="s">
        <v>3463</v>
      </c>
      <c r="C44052" t="s">
        <v>47620</v>
      </c>
      <c r="D44052">
        <v>836.40700445012828</v>
      </c>
    </row>
    <row r="44053" spans="1:4" x14ac:dyDescent="0.45">
      <c r="A44053" t="s">
        <v>47525</v>
      </c>
      <c r="B44053" t="s">
        <v>3463</v>
      </c>
      <c r="C44053" t="s">
        <v>47621</v>
      </c>
      <c r="D44053">
        <v>48.285148834285678</v>
      </c>
    </row>
    <row r="44054" spans="1:4" x14ac:dyDescent="0.45">
      <c r="A44054" t="s">
        <v>47525</v>
      </c>
      <c r="B44054" t="s">
        <v>3463</v>
      </c>
      <c r="C44054" t="s">
        <v>47622</v>
      </c>
      <c r="D44054">
        <v>2.1035984791154178E-2</v>
      </c>
    </row>
    <row r="44055" spans="1:4" x14ac:dyDescent="0.45">
      <c r="A44055" t="s">
        <v>47525</v>
      </c>
      <c r="B44055" t="s">
        <v>3463</v>
      </c>
      <c r="C44055" t="s">
        <v>47623</v>
      </c>
      <c r="D44055">
        <v>4.3710021719814297E-3</v>
      </c>
    </row>
    <row r="44056" spans="1:4" x14ac:dyDescent="0.45">
      <c r="A44056" t="s">
        <v>47525</v>
      </c>
      <c r="B44056" t="s">
        <v>3463</v>
      </c>
      <c r="C44056" t="s">
        <v>47624</v>
      </c>
      <c r="D44056">
        <v>0.81599451020113367</v>
      </c>
    </row>
    <row r="44057" spans="1:4" x14ac:dyDescent="0.45">
      <c r="A44057" t="s">
        <v>47525</v>
      </c>
      <c r="B44057" t="s">
        <v>3463</v>
      </c>
      <c r="C44057" t="s">
        <v>47625</v>
      </c>
      <c r="D44057">
        <v>341.47980787581196</v>
      </c>
    </row>
    <row r="44058" spans="1:4" x14ac:dyDescent="0.45">
      <c r="A44058" t="s">
        <v>47525</v>
      </c>
      <c r="B44058" t="s">
        <v>3463</v>
      </c>
      <c r="C44058" t="s">
        <v>47626</v>
      </c>
      <c r="D44058">
        <v>0.86146788847859634</v>
      </c>
    </row>
    <row r="44059" spans="1:4" x14ac:dyDescent="0.45">
      <c r="A44059" t="s">
        <v>47525</v>
      </c>
      <c r="B44059" t="s">
        <v>3463</v>
      </c>
      <c r="C44059" t="s">
        <v>47627</v>
      </c>
      <c r="D44059">
        <v>15.953576879009786</v>
      </c>
    </row>
    <row r="44060" spans="1:4" x14ac:dyDescent="0.45">
      <c r="A44060" t="s">
        <v>47525</v>
      </c>
      <c r="B44060" t="s">
        <v>3463</v>
      </c>
      <c r="C44060" t="s">
        <v>47628</v>
      </c>
      <c r="D44060">
        <v>9.574672426199065</v>
      </c>
    </row>
    <row r="44061" spans="1:4" x14ac:dyDescent="0.45">
      <c r="A44061" t="s">
        <v>47525</v>
      </c>
      <c r="B44061" t="s">
        <v>3463</v>
      </c>
      <c r="C44061" t="s">
        <v>47629</v>
      </c>
      <c r="D44061">
        <v>-0.36631332501289288</v>
      </c>
    </row>
    <row r="44062" spans="1:4" x14ac:dyDescent="0.45">
      <c r="A44062" t="s">
        <v>47525</v>
      </c>
      <c r="B44062" t="s">
        <v>3463</v>
      </c>
      <c r="C44062" t="s">
        <v>47630</v>
      </c>
      <c r="D44062">
        <v>0.75788963795770958</v>
      </c>
    </row>
    <row r="44063" spans="1:4" x14ac:dyDescent="0.45">
      <c r="A44063" t="s">
        <v>47525</v>
      </c>
      <c r="B44063" t="s">
        <v>3463</v>
      </c>
      <c r="C44063" t="s">
        <v>47631</v>
      </c>
      <c r="D44063">
        <v>1.4930425867766874</v>
      </c>
    </row>
    <row r="44064" spans="1:4" x14ac:dyDescent="0.45">
      <c r="A44064" t="s">
        <v>47525</v>
      </c>
      <c r="B44064" t="s">
        <v>3463</v>
      </c>
      <c r="C44064" t="s">
        <v>47632</v>
      </c>
      <c r="D44064">
        <v>1.5359896662609582</v>
      </c>
    </row>
    <row r="44065" spans="1:4" x14ac:dyDescent="0.45">
      <c r="A44065" t="s">
        <v>47525</v>
      </c>
      <c r="B44065" t="s">
        <v>3463</v>
      </c>
      <c r="C44065" t="s">
        <v>47633</v>
      </c>
      <c r="D44065">
        <v>0.25768247690562124</v>
      </c>
    </row>
    <row r="44066" spans="1:4" x14ac:dyDescent="0.45">
      <c r="A44066" t="s">
        <v>47525</v>
      </c>
      <c r="B44066" t="s">
        <v>3463</v>
      </c>
      <c r="C44066" t="s">
        <v>47634</v>
      </c>
      <c r="D44066">
        <v>0</v>
      </c>
    </row>
    <row r="44067" spans="1:4" x14ac:dyDescent="0.45">
      <c r="A44067" t="s">
        <v>47525</v>
      </c>
      <c r="B44067" t="s">
        <v>3463</v>
      </c>
      <c r="C44067" t="s">
        <v>47635</v>
      </c>
      <c r="D44067">
        <v>0</v>
      </c>
    </row>
    <row r="44068" spans="1:4" x14ac:dyDescent="0.45">
      <c r="A44068" t="s">
        <v>47525</v>
      </c>
      <c r="B44068" t="s">
        <v>3463</v>
      </c>
      <c r="C44068" t="s">
        <v>47636</v>
      </c>
      <c r="D44068">
        <v>0</v>
      </c>
    </row>
    <row r="44069" spans="1:4" x14ac:dyDescent="0.45">
      <c r="A44069" t="s">
        <v>47525</v>
      </c>
      <c r="B44069" t="s">
        <v>3463</v>
      </c>
      <c r="C44069" t="s">
        <v>47637</v>
      </c>
      <c r="D44069">
        <v>0</v>
      </c>
    </row>
    <row r="44070" spans="1:4" x14ac:dyDescent="0.45">
      <c r="A44070" t="s">
        <v>47525</v>
      </c>
      <c r="B44070" t="s">
        <v>3463</v>
      </c>
      <c r="C44070" t="s">
        <v>47638</v>
      </c>
      <c r="D44070">
        <v>0</v>
      </c>
    </row>
    <row r="44071" spans="1:4" x14ac:dyDescent="0.45">
      <c r="A44071" t="s">
        <v>47525</v>
      </c>
      <c r="B44071" t="s">
        <v>3463</v>
      </c>
      <c r="C44071" t="s">
        <v>47639</v>
      </c>
      <c r="D44071">
        <v>0</v>
      </c>
    </row>
    <row r="44072" spans="1:4" x14ac:dyDescent="0.45">
      <c r="A44072" t="s">
        <v>47525</v>
      </c>
      <c r="B44072" t="s">
        <v>3463</v>
      </c>
      <c r="C44072" t="s">
        <v>47640</v>
      </c>
      <c r="D44072">
        <v>0</v>
      </c>
    </row>
    <row r="44073" spans="1:4" x14ac:dyDescent="0.45">
      <c r="A44073" t="s">
        <v>47525</v>
      </c>
      <c r="B44073" t="s">
        <v>3463</v>
      </c>
      <c r="C44073" t="s">
        <v>47641</v>
      </c>
      <c r="D44073">
        <v>0</v>
      </c>
    </row>
    <row r="44074" spans="1:4" x14ac:dyDescent="0.45">
      <c r="A44074" t="s">
        <v>47525</v>
      </c>
      <c r="B44074" t="s">
        <v>3463</v>
      </c>
      <c r="C44074" t="s">
        <v>47642</v>
      </c>
      <c r="D44074">
        <v>0</v>
      </c>
    </row>
    <row r="44075" spans="1:4" x14ac:dyDescent="0.45">
      <c r="A44075" t="s">
        <v>47525</v>
      </c>
      <c r="B44075" t="s">
        <v>3463</v>
      </c>
      <c r="C44075" t="s">
        <v>47643</v>
      </c>
      <c r="D44075">
        <v>0</v>
      </c>
    </row>
    <row r="44076" spans="1:4" x14ac:dyDescent="0.45">
      <c r="A44076" t="s">
        <v>47525</v>
      </c>
      <c r="B44076" t="s">
        <v>3463</v>
      </c>
      <c r="C44076" t="s">
        <v>47644</v>
      </c>
      <c r="D44076">
        <v>0</v>
      </c>
    </row>
    <row r="44077" spans="1:4" x14ac:dyDescent="0.45">
      <c r="A44077" t="s">
        <v>47525</v>
      </c>
      <c r="B44077" t="s">
        <v>3463</v>
      </c>
      <c r="C44077" t="s">
        <v>47645</v>
      </c>
      <c r="D44077">
        <v>0</v>
      </c>
    </row>
    <row r="44078" spans="1:4" x14ac:dyDescent="0.45">
      <c r="A44078" t="s">
        <v>47525</v>
      </c>
      <c r="B44078" t="s">
        <v>3463</v>
      </c>
      <c r="C44078" t="s">
        <v>47646</v>
      </c>
      <c r="D44078">
        <v>0</v>
      </c>
    </row>
    <row r="44079" spans="1:4" x14ac:dyDescent="0.45">
      <c r="A44079" t="s">
        <v>47525</v>
      </c>
      <c r="B44079" t="s">
        <v>3463</v>
      </c>
      <c r="C44079" t="s">
        <v>47647</v>
      </c>
      <c r="D44079">
        <v>0</v>
      </c>
    </row>
    <row r="44080" spans="1:4" x14ac:dyDescent="0.45">
      <c r="A44080" t="s">
        <v>47525</v>
      </c>
      <c r="B44080" t="s">
        <v>3463</v>
      </c>
      <c r="C44080" t="s">
        <v>47648</v>
      </c>
      <c r="D44080">
        <v>0</v>
      </c>
    </row>
    <row r="44081" spans="1:4" x14ac:dyDescent="0.45">
      <c r="A44081" t="s">
        <v>47525</v>
      </c>
      <c r="B44081" t="s">
        <v>3463</v>
      </c>
      <c r="C44081" t="s">
        <v>47649</v>
      </c>
      <c r="D44081">
        <v>0</v>
      </c>
    </row>
    <row r="44082" spans="1:4" x14ac:dyDescent="0.45">
      <c r="A44082" t="s">
        <v>47525</v>
      </c>
      <c r="B44082" t="s">
        <v>3463</v>
      </c>
      <c r="C44082" t="s">
        <v>47650</v>
      </c>
      <c r="D44082">
        <v>0</v>
      </c>
    </row>
    <row r="44083" spans="1:4" x14ac:dyDescent="0.45">
      <c r="A44083" t="s">
        <v>47525</v>
      </c>
      <c r="B44083" t="s">
        <v>3463</v>
      </c>
      <c r="C44083" t="s">
        <v>47651</v>
      </c>
      <c r="D44083">
        <v>0</v>
      </c>
    </row>
    <row r="44084" spans="1:4" x14ac:dyDescent="0.45">
      <c r="A44084" t="s">
        <v>47525</v>
      </c>
      <c r="B44084" t="s">
        <v>3463</v>
      </c>
      <c r="C44084" t="s">
        <v>47652</v>
      </c>
      <c r="D44084">
        <v>0</v>
      </c>
    </row>
    <row r="44085" spans="1:4" x14ac:dyDescent="0.45">
      <c r="A44085" t="s">
        <v>47525</v>
      </c>
      <c r="B44085" t="s">
        <v>3463</v>
      </c>
      <c r="C44085" t="s">
        <v>47653</v>
      </c>
      <c r="D44085">
        <v>0</v>
      </c>
    </row>
    <row r="44086" spans="1:4" x14ac:dyDescent="0.45">
      <c r="A44086" t="s">
        <v>47525</v>
      </c>
      <c r="B44086" t="s">
        <v>3463</v>
      </c>
      <c r="C44086" t="s">
        <v>47654</v>
      </c>
      <c r="D44086">
        <v>0</v>
      </c>
    </row>
    <row r="44087" spans="1:4" x14ac:dyDescent="0.45">
      <c r="A44087" t="s">
        <v>47525</v>
      </c>
      <c r="B44087" t="s">
        <v>3463</v>
      </c>
      <c r="C44087" t="s">
        <v>47655</v>
      </c>
      <c r="D44087">
        <v>0</v>
      </c>
    </row>
    <row r="44088" spans="1:4" x14ac:dyDescent="0.45">
      <c r="A44088" t="s">
        <v>47525</v>
      </c>
      <c r="B44088" t="s">
        <v>3463</v>
      </c>
      <c r="C44088" t="s">
        <v>47656</v>
      </c>
      <c r="D44088">
        <v>0</v>
      </c>
    </row>
    <row r="44089" spans="1:4" x14ac:dyDescent="0.45">
      <c r="A44089" t="s">
        <v>47525</v>
      </c>
      <c r="B44089" t="s">
        <v>3463</v>
      </c>
      <c r="C44089" t="s">
        <v>47657</v>
      </c>
      <c r="D44089">
        <v>0</v>
      </c>
    </row>
    <row r="44090" spans="1:4" x14ac:dyDescent="0.45">
      <c r="A44090" t="s">
        <v>47525</v>
      </c>
      <c r="B44090" t="s">
        <v>3463</v>
      </c>
      <c r="C44090" t="s">
        <v>47658</v>
      </c>
      <c r="D44090">
        <v>0</v>
      </c>
    </row>
    <row r="44091" spans="1:4" x14ac:dyDescent="0.45">
      <c r="A44091" t="s">
        <v>47525</v>
      </c>
      <c r="B44091" t="s">
        <v>3463</v>
      </c>
      <c r="C44091" t="s">
        <v>47659</v>
      </c>
      <c r="D44091">
        <v>0</v>
      </c>
    </row>
    <row r="44092" spans="1:4" x14ac:dyDescent="0.45">
      <c r="A44092" t="s">
        <v>47525</v>
      </c>
      <c r="B44092" t="s">
        <v>3463</v>
      </c>
      <c r="C44092" t="s">
        <v>47660</v>
      </c>
      <c r="D44092">
        <v>0</v>
      </c>
    </row>
    <row r="44093" spans="1:4" x14ac:dyDescent="0.45">
      <c r="A44093" t="s">
        <v>47525</v>
      </c>
      <c r="B44093" t="s">
        <v>3463</v>
      </c>
      <c r="C44093" t="s">
        <v>47661</v>
      </c>
      <c r="D44093">
        <v>0</v>
      </c>
    </row>
    <row r="44094" spans="1:4" x14ac:dyDescent="0.45">
      <c r="A44094" t="s">
        <v>47525</v>
      </c>
      <c r="B44094" t="s">
        <v>3463</v>
      </c>
      <c r="C44094" t="s">
        <v>47662</v>
      </c>
      <c r="D44094">
        <v>0</v>
      </c>
    </row>
    <row r="44095" spans="1:4" x14ac:dyDescent="0.45">
      <c r="A44095" t="s">
        <v>47525</v>
      </c>
      <c r="B44095" t="s">
        <v>3463</v>
      </c>
      <c r="C44095" t="s">
        <v>47663</v>
      </c>
      <c r="D44095">
        <v>0</v>
      </c>
    </row>
    <row r="44096" spans="1:4" x14ac:dyDescent="0.45">
      <c r="A44096" t="s">
        <v>47525</v>
      </c>
      <c r="B44096" t="s">
        <v>3463</v>
      </c>
      <c r="C44096" t="s">
        <v>47664</v>
      </c>
      <c r="D44096">
        <v>0</v>
      </c>
    </row>
    <row r="44097" spans="1:4" x14ac:dyDescent="0.45">
      <c r="A44097" t="s">
        <v>47525</v>
      </c>
      <c r="B44097" t="s">
        <v>3463</v>
      </c>
      <c r="C44097" t="s">
        <v>47665</v>
      </c>
      <c r="D44097">
        <v>0</v>
      </c>
    </row>
    <row r="44098" spans="1:4" x14ac:dyDescent="0.45">
      <c r="A44098" t="s">
        <v>47525</v>
      </c>
      <c r="B44098" t="s">
        <v>3463</v>
      </c>
      <c r="C44098" t="s">
        <v>47666</v>
      </c>
      <c r="D44098">
        <v>0</v>
      </c>
    </row>
    <row r="44099" spans="1:4" x14ac:dyDescent="0.45">
      <c r="A44099" t="s">
        <v>47525</v>
      </c>
      <c r="B44099" t="s">
        <v>3463</v>
      </c>
      <c r="C44099" t="s">
        <v>47667</v>
      </c>
      <c r="D44099">
        <v>0</v>
      </c>
    </row>
    <row r="44100" spans="1:4" x14ac:dyDescent="0.45">
      <c r="A44100" t="s">
        <v>47525</v>
      </c>
      <c r="B44100" t="s">
        <v>3463</v>
      </c>
      <c r="C44100" t="s">
        <v>47668</v>
      </c>
      <c r="D44100">
        <v>0</v>
      </c>
    </row>
    <row r="44101" spans="1:4" x14ac:dyDescent="0.45">
      <c r="A44101" t="s">
        <v>47525</v>
      </c>
      <c r="B44101" t="s">
        <v>3463</v>
      </c>
      <c r="C44101" t="s">
        <v>47669</v>
      </c>
      <c r="D44101">
        <v>0</v>
      </c>
    </row>
    <row r="44102" spans="1:4" x14ac:dyDescent="0.45">
      <c r="A44102" t="s">
        <v>47525</v>
      </c>
      <c r="B44102" t="s">
        <v>3463</v>
      </c>
      <c r="C44102" t="s">
        <v>47670</v>
      </c>
      <c r="D44102">
        <v>0</v>
      </c>
    </row>
    <row r="44103" spans="1:4" x14ac:dyDescent="0.45">
      <c r="A44103" t="s">
        <v>47525</v>
      </c>
      <c r="B44103" t="s">
        <v>3463</v>
      </c>
      <c r="C44103" t="s">
        <v>47671</v>
      </c>
      <c r="D44103">
        <v>125369.31975504079</v>
      </c>
    </row>
    <row r="44104" spans="1:4" x14ac:dyDescent="0.45">
      <c r="A44104" t="s">
        <v>47525</v>
      </c>
      <c r="B44104" t="s">
        <v>3463</v>
      </c>
      <c r="C44104" t="s">
        <v>47672</v>
      </c>
      <c r="D44104">
        <v>0</v>
      </c>
    </row>
    <row r="44105" spans="1:4" x14ac:dyDescent="0.45">
      <c r="A44105" t="s">
        <v>47525</v>
      </c>
      <c r="B44105" t="s">
        <v>3463</v>
      </c>
      <c r="C44105" t="s">
        <v>47673</v>
      </c>
      <c r="D44105">
        <v>0</v>
      </c>
    </row>
    <row r="44106" spans="1:4" x14ac:dyDescent="0.45">
      <c r="A44106" t="s">
        <v>47525</v>
      </c>
      <c r="B44106" t="s">
        <v>3463</v>
      </c>
      <c r="C44106" t="s">
        <v>47674</v>
      </c>
      <c r="D44106">
        <v>0</v>
      </c>
    </row>
    <row r="44107" spans="1:4" x14ac:dyDescent="0.45">
      <c r="A44107" t="s">
        <v>47525</v>
      </c>
      <c r="B44107" t="s">
        <v>3463</v>
      </c>
      <c r="C44107" t="s">
        <v>47675</v>
      </c>
      <c r="D44107">
        <v>0</v>
      </c>
    </row>
    <row r="44108" spans="1:4" x14ac:dyDescent="0.45">
      <c r="A44108" t="s">
        <v>47525</v>
      </c>
      <c r="B44108" t="s">
        <v>3463</v>
      </c>
      <c r="C44108" t="s">
        <v>47676</v>
      </c>
      <c r="D44108">
        <v>0</v>
      </c>
    </row>
    <row r="44109" spans="1:4" x14ac:dyDescent="0.45">
      <c r="A44109" t="s">
        <v>47525</v>
      </c>
      <c r="B44109" t="s">
        <v>3463</v>
      </c>
      <c r="C44109" t="s">
        <v>47677</v>
      </c>
      <c r="D44109">
        <v>0</v>
      </c>
    </row>
    <row r="44110" spans="1:4" x14ac:dyDescent="0.45">
      <c r="A44110" t="s">
        <v>47525</v>
      </c>
      <c r="B44110" t="s">
        <v>3463</v>
      </c>
      <c r="C44110" t="s">
        <v>47678</v>
      </c>
      <c r="D44110">
        <v>0</v>
      </c>
    </row>
    <row r="44111" spans="1:4" x14ac:dyDescent="0.45">
      <c r="A44111" t="s">
        <v>47525</v>
      </c>
      <c r="B44111" t="s">
        <v>3463</v>
      </c>
      <c r="C44111" t="s">
        <v>47679</v>
      </c>
      <c r="D44111">
        <v>0</v>
      </c>
    </row>
    <row r="44112" spans="1:4" x14ac:dyDescent="0.45">
      <c r="A44112" t="s">
        <v>47525</v>
      </c>
      <c r="B44112" t="s">
        <v>3463</v>
      </c>
      <c r="C44112" t="s">
        <v>47680</v>
      </c>
      <c r="D44112">
        <v>0</v>
      </c>
    </row>
    <row r="44113" spans="1:4" x14ac:dyDescent="0.45">
      <c r="A44113" t="s">
        <v>47525</v>
      </c>
      <c r="B44113" t="s">
        <v>3463</v>
      </c>
      <c r="C44113" t="s">
        <v>47681</v>
      </c>
      <c r="D44113">
        <v>0</v>
      </c>
    </row>
    <row r="44114" spans="1:4" x14ac:dyDescent="0.45">
      <c r="A44114" t="s">
        <v>47525</v>
      </c>
      <c r="B44114" t="s">
        <v>3463</v>
      </c>
      <c r="C44114" t="s">
        <v>47682</v>
      </c>
      <c r="D44114">
        <v>0</v>
      </c>
    </row>
    <row r="44115" spans="1:4" x14ac:dyDescent="0.45">
      <c r="A44115" t="s">
        <v>47525</v>
      </c>
      <c r="B44115" t="s">
        <v>3463</v>
      </c>
      <c r="C44115" t="s">
        <v>47683</v>
      </c>
      <c r="D44115">
        <v>0</v>
      </c>
    </row>
    <row r="44116" spans="1:4" x14ac:dyDescent="0.45">
      <c r="A44116" t="s">
        <v>47525</v>
      </c>
      <c r="B44116" t="s">
        <v>3463</v>
      </c>
      <c r="C44116" t="s">
        <v>47684</v>
      </c>
      <c r="D44116">
        <v>0</v>
      </c>
    </row>
    <row r="44117" spans="1:4" x14ac:dyDescent="0.45">
      <c r="A44117" t="s">
        <v>47525</v>
      </c>
      <c r="B44117" t="s">
        <v>3463</v>
      </c>
      <c r="C44117" t="s">
        <v>47685</v>
      </c>
      <c r="D44117">
        <v>0</v>
      </c>
    </row>
    <row r="44118" spans="1:4" x14ac:dyDescent="0.45">
      <c r="A44118" t="s">
        <v>47525</v>
      </c>
      <c r="B44118" t="s">
        <v>3463</v>
      </c>
      <c r="C44118" t="s">
        <v>47686</v>
      </c>
      <c r="D44118">
        <v>0</v>
      </c>
    </row>
    <row r="44119" spans="1:4" x14ac:dyDescent="0.45">
      <c r="A44119" t="s">
        <v>47525</v>
      </c>
      <c r="B44119" t="s">
        <v>3463</v>
      </c>
      <c r="C44119" t="s">
        <v>47687</v>
      </c>
      <c r="D44119">
        <v>0</v>
      </c>
    </row>
    <row r="44120" spans="1:4" x14ac:dyDescent="0.45">
      <c r="A44120" t="s">
        <v>47525</v>
      </c>
      <c r="B44120" t="s">
        <v>3463</v>
      </c>
      <c r="C44120" t="s">
        <v>47688</v>
      </c>
      <c r="D44120">
        <v>0</v>
      </c>
    </row>
    <row r="44121" spans="1:4" x14ac:dyDescent="0.45">
      <c r="A44121" t="s">
        <v>47525</v>
      </c>
      <c r="B44121" t="s">
        <v>3463</v>
      </c>
      <c r="C44121" t="s">
        <v>47689</v>
      </c>
      <c r="D44121">
        <v>12809.106631628567</v>
      </c>
    </row>
    <row r="44122" spans="1:4" x14ac:dyDescent="0.45">
      <c r="A44122" t="s">
        <v>47525</v>
      </c>
      <c r="B44122" t="s">
        <v>3463</v>
      </c>
      <c r="C44122" t="s">
        <v>47690</v>
      </c>
      <c r="D44122">
        <v>0</v>
      </c>
    </row>
    <row r="44123" spans="1:4" x14ac:dyDescent="0.45">
      <c r="A44123" t="s">
        <v>47525</v>
      </c>
      <c r="B44123" t="s">
        <v>3463</v>
      </c>
      <c r="C44123" t="s">
        <v>47691</v>
      </c>
      <c r="D44123">
        <v>0</v>
      </c>
    </row>
    <row r="44124" spans="1:4" x14ac:dyDescent="0.45">
      <c r="A44124" t="s">
        <v>47525</v>
      </c>
      <c r="B44124" t="s">
        <v>3463</v>
      </c>
      <c r="C44124" t="s">
        <v>47692</v>
      </c>
      <c r="D44124">
        <v>0</v>
      </c>
    </row>
    <row r="44125" spans="1:4" x14ac:dyDescent="0.45">
      <c r="A44125" t="s">
        <v>47525</v>
      </c>
      <c r="B44125" t="s">
        <v>3463</v>
      </c>
      <c r="C44125" t="s">
        <v>47693</v>
      </c>
      <c r="D44125">
        <v>0</v>
      </c>
    </row>
    <row r="44126" spans="1:4" x14ac:dyDescent="0.45">
      <c r="A44126" t="s">
        <v>47525</v>
      </c>
      <c r="B44126" t="s">
        <v>3463</v>
      </c>
      <c r="C44126" t="s">
        <v>47694</v>
      </c>
      <c r="D44126">
        <v>0</v>
      </c>
    </row>
    <row r="44127" spans="1:4" x14ac:dyDescent="0.45">
      <c r="A44127" t="s">
        <v>47525</v>
      </c>
      <c r="B44127" t="s">
        <v>3463</v>
      </c>
      <c r="C44127" t="s">
        <v>47695</v>
      </c>
      <c r="D44127">
        <v>0</v>
      </c>
    </row>
    <row r="44128" spans="1:4" x14ac:dyDescent="0.45">
      <c r="A44128" t="s">
        <v>47525</v>
      </c>
      <c r="B44128" t="s">
        <v>3463</v>
      </c>
      <c r="C44128" t="s">
        <v>47696</v>
      </c>
      <c r="D44128">
        <v>0</v>
      </c>
    </row>
    <row r="44129" spans="1:4" x14ac:dyDescent="0.45">
      <c r="A44129" t="s">
        <v>47525</v>
      </c>
      <c r="B44129" t="s">
        <v>3463</v>
      </c>
      <c r="C44129" t="s">
        <v>47697</v>
      </c>
      <c r="D44129">
        <v>0</v>
      </c>
    </row>
    <row r="44130" spans="1:4" x14ac:dyDescent="0.45">
      <c r="A44130" t="s">
        <v>47525</v>
      </c>
      <c r="B44130" t="s">
        <v>3463</v>
      </c>
      <c r="C44130" t="s">
        <v>47698</v>
      </c>
      <c r="D44130">
        <v>0</v>
      </c>
    </row>
    <row r="44131" spans="1:4" x14ac:dyDescent="0.45">
      <c r="A44131" t="s">
        <v>47525</v>
      </c>
      <c r="B44131" t="s">
        <v>3463</v>
      </c>
      <c r="C44131" t="s">
        <v>47699</v>
      </c>
      <c r="D44131">
        <v>0</v>
      </c>
    </row>
    <row r="44132" spans="1:4" x14ac:dyDescent="0.45">
      <c r="A44132" t="s">
        <v>47525</v>
      </c>
      <c r="B44132" t="s">
        <v>3463</v>
      </c>
      <c r="C44132" t="s">
        <v>47700</v>
      </c>
      <c r="D44132">
        <v>0</v>
      </c>
    </row>
    <row r="44133" spans="1:4" x14ac:dyDescent="0.45">
      <c r="A44133" t="s">
        <v>47525</v>
      </c>
      <c r="B44133" t="s">
        <v>3463</v>
      </c>
      <c r="C44133" t="s">
        <v>47701</v>
      </c>
      <c r="D44133">
        <v>0</v>
      </c>
    </row>
    <row r="44134" spans="1:4" x14ac:dyDescent="0.45">
      <c r="A44134" t="s">
        <v>47525</v>
      </c>
      <c r="B44134" t="s">
        <v>3463</v>
      </c>
      <c r="C44134" t="s">
        <v>47702</v>
      </c>
      <c r="D44134">
        <v>0</v>
      </c>
    </row>
    <row r="44135" spans="1:4" x14ac:dyDescent="0.45">
      <c r="A44135" t="s">
        <v>47525</v>
      </c>
      <c r="B44135" t="s">
        <v>3463</v>
      </c>
      <c r="C44135" t="s">
        <v>47703</v>
      </c>
      <c r="D44135">
        <v>0</v>
      </c>
    </row>
    <row r="44136" spans="1:4" x14ac:dyDescent="0.45">
      <c r="A44136" t="s">
        <v>47525</v>
      </c>
      <c r="B44136" t="s">
        <v>3463</v>
      </c>
      <c r="C44136" t="s">
        <v>47704</v>
      </c>
      <c r="D44136">
        <v>0</v>
      </c>
    </row>
    <row r="44137" spans="1:4" x14ac:dyDescent="0.45">
      <c r="A44137" t="s">
        <v>47525</v>
      </c>
      <c r="B44137" t="s">
        <v>3463</v>
      </c>
      <c r="C44137" t="s">
        <v>47705</v>
      </c>
      <c r="D44137">
        <v>0</v>
      </c>
    </row>
    <row r="44138" spans="1:4" x14ac:dyDescent="0.45">
      <c r="A44138" t="s">
        <v>47525</v>
      </c>
      <c r="B44138" t="s">
        <v>3463</v>
      </c>
      <c r="C44138" t="s">
        <v>47706</v>
      </c>
      <c r="D44138">
        <v>0</v>
      </c>
    </row>
    <row r="44139" spans="1:4" x14ac:dyDescent="0.45">
      <c r="A44139" t="s">
        <v>47525</v>
      </c>
      <c r="B44139" t="s">
        <v>3463</v>
      </c>
      <c r="C44139" t="s">
        <v>47707</v>
      </c>
      <c r="D44139">
        <v>0</v>
      </c>
    </row>
    <row r="44140" spans="1:4" x14ac:dyDescent="0.45">
      <c r="A44140" t="s">
        <v>47525</v>
      </c>
      <c r="B44140" t="s">
        <v>3463</v>
      </c>
      <c r="C44140" t="s">
        <v>47708</v>
      </c>
      <c r="D44140">
        <v>0</v>
      </c>
    </row>
    <row r="44141" spans="1:4" x14ac:dyDescent="0.45">
      <c r="A44141" t="s">
        <v>47525</v>
      </c>
      <c r="B44141" t="s">
        <v>3463</v>
      </c>
      <c r="C44141" t="s">
        <v>47709</v>
      </c>
      <c r="D44141">
        <v>0</v>
      </c>
    </row>
    <row r="44142" spans="1:4" x14ac:dyDescent="0.45">
      <c r="A44142" t="s">
        <v>47525</v>
      </c>
      <c r="B44142" t="s">
        <v>3463</v>
      </c>
      <c r="C44142" t="s">
        <v>47710</v>
      </c>
      <c r="D44142">
        <v>0</v>
      </c>
    </row>
    <row r="44143" spans="1:4" x14ac:dyDescent="0.45">
      <c r="A44143" t="s">
        <v>47525</v>
      </c>
      <c r="B44143" t="s">
        <v>3463</v>
      </c>
      <c r="C44143" t="s">
        <v>47711</v>
      </c>
      <c r="D44143">
        <v>0</v>
      </c>
    </row>
    <row r="44144" spans="1:4" x14ac:dyDescent="0.45">
      <c r="A44144" t="s">
        <v>47525</v>
      </c>
      <c r="B44144" t="s">
        <v>3463</v>
      </c>
      <c r="C44144" t="s">
        <v>47712</v>
      </c>
      <c r="D44144">
        <v>0</v>
      </c>
    </row>
    <row r="44145" spans="1:4" x14ac:dyDescent="0.45">
      <c r="A44145" t="s">
        <v>47525</v>
      </c>
      <c r="B44145" t="s">
        <v>3463</v>
      </c>
      <c r="C44145" t="s">
        <v>47713</v>
      </c>
      <c r="D44145">
        <v>0</v>
      </c>
    </row>
    <row r="44146" spans="1:4" x14ac:dyDescent="0.45">
      <c r="A44146" t="s">
        <v>47525</v>
      </c>
      <c r="B44146" t="s">
        <v>3463</v>
      </c>
      <c r="C44146" t="s">
        <v>47714</v>
      </c>
      <c r="D44146">
        <v>0</v>
      </c>
    </row>
    <row r="44147" spans="1:4" x14ac:dyDescent="0.45">
      <c r="A44147" t="s">
        <v>47525</v>
      </c>
      <c r="B44147" t="s">
        <v>3463</v>
      </c>
      <c r="C44147" t="s">
        <v>47715</v>
      </c>
      <c r="D44147">
        <v>0</v>
      </c>
    </row>
    <row r="44148" spans="1:4" x14ac:dyDescent="0.45">
      <c r="A44148" t="s">
        <v>47525</v>
      </c>
      <c r="B44148" t="s">
        <v>3463</v>
      </c>
      <c r="C44148" t="s">
        <v>47716</v>
      </c>
      <c r="D44148">
        <v>0</v>
      </c>
    </row>
    <row r="44149" spans="1:4" x14ac:dyDescent="0.45">
      <c r="A44149" t="s">
        <v>47525</v>
      </c>
      <c r="B44149" t="s">
        <v>3463</v>
      </c>
      <c r="C44149" t="s">
        <v>47717</v>
      </c>
      <c r="D44149">
        <v>0</v>
      </c>
    </row>
    <row r="44150" spans="1:4" x14ac:dyDescent="0.45">
      <c r="A44150" t="s">
        <v>47525</v>
      </c>
      <c r="B44150" t="s">
        <v>3463</v>
      </c>
      <c r="C44150" t="s">
        <v>47718</v>
      </c>
      <c r="D44150">
        <v>0</v>
      </c>
    </row>
    <row r="44151" spans="1:4" x14ac:dyDescent="0.45">
      <c r="A44151" t="s">
        <v>47525</v>
      </c>
      <c r="B44151" t="s">
        <v>3463</v>
      </c>
      <c r="C44151" t="s">
        <v>47719</v>
      </c>
      <c r="D44151">
        <v>0</v>
      </c>
    </row>
    <row r="44152" spans="1:4" x14ac:dyDescent="0.45">
      <c r="A44152" t="s">
        <v>47525</v>
      </c>
      <c r="B44152" t="s">
        <v>3463</v>
      </c>
      <c r="C44152" t="s">
        <v>47720</v>
      </c>
      <c r="D44152">
        <v>0</v>
      </c>
    </row>
    <row r="44153" spans="1:4" x14ac:dyDescent="0.45">
      <c r="A44153" t="s">
        <v>47525</v>
      </c>
      <c r="B44153" t="s">
        <v>3463</v>
      </c>
      <c r="C44153" t="s">
        <v>47721</v>
      </c>
      <c r="D44153">
        <v>0</v>
      </c>
    </row>
    <row r="44154" spans="1:4" x14ac:dyDescent="0.45">
      <c r="A44154" t="s">
        <v>47525</v>
      </c>
      <c r="B44154" t="s">
        <v>3463</v>
      </c>
      <c r="C44154" t="s">
        <v>47722</v>
      </c>
      <c r="D44154">
        <v>0</v>
      </c>
    </row>
    <row r="44155" spans="1:4" x14ac:dyDescent="0.45">
      <c r="A44155" t="s">
        <v>47525</v>
      </c>
      <c r="B44155" t="s">
        <v>3463</v>
      </c>
      <c r="C44155" t="s">
        <v>47723</v>
      </c>
      <c r="D44155">
        <v>0</v>
      </c>
    </row>
    <row r="44156" spans="1:4" x14ac:dyDescent="0.45">
      <c r="A44156" t="s">
        <v>47525</v>
      </c>
      <c r="B44156" t="s">
        <v>3463</v>
      </c>
      <c r="C44156" t="s">
        <v>47724</v>
      </c>
      <c r="D44156">
        <v>0</v>
      </c>
    </row>
    <row r="44157" spans="1:4" x14ac:dyDescent="0.45">
      <c r="A44157" t="s">
        <v>47525</v>
      </c>
      <c r="B44157" t="s">
        <v>3463</v>
      </c>
      <c r="C44157" t="s">
        <v>47725</v>
      </c>
      <c r="D44157">
        <v>0</v>
      </c>
    </row>
    <row r="44158" spans="1:4" x14ac:dyDescent="0.45">
      <c r="A44158" t="s">
        <v>47525</v>
      </c>
      <c r="B44158" t="s">
        <v>3463</v>
      </c>
      <c r="C44158" t="s">
        <v>47726</v>
      </c>
      <c r="D44158">
        <v>0</v>
      </c>
    </row>
    <row r="44159" spans="1:4" x14ac:dyDescent="0.45">
      <c r="A44159" t="s">
        <v>47525</v>
      </c>
      <c r="B44159" t="s">
        <v>3463</v>
      </c>
      <c r="C44159" t="s">
        <v>47727</v>
      </c>
      <c r="D44159">
        <v>0</v>
      </c>
    </row>
    <row r="44160" spans="1:4" x14ac:dyDescent="0.45">
      <c r="A44160" t="s">
        <v>47525</v>
      </c>
      <c r="B44160" t="s">
        <v>3463</v>
      </c>
      <c r="C44160" t="s">
        <v>47728</v>
      </c>
      <c r="D44160">
        <v>0</v>
      </c>
    </row>
    <row r="44161" spans="1:4" x14ac:dyDescent="0.45">
      <c r="A44161" t="s">
        <v>47525</v>
      </c>
      <c r="B44161" t="s">
        <v>3463</v>
      </c>
      <c r="C44161" t="s">
        <v>47729</v>
      </c>
      <c r="D44161">
        <v>0</v>
      </c>
    </row>
    <row r="44162" spans="1:4" x14ac:dyDescent="0.45">
      <c r="A44162" t="s">
        <v>47525</v>
      </c>
      <c r="B44162" t="s">
        <v>3463</v>
      </c>
      <c r="C44162" t="s">
        <v>47730</v>
      </c>
      <c r="D44162">
        <v>0</v>
      </c>
    </row>
    <row r="44163" spans="1:4" x14ac:dyDescent="0.45">
      <c r="A44163" t="s">
        <v>47525</v>
      </c>
      <c r="B44163" t="s">
        <v>3463</v>
      </c>
      <c r="C44163" t="s">
        <v>47731</v>
      </c>
      <c r="D44163">
        <v>0</v>
      </c>
    </row>
    <row r="44164" spans="1:4" x14ac:dyDescent="0.45">
      <c r="A44164" t="s">
        <v>47525</v>
      </c>
      <c r="B44164" t="s">
        <v>3463</v>
      </c>
      <c r="C44164" t="s">
        <v>47732</v>
      </c>
      <c r="D44164">
        <v>0</v>
      </c>
    </row>
    <row r="44165" spans="1:4" x14ac:dyDescent="0.45">
      <c r="A44165" t="s">
        <v>47525</v>
      </c>
      <c r="B44165" t="s">
        <v>3463</v>
      </c>
      <c r="C44165" t="s">
        <v>47733</v>
      </c>
      <c r="D44165">
        <v>0</v>
      </c>
    </row>
    <row r="44166" spans="1:4" x14ac:dyDescent="0.45">
      <c r="A44166" t="s">
        <v>47525</v>
      </c>
      <c r="B44166" t="s">
        <v>3463</v>
      </c>
      <c r="C44166" t="s">
        <v>47734</v>
      </c>
      <c r="D44166">
        <v>0</v>
      </c>
    </row>
    <row r="44167" spans="1:4" x14ac:dyDescent="0.45">
      <c r="A44167" t="s">
        <v>47525</v>
      </c>
      <c r="B44167" t="s">
        <v>3463</v>
      </c>
      <c r="C44167" t="s">
        <v>47735</v>
      </c>
      <c r="D44167">
        <v>0</v>
      </c>
    </row>
    <row r="44168" spans="1:4" x14ac:dyDescent="0.45">
      <c r="A44168" t="s">
        <v>47525</v>
      </c>
      <c r="B44168" t="s">
        <v>3463</v>
      </c>
      <c r="C44168" t="s">
        <v>47736</v>
      </c>
      <c r="D44168">
        <v>0</v>
      </c>
    </row>
    <row r="44169" spans="1:4" x14ac:dyDescent="0.45">
      <c r="A44169" t="s">
        <v>47525</v>
      </c>
      <c r="B44169" t="s">
        <v>3463</v>
      </c>
      <c r="C44169" t="s">
        <v>47737</v>
      </c>
      <c r="D44169">
        <v>0</v>
      </c>
    </row>
    <row r="44170" spans="1:4" x14ac:dyDescent="0.45">
      <c r="A44170" t="s">
        <v>47525</v>
      </c>
      <c r="B44170" t="s">
        <v>3463</v>
      </c>
      <c r="C44170" t="s">
        <v>47738</v>
      </c>
      <c r="D44170">
        <v>0</v>
      </c>
    </row>
    <row r="44171" spans="1:4" x14ac:dyDescent="0.45">
      <c r="A44171" t="s">
        <v>47525</v>
      </c>
      <c r="B44171" t="s">
        <v>3463</v>
      </c>
      <c r="C44171" t="s">
        <v>47739</v>
      </c>
      <c r="D44171">
        <v>0</v>
      </c>
    </row>
    <row r="44172" spans="1:4" x14ac:dyDescent="0.45">
      <c r="A44172" t="s">
        <v>47525</v>
      </c>
      <c r="B44172" t="s">
        <v>3463</v>
      </c>
      <c r="C44172" t="s">
        <v>47740</v>
      </c>
      <c r="D44172">
        <v>0</v>
      </c>
    </row>
    <row r="44173" spans="1:4" x14ac:dyDescent="0.45">
      <c r="A44173" t="s">
        <v>47525</v>
      </c>
      <c r="B44173" t="s">
        <v>3463</v>
      </c>
      <c r="C44173" t="s">
        <v>47741</v>
      </c>
      <c r="D44173">
        <v>0</v>
      </c>
    </row>
    <row r="44174" spans="1:4" x14ac:dyDescent="0.45">
      <c r="A44174" t="s">
        <v>47525</v>
      </c>
      <c r="B44174" t="s">
        <v>3463</v>
      </c>
      <c r="C44174" t="s">
        <v>47742</v>
      </c>
      <c r="D44174">
        <v>0</v>
      </c>
    </row>
    <row r="44175" spans="1:4" x14ac:dyDescent="0.45">
      <c r="A44175" t="s">
        <v>47525</v>
      </c>
      <c r="B44175" t="s">
        <v>3463</v>
      </c>
      <c r="C44175" t="s">
        <v>47743</v>
      </c>
      <c r="D44175">
        <v>0</v>
      </c>
    </row>
    <row r="44176" spans="1:4" x14ac:dyDescent="0.45">
      <c r="A44176" t="s">
        <v>47525</v>
      </c>
      <c r="B44176" t="s">
        <v>3463</v>
      </c>
      <c r="C44176" t="s">
        <v>47744</v>
      </c>
      <c r="D44176">
        <v>0</v>
      </c>
    </row>
    <row r="44177" spans="1:4" x14ac:dyDescent="0.45">
      <c r="A44177" t="s">
        <v>47525</v>
      </c>
      <c r="B44177" t="s">
        <v>3463</v>
      </c>
      <c r="C44177" t="s">
        <v>47745</v>
      </c>
      <c r="D44177">
        <v>0</v>
      </c>
    </row>
    <row r="44178" spans="1:4" x14ac:dyDescent="0.45">
      <c r="A44178" t="s">
        <v>47525</v>
      </c>
      <c r="B44178" t="s">
        <v>3463</v>
      </c>
      <c r="C44178" t="s">
        <v>47746</v>
      </c>
      <c r="D44178">
        <v>0</v>
      </c>
    </row>
    <row r="44179" spans="1:4" x14ac:dyDescent="0.45">
      <c r="A44179" t="s">
        <v>47525</v>
      </c>
      <c r="B44179" t="s">
        <v>3463</v>
      </c>
      <c r="C44179" t="s">
        <v>47747</v>
      </c>
      <c r="D44179">
        <v>0</v>
      </c>
    </row>
    <row r="44180" spans="1:4" x14ac:dyDescent="0.45">
      <c r="A44180" t="s">
        <v>47525</v>
      </c>
      <c r="B44180" t="s">
        <v>3463</v>
      </c>
      <c r="C44180" t="s">
        <v>47748</v>
      </c>
      <c r="D44180">
        <v>0</v>
      </c>
    </row>
    <row r="44181" spans="1:4" x14ac:dyDescent="0.45">
      <c r="A44181" t="s">
        <v>47525</v>
      </c>
      <c r="B44181" t="s">
        <v>3463</v>
      </c>
      <c r="C44181" t="s">
        <v>47749</v>
      </c>
      <c r="D44181">
        <v>0</v>
      </c>
    </row>
    <row r="44182" spans="1:4" x14ac:dyDescent="0.45">
      <c r="A44182" t="s">
        <v>47525</v>
      </c>
      <c r="B44182" t="s">
        <v>3463</v>
      </c>
      <c r="C44182" t="s">
        <v>47750</v>
      </c>
      <c r="D44182">
        <v>0</v>
      </c>
    </row>
    <row r="44183" spans="1:4" x14ac:dyDescent="0.45">
      <c r="A44183" t="s">
        <v>47525</v>
      </c>
      <c r="B44183" t="s">
        <v>3463</v>
      </c>
      <c r="C44183" t="s">
        <v>47751</v>
      </c>
      <c r="D44183">
        <v>0</v>
      </c>
    </row>
    <row r="44184" spans="1:4" x14ac:dyDescent="0.45">
      <c r="A44184" t="s">
        <v>47525</v>
      </c>
      <c r="B44184" t="s">
        <v>3463</v>
      </c>
      <c r="C44184" t="s">
        <v>47752</v>
      </c>
      <c r="D44184">
        <v>0</v>
      </c>
    </row>
    <row r="44185" spans="1:4" x14ac:dyDescent="0.45">
      <c r="A44185" t="s">
        <v>47525</v>
      </c>
      <c r="B44185" t="s">
        <v>3463</v>
      </c>
      <c r="C44185" t="s">
        <v>47753</v>
      </c>
      <c r="D44185">
        <v>0</v>
      </c>
    </row>
    <row r="44186" spans="1:4" x14ac:dyDescent="0.45">
      <c r="A44186" t="s">
        <v>47525</v>
      </c>
      <c r="B44186" t="s">
        <v>3463</v>
      </c>
      <c r="C44186" t="s">
        <v>47754</v>
      </c>
      <c r="D44186">
        <v>0</v>
      </c>
    </row>
    <row r="44187" spans="1:4" x14ac:dyDescent="0.45">
      <c r="A44187" t="s">
        <v>47525</v>
      </c>
      <c r="B44187" t="s">
        <v>3463</v>
      </c>
      <c r="C44187" t="s">
        <v>47755</v>
      </c>
      <c r="D44187">
        <v>0</v>
      </c>
    </row>
    <row r="44188" spans="1:4" x14ac:dyDescent="0.45">
      <c r="A44188" t="s">
        <v>47525</v>
      </c>
      <c r="B44188" t="s">
        <v>3463</v>
      </c>
      <c r="C44188" t="s">
        <v>47756</v>
      </c>
      <c r="D44188">
        <v>0</v>
      </c>
    </row>
    <row r="44189" spans="1:4" x14ac:dyDescent="0.45">
      <c r="A44189" t="s">
        <v>47525</v>
      </c>
      <c r="B44189" t="s">
        <v>3463</v>
      </c>
      <c r="C44189" t="s">
        <v>47757</v>
      </c>
      <c r="D44189">
        <v>0</v>
      </c>
    </row>
    <row r="44190" spans="1:4" x14ac:dyDescent="0.45">
      <c r="A44190" t="s">
        <v>47525</v>
      </c>
      <c r="B44190" t="s">
        <v>3463</v>
      </c>
      <c r="C44190" t="s">
        <v>47758</v>
      </c>
      <c r="D44190">
        <v>0</v>
      </c>
    </row>
    <row r="44191" spans="1:4" x14ac:dyDescent="0.45">
      <c r="A44191" t="s">
        <v>47525</v>
      </c>
      <c r="B44191" t="s">
        <v>3463</v>
      </c>
      <c r="C44191" t="s">
        <v>47759</v>
      </c>
      <c r="D44191">
        <v>0</v>
      </c>
    </row>
    <row r="44192" spans="1:4" x14ac:dyDescent="0.45">
      <c r="A44192" t="s">
        <v>47525</v>
      </c>
      <c r="B44192" t="s">
        <v>3463</v>
      </c>
      <c r="C44192" t="s">
        <v>47760</v>
      </c>
      <c r="D44192">
        <v>0</v>
      </c>
    </row>
    <row r="44193" spans="1:4" x14ac:dyDescent="0.45">
      <c r="A44193" t="s">
        <v>47525</v>
      </c>
      <c r="B44193" t="s">
        <v>3463</v>
      </c>
      <c r="C44193" t="s">
        <v>47761</v>
      </c>
      <c r="D44193">
        <v>0</v>
      </c>
    </row>
    <row r="44194" spans="1:4" x14ac:dyDescent="0.45">
      <c r="A44194" t="s">
        <v>47525</v>
      </c>
      <c r="B44194" t="s">
        <v>3463</v>
      </c>
      <c r="C44194" t="s">
        <v>47762</v>
      </c>
      <c r="D44194">
        <v>0</v>
      </c>
    </row>
    <row r="44195" spans="1:4" x14ac:dyDescent="0.45">
      <c r="A44195" t="s">
        <v>47525</v>
      </c>
      <c r="B44195" t="s">
        <v>3463</v>
      </c>
      <c r="C44195" t="s">
        <v>47763</v>
      </c>
      <c r="D44195">
        <v>0</v>
      </c>
    </row>
    <row r="44196" spans="1:4" x14ac:dyDescent="0.45">
      <c r="A44196" t="s">
        <v>47525</v>
      </c>
      <c r="B44196" t="s">
        <v>3463</v>
      </c>
      <c r="C44196" t="s">
        <v>47764</v>
      </c>
      <c r="D44196">
        <v>0</v>
      </c>
    </row>
    <row r="44197" spans="1:4" x14ac:dyDescent="0.45">
      <c r="A44197" t="s">
        <v>47525</v>
      </c>
      <c r="B44197" t="s">
        <v>3463</v>
      </c>
      <c r="C44197" t="s">
        <v>47765</v>
      </c>
      <c r="D44197">
        <v>0</v>
      </c>
    </row>
    <row r="44198" spans="1:4" x14ac:dyDescent="0.45">
      <c r="A44198" t="s">
        <v>47525</v>
      </c>
      <c r="B44198" t="s">
        <v>3463</v>
      </c>
      <c r="C44198" t="s">
        <v>47766</v>
      </c>
      <c r="D44198">
        <v>0</v>
      </c>
    </row>
    <row r="44199" spans="1:4" x14ac:dyDescent="0.45">
      <c r="A44199" t="s">
        <v>47525</v>
      </c>
      <c r="B44199" t="s">
        <v>3463</v>
      </c>
      <c r="C44199" t="s">
        <v>47767</v>
      </c>
      <c r="D44199">
        <v>0</v>
      </c>
    </row>
    <row r="44200" spans="1:4" x14ac:dyDescent="0.45">
      <c r="A44200" t="s">
        <v>47525</v>
      </c>
      <c r="B44200" t="s">
        <v>3463</v>
      </c>
      <c r="C44200" t="s">
        <v>47768</v>
      </c>
      <c r="D44200">
        <v>0</v>
      </c>
    </row>
    <row r="44201" spans="1:4" x14ac:dyDescent="0.45">
      <c r="A44201" t="s">
        <v>47525</v>
      </c>
      <c r="B44201" t="s">
        <v>3463</v>
      </c>
      <c r="C44201" t="s">
        <v>47769</v>
      </c>
      <c r="D44201">
        <v>0</v>
      </c>
    </row>
    <row r="44202" spans="1:4" x14ac:dyDescent="0.45">
      <c r="A44202" t="s">
        <v>47525</v>
      </c>
      <c r="B44202" t="s">
        <v>3463</v>
      </c>
      <c r="C44202" t="s">
        <v>47770</v>
      </c>
      <c r="D44202">
        <v>0</v>
      </c>
    </row>
    <row r="44203" spans="1:4" x14ac:dyDescent="0.45">
      <c r="A44203" t="s">
        <v>47525</v>
      </c>
      <c r="B44203" t="s">
        <v>3463</v>
      </c>
      <c r="C44203" t="s">
        <v>47771</v>
      </c>
      <c r="D44203">
        <v>0</v>
      </c>
    </row>
    <row r="44204" spans="1:4" x14ac:dyDescent="0.45">
      <c r="A44204" t="s">
        <v>47525</v>
      </c>
      <c r="B44204" t="s">
        <v>3463</v>
      </c>
      <c r="C44204" t="s">
        <v>47772</v>
      </c>
      <c r="D44204">
        <v>0</v>
      </c>
    </row>
    <row r="44205" spans="1:4" x14ac:dyDescent="0.45">
      <c r="A44205" t="s">
        <v>47525</v>
      </c>
      <c r="B44205" t="s">
        <v>3463</v>
      </c>
      <c r="C44205" t="s">
        <v>47773</v>
      </c>
      <c r="D44205">
        <v>0</v>
      </c>
    </row>
    <row r="44206" spans="1:4" x14ac:dyDescent="0.45">
      <c r="A44206" t="s">
        <v>47525</v>
      </c>
      <c r="B44206" t="s">
        <v>3463</v>
      </c>
      <c r="C44206" t="s">
        <v>47774</v>
      </c>
      <c r="D44206">
        <v>0</v>
      </c>
    </row>
    <row r="44207" spans="1:4" x14ac:dyDescent="0.45">
      <c r="A44207" t="s">
        <v>47525</v>
      </c>
      <c r="B44207" t="s">
        <v>3463</v>
      </c>
      <c r="C44207" t="s">
        <v>47775</v>
      </c>
      <c r="D44207">
        <v>0</v>
      </c>
    </row>
    <row r="44208" spans="1:4" x14ac:dyDescent="0.45">
      <c r="A44208" t="s">
        <v>47525</v>
      </c>
      <c r="B44208" t="s">
        <v>3463</v>
      </c>
      <c r="C44208" t="s">
        <v>47776</v>
      </c>
      <c r="D44208">
        <v>0</v>
      </c>
    </row>
    <row r="44209" spans="1:4" x14ac:dyDescent="0.45">
      <c r="A44209" t="s">
        <v>47525</v>
      </c>
      <c r="B44209" t="s">
        <v>3463</v>
      </c>
      <c r="C44209" t="s">
        <v>47777</v>
      </c>
      <c r="D44209">
        <v>0</v>
      </c>
    </row>
    <row r="44210" spans="1:4" x14ac:dyDescent="0.45">
      <c r="A44210" t="s">
        <v>47525</v>
      </c>
      <c r="B44210" t="s">
        <v>3463</v>
      </c>
      <c r="C44210" t="s">
        <v>47778</v>
      </c>
      <c r="D44210">
        <v>0</v>
      </c>
    </row>
    <row r="44211" spans="1:4" x14ac:dyDescent="0.45">
      <c r="A44211" t="s">
        <v>47525</v>
      </c>
      <c r="B44211" t="s">
        <v>3463</v>
      </c>
      <c r="C44211" t="s">
        <v>47779</v>
      </c>
      <c r="D44211">
        <v>0</v>
      </c>
    </row>
    <row r="44212" spans="1:4" x14ac:dyDescent="0.45">
      <c r="A44212" t="s">
        <v>47525</v>
      </c>
      <c r="B44212" t="s">
        <v>3463</v>
      </c>
      <c r="C44212" t="s">
        <v>47780</v>
      </c>
      <c r="D44212">
        <v>0</v>
      </c>
    </row>
    <row r="44213" spans="1:4" x14ac:dyDescent="0.45">
      <c r="A44213" t="s">
        <v>47525</v>
      </c>
      <c r="B44213" t="s">
        <v>3463</v>
      </c>
      <c r="C44213" t="s">
        <v>47781</v>
      </c>
      <c r="D44213">
        <v>0</v>
      </c>
    </row>
    <row r="44214" spans="1:4" x14ac:dyDescent="0.45">
      <c r="A44214" t="s">
        <v>47525</v>
      </c>
      <c r="B44214" t="s">
        <v>3463</v>
      </c>
      <c r="C44214" t="s">
        <v>47782</v>
      </c>
      <c r="D44214">
        <v>0</v>
      </c>
    </row>
    <row r="44215" spans="1:4" x14ac:dyDescent="0.45">
      <c r="A44215" t="s">
        <v>47525</v>
      </c>
      <c r="B44215" t="s">
        <v>3463</v>
      </c>
      <c r="C44215" t="s">
        <v>47783</v>
      </c>
      <c r="D44215">
        <v>0</v>
      </c>
    </row>
    <row r="44216" spans="1:4" x14ac:dyDescent="0.45">
      <c r="A44216" t="s">
        <v>47525</v>
      </c>
      <c r="B44216" t="s">
        <v>3463</v>
      </c>
      <c r="C44216" t="s">
        <v>47784</v>
      </c>
      <c r="D44216">
        <v>0</v>
      </c>
    </row>
    <row r="44217" spans="1:4" x14ac:dyDescent="0.45">
      <c r="A44217" t="s">
        <v>47525</v>
      </c>
      <c r="B44217" t="s">
        <v>3463</v>
      </c>
      <c r="C44217" t="s">
        <v>47785</v>
      </c>
      <c r="D44217">
        <v>0</v>
      </c>
    </row>
    <row r="44218" spans="1:4" x14ac:dyDescent="0.45">
      <c r="A44218" t="s">
        <v>47525</v>
      </c>
      <c r="B44218" t="s">
        <v>3463</v>
      </c>
      <c r="C44218" t="s">
        <v>47786</v>
      </c>
      <c r="D44218">
        <v>0</v>
      </c>
    </row>
    <row r="44219" spans="1:4" x14ac:dyDescent="0.45">
      <c r="A44219" t="s">
        <v>47525</v>
      </c>
      <c r="B44219" t="s">
        <v>3463</v>
      </c>
      <c r="C44219" t="s">
        <v>47787</v>
      </c>
      <c r="D44219">
        <v>0</v>
      </c>
    </row>
    <row r="44220" spans="1:4" x14ac:dyDescent="0.45">
      <c r="A44220" t="s">
        <v>47525</v>
      </c>
      <c r="B44220" t="s">
        <v>3463</v>
      </c>
      <c r="C44220" t="s">
        <v>47788</v>
      </c>
      <c r="D44220">
        <v>0</v>
      </c>
    </row>
    <row r="44221" spans="1:4" x14ac:dyDescent="0.45">
      <c r="A44221" t="s">
        <v>47525</v>
      </c>
      <c r="B44221" t="s">
        <v>3463</v>
      </c>
      <c r="C44221" t="s">
        <v>47789</v>
      </c>
      <c r="D44221">
        <v>0</v>
      </c>
    </row>
    <row r="44222" spans="1:4" x14ac:dyDescent="0.45">
      <c r="A44222" t="s">
        <v>47525</v>
      </c>
      <c r="B44222" t="s">
        <v>3463</v>
      </c>
      <c r="C44222" t="s">
        <v>47790</v>
      </c>
      <c r="D44222">
        <v>0</v>
      </c>
    </row>
    <row r="44223" spans="1:4" x14ac:dyDescent="0.45">
      <c r="A44223" t="s">
        <v>47525</v>
      </c>
      <c r="B44223" t="s">
        <v>3463</v>
      </c>
      <c r="C44223" t="s">
        <v>47791</v>
      </c>
      <c r="D44223">
        <v>0</v>
      </c>
    </row>
    <row r="44224" spans="1:4" x14ac:dyDescent="0.45">
      <c r="A44224" t="s">
        <v>47525</v>
      </c>
      <c r="B44224" t="s">
        <v>3463</v>
      </c>
      <c r="C44224" t="s">
        <v>47792</v>
      </c>
      <c r="D44224">
        <v>0</v>
      </c>
    </row>
    <row r="44225" spans="1:4" x14ac:dyDescent="0.45">
      <c r="A44225" t="s">
        <v>47525</v>
      </c>
      <c r="B44225" t="s">
        <v>3463</v>
      </c>
      <c r="C44225" t="s">
        <v>47793</v>
      </c>
      <c r="D44225">
        <v>0</v>
      </c>
    </row>
    <row r="44226" spans="1:4" x14ac:dyDescent="0.45">
      <c r="A44226" t="s">
        <v>47525</v>
      </c>
      <c r="B44226" t="s">
        <v>3463</v>
      </c>
      <c r="C44226" t="s">
        <v>47794</v>
      </c>
      <c r="D44226">
        <v>0</v>
      </c>
    </row>
    <row r="44227" spans="1:4" x14ac:dyDescent="0.45">
      <c r="A44227" t="s">
        <v>47525</v>
      </c>
      <c r="B44227" t="s">
        <v>3463</v>
      </c>
      <c r="C44227" t="s">
        <v>47795</v>
      </c>
      <c r="D44227">
        <v>0</v>
      </c>
    </row>
    <row r="44228" spans="1:4" x14ac:dyDescent="0.45">
      <c r="A44228" t="s">
        <v>47525</v>
      </c>
      <c r="B44228" t="s">
        <v>3463</v>
      </c>
      <c r="C44228" t="s">
        <v>47796</v>
      </c>
      <c r="D44228">
        <v>0</v>
      </c>
    </row>
    <row r="44229" spans="1:4" x14ac:dyDescent="0.45">
      <c r="A44229" t="s">
        <v>47525</v>
      </c>
      <c r="B44229" t="s">
        <v>3463</v>
      </c>
      <c r="C44229" t="s">
        <v>47797</v>
      </c>
      <c r="D44229">
        <v>0</v>
      </c>
    </row>
    <row r="44230" spans="1:4" x14ac:dyDescent="0.45">
      <c r="A44230" t="s">
        <v>47525</v>
      </c>
      <c r="B44230" t="s">
        <v>3463</v>
      </c>
      <c r="C44230" t="s">
        <v>47798</v>
      </c>
      <c r="D44230">
        <v>0</v>
      </c>
    </row>
    <row r="44231" spans="1:4" x14ac:dyDescent="0.45">
      <c r="A44231" t="s">
        <v>47525</v>
      </c>
      <c r="B44231" t="s">
        <v>3463</v>
      </c>
      <c r="C44231" t="s">
        <v>47799</v>
      </c>
      <c r="D44231">
        <v>0</v>
      </c>
    </row>
    <row r="44232" spans="1:4" x14ac:dyDescent="0.45">
      <c r="A44232" t="s">
        <v>47525</v>
      </c>
      <c r="B44232" t="s">
        <v>3463</v>
      </c>
      <c r="C44232" t="s">
        <v>47800</v>
      </c>
      <c r="D44232">
        <v>0</v>
      </c>
    </row>
    <row r="44233" spans="1:4" x14ac:dyDescent="0.45">
      <c r="A44233" t="s">
        <v>47525</v>
      </c>
      <c r="B44233" t="s">
        <v>3463</v>
      </c>
      <c r="C44233" t="s">
        <v>47801</v>
      </c>
      <c r="D44233">
        <v>0</v>
      </c>
    </row>
    <row r="44234" spans="1:4" x14ac:dyDescent="0.45">
      <c r="A44234" t="s">
        <v>47525</v>
      </c>
      <c r="B44234" t="s">
        <v>3463</v>
      </c>
      <c r="C44234" t="s">
        <v>47802</v>
      </c>
      <c r="D44234">
        <v>0</v>
      </c>
    </row>
    <row r="44235" spans="1:4" x14ac:dyDescent="0.45">
      <c r="A44235" t="s">
        <v>47525</v>
      </c>
      <c r="B44235" t="s">
        <v>3463</v>
      </c>
      <c r="C44235" t="s">
        <v>47803</v>
      </c>
      <c r="D44235">
        <v>0</v>
      </c>
    </row>
    <row r="44236" spans="1:4" x14ac:dyDescent="0.45">
      <c r="A44236" t="s">
        <v>47525</v>
      </c>
      <c r="B44236" t="s">
        <v>3463</v>
      </c>
      <c r="C44236" t="s">
        <v>47804</v>
      </c>
      <c r="D44236">
        <v>0</v>
      </c>
    </row>
    <row r="44237" spans="1:4" x14ac:dyDescent="0.45">
      <c r="A44237" t="s">
        <v>47525</v>
      </c>
      <c r="B44237" t="s">
        <v>3463</v>
      </c>
      <c r="C44237" t="s">
        <v>47805</v>
      </c>
      <c r="D44237">
        <v>0</v>
      </c>
    </row>
    <row r="44238" spans="1:4" x14ac:dyDescent="0.45">
      <c r="A44238" t="s">
        <v>47525</v>
      </c>
      <c r="B44238" t="s">
        <v>3463</v>
      </c>
      <c r="C44238" t="s">
        <v>47806</v>
      </c>
      <c r="D44238">
        <v>0</v>
      </c>
    </row>
    <row r="44239" spans="1:4" x14ac:dyDescent="0.45">
      <c r="A44239" t="s">
        <v>47525</v>
      </c>
      <c r="B44239" t="s">
        <v>3463</v>
      </c>
      <c r="C44239" t="s">
        <v>47807</v>
      </c>
      <c r="D44239">
        <v>0</v>
      </c>
    </row>
    <row r="44240" spans="1:4" x14ac:dyDescent="0.45">
      <c r="A44240" t="s">
        <v>47525</v>
      </c>
      <c r="B44240" t="s">
        <v>3463</v>
      </c>
      <c r="C44240" t="s">
        <v>47808</v>
      </c>
      <c r="D44240">
        <v>0</v>
      </c>
    </row>
    <row r="44241" spans="1:4" x14ac:dyDescent="0.45">
      <c r="A44241" t="s">
        <v>47525</v>
      </c>
      <c r="B44241" t="s">
        <v>3463</v>
      </c>
      <c r="C44241" t="s">
        <v>47809</v>
      </c>
      <c r="D44241">
        <v>0</v>
      </c>
    </row>
    <row r="44242" spans="1:4" x14ac:dyDescent="0.45">
      <c r="A44242" t="s">
        <v>47525</v>
      </c>
      <c r="B44242" t="s">
        <v>3463</v>
      </c>
      <c r="C44242" t="s">
        <v>47810</v>
      </c>
      <c r="D44242">
        <v>0</v>
      </c>
    </row>
    <row r="44243" spans="1:4" x14ac:dyDescent="0.45">
      <c r="A44243" t="s">
        <v>47525</v>
      </c>
      <c r="B44243" t="s">
        <v>3463</v>
      </c>
      <c r="C44243" t="s">
        <v>47811</v>
      </c>
      <c r="D44243">
        <v>0</v>
      </c>
    </row>
    <row r="44244" spans="1:4" x14ac:dyDescent="0.45">
      <c r="A44244" t="s">
        <v>47525</v>
      </c>
      <c r="B44244" t="s">
        <v>3463</v>
      </c>
      <c r="C44244" t="s">
        <v>47812</v>
      </c>
      <c r="D44244">
        <v>0</v>
      </c>
    </row>
    <row r="44245" spans="1:4" x14ac:dyDescent="0.45">
      <c r="A44245" t="s">
        <v>47525</v>
      </c>
      <c r="B44245" t="s">
        <v>3463</v>
      </c>
      <c r="C44245" t="s">
        <v>47813</v>
      </c>
      <c r="D44245">
        <v>0</v>
      </c>
    </row>
    <row r="44246" spans="1:4" x14ac:dyDescent="0.45">
      <c r="A44246" t="s">
        <v>47525</v>
      </c>
      <c r="B44246" t="s">
        <v>3463</v>
      </c>
      <c r="C44246" t="s">
        <v>47814</v>
      </c>
      <c r="D44246">
        <v>0</v>
      </c>
    </row>
    <row r="44247" spans="1:4" x14ac:dyDescent="0.45">
      <c r="A44247" t="s">
        <v>47525</v>
      </c>
      <c r="B44247" t="s">
        <v>3463</v>
      </c>
      <c r="C44247" t="s">
        <v>47815</v>
      </c>
      <c r="D44247">
        <v>0</v>
      </c>
    </row>
    <row r="44248" spans="1:4" x14ac:dyDescent="0.45">
      <c r="A44248" t="s">
        <v>47525</v>
      </c>
      <c r="B44248" t="s">
        <v>3463</v>
      </c>
      <c r="C44248" t="s">
        <v>47816</v>
      </c>
      <c r="D44248">
        <v>0</v>
      </c>
    </row>
    <row r="44249" spans="1:4" x14ac:dyDescent="0.45">
      <c r="A44249" t="s">
        <v>47525</v>
      </c>
      <c r="B44249" t="s">
        <v>3463</v>
      </c>
      <c r="C44249" t="s">
        <v>47817</v>
      </c>
      <c r="D44249">
        <v>0</v>
      </c>
    </row>
    <row r="44250" spans="1:4" x14ac:dyDescent="0.45">
      <c r="A44250" t="s">
        <v>47525</v>
      </c>
      <c r="B44250" t="s">
        <v>3463</v>
      </c>
      <c r="C44250" t="s">
        <v>47818</v>
      </c>
      <c r="D44250">
        <v>0</v>
      </c>
    </row>
    <row r="44251" spans="1:4" x14ac:dyDescent="0.45">
      <c r="A44251" t="s">
        <v>47525</v>
      </c>
      <c r="B44251" t="s">
        <v>3463</v>
      </c>
      <c r="C44251" t="s">
        <v>47819</v>
      </c>
      <c r="D44251">
        <v>0</v>
      </c>
    </row>
    <row r="44252" spans="1:4" x14ac:dyDescent="0.45">
      <c r="A44252" t="s">
        <v>47525</v>
      </c>
      <c r="B44252" t="s">
        <v>3463</v>
      </c>
      <c r="C44252" t="s">
        <v>47820</v>
      </c>
      <c r="D44252">
        <v>0</v>
      </c>
    </row>
    <row r="44253" spans="1:4" x14ac:dyDescent="0.45">
      <c r="A44253" t="s">
        <v>47525</v>
      </c>
      <c r="B44253" t="s">
        <v>3463</v>
      </c>
      <c r="C44253" t="s">
        <v>47821</v>
      </c>
      <c r="D44253">
        <v>0</v>
      </c>
    </row>
    <row r="44254" spans="1:4" x14ac:dyDescent="0.45">
      <c r="A44254" t="s">
        <v>47525</v>
      </c>
      <c r="B44254" t="s">
        <v>3463</v>
      </c>
      <c r="C44254" t="s">
        <v>47822</v>
      </c>
      <c r="D44254">
        <v>0</v>
      </c>
    </row>
    <row r="44255" spans="1:4" x14ac:dyDescent="0.45">
      <c r="A44255" t="s">
        <v>47525</v>
      </c>
      <c r="B44255" t="s">
        <v>3463</v>
      </c>
      <c r="C44255" t="s">
        <v>47823</v>
      </c>
      <c r="D44255">
        <v>0</v>
      </c>
    </row>
    <row r="44256" spans="1:4" x14ac:dyDescent="0.45">
      <c r="A44256" t="s">
        <v>47525</v>
      </c>
      <c r="B44256" t="s">
        <v>3463</v>
      </c>
      <c r="C44256" t="s">
        <v>47824</v>
      </c>
      <c r="D44256">
        <v>0</v>
      </c>
    </row>
    <row r="44257" spans="1:4" x14ac:dyDescent="0.45">
      <c r="A44257" t="s">
        <v>47525</v>
      </c>
      <c r="B44257" t="s">
        <v>3463</v>
      </c>
      <c r="C44257" t="s">
        <v>47825</v>
      </c>
      <c r="D44257">
        <v>0</v>
      </c>
    </row>
    <row r="44258" spans="1:4" x14ac:dyDescent="0.45">
      <c r="A44258" t="s">
        <v>47525</v>
      </c>
      <c r="B44258" t="s">
        <v>3463</v>
      </c>
      <c r="C44258" t="s">
        <v>47826</v>
      </c>
      <c r="D44258">
        <v>0</v>
      </c>
    </row>
    <row r="44259" spans="1:4" x14ac:dyDescent="0.45">
      <c r="A44259" t="s">
        <v>47525</v>
      </c>
      <c r="B44259" t="s">
        <v>3463</v>
      </c>
      <c r="C44259" t="s">
        <v>47827</v>
      </c>
      <c r="D44259">
        <v>0</v>
      </c>
    </row>
    <row r="44260" spans="1:4" x14ac:dyDescent="0.45">
      <c r="A44260" t="s">
        <v>47525</v>
      </c>
      <c r="B44260" t="s">
        <v>3463</v>
      </c>
      <c r="C44260" t="s">
        <v>47828</v>
      </c>
      <c r="D44260">
        <v>0</v>
      </c>
    </row>
    <row r="44261" spans="1:4" x14ac:dyDescent="0.45">
      <c r="A44261" t="s">
        <v>47525</v>
      </c>
      <c r="B44261" t="s">
        <v>3463</v>
      </c>
      <c r="C44261" t="s">
        <v>47829</v>
      </c>
      <c r="D44261">
        <v>0</v>
      </c>
    </row>
    <row r="44262" spans="1:4" x14ac:dyDescent="0.45">
      <c r="A44262" t="s">
        <v>47525</v>
      </c>
      <c r="B44262" t="s">
        <v>3463</v>
      </c>
      <c r="C44262" t="s">
        <v>47830</v>
      </c>
      <c r="D44262">
        <v>0</v>
      </c>
    </row>
    <row r="44263" spans="1:4" x14ac:dyDescent="0.45">
      <c r="A44263" t="s">
        <v>47525</v>
      </c>
      <c r="B44263" t="s">
        <v>3463</v>
      </c>
      <c r="C44263" t="s">
        <v>47831</v>
      </c>
      <c r="D44263">
        <v>0</v>
      </c>
    </row>
    <row r="44264" spans="1:4" x14ac:dyDescent="0.45">
      <c r="A44264" t="s">
        <v>47525</v>
      </c>
      <c r="B44264" t="s">
        <v>3463</v>
      </c>
      <c r="C44264" t="s">
        <v>47832</v>
      </c>
      <c r="D44264">
        <v>0</v>
      </c>
    </row>
    <row r="44265" spans="1:4" x14ac:dyDescent="0.45">
      <c r="A44265" t="s">
        <v>47525</v>
      </c>
      <c r="B44265" t="s">
        <v>3463</v>
      </c>
      <c r="C44265" t="s">
        <v>47833</v>
      </c>
      <c r="D44265">
        <v>0</v>
      </c>
    </row>
    <row r="44266" spans="1:4" x14ac:dyDescent="0.45">
      <c r="A44266" t="s">
        <v>47525</v>
      </c>
      <c r="B44266" t="s">
        <v>3463</v>
      </c>
      <c r="C44266" t="s">
        <v>47834</v>
      </c>
      <c r="D44266">
        <v>0</v>
      </c>
    </row>
    <row r="44267" spans="1:4" x14ac:dyDescent="0.45">
      <c r="A44267" t="s">
        <v>47525</v>
      </c>
      <c r="B44267" t="s">
        <v>3463</v>
      </c>
      <c r="C44267" t="s">
        <v>47835</v>
      </c>
      <c r="D44267">
        <v>0</v>
      </c>
    </row>
    <row r="44268" spans="1:4" x14ac:dyDescent="0.45">
      <c r="A44268" t="s">
        <v>47525</v>
      </c>
      <c r="B44268" t="s">
        <v>3463</v>
      </c>
      <c r="C44268" t="s">
        <v>47836</v>
      </c>
      <c r="D44268">
        <v>0</v>
      </c>
    </row>
    <row r="44269" spans="1:4" x14ac:dyDescent="0.45">
      <c r="A44269" t="s">
        <v>47525</v>
      </c>
      <c r="B44269" t="s">
        <v>3463</v>
      </c>
      <c r="C44269" t="s">
        <v>47837</v>
      </c>
      <c r="D44269">
        <v>0</v>
      </c>
    </row>
    <row r="44270" spans="1:4" x14ac:dyDescent="0.45">
      <c r="A44270" t="s">
        <v>47525</v>
      </c>
      <c r="B44270" t="s">
        <v>3463</v>
      </c>
      <c r="C44270" t="s">
        <v>47838</v>
      </c>
      <c r="D44270">
        <v>0</v>
      </c>
    </row>
    <row r="44271" spans="1:4" x14ac:dyDescent="0.45">
      <c r="A44271" t="s">
        <v>47525</v>
      </c>
      <c r="B44271" t="s">
        <v>3463</v>
      </c>
      <c r="C44271" t="s">
        <v>47839</v>
      </c>
      <c r="D44271">
        <v>0</v>
      </c>
    </row>
    <row r="44272" spans="1:4" x14ac:dyDescent="0.45">
      <c r="A44272" t="s">
        <v>47525</v>
      </c>
      <c r="B44272" t="s">
        <v>3463</v>
      </c>
      <c r="C44272" t="s">
        <v>47840</v>
      </c>
      <c r="D44272">
        <v>0</v>
      </c>
    </row>
    <row r="44273" spans="1:4" x14ac:dyDescent="0.45">
      <c r="A44273" t="s">
        <v>47525</v>
      </c>
      <c r="B44273" t="s">
        <v>3463</v>
      </c>
      <c r="C44273" t="s">
        <v>47841</v>
      </c>
      <c r="D44273">
        <v>0</v>
      </c>
    </row>
    <row r="44274" spans="1:4" x14ac:dyDescent="0.45">
      <c r="A44274" t="s">
        <v>47525</v>
      </c>
      <c r="B44274" t="s">
        <v>3463</v>
      </c>
      <c r="C44274" t="s">
        <v>47842</v>
      </c>
      <c r="D44274">
        <v>0</v>
      </c>
    </row>
    <row r="44275" spans="1:4" x14ac:dyDescent="0.45">
      <c r="A44275" t="s">
        <v>47525</v>
      </c>
      <c r="B44275" t="s">
        <v>3463</v>
      </c>
      <c r="C44275" t="s">
        <v>47843</v>
      </c>
      <c r="D44275">
        <v>0</v>
      </c>
    </row>
    <row r="44276" spans="1:4" x14ac:dyDescent="0.45">
      <c r="A44276" t="s">
        <v>47525</v>
      </c>
      <c r="B44276" t="s">
        <v>3463</v>
      </c>
      <c r="C44276" t="s">
        <v>47844</v>
      </c>
      <c r="D44276">
        <v>0</v>
      </c>
    </row>
    <row r="44277" spans="1:4" x14ac:dyDescent="0.45">
      <c r="A44277" t="s">
        <v>47525</v>
      </c>
      <c r="B44277" t="s">
        <v>3463</v>
      </c>
      <c r="C44277" t="s">
        <v>47845</v>
      </c>
      <c r="D44277">
        <v>0</v>
      </c>
    </row>
    <row r="44278" spans="1:4" x14ac:dyDescent="0.45">
      <c r="A44278" t="s">
        <v>47525</v>
      </c>
      <c r="B44278" t="s">
        <v>3463</v>
      </c>
      <c r="C44278" t="s">
        <v>47846</v>
      </c>
      <c r="D44278">
        <v>0</v>
      </c>
    </row>
    <row r="44279" spans="1:4" x14ac:dyDescent="0.45">
      <c r="A44279" t="s">
        <v>47525</v>
      </c>
      <c r="B44279" t="s">
        <v>3463</v>
      </c>
      <c r="C44279" t="s">
        <v>47847</v>
      </c>
      <c r="D44279">
        <v>0</v>
      </c>
    </row>
    <row r="44280" spans="1:4" x14ac:dyDescent="0.45">
      <c r="A44280" t="s">
        <v>47525</v>
      </c>
      <c r="B44280" t="s">
        <v>3463</v>
      </c>
      <c r="C44280" t="s">
        <v>47848</v>
      </c>
      <c r="D44280">
        <v>0</v>
      </c>
    </row>
    <row r="44281" spans="1:4" x14ac:dyDescent="0.45">
      <c r="A44281" t="s">
        <v>47525</v>
      </c>
      <c r="B44281" t="s">
        <v>3463</v>
      </c>
      <c r="C44281" t="s">
        <v>47849</v>
      </c>
      <c r="D44281">
        <v>0</v>
      </c>
    </row>
    <row r="44282" spans="1:4" x14ac:dyDescent="0.45">
      <c r="A44282" t="s">
        <v>47525</v>
      </c>
      <c r="B44282" t="s">
        <v>3463</v>
      </c>
      <c r="C44282" t="s">
        <v>47850</v>
      </c>
      <c r="D44282">
        <v>0</v>
      </c>
    </row>
    <row r="44283" spans="1:4" x14ac:dyDescent="0.45">
      <c r="A44283" t="s">
        <v>47525</v>
      </c>
      <c r="B44283" t="s">
        <v>3463</v>
      </c>
      <c r="C44283" t="s">
        <v>47851</v>
      </c>
      <c r="D44283">
        <v>0</v>
      </c>
    </row>
    <row r="44284" spans="1:4" x14ac:dyDescent="0.45">
      <c r="A44284" t="s">
        <v>47525</v>
      </c>
      <c r="B44284" t="s">
        <v>3463</v>
      </c>
      <c r="C44284" t="s">
        <v>47852</v>
      </c>
      <c r="D44284">
        <v>0</v>
      </c>
    </row>
    <row r="44285" spans="1:4" x14ac:dyDescent="0.45">
      <c r="A44285" t="s">
        <v>47525</v>
      </c>
      <c r="B44285" t="s">
        <v>3463</v>
      </c>
      <c r="C44285" t="s">
        <v>47853</v>
      </c>
      <c r="D44285">
        <v>0</v>
      </c>
    </row>
    <row r="44286" spans="1:4" x14ac:dyDescent="0.45">
      <c r="A44286" t="s">
        <v>47525</v>
      </c>
      <c r="B44286" t="s">
        <v>3463</v>
      </c>
      <c r="C44286" t="s">
        <v>47854</v>
      </c>
      <c r="D44286">
        <v>0</v>
      </c>
    </row>
    <row r="44287" spans="1:4" x14ac:dyDescent="0.45">
      <c r="A44287" t="s">
        <v>47525</v>
      </c>
      <c r="B44287" t="s">
        <v>3463</v>
      </c>
      <c r="C44287" t="s">
        <v>47855</v>
      </c>
      <c r="D44287">
        <v>0</v>
      </c>
    </row>
    <row r="44288" spans="1:4" x14ac:dyDescent="0.45">
      <c r="A44288" t="s">
        <v>47525</v>
      </c>
      <c r="B44288" t="s">
        <v>3463</v>
      </c>
      <c r="C44288" t="s">
        <v>47856</v>
      </c>
      <c r="D44288">
        <v>0</v>
      </c>
    </row>
    <row r="44289" spans="1:4" x14ac:dyDescent="0.45">
      <c r="A44289" t="s">
        <v>47525</v>
      </c>
      <c r="B44289" t="s">
        <v>3463</v>
      </c>
      <c r="C44289" t="s">
        <v>47857</v>
      </c>
      <c r="D44289">
        <v>0</v>
      </c>
    </row>
    <row r="44290" spans="1:4" x14ac:dyDescent="0.45">
      <c r="A44290" t="s">
        <v>47525</v>
      </c>
      <c r="B44290" t="s">
        <v>3463</v>
      </c>
      <c r="C44290" t="s">
        <v>47858</v>
      </c>
      <c r="D44290">
        <v>0</v>
      </c>
    </row>
    <row r="44291" spans="1:4" x14ac:dyDescent="0.45">
      <c r="A44291" t="s">
        <v>47525</v>
      </c>
      <c r="B44291" t="s">
        <v>3463</v>
      </c>
      <c r="C44291" t="s">
        <v>47859</v>
      </c>
      <c r="D44291">
        <v>0</v>
      </c>
    </row>
    <row r="44292" spans="1:4" x14ac:dyDescent="0.45">
      <c r="A44292" t="s">
        <v>47525</v>
      </c>
      <c r="B44292" t="s">
        <v>3463</v>
      </c>
      <c r="C44292" t="s">
        <v>47860</v>
      </c>
      <c r="D44292">
        <v>0</v>
      </c>
    </row>
    <row r="44293" spans="1:4" x14ac:dyDescent="0.45">
      <c r="A44293" t="s">
        <v>47525</v>
      </c>
      <c r="B44293" t="s">
        <v>3463</v>
      </c>
      <c r="C44293" t="s">
        <v>47861</v>
      </c>
      <c r="D44293">
        <v>0</v>
      </c>
    </row>
    <row r="44294" spans="1:4" x14ac:dyDescent="0.45">
      <c r="A44294" t="s">
        <v>47525</v>
      </c>
      <c r="B44294" t="s">
        <v>3463</v>
      </c>
      <c r="C44294" t="s">
        <v>47862</v>
      </c>
      <c r="D44294">
        <v>0</v>
      </c>
    </row>
    <row r="44295" spans="1:4" x14ac:dyDescent="0.45">
      <c r="A44295" t="s">
        <v>47525</v>
      </c>
      <c r="B44295" t="s">
        <v>3463</v>
      </c>
      <c r="C44295" t="s">
        <v>47863</v>
      </c>
      <c r="D44295">
        <v>0</v>
      </c>
    </row>
    <row r="44296" spans="1:4" x14ac:dyDescent="0.45">
      <c r="A44296" t="s">
        <v>47525</v>
      </c>
      <c r="B44296" t="s">
        <v>3463</v>
      </c>
      <c r="C44296" t="s">
        <v>47864</v>
      </c>
      <c r="D44296">
        <v>0</v>
      </c>
    </row>
    <row r="44297" spans="1:4" x14ac:dyDescent="0.45">
      <c r="A44297" t="s">
        <v>47525</v>
      </c>
      <c r="B44297" t="s">
        <v>3463</v>
      </c>
      <c r="C44297" t="s">
        <v>47865</v>
      </c>
      <c r="D44297">
        <v>0</v>
      </c>
    </row>
    <row r="44298" spans="1:4" x14ac:dyDescent="0.45">
      <c r="A44298" t="s">
        <v>47525</v>
      </c>
      <c r="B44298" t="s">
        <v>3463</v>
      </c>
      <c r="C44298" t="s">
        <v>47866</v>
      </c>
      <c r="D44298">
        <v>0</v>
      </c>
    </row>
    <row r="44299" spans="1:4" x14ac:dyDescent="0.45">
      <c r="A44299" t="s">
        <v>47525</v>
      </c>
      <c r="B44299" t="s">
        <v>3463</v>
      </c>
      <c r="C44299" t="s">
        <v>47867</v>
      </c>
      <c r="D44299">
        <v>0</v>
      </c>
    </row>
    <row r="44300" spans="1:4" x14ac:dyDescent="0.45">
      <c r="A44300" t="s">
        <v>47525</v>
      </c>
      <c r="B44300" t="s">
        <v>3463</v>
      </c>
      <c r="C44300" t="s">
        <v>47868</v>
      </c>
      <c r="D44300">
        <v>0</v>
      </c>
    </row>
    <row r="44301" spans="1:4" x14ac:dyDescent="0.45">
      <c r="A44301" t="s">
        <v>47525</v>
      </c>
      <c r="B44301" t="s">
        <v>3463</v>
      </c>
      <c r="C44301" t="s">
        <v>47869</v>
      </c>
      <c r="D44301">
        <v>0</v>
      </c>
    </row>
    <row r="44302" spans="1:4" x14ac:dyDescent="0.45">
      <c r="A44302" t="s">
        <v>47525</v>
      </c>
      <c r="B44302" t="s">
        <v>3463</v>
      </c>
      <c r="C44302" t="s">
        <v>47870</v>
      </c>
      <c r="D44302">
        <v>0</v>
      </c>
    </row>
    <row r="44303" spans="1:4" x14ac:dyDescent="0.45">
      <c r="A44303" t="s">
        <v>47525</v>
      </c>
      <c r="B44303" t="s">
        <v>3463</v>
      </c>
      <c r="C44303" t="s">
        <v>47871</v>
      </c>
      <c r="D44303">
        <v>0</v>
      </c>
    </row>
    <row r="44304" spans="1:4" x14ac:dyDescent="0.45">
      <c r="A44304" t="s">
        <v>47525</v>
      </c>
      <c r="B44304" t="s">
        <v>3463</v>
      </c>
      <c r="C44304" t="s">
        <v>47872</v>
      </c>
      <c r="D44304">
        <v>0</v>
      </c>
    </row>
    <row r="44305" spans="1:4" x14ac:dyDescent="0.45">
      <c r="A44305" t="s">
        <v>47525</v>
      </c>
      <c r="B44305" t="s">
        <v>3463</v>
      </c>
      <c r="C44305" t="s">
        <v>47873</v>
      </c>
      <c r="D44305">
        <v>0</v>
      </c>
    </row>
    <row r="44306" spans="1:4" x14ac:dyDescent="0.45">
      <c r="A44306" t="s">
        <v>47525</v>
      </c>
      <c r="B44306" t="s">
        <v>3463</v>
      </c>
      <c r="C44306" t="s">
        <v>47874</v>
      </c>
      <c r="D44306">
        <v>0</v>
      </c>
    </row>
    <row r="44307" spans="1:4" x14ac:dyDescent="0.45">
      <c r="A44307" t="s">
        <v>47525</v>
      </c>
      <c r="B44307" t="s">
        <v>3463</v>
      </c>
      <c r="C44307" t="s">
        <v>47875</v>
      </c>
      <c r="D44307">
        <v>0</v>
      </c>
    </row>
    <row r="44308" spans="1:4" x14ac:dyDescent="0.45">
      <c r="A44308" t="s">
        <v>47525</v>
      </c>
      <c r="B44308" t="s">
        <v>3463</v>
      </c>
      <c r="C44308" t="s">
        <v>47876</v>
      </c>
      <c r="D44308">
        <v>0</v>
      </c>
    </row>
    <row r="44309" spans="1:4" x14ac:dyDescent="0.45">
      <c r="A44309" t="s">
        <v>47525</v>
      </c>
      <c r="B44309" t="s">
        <v>3463</v>
      </c>
      <c r="C44309" t="s">
        <v>47877</v>
      </c>
      <c r="D44309">
        <v>0</v>
      </c>
    </row>
    <row r="44310" spans="1:4" x14ac:dyDescent="0.45">
      <c r="A44310" t="s">
        <v>47525</v>
      </c>
      <c r="B44310" t="s">
        <v>3463</v>
      </c>
      <c r="C44310" t="s">
        <v>47878</v>
      </c>
      <c r="D44310">
        <v>0</v>
      </c>
    </row>
    <row r="44311" spans="1:4" x14ac:dyDescent="0.45">
      <c r="A44311" t="s">
        <v>47525</v>
      </c>
      <c r="B44311" t="s">
        <v>3463</v>
      </c>
      <c r="C44311" t="s">
        <v>47879</v>
      </c>
      <c r="D44311">
        <v>0</v>
      </c>
    </row>
    <row r="44312" spans="1:4" x14ac:dyDescent="0.45">
      <c r="A44312" t="s">
        <v>47525</v>
      </c>
      <c r="B44312" t="s">
        <v>3463</v>
      </c>
      <c r="C44312" t="s">
        <v>47880</v>
      </c>
      <c r="D44312">
        <v>0</v>
      </c>
    </row>
    <row r="44313" spans="1:4" x14ac:dyDescent="0.45">
      <c r="A44313" t="s">
        <v>47525</v>
      </c>
      <c r="B44313" t="s">
        <v>3463</v>
      </c>
      <c r="C44313" t="s">
        <v>47881</v>
      </c>
      <c r="D44313">
        <v>0</v>
      </c>
    </row>
    <row r="44314" spans="1:4" x14ac:dyDescent="0.45">
      <c r="A44314" t="s">
        <v>47525</v>
      </c>
      <c r="B44314" t="s">
        <v>3463</v>
      </c>
      <c r="C44314" t="s">
        <v>47882</v>
      </c>
      <c r="D44314">
        <v>0</v>
      </c>
    </row>
    <row r="44315" spans="1:4" x14ac:dyDescent="0.45">
      <c r="A44315" t="s">
        <v>47525</v>
      </c>
      <c r="B44315" t="s">
        <v>3463</v>
      </c>
      <c r="C44315" t="s">
        <v>47883</v>
      </c>
      <c r="D44315">
        <v>0</v>
      </c>
    </row>
    <row r="44316" spans="1:4" x14ac:dyDescent="0.45">
      <c r="A44316" t="s">
        <v>47525</v>
      </c>
      <c r="B44316" t="s">
        <v>3463</v>
      </c>
      <c r="C44316" t="s">
        <v>47884</v>
      </c>
      <c r="D44316">
        <v>0</v>
      </c>
    </row>
    <row r="44317" spans="1:4" x14ac:dyDescent="0.45">
      <c r="A44317" t="s">
        <v>47525</v>
      </c>
      <c r="B44317" t="s">
        <v>3463</v>
      </c>
      <c r="C44317" t="s">
        <v>47885</v>
      </c>
      <c r="D44317">
        <v>0</v>
      </c>
    </row>
    <row r="44318" spans="1:4" x14ac:dyDescent="0.45">
      <c r="A44318" t="s">
        <v>47525</v>
      </c>
      <c r="B44318" t="s">
        <v>3463</v>
      </c>
      <c r="C44318" t="s">
        <v>47886</v>
      </c>
      <c r="D44318">
        <v>0</v>
      </c>
    </row>
    <row r="44319" spans="1:4" x14ac:dyDescent="0.45">
      <c r="A44319" t="s">
        <v>47525</v>
      </c>
      <c r="B44319" t="s">
        <v>3463</v>
      </c>
      <c r="C44319" t="s">
        <v>47887</v>
      </c>
      <c r="D44319">
        <v>0</v>
      </c>
    </row>
    <row r="44320" spans="1:4" x14ac:dyDescent="0.45">
      <c r="A44320" t="s">
        <v>47525</v>
      </c>
      <c r="B44320" t="s">
        <v>3463</v>
      </c>
      <c r="C44320" t="s">
        <v>47888</v>
      </c>
      <c r="D44320">
        <v>0</v>
      </c>
    </row>
    <row r="44321" spans="1:4" x14ac:dyDescent="0.45">
      <c r="A44321" t="s">
        <v>47525</v>
      </c>
      <c r="B44321" t="s">
        <v>3463</v>
      </c>
      <c r="C44321" t="s">
        <v>47889</v>
      </c>
      <c r="D44321">
        <v>0</v>
      </c>
    </row>
    <row r="44322" spans="1:4" x14ac:dyDescent="0.45">
      <c r="A44322" t="s">
        <v>47525</v>
      </c>
      <c r="B44322" t="s">
        <v>3463</v>
      </c>
      <c r="C44322" t="s">
        <v>47890</v>
      </c>
      <c r="D44322">
        <v>0</v>
      </c>
    </row>
    <row r="44323" spans="1:4" x14ac:dyDescent="0.45">
      <c r="A44323" t="s">
        <v>47525</v>
      </c>
      <c r="B44323" t="s">
        <v>3463</v>
      </c>
      <c r="C44323" t="s">
        <v>47891</v>
      </c>
      <c r="D44323">
        <v>0</v>
      </c>
    </row>
    <row r="44324" spans="1:4" x14ac:dyDescent="0.45">
      <c r="A44324" t="s">
        <v>47525</v>
      </c>
      <c r="B44324" t="s">
        <v>3463</v>
      </c>
      <c r="C44324" t="s">
        <v>47892</v>
      </c>
      <c r="D44324">
        <v>0</v>
      </c>
    </row>
    <row r="44325" spans="1:4" x14ac:dyDescent="0.45">
      <c r="A44325" t="s">
        <v>47525</v>
      </c>
      <c r="B44325" t="s">
        <v>3463</v>
      </c>
      <c r="C44325" t="s">
        <v>47893</v>
      </c>
      <c r="D44325">
        <v>0</v>
      </c>
    </row>
    <row r="44326" spans="1:4" x14ac:dyDescent="0.45">
      <c r="A44326" t="s">
        <v>47525</v>
      </c>
      <c r="B44326" t="s">
        <v>3463</v>
      </c>
      <c r="C44326" t="s">
        <v>47894</v>
      </c>
      <c r="D44326">
        <v>0</v>
      </c>
    </row>
    <row r="44327" spans="1:4" x14ac:dyDescent="0.45">
      <c r="A44327" t="s">
        <v>47525</v>
      </c>
      <c r="B44327" t="s">
        <v>3463</v>
      </c>
      <c r="C44327" t="s">
        <v>47895</v>
      </c>
      <c r="D44327">
        <v>0</v>
      </c>
    </row>
    <row r="44328" spans="1:4" x14ac:dyDescent="0.45">
      <c r="A44328" t="s">
        <v>47525</v>
      </c>
      <c r="B44328" t="s">
        <v>3463</v>
      </c>
      <c r="C44328" t="s">
        <v>47896</v>
      </c>
      <c r="D44328">
        <v>0</v>
      </c>
    </row>
    <row r="44329" spans="1:4" x14ac:dyDescent="0.45">
      <c r="A44329" t="s">
        <v>47525</v>
      </c>
      <c r="B44329" t="s">
        <v>3463</v>
      </c>
      <c r="C44329" t="s">
        <v>47897</v>
      </c>
      <c r="D44329">
        <v>0</v>
      </c>
    </row>
    <row r="44330" spans="1:4" x14ac:dyDescent="0.45">
      <c r="A44330" t="s">
        <v>47525</v>
      </c>
      <c r="B44330" t="s">
        <v>3463</v>
      </c>
      <c r="C44330" t="s">
        <v>47898</v>
      </c>
      <c r="D44330">
        <v>0</v>
      </c>
    </row>
    <row r="44331" spans="1:4" x14ac:dyDescent="0.45">
      <c r="A44331" t="s">
        <v>47525</v>
      </c>
      <c r="B44331" t="s">
        <v>3463</v>
      </c>
      <c r="C44331" t="s">
        <v>47899</v>
      </c>
      <c r="D44331">
        <v>0</v>
      </c>
    </row>
    <row r="44332" spans="1:4" x14ac:dyDescent="0.45">
      <c r="A44332" t="s">
        <v>47525</v>
      </c>
      <c r="B44332" t="s">
        <v>3463</v>
      </c>
      <c r="C44332" t="s">
        <v>47900</v>
      </c>
      <c r="D44332">
        <v>0</v>
      </c>
    </row>
    <row r="44333" spans="1:4" x14ac:dyDescent="0.45">
      <c r="A44333" t="s">
        <v>47525</v>
      </c>
      <c r="B44333" t="s">
        <v>3463</v>
      </c>
      <c r="C44333" t="s">
        <v>47901</v>
      </c>
      <c r="D44333">
        <v>0</v>
      </c>
    </row>
    <row r="44334" spans="1:4" x14ac:dyDescent="0.45">
      <c r="A44334" t="s">
        <v>47525</v>
      </c>
      <c r="B44334" t="s">
        <v>3463</v>
      </c>
      <c r="C44334" t="s">
        <v>47902</v>
      </c>
      <c r="D44334">
        <v>0</v>
      </c>
    </row>
    <row r="44335" spans="1:4" x14ac:dyDescent="0.45">
      <c r="A44335" t="s">
        <v>47525</v>
      </c>
      <c r="B44335" t="s">
        <v>3463</v>
      </c>
      <c r="C44335" t="s">
        <v>47903</v>
      </c>
      <c r="D44335">
        <v>0</v>
      </c>
    </row>
    <row r="44336" spans="1:4" x14ac:dyDescent="0.45">
      <c r="A44336" t="s">
        <v>47525</v>
      </c>
      <c r="B44336" t="s">
        <v>3463</v>
      </c>
      <c r="C44336" t="s">
        <v>47904</v>
      </c>
      <c r="D44336">
        <v>0</v>
      </c>
    </row>
    <row r="44337" spans="1:4" x14ac:dyDescent="0.45">
      <c r="A44337" t="s">
        <v>47525</v>
      </c>
      <c r="B44337" t="s">
        <v>3463</v>
      </c>
      <c r="C44337" t="s">
        <v>47905</v>
      </c>
      <c r="D44337">
        <v>0</v>
      </c>
    </row>
    <row r="44338" spans="1:4" x14ac:dyDescent="0.45">
      <c r="A44338" t="s">
        <v>47525</v>
      </c>
      <c r="B44338" t="s">
        <v>3463</v>
      </c>
      <c r="C44338" t="s">
        <v>47906</v>
      </c>
      <c r="D44338">
        <v>0</v>
      </c>
    </row>
    <row r="44339" spans="1:4" x14ac:dyDescent="0.45">
      <c r="A44339" t="s">
        <v>47525</v>
      </c>
      <c r="B44339" t="s">
        <v>3463</v>
      </c>
      <c r="C44339" t="s">
        <v>47907</v>
      </c>
      <c r="D44339">
        <v>0</v>
      </c>
    </row>
    <row r="44340" spans="1:4" x14ac:dyDescent="0.45">
      <c r="A44340" t="s">
        <v>47525</v>
      </c>
      <c r="B44340" t="s">
        <v>3463</v>
      </c>
      <c r="C44340" t="s">
        <v>47908</v>
      </c>
      <c r="D44340">
        <v>0</v>
      </c>
    </row>
    <row r="44341" spans="1:4" x14ac:dyDescent="0.45">
      <c r="A44341" t="s">
        <v>47525</v>
      </c>
      <c r="B44341" t="s">
        <v>3463</v>
      </c>
      <c r="C44341" t="s">
        <v>47909</v>
      </c>
      <c r="D44341">
        <v>0</v>
      </c>
    </row>
    <row r="44342" spans="1:4" x14ac:dyDescent="0.45">
      <c r="A44342" t="s">
        <v>47525</v>
      </c>
      <c r="B44342" t="s">
        <v>3463</v>
      </c>
      <c r="C44342" t="s">
        <v>47910</v>
      </c>
      <c r="D44342">
        <v>0</v>
      </c>
    </row>
    <row r="44343" spans="1:4" x14ac:dyDescent="0.45">
      <c r="A44343" t="s">
        <v>47525</v>
      </c>
      <c r="B44343" t="s">
        <v>3463</v>
      </c>
      <c r="C44343" t="s">
        <v>47911</v>
      </c>
      <c r="D44343">
        <v>0</v>
      </c>
    </row>
    <row r="44344" spans="1:4" x14ac:dyDescent="0.45">
      <c r="A44344" t="s">
        <v>47525</v>
      </c>
      <c r="B44344" t="s">
        <v>3463</v>
      </c>
      <c r="C44344" t="s">
        <v>47912</v>
      </c>
      <c r="D44344">
        <v>0</v>
      </c>
    </row>
    <row r="44345" spans="1:4" x14ac:dyDescent="0.45">
      <c r="A44345" t="s">
        <v>47525</v>
      </c>
      <c r="B44345" t="s">
        <v>3463</v>
      </c>
      <c r="C44345" t="s">
        <v>47913</v>
      </c>
      <c r="D44345">
        <v>0</v>
      </c>
    </row>
    <row r="44346" spans="1:4" x14ac:dyDescent="0.45">
      <c r="A44346" t="s">
        <v>47525</v>
      </c>
      <c r="B44346" t="s">
        <v>3463</v>
      </c>
      <c r="C44346" t="s">
        <v>47914</v>
      </c>
      <c r="D44346">
        <v>0</v>
      </c>
    </row>
    <row r="44347" spans="1:4" x14ac:dyDescent="0.45">
      <c r="A44347" t="s">
        <v>47525</v>
      </c>
      <c r="B44347" t="s">
        <v>3463</v>
      </c>
      <c r="C44347" t="s">
        <v>47915</v>
      </c>
      <c r="D44347">
        <v>0</v>
      </c>
    </row>
    <row r="44348" spans="1:4" x14ac:dyDescent="0.45">
      <c r="A44348" t="s">
        <v>47525</v>
      </c>
      <c r="B44348" t="s">
        <v>3463</v>
      </c>
      <c r="C44348" t="s">
        <v>47916</v>
      </c>
      <c r="D44348">
        <v>0</v>
      </c>
    </row>
    <row r="44349" spans="1:4" x14ac:dyDescent="0.45">
      <c r="A44349" t="s">
        <v>47525</v>
      </c>
      <c r="B44349" t="s">
        <v>3463</v>
      </c>
      <c r="C44349" t="s">
        <v>47917</v>
      </c>
      <c r="D44349">
        <v>0</v>
      </c>
    </row>
    <row r="44350" spans="1:4" x14ac:dyDescent="0.45">
      <c r="A44350" t="s">
        <v>47525</v>
      </c>
      <c r="B44350" t="s">
        <v>3463</v>
      </c>
      <c r="C44350" t="s">
        <v>47918</v>
      </c>
      <c r="D44350">
        <v>0</v>
      </c>
    </row>
    <row r="44351" spans="1:4" x14ac:dyDescent="0.45">
      <c r="A44351" t="s">
        <v>47525</v>
      </c>
      <c r="B44351" t="s">
        <v>3463</v>
      </c>
      <c r="C44351" t="s">
        <v>47919</v>
      </c>
      <c r="D44351">
        <v>0</v>
      </c>
    </row>
    <row r="44352" spans="1:4" x14ac:dyDescent="0.45">
      <c r="A44352" t="s">
        <v>47525</v>
      </c>
      <c r="B44352" t="s">
        <v>3463</v>
      </c>
      <c r="C44352" t="s">
        <v>47920</v>
      </c>
      <c r="D44352">
        <v>0</v>
      </c>
    </row>
    <row r="44353" spans="1:4" x14ac:dyDescent="0.45">
      <c r="A44353" t="s">
        <v>47525</v>
      </c>
      <c r="B44353" t="s">
        <v>3463</v>
      </c>
      <c r="C44353" t="s">
        <v>47921</v>
      </c>
      <c r="D44353">
        <v>0</v>
      </c>
    </row>
    <row r="44354" spans="1:4" x14ac:dyDescent="0.45">
      <c r="A44354" t="s">
        <v>47525</v>
      </c>
      <c r="B44354" t="s">
        <v>3463</v>
      </c>
      <c r="C44354" t="s">
        <v>47922</v>
      </c>
      <c r="D44354">
        <v>0</v>
      </c>
    </row>
    <row r="44355" spans="1:4" x14ac:dyDescent="0.45">
      <c r="A44355" t="s">
        <v>47525</v>
      </c>
      <c r="B44355" t="s">
        <v>3463</v>
      </c>
      <c r="C44355" t="s">
        <v>47923</v>
      </c>
      <c r="D44355">
        <v>0</v>
      </c>
    </row>
    <row r="44356" spans="1:4" x14ac:dyDescent="0.45">
      <c r="A44356" t="s">
        <v>47525</v>
      </c>
      <c r="B44356" t="s">
        <v>3463</v>
      </c>
      <c r="C44356" t="s">
        <v>47924</v>
      </c>
      <c r="D44356">
        <v>0</v>
      </c>
    </row>
    <row r="44357" spans="1:4" x14ac:dyDescent="0.45">
      <c r="A44357" t="s">
        <v>47525</v>
      </c>
      <c r="B44357" t="s">
        <v>3463</v>
      </c>
      <c r="C44357" t="s">
        <v>47925</v>
      </c>
      <c r="D44357">
        <v>0</v>
      </c>
    </row>
    <row r="44358" spans="1:4" x14ac:dyDescent="0.45">
      <c r="A44358" t="s">
        <v>47525</v>
      </c>
      <c r="B44358" t="s">
        <v>3463</v>
      </c>
      <c r="C44358" t="s">
        <v>47926</v>
      </c>
      <c r="D44358">
        <v>0</v>
      </c>
    </row>
    <row r="44359" spans="1:4" x14ac:dyDescent="0.45">
      <c r="A44359" t="s">
        <v>47525</v>
      </c>
      <c r="B44359" t="s">
        <v>3463</v>
      </c>
      <c r="C44359" t="s">
        <v>47927</v>
      </c>
      <c r="D44359">
        <v>0</v>
      </c>
    </row>
    <row r="44360" spans="1:4" x14ac:dyDescent="0.45">
      <c r="A44360" t="s">
        <v>47525</v>
      </c>
      <c r="B44360" t="s">
        <v>3463</v>
      </c>
      <c r="C44360" t="s">
        <v>47928</v>
      </c>
      <c r="D44360">
        <v>0</v>
      </c>
    </row>
    <row r="44361" spans="1:4" x14ac:dyDescent="0.45">
      <c r="A44361" t="s">
        <v>47525</v>
      </c>
      <c r="B44361" t="s">
        <v>3463</v>
      </c>
      <c r="C44361" t="s">
        <v>47929</v>
      </c>
      <c r="D44361">
        <v>0</v>
      </c>
    </row>
    <row r="44362" spans="1:4" x14ac:dyDescent="0.45">
      <c r="A44362" t="s">
        <v>47525</v>
      </c>
      <c r="B44362" t="s">
        <v>3463</v>
      </c>
      <c r="C44362" t="s">
        <v>47930</v>
      </c>
      <c r="D44362">
        <v>0</v>
      </c>
    </row>
    <row r="44363" spans="1:4" x14ac:dyDescent="0.45">
      <c r="A44363" t="s">
        <v>47525</v>
      </c>
      <c r="B44363" t="s">
        <v>3463</v>
      </c>
      <c r="C44363" t="s">
        <v>47931</v>
      </c>
      <c r="D44363">
        <v>0</v>
      </c>
    </row>
    <row r="44364" spans="1:4" x14ac:dyDescent="0.45">
      <c r="A44364" t="s">
        <v>47525</v>
      </c>
      <c r="B44364" t="s">
        <v>3463</v>
      </c>
      <c r="C44364" t="s">
        <v>47932</v>
      </c>
      <c r="D44364">
        <v>0</v>
      </c>
    </row>
    <row r="44365" spans="1:4" x14ac:dyDescent="0.45">
      <c r="A44365" t="s">
        <v>47525</v>
      </c>
      <c r="B44365" t="s">
        <v>3463</v>
      </c>
      <c r="C44365" t="s">
        <v>47933</v>
      </c>
      <c r="D44365">
        <v>0</v>
      </c>
    </row>
    <row r="44366" spans="1:4" x14ac:dyDescent="0.45">
      <c r="A44366" t="s">
        <v>47525</v>
      </c>
      <c r="B44366" t="s">
        <v>3463</v>
      </c>
      <c r="C44366" t="s">
        <v>47934</v>
      </c>
      <c r="D44366">
        <v>0</v>
      </c>
    </row>
    <row r="44367" spans="1:4" x14ac:dyDescent="0.45">
      <c r="A44367" t="s">
        <v>47525</v>
      </c>
      <c r="B44367" t="s">
        <v>3463</v>
      </c>
      <c r="C44367" t="s">
        <v>47935</v>
      </c>
      <c r="D44367">
        <v>0</v>
      </c>
    </row>
    <row r="44368" spans="1:4" x14ac:dyDescent="0.45">
      <c r="A44368" t="s">
        <v>47525</v>
      </c>
      <c r="B44368" t="s">
        <v>3463</v>
      </c>
      <c r="C44368" t="s">
        <v>47936</v>
      </c>
      <c r="D44368">
        <v>0</v>
      </c>
    </row>
    <row r="44369" spans="1:4" x14ac:dyDescent="0.45">
      <c r="A44369" t="s">
        <v>47525</v>
      </c>
      <c r="B44369" t="s">
        <v>3463</v>
      </c>
      <c r="C44369" t="s">
        <v>47937</v>
      </c>
      <c r="D44369">
        <v>0</v>
      </c>
    </row>
    <row r="44370" spans="1:4" x14ac:dyDescent="0.45">
      <c r="A44370" t="s">
        <v>47525</v>
      </c>
      <c r="B44370" t="s">
        <v>3463</v>
      </c>
      <c r="C44370" t="s">
        <v>47938</v>
      </c>
      <c r="D44370">
        <v>0</v>
      </c>
    </row>
    <row r="44371" spans="1:4" x14ac:dyDescent="0.45">
      <c r="A44371" t="s">
        <v>47525</v>
      </c>
      <c r="B44371" t="s">
        <v>3463</v>
      </c>
      <c r="C44371" t="s">
        <v>47939</v>
      </c>
      <c r="D44371">
        <v>0</v>
      </c>
    </row>
    <row r="44372" spans="1:4" x14ac:dyDescent="0.45">
      <c r="A44372" t="s">
        <v>47525</v>
      </c>
      <c r="B44372" t="s">
        <v>3463</v>
      </c>
      <c r="C44372" t="s">
        <v>47940</v>
      </c>
      <c r="D44372">
        <v>0</v>
      </c>
    </row>
    <row r="44373" spans="1:4" x14ac:dyDescent="0.45">
      <c r="A44373" t="s">
        <v>47525</v>
      </c>
      <c r="B44373" t="s">
        <v>3463</v>
      </c>
      <c r="C44373" t="s">
        <v>47941</v>
      </c>
      <c r="D44373">
        <v>0</v>
      </c>
    </row>
    <row r="44374" spans="1:4" x14ac:dyDescent="0.45">
      <c r="A44374" t="s">
        <v>47525</v>
      </c>
      <c r="B44374" t="s">
        <v>3463</v>
      </c>
      <c r="C44374" t="s">
        <v>47942</v>
      </c>
      <c r="D44374">
        <v>0</v>
      </c>
    </row>
    <row r="44375" spans="1:4" x14ac:dyDescent="0.45">
      <c r="A44375" t="s">
        <v>47525</v>
      </c>
      <c r="B44375" t="s">
        <v>3463</v>
      </c>
      <c r="C44375" t="s">
        <v>47943</v>
      </c>
      <c r="D44375">
        <v>0</v>
      </c>
    </row>
    <row r="44376" spans="1:4" x14ac:dyDescent="0.45">
      <c r="A44376" t="s">
        <v>47525</v>
      </c>
      <c r="B44376" t="s">
        <v>3463</v>
      </c>
      <c r="C44376" t="s">
        <v>47944</v>
      </c>
      <c r="D44376">
        <v>0</v>
      </c>
    </row>
    <row r="44377" spans="1:4" x14ac:dyDescent="0.45">
      <c r="A44377" t="s">
        <v>47525</v>
      </c>
      <c r="B44377" t="s">
        <v>3463</v>
      </c>
      <c r="C44377" t="s">
        <v>47945</v>
      </c>
      <c r="D44377">
        <v>0</v>
      </c>
    </row>
    <row r="44378" spans="1:4" x14ac:dyDescent="0.45">
      <c r="A44378" t="s">
        <v>47525</v>
      </c>
      <c r="B44378" t="s">
        <v>3463</v>
      </c>
      <c r="C44378" t="s">
        <v>47946</v>
      </c>
      <c r="D44378">
        <v>0</v>
      </c>
    </row>
    <row r="44379" spans="1:4" x14ac:dyDescent="0.45">
      <c r="A44379" t="s">
        <v>47525</v>
      </c>
      <c r="B44379" t="s">
        <v>3463</v>
      </c>
      <c r="C44379" t="s">
        <v>47947</v>
      </c>
      <c r="D44379">
        <v>0</v>
      </c>
    </row>
    <row r="44380" spans="1:4" x14ac:dyDescent="0.45">
      <c r="A44380" t="s">
        <v>47525</v>
      </c>
      <c r="B44380" t="s">
        <v>3463</v>
      </c>
      <c r="C44380" t="s">
        <v>47948</v>
      </c>
      <c r="D44380">
        <v>0</v>
      </c>
    </row>
    <row r="44381" spans="1:4" x14ac:dyDescent="0.45">
      <c r="A44381" t="s">
        <v>47525</v>
      </c>
      <c r="B44381" t="s">
        <v>3463</v>
      </c>
      <c r="C44381" t="s">
        <v>47949</v>
      </c>
      <c r="D44381">
        <v>0</v>
      </c>
    </row>
    <row r="44382" spans="1:4" x14ac:dyDescent="0.45">
      <c r="A44382" t="s">
        <v>47525</v>
      </c>
      <c r="B44382" t="s">
        <v>3463</v>
      </c>
      <c r="C44382" t="s">
        <v>47950</v>
      </c>
      <c r="D44382">
        <v>0</v>
      </c>
    </row>
    <row r="44383" spans="1:4" x14ac:dyDescent="0.45">
      <c r="A44383" t="s">
        <v>47525</v>
      </c>
      <c r="B44383" t="s">
        <v>3463</v>
      </c>
      <c r="C44383" t="s">
        <v>47951</v>
      </c>
      <c r="D44383">
        <v>0</v>
      </c>
    </row>
    <row r="44384" spans="1:4" x14ac:dyDescent="0.45">
      <c r="A44384" t="s">
        <v>47525</v>
      </c>
      <c r="B44384" t="s">
        <v>3463</v>
      </c>
      <c r="C44384" t="s">
        <v>47952</v>
      </c>
      <c r="D44384">
        <v>0</v>
      </c>
    </row>
    <row r="44385" spans="1:4" x14ac:dyDescent="0.45">
      <c r="A44385" t="s">
        <v>47525</v>
      </c>
      <c r="B44385" t="s">
        <v>3463</v>
      </c>
      <c r="C44385" t="s">
        <v>47953</v>
      </c>
      <c r="D44385">
        <v>0</v>
      </c>
    </row>
    <row r="44386" spans="1:4" x14ac:dyDescent="0.45">
      <c r="A44386" t="s">
        <v>47525</v>
      </c>
      <c r="B44386" t="s">
        <v>3463</v>
      </c>
      <c r="C44386" t="s">
        <v>47954</v>
      </c>
      <c r="D44386">
        <v>0</v>
      </c>
    </row>
    <row r="44387" spans="1:4" x14ac:dyDescent="0.45">
      <c r="A44387" t="s">
        <v>47525</v>
      </c>
      <c r="B44387" t="s">
        <v>3463</v>
      </c>
      <c r="C44387" t="s">
        <v>47955</v>
      </c>
      <c r="D44387">
        <v>0</v>
      </c>
    </row>
    <row r="44388" spans="1:4" x14ac:dyDescent="0.45">
      <c r="A44388" t="s">
        <v>47525</v>
      </c>
      <c r="B44388" t="s">
        <v>3463</v>
      </c>
      <c r="C44388" t="s">
        <v>47956</v>
      </c>
      <c r="D44388">
        <v>0</v>
      </c>
    </row>
    <row r="44389" spans="1:4" x14ac:dyDescent="0.45">
      <c r="A44389" t="s">
        <v>47525</v>
      </c>
      <c r="B44389" t="s">
        <v>3463</v>
      </c>
      <c r="C44389" t="s">
        <v>47957</v>
      </c>
      <c r="D44389">
        <v>0</v>
      </c>
    </row>
    <row r="44390" spans="1:4" x14ac:dyDescent="0.45">
      <c r="A44390" t="s">
        <v>47525</v>
      </c>
      <c r="B44390" t="s">
        <v>3463</v>
      </c>
      <c r="C44390" t="s">
        <v>47958</v>
      </c>
      <c r="D44390">
        <v>0</v>
      </c>
    </row>
    <row r="44391" spans="1:4" x14ac:dyDescent="0.45">
      <c r="A44391" t="s">
        <v>47525</v>
      </c>
      <c r="B44391" t="s">
        <v>3463</v>
      </c>
      <c r="C44391" t="s">
        <v>47959</v>
      </c>
      <c r="D44391">
        <v>0</v>
      </c>
    </row>
    <row r="44392" spans="1:4" x14ac:dyDescent="0.45">
      <c r="A44392" t="s">
        <v>47525</v>
      </c>
      <c r="B44392" t="s">
        <v>3463</v>
      </c>
      <c r="C44392" t="s">
        <v>47960</v>
      </c>
      <c r="D44392">
        <v>0</v>
      </c>
    </row>
    <row r="44393" spans="1:4" x14ac:dyDescent="0.45">
      <c r="A44393" t="s">
        <v>47525</v>
      </c>
      <c r="B44393" t="s">
        <v>3463</v>
      </c>
      <c r="C44393" t="s">
        <v>47961</v>
      </c>
      <c r="D44393">
        <v>0</v>
      </c>
    </row>
    <row r="44394" spans="1:4" x14ac:dyDescent="0.45">
      <c r="A44394" t="s">
        <v>47525</v>
      </c>
      <c r="B44394" t="s">
        <v>3463</v>
      </c>
      <c r="C44394" t="s">
        <v>47962</v>
      </c>
      <c r="D44394">
        <v>0</v>
      </c>
    </row>
    <row r="44395" spans="1:4" x14ac:dyDescent="0.45">
      <c r="A44395" t="s">
        <v>47525</v>
      </c>
      <c r="B44395" t="s">
        <v>3463</v>
      </c>
      <c r="C44395" t="s">
        <v>47963</v>
      </c>
      <c r="D44395">
        <v>0</v>
      </c>
    </row>
    <row r="44396" spans="1:4" x14ac:dyDescent="0.45">
      <c r="A44396" t="s">
        <v>47525</v>
      </c>
      <c r="B44396" t="s">
        <v>3463</v>
      </c>
      <c r="C44396" t="s">
        <v>47964</v>
      </c>
      <c r="D44396">
        <v>0</v>
      </c>
    </row>
    <row r="44397" spans="1:4" x14ac:dyDescent="0.45">
      <c r="A44397" t="s">
        <v>47525</v>
      </c>
      <c r="B44397" t="s">
        <v>3463</v>
      </c>
      <c r="C44397" t="s">
        <v>47965</v>
      </c>
      <c r="D44397">
        <v>0</v>
      </c>
    </row>
    <row r="44398" spans="1:4" x14ac:dyDescent="0.45">
      <c r="A44398" t="s">
        <v>47525</v>
      </c>
      <c r="B44398" t="s">
        <v>3463</v>
      </c>
      <c r="C44398" t="s">
        <v>47966</v>
      </c>
      <c r="D44398">
        <v>0</v>
      </c>
    </row>
    <row r="44399" spans="1:4" x14ac:dyDescent="0.45">
      <c r="A44399" t="s">
        <v>47525</v>
      </c>
      <c r="B44399" t="s">
        <v>3463</v>
      </c>
      <c r="C44399" t="s">
        <v>47967</v>
      </c>
      <c r="D44399">
        <v>0</v>
      </c>
    </row>
    <row r="44400" spans="1:4" x14ac:dyDescent="0.45">
      <c r="A44400" t="s">
        <v>47525</v>
      </c>
      <c r="B44400" t="s">
        <v>3463</v>
      </c>
      <c r="C44400" t="s">
        <v>47968</v>
      </c>
      <c r="D44400">
        <v>0</v>
      </c>
    </row>
    <row r="44401" spans="1:4" x14ac:dyDescent="0.45">
      <c r="A44401" t="s">
        <v>47525</v>
      </c>
      <c r="B44401" t="s">
        <v>3463</v>
      </c>
      <c r="C44401" t="s">
        <v>47969</v>
      </c>
      <c r="D44401">
        <v>0</v>
      </c>
    </row>
    <row r="44402" spans="1:4" x14ac:dyDescent="0.45">
      <c r="A44402" t="s">
        <v>47525</v>
      </c>
      <c r="B44402" t="s">
        <v>3463</v>
      </c>
      <c r="C44402" t="s">
        <v>47970</v>
      </c>
      <c r="D44402">
        <v>0</v>
      </c>
    </row>
    <row r="44403" spans="1:4" x14ac:dyDescent="0.45">
      <c r="A44403" t="s">
        <v>47525</v>
      </c>
      <c r="B44403" t="s">
        <v>3463</v>
      </c>
      <c r="C44403" t="s">
        <v>47971</v>
      </c>
      <c r="D44403">
        <v>0</v>
      </c>
    </row>
    <row r="44404" spans="1:4" x14ac:dyDescent="0.45">
      <c r="A44404" t="s">
        <v>47525</v>
      </c>
      <c r="B44404" t="s">
        <v>3463</v>
      </c>
      <c r="C44404" t="s">
        <v>47972</v>
      </c>
      <c r="D44404">
        <v>0</v>
      </c>
    </row>
    <row r="44405" spans="1:4" x14ac:dyDescent="0.45">
      <c r="A44405" t="s">
        <v>47525</v>
      </c>
      <c r="B44405" t="s">
        <v>3463</v>
      </c>
      <c r="C44405" t="s">
        <v>47973</v>
      </c>
      <c r="D44405">
        <v>0</v>
      </c>
    </row>
    <row r="44406" spans="1:4" x14ac:dyDescent="0.45">
      <c r="A44406" t="s">
        <v>47525</v>
      </c>
      <c r="B44406" t="s">
        <v>3463</v>
      </c>
      <c r="C44406" t="s">
        <v>47974</v>
      </c>
      <c r="D44406">
        <v>0</v>
      </c>
    </row>
    <row r="44407" spans="1:4" x14ac:dyDescent="0.45">
      <c r="A44407" t="s">
        <v>47525</v>
      </c>
      <c r="B44407" t="s">
        <v>3463</v>
      </c>
      <c r="C44407" t="s">
        <v>47975</v>
      </c>
      <c r="D44407">
        <v>0</v>
      </c>
    </row>
    <row r="44408" spans="1:4" x14ac:dyDescent="0.45">
      <c r="A44408" t="s">
        <v>47525</v>
      </c>
      <c r="B44408" t="s">
        <v>3463</v>
      </c>
      <c r="C44408" t="s">
        <v>47976</v>
      </c>
      <c r="D44408">
        <v>0</v>
      </c>
    </row>
    <row r="44409" spans="1:4" x14ac:dyDescent="0.45">
      <c r="A44409" t="s">
        <v>47525</v>
      </c>
      <c r="B44409" t="s">
        <v>3463</v>
      </c>
      <c r="C44409" t="s">
        <v>47977</v>
      </c>
      <c r="D44409">
        <v>0</v>
      </c>
    </row>
    <row r="44410" spans="1:4" x14ac:dyDescent="0.45">
      <c r="A44410" t="s">
        <v>47525</v>
      </c>
      <c r="B44410" t="s">
        <v>3463</v>
      </c>
      <c r="C44410" t="s">
        <v>47978</v>
      </c>
      <c r="D44410">
        <v>0</v>
      </c>
    </row>
    <row r="44411" spans="1:4" x14ac:dyDescent="0.45">
      <c r="A44411" t="s">
        <v>47525</v>
      </c>
      <c r="B44411" t="s">
        <v>3463</v>
      </c>
      <c r="C44411" t="s">
        <v>47979</v>
      </c>
      <c r="D44411">
        <v>0</v>
      </c>
    </row>
    <row r="44412" spans="1:4" x14ac:dyDescent="0.45">
      <c r="A44412" t="s">
        <v>47525</v>
      </c>
      <c r="B44412" t="s">
        <v>3463</v>
      </c>
      <c r="C44412" t="s">
        <v>47980</v>
      </c>
      <c r="D44412">
        <v>0</v>
      </c>
    </row>
    <row r="44413" spans="1:4" x14ac:dyDescent="0.45">
      <c r="A44413" t="s">
        <v>47525</v>
      </c>
      <c r="B44413" t="s">
        <v>3463</v>
      </c>
      <c r="C44413" t="s">
        <v>47981</v>
      </c>
      <c r="D44413">
        <v>0</v>
      </c>
    </row>
    <row r="44414" spans="1:4" x14ac:dyDescent="0.45">
      <c r="A44414" t="s">
        <v>47525</v>
      </c>
      <c r="B44414" t="s">
        <v>3463</v>
      </c>
      <c r="C44414" t="s">
        <v>47982</v>
      </c>
      <c r="D44414">
        <v>0</v>
      </c>
    </row>
    <row r="44415" spans="1:4" x14ac:dyDescent="0.45">
      <c r="A44415" t="s">
        <v>47525</v>
      </c>
      <c r="B44415" t="s">
        <v>3463</v>
      </c>
      <c r="C44415" t="s">
        <v>47983</v>
      </c>
      <c r="D44415">
        <v>0</v>
      </c>
    </row>
    <row r="44416" spans="1:4" x14ac:dyDescent="0.45">
      <c r="A44416" t="s">
        <v>47525</v>
      </c>
      <c r="B44416" t="s">
        <v>3463</v>
      </c>
      <c r="C44416" t="s">
        <v>47984</v>
      </c>
      <c r="D44416">
        <v>0</v>
      </c>
    </row>
    <row r="44417" spans="1:4" x14ac:dyDescent="0.45">
      <c r="A44417" t="s">
        <v>47525</v>
      </c>
      <c r="B44417" t="s">
        <v>3463</v>
      </c>
      <c r="C44417" t="s">
        <v>47985</v>
      </c>
      <c r="D44417">
        <v>0</v>
      </c>
    </row>
    <row r="44418" spans="1:4" x14ac:dyDescent="0.45">
      <c r="A44418" t="s">
        <v>47525</v>
      </c>
      <c r="B44418" t="s">
        <v>3463</v>
      </c>
      <c r="C44418" t="s">
        <v>47986</v>
      </c>
      <c r="D44418">
        <v>0</v>
      </c>
    </row>
    <row r="44419" spans="1:4" x14ac:dyDescent="0.45">
      <c r="A44419" t="s">
        <v>47525</v>
      </c>
      <c r="B44419" t="s">
        <v>3463</v>
      </c>
      <c r="C44419" t="s">
        <v>47987</v>
      </c>
      <c r="D44419">
        <v>0</v>
      </c>
    </row>
    <row r="44420" spans="1:4" x14ac:dyDescent="0.45">
      <c r="A44420" t="s">
        <v>47525</v>
      </c>
      <c r="B44420" t="s">
        <v>3463</v>
      </c>
      <c r="C44420" t="s">
        <v>47988</v>
      </c>
      <c r="D44420">
        <v>0</v>
      </c>
    </row>
    <row r="44421" spans="1:4" x14ac:dyDescent="0.45">
      <c r="A44421" t="s">
        <v>47525</v>
      </c>
      <c r="B44421" t="s">
        <v>3463</v>
      </c>
      <c r="C44421" t="s">
        <v>47989</v>
      </c>
      <c r="D44421">
        <v>0</v>
      </c>
    </row>
    <row r="44422" spans="1:4" x14ac:dyDescent="0.45">
      <c r="A44422" t="s">
        <v>47525</v>
      </c>
      <c r="B44422" t="s">
        <v>3463</v>
      </c>
      <c r="C44422" t="s">
        <v>47990</v>
      </c>
      <c r="D44422">
        <v>0</v>
      </c>
    </row>
    <row r="44423" spans="1:4" x14ac:dyDescent="0.45">
      <c r="A44423" t="s">
        <v>47525</v>
      </c>
      <c r="B44423" t="s">
        <v>3463</v>
      </c>
      <c r="C44423" t="s">
        <v>47991</v>
      </c>
      <c r="D44423">
        <v>0</v>
      </c>
    </row>
    <row r="44424" spans="1:4" x14ac:dyDescent="0.45">
      <c r="A44424" t="s">
        <v>47525</v>
      </c>
      <c r="B44424" t="s">
        <v>3463</v>
      </c>
      <c r="C44424" t="s">
        <v>47992</v>
      </c>
      <c r="D44424">
        <v>0</v>
      </c>
    </row>
    <row r="44425" spans="1:4" x14ac:dyDescent="0.45">
      <c r="A44425" t="s">
        <v>47525</v>
      </c>
      <c r="B44425" t="s">
        <v>3463</v>
      </c>
      <c r="C44425" t="s">
        <v>47993</v>
      </c>
      <c r="D44425">
        <v>0</v>
      </c>
    </row>
    <row r="44426" spans="1:4" x14ac:dyDescent="0.45">
      <c r="A44426" t="s">
        <v>47525</v>
      </c>
      <c r="B44426" t="s">
        <v>3463</v>
      </c>
      <c r="C44426" t="s">
        <v>47994</v>
      </c>
      <c r="D44426">
        <v>0</v>
      </c>
    </row>
    <row r="44427" spans="1:4" x14ac:dyDescent="0.45">
      <c r="A44427" t="s">
        <v>47525</v>
      </c>
      <c r="B44427" t="s">
        <v>3463</v>
      </c>
      <c r="C44427" t="s">
        <v>47995</v>
      </c>
      <c r="D44427">
        <v>0</v>
      </c>
    </row>
    <row r="44428" spans="1:4" x14ac:dyDescent="0.45">
      <c r="A44428" t="s">
        <v>47525</v>
      </c>
      <c r="B44428" t="s">
        <v>3463</v>
      </c>
      <c r="C44428" t="s">
        <v>47996</v>
      </c>
      <c r="D44428">
        <v>0</v>
      </c>
    </row>
    <row r="44429" spans="1:4" x14ac:dyDescent="0.45">
      <c r="A44429" t="s">
        <v>47525</v>
      </c>
      <c r="B44429" t="s">
        <v>3463</v>
      </c>
      <c r="C44429" t="s">
        <v>47997</v>
      </c>
      <c r="D44429">
        <v>0</v>
      </c>
    </row>
    <row r="44430" spans="1:4" x14ac:dyDescent="0.45">
      <c r="A44430" t="s">
        <v>47525</v>
      </c>
      <c r="B44430" t="s">
        <v>3463</v>
      </c>
      <c r="C44430" t="s">
        <v>47998</v>
      </c>
      <c r="D44430">
        <v>0</v>
      </c>
    </row>
    <row r="44431" spans="1:4" x14ac:dyDescent="0.45">
      <c r="A44431" t="s">
        <v>47525</v>
      </c>
      <c r="B44431" t="s">
        <v>3463</v>
      </c>
      <c r="C44431" t="s">
        <v>47999</v>
      </c>
      <c r="D44431">
        <v>0</v>
      </c>
    </row>
    <row r="44432" spans="1:4" x14ac:dyDescent="0.45">
      <c r="A44432" t="s">
        <v>47525</v>
      </c>
      <c r="B44432" t="s">
        <v>3463</v>
      </c>
      <c r="C44432" t="s">
        <v>48000</v>
      </c>
      <c r="D44432">
        <v>0</v>
      </c>
    </row>
    <row r="44433" spans="1:4" x14ac:dyDescent="0.45">
      <c r="A44433" t="s">
        <v>47525</v>
      </c>
      <c r="B44433" t="s">
        <v>3463</v>
      </c>
      <c r="C44433" t="s">
        <v>48001</v>
      </c>
      <c r="D44433">
        <v>0</v>
      </c>
    </row>
    <row r="44434" spans="1:4" x14ac:dyDescent="0.45">
      <c r="A44434" t="s">
        <v>47525</v>
      </c>
      <c r="B44434" t="s">
        <v>3463</v>
      </c>
      <c r="C44434" t="s">
        <v>48002</v>
      </c>
      <c r="D44434">
        <v>0</v>
      </c>
    </row>
    <row r="44435" spans="1:4" x14ac:dyDescent="0.45">
      <c r="A44435" t="s">
        <v>47525</v>
      </c>
      <c r="B44435" t="s">
        <v>3463</v>
      </c>
      <c r="C44435" t="s">
        <v>48003</v>
      </c>
      <c r="D44435">
        <v>0</v>
      </c>
    </row>
    <row r="44436" spans="1:4" x14ac:dyDescent="0.45">
      <c r="A44436" t="s">
        <v>47525</v>
      </c>
      <c r="B44436" t="s">
        <v>3463</v>
      </c>
      <c r="C44436" t="s">
        <v>48004</v>
      </c>
      <c r="D44436">
        <v>0</v>
      </c>
    </row>
    <row r="44437" spans="1:4" x14ac:dyDescent="0.45">
      <c r="A44437" t="s">
        <v>47525</v>
      </c>
      <c r="B44437" t="s">
        <v>3463</v>
      </c>
      <c r="C44437" t="s">
        <v>48005</v>
      </c>
      <c r="D44437">
        <v>0</v>
      </c>
    </row>
    <row r="44438" spans="1:4" x14ac:dyDescent="0.45">
      <c r="A44438" t="s">
        <v>47525</v>
      </c>
      <c r="B44438" t="s">
        <v>3463</v>
      </c>
      <c r="C44438" t="s">
        <v>48006</v>
      </c>
      <c r="D44438">
        <v>0</v>
      </c>
    </row>
    <row r="44439" spans="1:4" x14ac:dyDescent="0.45">
      <c r="A44439" t="s">
        <v>47525</v>
      </c>
      <c r="B44439" t="s">
        <v>3463</v>
      </c>
      <c r="C44439" t="s">
        <v>48007</v>
      </c>
      <c r="D44439">
        <v>0</v>
      </c>
    </row>
    <row r="44440" spans="1:4" x14ac:dyDescent="0.45">
      <c r="A44440" t="s">
        <v>47525</v>
      </c>
      <c r="B44440" t="s">
        <v>3463</v>
      </c>
      <c r="C44440" t="s">
        <v>48008</v>
      </c>
      <c r="D44440">
        <v>0</v>
      </c>
    </row>
    <row r="44441" spans="1:4" x14ac:dyDescent="0.45">
      <c r="A44441" t="s">
        <v>47525</v>
      </c>
      <c r="B44441" t="s">
        <v>3463</v>
      </c>
      <c r="C44441" t="s">
        <v>48009</v>
      </c>
      <c r="D44441">
        <v>0</v>
      </c>
    </row>
    <row r="44442" spans="1:4" x14ac:dyDescent="0.45">
      <c r="A44442" t="s">
        <v>47525</v>
      </c>
      <c r="B44442" t="s">
        <v>3463</v>
      </c>
      <c r="C44442" t="s">
        <v>48010</v>
      </c>
      <c r="D44442">
        <v>0</v>
      </c>
    </row>
    <row r="44443" spans="1:4" x14ac:dyDescent="0.45">
      <c r="A44443" t="s">
        <v>47525</v>
      </c>
      <c r="B44443" t="s">
        <v>3463</v>
      </c>
      <c r="C44443" t="s">
        <v>48011</v>
      </c>
      <c r="D44443">
        <v>0</v>
      </c>
    </row>
    <row r="44444" spans="1:4" x14ac:dyDescent="0.45">
      <c r="A44444" t="s">
        <v>47525</v>
      </c>
      <c r="B44444" t="s">
        <v>3463</v>
      </c>
      <c r="C44444" t="s">
        <v>48012</v>
      </c>
      <c r="D44444">
        <v>290.34791995584879</v>
      </c>
    </row>
    <row r="44445" spans="1:4" x14ac:dyDescent="0.45">
      <c r="A44445" t="s">
        <v>47525</v>
      </c>
      <c r="B44445" t="s">
        <v>3463</v>
      </c>
      <c r="C44445" t="s">
        <v>48013</v>
      </c>
      <c r="D44445">
        <v>36194.043168153839</v>
      </c>
    </row>
    <row r="44446" spans="1:4" x14ac:dyDescent="0.45">
      <c r="A44446" t="s">
        <v>47525</v>
      </c>
      <c r="B44446" t="s">
        <v>3463</v>
      </c>
      <c r="C44446" t="s">
        <v>48014</v>
      </c>
      <c r="D44446">
        <v>19091.063515380843</v>
      </c>
    </row>
    <row r="44447" spans="1:4" x14ac:dyDescent="0.45">
      <c r="A44447" t="s">
        <v>47525</v>
      </c>
      <c r="B44447" t="s">
        <v>3463</v>
      </c>
      <c r="C44447" t="s">
        <v>48015</v>
      </c>
      <c r="D44447">
        <v>24695.256778661056</v>
      </c>
    </row>
    <row r="44448" spans="1:4" x14ac:dyDescent="0.45">
      <c r="A44448" t="s">
        <v>47525</v>
      </c>
      <c r="B44448" t="s">
        <v>3463</v>
      </c>
      <c r="C44448" t="s">
        <v>48016</v>
      </c>
      <c r="D44448">
        <v>1638662.9460833797</v>
      </c>
    </row>
    <row r="44449" spans="1:4" x14ac:dyDescent="0.45">
      <c r="A44449" t="s">
        <v>47525</v>
      </c>
      <c r="B44449" t="s">
        <v>3463</v>
      </c>
      <c r="C44449" t="s">
        <v>48017</v>
      </c>
      <c r="D44449">
        <v>8505.1293879838213</v>
      </c>
    </row>
    <row r="44450" spans="1:4" x14ac:dyDescent="0.45">
      <c r="A44450" t="s">
        <v>47525</v>
      </c>
      <c r="B44450" t="s">
        <v>3463</v>
      </c>
      <c r="C44450" t="s">
        <v>48018</v>
      </c>
      <c r="D44450">
        <v>34.582035512172538</v>
      </c>
    </row>
    <row r="44451" spans="1:4" x14ac:dyDescent="0.45">
      <c r="A44451" t="s">
        <v>47525</v>
      </c>
      <c r="B44451" t="s">
        <v>3463</v>
      </c>
      <c r="C44451" t="s">
        <v>48019</v>
      </c>
      <c r="D44451">
        <v>1.827963910482401</v>
      </c>
    </row>
    <row r="44452" spans="1:4" x14ac:dyDescent="0.45">
      <c r="A44452" t="s">
        <v>47525</v>
      </c>
      <c r="B44452" t="s">
        <v>3463</v>
      </c>
      <c r="C44452" t="s">
        <v>48020</v>
      </c>
      <c r="D44452">
        <v>14796.02132026075</v>
      </c>
    </row>
    <row r="44453" spans="1:4" x14ac:dyDescent="0.45">
      <c r="A44453" t="s">
        <v>47525</v>
      </c>
      <c r="B44453" t="s">
        <v>3463</v>
      </c>
      <c r="C44453" t="s">
        <v>48021</v>
      </c>
      <c r="D44453">
        <v>294823.77911505091</v>
      </c>
    </row>
    <row r="44454" spans="1:4" x14ac:dyDescent="0.45">
      <c r="A44454" t="s">
        <v>47525</v>
      </c>
      <c r="B44454" t="s">
        <v>3463</v>
      </c>
      <c r="C44454" t="s">
        <v>48022</v>
      </c>
      <c r="D44454">
        <v>3705.0650776166331</v>
      </c>
    </row>
    <row r="44455" spans="1:4" x14ac:dyDescent="0.45">
      <c r="A44455" t="s">
        <v>47525</v>
      </c>
      <c r="B44455" t="s">
        <v>3463</v>
      </c>
      <c r="C44455" t="s">
        <v>48023</v>
      </c>
      <c r="D44455">
        <v>3576.0563046758102</v>
      </c>
    </row>
    <row r="44456" spans="1:4" x14ac:dyDescent="0.45">
      <c r="A44456" t="s">
        <v>47525</v>
      </c>
      <c r="B44456" t="s">
        <v>3463</v>
      </c>
      <c r="C44456" t="s">
        <v>48024</v>
      </c>
      <c r="D44456">
        <v>2927.7640061332909</v>
      </c>
    </row>
    <row r="44457" spans="1:4" x14ac:dyDescent="0.45">
      <c r="A44457" t="s">
        <v>47525</v>
      </c>
      <c r="B44457" t="s">
        <v>3463</v>
      </c>
      <c r="C44457" t="s">
        <v>48025</v>
      </c>
      <c r="D44457">
        <v>1.3931532497654005E-2</v>
      </c>
    </row>
    <row r="44458" spans="1:4" x14ac:dyDescent="0.45">
      <c r="A44458" t="s">
        <v>47525</v>
      </c>
      <c r="B44458" t="s">
        <v>3463</v>
      </c>
      <c r="C44458" t="s">
        <v>48026</v>
      </c>
      <c r="D44458">
        <v>121.23117792534502</v>
      </c>
    </row>
    <row r="44459" spans="1:4" x14ac:dyDescent="0.45">
      <c r="A44459" t="s">
        <v>47525</v>
      </c>
      <c r="B44459" t="s">
        <v>3463</v>
      </c>
      <c r="C44459" t="s">
        <v>48027</v>
      </c>
      <c r="D44459">
        <v>114.69781697786145</v>
      </c>
    </row>
    <row r="44460" spans="1:4" x14ac:dyDescent="0.45">
      <c r="A44460" t="s">
        <v>47525</v>
      </c>
      <c r="B44460" t="s">
        <v>3463</v>
      </c>
      <c r="C44460" t="s">
        <v>48028</v>
      </c>
      <c r="D44460">
        <v>118.36818761003727</v>
      </c>
    </row>
    <row r="44461" spans="1:4" x14ac:dyDescent="0.45">
      <c r="A44461" t="s">
        <v>47525</v>
      </c>
      <c r="B44461" t="s">
        <v>3463</v>
      </c>
      <c r="C44461" t="s">
        <v>48029</v>
      </c>
      <c r="D44461">
        <v>312.12055108743704</v>
      </c>
    </row>
    <row r="44462" spans="1:4" x14ac:dyDescent="0.45">
      <c r="A44462" t="s">
        <v>47525</v>
      </c>
      <c r="B44462" t="s">
        <v>3463</v>
      </c>
      <c r="C44462" t="s">
        <v>48030</v>
      </c>
      <c r="D44462">
        <v>0</v>
      </c>
    </row>
    <row r="44463" spans="1:4" x14ac:dyDescent="0.45">
      <c r="A44463" t="s">
        <v>47525</v>
      </c>
      <c r="B44463" t="s">
        <v>3463</v>
      </c>
      <c r="C44463" t="s">
        <v>48031</v>
      </c>
      <c r="D44463">
        <v>0</v>
      </c>
    </row>
    <row r="44464" spans="1:4" x14ac:dyDescent="0.45">
      <c r="A44464" t="s">
        <v>47525</v>
      </c>
      <c r="B44464" t="s">
        <v>3463</v>
      </c>
      <c r="C44464" t="s">
        <v>48032</v>
      </c>
      <c r="D44464">
        <v>0</v>
      </c>
    </row>
    <row r="44465" spans="1:4" x14ac:dyDescent="0.45">
      <c r="A44465" t="s">
        <v>47525</v>
      </c>
      <c r="B44465" t="s">
        <v>3463</v>
      </c>
      <c r="C44465" t="s">
        <v>48033</v>
      </c>
      <c r="D44465">
        <v>0</v>
      </c>
    </row>
    <row r="44466" spans="1:4" x14ac:dyDescent="0.45">
      <c r="A44466" t="s">
        <v>47525</v>
      </c>
      <c r="B44466" t="s">
        <v>3463</v>
      </c>
      <c r="C44466" t="s">
        <v>48034</v>
      </c>
      <c r="D44466">
        <v>0</v>
      </c>
    </row>
    <row r="44467" spans="1:4" x14ac:dyDescent="0.45">
      <c r="A44467" t="s">
        <v>47525</v>
      </c>
      <c r="B44467" t="s">
        <v>3463</v>
      </c>
      <c r="C44467" t="s">
        <v>48035</v>
      </c>
      <c r="D44467">
        <v>0</v>
      </c>
    </row>
    <row r="44468" spans="1:4" x14ac:dyDescent="0.45">
      <c r="A44468" t="s">
        <v>47525</v>
      </c>
      <c r="B44468" t="s">
        <v>3463</v>
      </c>
      <c r="C44468" t="s">
        <v>48036</v>
      </c>
      <c r="D44468">
        <v>0</v>
      </c>
    </row>
    <row r="44469" spans="1:4" x14ac:dyDescent="0.45">
      <c r="A44469" t="s">
        <v>47525</v>
      </c>
      <c r="B44469" t="s">
        <v>3463</v>
      </c>
      <c r="C44469" t="s">
        <v>48037</v>
      </c>
      <c r="D44469">
        <v>0</v>
      </c>
    </row>
    <row r="44470" spans="1:4" x14ac:dyDescent="0.45">
      <c r="A44470" t="s">
        <v>47525</v>
      </c>
      <c r="B44470" t="s">
        <v>3463</v>
      </c>
      <c r="C44470" t="s">
        <v>48038</v>
      </c>
      <c r="D44470">
        <v>0</v>
      </c>
    </row>
    <row r="44471" spans="1:4" x14ac:dyDescent="0.45">
      <c r="A44471" t="s">
        <v>47525</v>
      </c>
      <c r="B44471" t="s">
        <v>3463</v>
      </c>
      <c r="C44471" t="s">
        <v>48039</v>
      </c>
      <c r="D44471">
        <v>0</v>
      </c>
    </row>
    <row r="44472" spans="1:4" x14ac:dyDescent="0.45">
      <c r="A44472" t="s">
        <v>47525</v>
      </c>
      <c r="B44472" t="s">
        <v>3463</v>
      </c>
      <c r="C44472" t="s">
        <v>48040</v>
      </c>
      <c r="D44472">
        <v>0</v>
      </c>
    </row>
    <row r="44473" spans="1:4" x14ac:dyDescent="0.45">
      <c r="A44473" t="s">
        <v>47525</v>
      </c>
      <c r="B44473" t="s">
        <v>3463</v>
      </c>
      <c r="C44473" t="s">
        <v>48041</v>
      </c>
      <c r="D44473">
        <v>0</v>
      </c>
    </row>
    <row r="44474" spans="1:4" x14ac:dyDescent="0.45">
      <c r="A44474" t="s">
        <v>47525</v>
      </c>
      <c r="B44474" t="s">
        <v>3463</v>
      </c>
      <c r="C44474" t="s">
        <v>48042</v>
      </c>
      <c r="D44474">
        <v>0</v>
      </c>
    </row>
    <row r="44475" spans="1:4" x14ac:dyDescent="0.45">
      <c r="A44475" t="s">
        <v>47525</v>
      </c>
      <c r="B44475" t="s">
        <v>3463</v>
      </c>
      <c r="C44475" t="s">
        <v>48043</v>
      </c>
      <c r="D44475">
        <v>0</v>
      </c>
    </row>
    <row r="44476" spans="1:4" x14ac:dyDescent="0.45">
      <c r="A44476" t="s">
        <v>47525</v>
      </c>
      <c r="B44476" t="s">
        <v>3463</v>
      </c>
      <c r="C44476" t="s">
        <v>48044</v>
      </c>
      <c r="D44476">
        <v>0</v>
      </c>
    </row>
    <row r="44477" spans="1:4" x14ac:dyDescent="0.45">
      <c r="A44477" t="s">
        <v>47525</v>
      </c>
      <c r="B44477" t="s">
        <v>3463</v>
      </c>
      <c r="C44477" t="s">
        <v>48045</v>
      </c>
      <c r="D44477">
        <v>0</v>
      </c>
    </row>
    <row r="44478" spans="1:4" x14ac:dyDescent="0.45">
      <c r="A44478" t="s">
        <v>47525</v>
      </c>
      <c r="B44478" t="s">
        <v>3463</v>
      </c>
      <c r="C44478" t="s">
        <v>48046</v>
      </c>
      <c r="D44478">
        <v>0</v>
      </c>
    </row>
    <row r="44479" spans="1:4" x14ac:dyDescent="0.45">
      <c r="A44479" t="s">
        <v>47525</v>
      </c>
      <c r="B44479" t="s">
        <v>3463</v>
      </c>
      <c r="C44479" t="s">
        <v>48047</v>
      </c>
      <c r="D44479">
        <v>0</v>
      </c>
    </row>
    <row r="44480" spans="1:4" x14ac:dyDescent="0.45">
      <c r="A44480" t="s">
        <v>47525</v>
      </c>
      <c r="B44480" t="s">
        <v>3463</v>
      </c>
      <c r="C44480" t="s">
        <v>48048</v>
      </c>
      <c r="D44480">
        <v>0</v>
      </c>
    </row>
    <row r="44481" spans="1:4" x14ac:dyDescent="0.45">
      <c r="A44481" t="s">
        <v>47525</v>
      </c>
      <c r="B44481" t="s">
        <v>3463</v>
      </c>
      <c r="C44481" t="s">
        <v>48049</v>
      </c>
      <c r="D44481">
        <v>0</v>
      </c>
    </row>
    <row r="44482" spans="1:4" x14ac:dyDescent="0.45">
      <c r="A44482" t="s">
        <v>47525</v>
      </c>
      <c r="B44482" t="s">
        <v>3463</v>
      </c>
      <c r="C44482" t="s">
        <v>48050</v>
      </c>
      <c r="D44482">
        <v>0</v>
      </c>
    </row>
    <row r="44483" spans="1:4" x14ac:dyDescent="0.45">
      <c r="A44483" t="s">
        <v>47525</v>
      </c>
      <c r="B44483" t="s">
        <v>3463</v>
      </c>
      <c r="C44483" t="s">
        <v>48051</v>
      </c>
      <c r="D44483">
        <v>0</v>
      </c>
    </row>
    <row r="44484" spans="1:4" x14ac:dyDescent="0.45">
      <c r="A44484" t="s">
        <v>47525</v>
      </c>
      <c r="B44484" t="s">
        <v>3463</v>
      </c>
      <c r="C44484" t="s">
        <v>48052</v>
      </c>
      <c r="D44484">
        <v>0</v>
      </c>
    </row>
    <row r="44485" spans="1:4" x14ac:dyDescent="0.45">
      <c r="A44485" t="s">
        <v>47525</v>
      </c>
      <c r="B44485" t="s">
        <v>3463</v>
      </c>
      <c r="C44485" t="s">
        <v>48053</v>
      </c>
      <c r="D44485">
        <v>0</v>
      </c>
    </row>
    <row r="44486" spans="1:4" x14ac:dyDescent="0.45">
      <c r="A44486" t="s">
        <v>47525</v>
      </c>
      <c r="B44486" t="s">
        <v>3463</v>
      </c>
      <c r="C44486" t="s">
        <v>48054</v>
      </c>
      <c r="D44486">
        <v>0</v>
      </c>
    </row>
    <row r="44487" spans="1:4" x14ac:dyDescent="0.45">
      <c r="A44487" t="s">
        <v>47525</v>
      </c>
      <c r="B44487" t="s">
        <v>3463</v>
      </c>
      <c r="C44487" t="s">
        <v>48055</v>
      </c>
      <c r="D44487">
        <v>0</v>
      </c>
    </row>
    <row r="44488" spans="1:4" x14ac:dyDescent="0.45">
      <c r="A44488" t="s">
        <v>47525</v>
      </c>
      <c r="B44488" t="s">
        <v>3463</v>
      </c>
      <c r="C44488" t="s">
        <v>48056</v>
      </c>
      <c r="D44488">
        <v>0</v>
      </c>
    </row>
    <row r="44489" spans="1:4" x14ac:dyDescent="0.45">
      <c r="A44489" t="s">
        <v>47525</v>
      </c>
      <c r="B44489" t="s">
        <v>3463</v>
      </c>
      <c r="C44489" t="s">
        <v>48057</v>
      </c>
      <c r="D44489">
        <v>0</v>
      </c>
    </row>
    <row r="44490" spans="1:4" x14ac:dyDescent="0.45">
      <c r="A44490" t="s">
        <v>47525</v>
      </c>
      <c r="B44490" t="s">
        <v>3463</v>
      </c>
      <c r="C44490" t="s">
        <v>48058</v>
      </c>
      <c r="D44490">
        <v>0</v>
      </c>
    </row>
    <row r="44491" spans="1:4" x14ac:dyDescent="0.45">
      <c r="A44491" t="s">
        <v>47525</v>
      </c>
      <c r="B44491" t="s">
        <v>3463</v>
      </c>
      <c r="C44491" t="s">
        <v>48059</v>
      </c>
      <c r="D44491">
        <v>0</v>
      </c>
    </row>
    <row r="44492" spans="1:4" x14ac:dyDescent="0.45">
      <c r="A44492" t="s">
        <v>47525</v>
      </c>
      <c r="B44492" t="s">
        <v>3463</v>
      </c>
      <c r="C44492" t="s">
        <v>48060</v>
      </c>
      <c r="D44492">
        <v>0</v>
      </c>
    </row>
    <row r="44493" spans="1:4" x14ac:dyDescent="0.45">
      <c r="A44493" t="s">
        <v>47525</v>
      </c>
      <c r="B44493" t="s">
        <v>3463</v>
      </c>
      <c r="C44493" t="s">
        <v>48061</v>
      </c>
      <c r="D44493">
        <v>0</v>
      </c>
    </row>
    <row r="44494" spans="1:4" x14ac:dyDescent="0.45">
      <c r="A44494" t="s">
        <v>47525</v>
      </c>
      <c r="B44494" t="s">
        <v>3463</v>
      </c>
      <c r="C44494" t="s">
        <v>48062</v>
      </c>
      <c r="D44494">
        <v>0</v>
      </c>
    </row>
    <row r="44495" spans="1:4" x14ac:dyDescent="0.45">
      <c r="A44495" t="s">
        <v>47525</v>
      </c>
      <c r="B44495" t="s">
        <v>3463</v>
      </c>
      <c r="C44495" t="s">
        <v>48063</v>
      </c>
      <c r="D44495">
        <v>0</v>
      </c>
    </row>
    <row r="44496" spans="1:4" x14ac:dyDescent="0.45">
      <c r="A44496" t="s">
        <v>47525</v>
      </c>
      <c r="B44496" t="s">
        <v>3463</v>
      </c>
      <c r="C44496" t="s">
        <v>48064</v>
      </c>
      <c r="D44496">
        <v>0</v>
      </c>
    </row>
    <row r="44497" spans="1:4" x14ac:dyDescent="0.45">
      <c r="A44497" t="s">
        <v>47525</v>
      </c>
      <c r="B44497" t="s">
        <v>3463</v>
      </c>
      <c r="C44497" t="s">
        <v>48065</v>
      </c>
      <c r="D44497">
        <v>0</v>
      </c>
    </row>
    <row r="44498" spans="1:4" x14ac:dyDescent="0.45">
      <c r="A44498" t="s">
        <v>47525</v>
      </c>
      <c r="B44498" t="s">
        <v>3463</v>
      </c>
      <c r="C44498" t="s">
        <v>48066</v>
      </c>
      <c r="D44498">
        <v>0</v>
      </c>
    </row>
    <row r="44499" spans="1:4" x14ac:dyDescent="0.45">
      <c r="A44499" t="s">
        <v>47525</v>
      </c>
      <c r="B44499" t="s">
        <v>3463</v>
      </c>
      <c r="C44499" t="s">
        <v>48067</v>
      </c>
      <c r="D44499">
        <v>0</v>
      </c>
    </row>
    <row r="44500" spans="1:4" x14ac:dyDescent="0.45">
      <c r="A44500" t="s">
        <v>47525</v>
      </c>
      <c r="B44500" t="s">
        <v>3463</v>
      </c>
      <c r="C44500" t="s">
        <v>48068</v>
      </c>
      <c r="D44500">
        <v>0</v>
      </c>
    </row>
    <row r="44501" spans="1:4" x14ac:dyDescent="0.45">
      <c r="A44501" t="s">
        <v>47525</v>
      </c>
      <c r="B44501" t="s">
        <v>3463</v>
      </c>
      <c r="C44501" t="s">
        <v>48069</v>
      </c>
      <c r="D44501">
        <v>0</v>
      </c>
    </row>
    <row r="44502" spans="1:4" x14ac:dyDescent="0.45">
      <c r="A44502" t="s">
        <v>47525</v>
      </c>
      <c r="B44502" t="s">
        <v>3463</v>
      </c>
      <c r="C44502" t="s">
        <v>48070</v>
      </c>
      <c r="D44502">
        <v>0</v>
      </c>
    </row>
    <row r="44503" spans="1:4" x14ac:dyDescent="0.45">
      <c r="A44503" t="s">
        <v>47525</v>
      </c>
      <c r="B44503" t="s">
        <v>3463</v>
      </c>
      <c r="C44503" t="s">
        <v>48071</v>
      </c>
      <c r="D44503">
        <v>0</v>
      </c>
    </row>
    <row r="44504" spans="1:4" x14ac:dyDescent="0.45">
      <c r="A44504" t="s">
        <v>47525</v>
      </c>
      <c r="B44504" t="s">
        <v>3463</v>
      </c>
      <c r="C44504" t="s">
        <v>48072</v>
      </c>
      <c r="D44504">
        <v>0</v>
      </c>
    </row>
    <row r="44505" spans="1:4" x14ac:dyDescent="0.45">
      <c r="A44505" t="s">
        <v>47525</v>
      </c>
      <c r="B44505" t="s">
        <v>3463</v>
      </c>
      <c r="C44505" t="s">
        <v>48073</v>
      </c>
      <c r="D44505">
        <v>0</v>
      </c>
    </row>
    <row r="44506" spans="1:4" x14ac:dyDescent="0.45">
      <c r="A44506" t="s">
        <v>47525</v>
      </c>
      <c r="B44506" t="s">
        <v>3463</v>
      </c>
      <c r="C44506" t="s">
        <v>48074</v>
      </c>
      <c r="D44506">
        <v>0</v>
      </c>
    </row>
    <row r="44507" spans="1:4" x14ac:dyDescent="0.45">
      <c r="A44507" t="s">
        <v>47525</v>
      </c>
      <c r="B44507" t="s">
        <v>3463</v>
      </c>
      <c r="C44507" t="s">
        <v>48075</v>
      </c>
      <c r="D44507">
        <v>0</v>
      </c>
    </row>
    <row r="44508" spans="1:4" x14ac:dyDescent="0.45">
      <c r="A44508" t="s">
        <v>47525</v>
      </c>
      <c r="B44508" t="s">
        <v>3463</v>
      </c>
      <c r="C44508" t="s">
        <v>48076</v>
      </c>
      <c r="D44508">
        <v>0</v>
      </c>
    </row>
    <row r="44509" spans="1:4" x14ac:dyDescent="0.45">
      <c r="A44509" t="s">
        <v>47525</v>
      </c>
      <c r="B44509" t="s">
        <v>3463</v>
      </c>
      <c r="C44509" t="s">
        <v>48077</v>
      </c>
      <c r="D44509">
        <v>0</v>
      </c>
    </row>
    <row r="44510" spans="1:4" x14ac:dyDescent="0.45">
      <c r="A44510" t="s">
        <v>47525</v>
      </c>
      <c r="B44510" t="s">
        <v>3463</v>
      </c>
      <c r="C44510" t="s">
        <v>48078</v>
      </c>
      <c r="D44510">
        <v>0</v>
      </c>
    </row>
    <row r="44511" spans="1:4" x14ac:dyDescent="0.45">
      <c r="A44511" t="s">
        <v>47525</v>
      </c>
      <c r="B44511" t="s">
        <v>3463</v>
      </c>
      <c r="C44511" t="s">
        <v>48079</v>
      </c>
      <c r="D44511">
        <v>0</v>
      </c>
    </row>
    <row r="44512" spans="1:4" x14ac:dyDescent="0.45">
      <c r="A44512" t="s">
        <v>47525</v>
      </c>
      <c r="B44512" t="s">
        <v>3463</v>
      </c>
      <c r="C44512" t="s">
        <v>48080</v>
      </c>
      <c r="D44512">
        <v>0</v>
      </c>
    </row>
    <row r="44513" spans="1:4" x14ac:dyDescent="0.45">
      <c r="A44513" t="s">
        <v>47525</v>
      </c>
      <c r="B44513" t="s">
        <v>3463</v>
      </c>
      <c r="C44513" t="s">
        <v>48081</v>
      </c>
      <c r="D44513">
        <v>0</v>
      </c>
    </row>
    <row r="44514" spans="1:4" x14ac:dyDescent="0.45">
      <c r="A44514" t="s">
        <v>47525</v>
      </c>
      <c r="B44514" t="s">
        <v>3463</v>
      </c>
      <c r="C44514" t="s">
        <v>48082</v>
      </c>
      <c r="D44514">
        <v>0</v>
      </c>
    </row>
    <row r="44515" spans="1:4" x14ac:dyDescent="0.45">
      <c r="A44515" t="s">
        <v>47525</v>
      </c>
      <c r="B44515" t="s">
        <v>3463</v>
      </c>
      <c r="C44515" t="s">
        <v>48083</v>
      </c>
      <c r="D44515">
        <v>0</v>
      </c>
    </row>
    <row r="44516" spans="1:4" x14ac:dyDescent="0.45">
      <c r="A44516" t="s">
        <v>47525</v>
      </c>
      <c r="B44516" t="s">
        <v>3463</v>
      </c>
      <c r="C44516" t="s">
        <v>48084</v>
      </c>
      <c r="D44516">
        <v>2.2174540255904387</v>
      </c>
    </row>
    <row r="44517" spans="1:4" x14ac:dyDescent="0.45">
      <c r="A44517" t="s">
        <v>47525</v>
      </c>
      <c r="B44517" t="s">
        <v>3463</v>
      </c>
      <c r="C44517" t="s">
        <v>48085</v>
      </c>
      <c r="D44517">
        <v>580.82268517384102</v>
      </c>
    </row>
    <row r="44518" spans="1:4" x14ac:dyDescent="0.45">
      <c r="A44518" t="s">
        <v>47525</v>
      </c>
      <c r="B44518" t="s">
        <v>3463</v>
      </c>
      <c r="C44518" t="s">
        <v>48086</v>
      </c>
      <c r="D44518">
        <v>289.85574685668001</v>
      </c>
    </row>
    <row r="44519" spans="1:4" x14ac:dyDescent="0.45">
      <c r="A44519" t="s">
        <v>47525</v>
      </c>
      <c r="B44519" t="s">
        <v>3463</v>
      </c>
      <c r="C44519" t="s">
        <v>48087</v>
      </c>
      <c r="D44519">
        <v>355.15392250598825</v>
      </c>
    </row>
    <row r="44520" spans="1:4" x14ac:dyDescent="0.45">
      <c r="A44520" t="s">
        <v>47525</v>
      </c>
      <c r="B44520" t="s">
        <v>3463</v>
      </c>
      <c r="C44520" t="s">
        <v>48088</v>
      </c>
      <c r="D44520">
        <v>8526.6573163079629</v>
      </c>
    </row>
    <row r="44521" spans="1:4" x14ac:dyDescent="0.45">
      <c r="A44521" t="s">
        <v>47525</v>
      </c>
      <c r="B44521" t="s">
        <v>3463</v>
      </c>
      <c r="C44521" t="s">
        <v>48089</v>
      </c>
      <c r="D44521">
        <v>109.44382244721768</v>
      </c>
    </row>
    <row r="44522" spans="1:4" x14ac:dyDescent="0.45">
      <c r="A44522" t="s">
        <v>47525</v>
      </c>
      <c r="B44522" t="s">
        <v>3463</v>
      </c>
      <c r="C44522" t="s">
        <v>48090</v>
      </c>
      <c r="D44522">
        <v>0.18850368692088151</v>
      </c>
    </row>
    <row r="44523" spans="1:4" x14ac:dyDescent="0.45">
      <c r="A44523" t="s">
        <v>47525</v>
      </c>
      <c r="B44523" t="s">
        <v>3463</v>
      </c>
      <c r="C44523" t="s">
        <v>48091</v>
      </c>
      <c r="D44523">
        <v>5.0117586367621814E-2</v>
      </c>
    </row>
    <row r="44524" spans="1:4" x14ac:dyDescent="0.45">
      <c r="A44524" t="s">
        <v>47525</v>
      </c>
      <c r="B44524" t="s">
        <v>3463</v>
      </c>
      <c r="C44524" t="s">
        <v>48092</v>
      </c>
      <c r="D44524">
        <v>160.59567459673457</v>
      </c>
    </row>
    <row r="44525" spans="1:4" x14ac:dyDescent="0.45">
      <c r="A44525" t="s">
        <v>47525</v>
      </c>
      <c r="B44525" t="s">
        <v>3463</v>
      </c>
      <c r="C44525" t="s">
        <v>48093</v>
      </c>
      <c r="D44525">
        <v>1456.0142644366492</v>
      </c>
    </row>
    <row r="44526" spans="1:4" x14ac:dyDescent="0.45">
      <c r="A44526" t="s">
        <v>47525</v>
      </c>
      <c r="B44526" t="s">
        <v>3463</v>
      </c>
      <c r="C44526" t="s">
        <v>48094</v>
      </c>
      <c r="D44526">
        <v>13.902944055744545</v>
      </c>
    </row>
    <row r="44527" spans="1:4" x14ac:dyDescent="0.45">
      <c r="A44527" t="s">
        <v>47525</v>
      </c>
      <c r="B44527" t="s">
        <v>3463</v>
      </c>
      <c r="C44527" t="s">
        <v>48095</v>
      </c>
      <c r="D44527">
        <v>475.34102999595439</v>
      </c>
    </row>
    <row r="44528" spans="1:4" x14ac:dyDescent="0.45">
      <c r="A44528" t="s">
        <v>47525</v>
      </c>
      <c r="B44528" t="s">
        <v>3463</v>
      </c>
      <c r="C44528" t="s">
        <v>48096</v>
      </c>
      <c r="D44528">
        <v>28.639908621191669</v>
      </c>
    </row>
    <row r="44529" spans="1:4" x14ac:dyDescent="0.45">
      <c r="A44529" t="s">
        <v>47525</v>
      </c>
      <c r="B44529" t="s">
        <v>3463</v>
      </c>
      <c r="C44529" t="s">
        <v>48097</v>
      </c>
      <c r="D44529">
        <v>1.633768731420639E-4</v>
      </c>
    </row>
    <row r="44530" spans="1:4" x14ac:dyDescent="0.45">
      <c r="A44530" t="s">
        <v>47525</v>
      </c>
      <c r="B44530" t="s">
        <v>3463</v>
      </c>
      <c r="C44530" t="s">
        <v>48098</v>
      </c>
      <c r="D44530">
        <v>1.1151804729791261</v>
      </c>
    </row>
    <row r="44531" spans="1:4" x14ac:dyDescent="0.45">
      <c r="A44531" t="s">
        <v>47525</v>
      </c>
      <c r="B44531" t="s">
        <v>3463</v>
      </c>
      <c r="C44531" t="s">
        <v>48099</v>
      </c>
      <c r="D44531">
        <v>1.9419354936118867</v>
      </c>
    </row>
    <row r="44532" spans="1:4" x14ac:dyDescent="0.45">
      <c r="A44532" t="s">
        <v>47525</v>
      </c>
      <c r="B44532" t="s">
        <v>3463</v>
      </c>
      <c r="C44532" t="s">
        <v>48100</v>
      </c>
      <c r="D44532">
        <v>2.0131372306516027</v>
      </c>
    </row>
    <row r="44533" spans="1:4" x14ac:dyDescent="0.45">
      <c r="A44533" t="s">
        <v>47525</v>
      </c>
      <c r="B44533" t="s">
        <v>3463</v>
      </c>
      <c r="C44533" t="s">
        <v>48101</v>
      </c>
      <c r="D44533">
        <v>2.7295138825239755</v>
      </c>
    </row>
    <row r="44534" spans="1:4" x14ac:dyDescent="0.45">
      <c r="A44534" t="s">
        <v>47525</v>
      </c>
      <c r="B44534" t="s">
        <v>3463</v>
      </c>
      <c r="C44534" t="s">
        <v>48102</v>
      </c>
      <c r="D44534">
        <v>0</v>
      </c>
    </row>
    <row r="44535" spans="1:4" x14ac:dyDescent="0.45">
      <c r="A44535" t="s">
        <v>47525</v>
      </c>
      <c r="B44535" t="s">
        <v>3463</v>
      </c>
      <c r="C44535" t="s">
        <v>48103</v>
      </c>
      <c r="D44535">
        <v>0</v>
      </c>
    </row>
    <row r="44536" spans="1:4" x14ac:dyDescent="0.45">
      <c r="A44536" t="s">
        <v>47525</v>
      </c>
      <c r="B44536" t="s">
        <v>3463</v>
      </c>
      <c r="C44536" t="s">
        <v>48104</v>
      </c>
      <c r="D44536">
        <v>0</v>
      </c>
    </row>
    <row r="44537" spans="1:4" x14ac:dyDescent="0.45">
      <c r="A44537" t="s">
        <v>47525</v>
      </c>
      <c r="B44537" t="s">
        <v>3463</v>
      </c>
      <c r="C44537" t="s">
        <v>48105</v>
      </c>
      <c r="D44537">
        <v>0</v>
      </c>
    </row>
    <row r="44538" spans="1:4" x14ac:dyDescent="0.45">
      <c r="A44538" t="s">
        <v>47525</v>
      </c>
      <c r="B44538" t="s">
        <v>3463</v>
      </c>
      <c r="C44538" t="s">
        <v>48106</v>
      </c>
      <c r="D44538">
        <v>0</v>
      </c>
    </row>
    <row r="44539" spans="1:4" x14ac:dyDescent="0.45">
      <c r="A44539" t="s">
        <v>47525</v>
      </c>
      <c r="B44539" t="s">
        <v>3463</v>
      </c>
      <c r="C44539" t="s">
        <v>48107</v>
      </c>
      <c r="D44539">
        <v>0</v>
      </c>
    </row>
    <row r="44540" spans="1:4" x14ac:dyDescent="0.45">
      <c r="A44540" t="s">
        <v>47525</v>
      </c>
      <c r="B44540" t="s">
        <v>3463</v>
      </c>
      <c r="C44540" t="s">
        <v>48108</v>
      </c>
      <c r="D44540">
        <v>0</v>
      </c>
    </row>
    <row r="44541" spans="1:4" x14ac:dyDescent="0.45">
      <c r="A44541" t="s">
        <v>47525</v>
      </c>
      <c r="B44541" t="s">
        <v>3463</v>
      </c>
      <c r="C44541" t="s">
        <v>48109</v>
      </c>
      <c r="D44541">
        <v>0</v>
      </c>
    </row>
    <row r="44542" spans="1:4" x14ac:dyDescent="0.45">
      <c r="A44542" t="s">
        <v>47525</v>
      </c>
      <c r="B44542" t="s">
        <v>3463</v>
      </c>
      <c r="C44542" t="s">
        <v>48110</v>
      </c>
      <c r="D44542">
        <v>0</v>
      </c>
    </row>
    <row r="44543" spans="1:4" x14ac:dyDescent="0.45">
      <c r="A44543" t="s">
        <v>47525</v>
      </c>
      <c r="B44543" t="s">
        <v>3463</v>
      </c>
      <c r="C44543" t="s">
        <v>48111</v>
      </c>
      <c r="D44543">
        <v>0</v>
      </c>
    </row>
    <row r="44544" spans="1:4" x14ac:dyDescent="0.45">
      <c r="A44544" t="s">
        <v>47525</v>
      </c>
      <c r="B44544" t="s">
        <v>3463</v>
      </c>
      <c r="C44544" t="s">
        <v>48112</v>
      </c>
      <c r="D44544">
        <v>0</v>
      </c>
    </row>
    <row r="44545" spans="1:4" x14ac:dyDescent="0.45">
      <c r="A44545" t="s">
        <v>47525</v>
      </c>
      <c r="B44545" t="s">
        <v>3463</v>
      </c>
      <c r="C44545" t="s">
        <v>48113</v>
      </c>
      <c r="D44545">
        <v>0</v>
      </c>
    </row>
    <row r="44546" spans="1:4" x14ac:dyDescent="0.45">
      <c r="A44546" t="s">
        <v>47525</v>
      </c>
      <c r="B44546" t="s">
        <v>3463</v>
      </c>
      <c r="C44546" t="s">
        <v>48114</v>
      </c>
      <c r="D44546">
        <v>0</v>
      </c>
    </row>
    <row r="44547" spans="1:4" x14ac:dyDescent="0.45">
      <c r="A44547" t="s">
        <v>47525</v>
      </c>
      <c r="B44547" t="s">
        <v>3463</v>
      </c>
      <c r="C44547" t="s">
        <v>48115</v>
      </c>
      <c r="D44547">
        <v>0</v>
      </c>
    </row>
    <row r="44548" spans="1:4" x14ac:dyDescent="0.45">
      <c r="A44548" t="s">
        <v>47525</v>
      </c>
      <c r="B44548" t="s">
        <v>3463</v>
      </c>
      <c r="C44548" t="s">
        <v>48116</v>
      </c>
      <c r="D44548">
        <v>0</v>
      </c>
    </row>
    <row r="44549" spans="1:4" x14ac:dyDescent="0.45">
      <c r="A44549" t="s">
        <v>47525</v>
      </c>
      <c r="B44549" t="s">
        <v>3463</v>
      </c>
      <c r="C44549" t="s">
        <v>48117</v>
      </c>
      <c r="D44549">
        <v>0</v>
      </c>
    </row>
    <row r="44550" spans="1:4" x14ac:dyDescent="0.45">
      <c r="A44550" t="s">
        <v>47525</v>
      </c>
      <c r="B44550" t="s">
        <v>3463</v>
      </c>
      <c r="C44550" t="s">
        <v>48118</v>
      </c>
      <c r="D44550">
        <v>0</v>
      </c>
    </row>
    <row r="44551" spans="1:4" x14ac:dyDescent="0.45">
      <c r="A44551" t="s">
        <v>47525</v>
      </c>
      <c r="B44551" t="s">
        <v>3463</v>
      </c>
      <c r="C44551" t="s">
        <v>48119</v>
      </c>
      <c r="D44551">
        <v>0</v>
      </c>
    </row>
    <row r="44552" spans="1:4" x14ac:dyDescent="0.45">
      <c r="A44552" t="s">
        <v>47525</v>
      </c>
      <c r="B44552" t="s">
        <v>3463</v>
      </c>
      <c r="C44552" t="s">
        <v>48120</v>
      </c>
      <c r="D44552">
        <v>0</v>
      </c>
    </row>
    <row r="44553" spans="1:4" x14ac:dyDescent="0.45">
      <c r="A44553" t="s">
        <v>47525</v>
      </c>
      <c r="B44553" t="s">
        <v>3463</v>
      </c>
      <c r="C44553" t="s">
        <v>48121</v>
      </c>
      <c r="D44553">
        <v>0</v>
      </c>
    </row>
    <row r="44554" spans="1:4" x14ac:dyDescent="0.45">
      <c r="A44554" t="s">
        <v>47525</v>
      </c>
      <c r="B44554" t="s">
        <v>3463</v>
      </c>
      <c r="C44554" t="s">
        <v>48122</v>
      </c>
      <c r="D44554">
        <v>0</v>
      </c>
    </row>
    <row r="44555" spans="1:4" x14ac:dyDescent="0.45">
      <c r="A44555" t="s">
        <v>47525</v>
      </c>
      <c r="B44555" t="s">
        <v>3463</v>
      </c>
      <c r="C44555" t="s">
        <v>48123</v>
      </c>
      <c r="D44555">
        <v>0</v>
      </c>
    </row>
    <row r="44556" spans="1:4" x14ac:dyDescent="0.45">
      <c r="A44556" t="s">
        <v>47525</v>
      </c>
      <c r="B44556" t="s">
        <v>3463</v>
      </c>
      <c r="C44556" t="s">
        <v>48124</v>
      </c>
      <c r="D44556">
        <v>0</v>
      </c>
    </row>
    <row r="44557" spans="1:4" x14ac:dyDescent="0.45">
      <c r="A44557" t="s">
        <v>47525</v>
      </c>
      <c r="B44557" t="s">
        <v>3463</v>
      </c>
      <c r="C44557" t="s">
        <v>48125</v>
      </c>
      <c r="D44557">
        <v>0</v>
      </c>
    </row>
    <row r="44558" spans="1:4" x14ac:dyDescent="0.45">
      <c r="A44558" t="s">
        <v>47525</v>
      </c>
      <c r="B44558" t="s">
        <v>3463</v>
      </c>
      <c r="C44558" t="s">
        <v>48126</v>
      </c>
      <c r="D44558">
        <v>0</v>
      </c>
    </row>
    <row r="44559" spans="1:4" x14ac:dyDescent="0.45">
      <c r="A44559" t="s">
        <v>47525</v>
      </c>
      <c r="B44559" t="s">
        <v>3463</v>
      </c>
      <c r="C44559" t="s">
        <v>48127</v>
      </c>
      <c r="D44559">
        <v>0</v>
      </c>
    </row>
    <row r="44560" spans="1:4" x14ac:dyDescent="0.45">
      <c r="A44560" t="s">
        <v>47525</v>
      </c>
      <c r="B44560" t="s">
        <v>3463</v>
      </c>
      <c r="C44560" t="s">
        <v>48128</v>
      </c>
      <c r="D44560">
        <v>0</v>
      </c>
    </row>
    <row r="44561" spans="1:4" x14ac:dyDescent="0.45">
      <c r="A44561" t="s">
        <v>47525</v>
      </c>
      <c r="B44561" t="s">
        <v>3463</v>
      </c>
      <c r="C44561" t="s">
        <v>48129</v>
      </c>
      <c r="D44561">
        <v>0</v>
      </c>
    </row>
    <row r="44562" spans="1:4" x14ac:dyDescent="0.45">
      <c r="A44562" t="s">
        <v>47525</v>
      </c>
      <c r="B44562" t="s">
        <v>3463</v>
      </c>
      <c r="C44562" t="s">
        <v>48130</v>
      </c>
      <c r="D44562">
        <v>0</v>
      </c>
    </row>
    <row r="44563" spans="1:4" x14ac:dyDescent="0.45">
      <c r="A44563" t="s">
        <v>47525</v>
      </c>
      <c r="B44563" t="s">
        <v>3463</v>
      </c>
      <c r="C44563" t="s">
        <v>48131</v>
      </c>
      <c r="D44563">
        <v>0</v>
      </c>
    </row>
    <row r="44564" spans="1:4" x14ac:dyDescent="0.45">
      <c r="A44564" t="s">
        <v>47525</v>
      </c>
      <c r="B44564" t="s">
        <v>3463</v>
      </c>
      <c r="C44564" t="s">
        <v>48132</v>
      </c>
      <c r="D44564">
        <v>0</v>
      </c>
    </row>
    <row r="44565" spans="1:4" x14ac:dyDescent="0.45">
      <c r="A44565" t="s">
        <v>47525</v>
      </c>
      <c r="B44565" t="s">
        <v>3463</v>
      </c>
      <c r="C44565" t="s">
        <v>48133</v>
      </c>
      <c r="D44565">
        <v>0</v>
      </c>
    </row>
    <row r="44566" spans="1:4" x14ac:dyDescent="0.45">
      <c r="A44566" t="s">
        <v>47525</v>
      </c>
      <c r="B44566" t="s">
        <v>3463</v>
      </c>
      <c r="C44566" t="s">
        <v>48134</v>
      </c>
      <c r="D44566">
        <v>0</v>
      </c>
    </row>
    <row r="44567" spans="1:4" x14ac:dyDescent="0.45">
      <c r="A44567" t="s">
        <v>47525</v>
      </c>
      <c r="B44567" t="s">
        <v>3463</v>
      </c>
      <c r="C44567" t="s">
        <v>48135</v>
      </c>
      <c r="D44567">
        <v>0</v>
      </c>
    </row>
    <row r="44568" spans="1:4" x14ac:dyDescent="0.45">
      <c r="A44568" t="s">
        <v>47525</v>
      </c>
      <c r="B44568" t="s">
        <v>3463</v>
      </c>
      <c r="C44568" t="s">
        <v>48136</v>
      </c>
      <c r="D44568">
        <v>0</v>
      </c>
    </row>
    <row r="44569" spans="1:4" x14ac:dyDescent="0.45">
      <c r="A44569" t="s">
        <v>47525</v>
      </c>
      <c r="B44569" t="s">
        <v>3463</v>
      </c>
      <c r="C44569" t="s">
        <v>48137</v>
      </c>
      <c r="D44569">
        <v>0</v>
      </c>
    </row>
    <row r="44570" spans="1:4" x14ac:dyDescent="0.45">
      <c r="A44570" t="s">
        <v>47525</v>
      </c>
      <c r="B44570" t="s">
        <v>3463</v>
      </c>
      <c r="C44570" t="s">
        <v>48138</v>
      </c>
      <c r="D44570">
        <v>0</v>
      </c>
    </row>
    <row r="44571" spans="1:4" x14ac:dyDescent="0.45">
      <c r="A44571" t="s">
        <v>47525</v>
      </c>
      <c r="B44571" t="s">
        <v>3463</v>
      </c>
      <c r="C44571" t="s">
        <v>48139</v>
      </c>
      <c r="D44571">
        <v>0</v>
      </c>
    </row>
    <row r="44572" spans="1:4" x14ac:dyDescent="0.45">
      <c r="A44572" t="s">
        <v>47525</v>
      </c>
      <c r="B44572" t="s">
        <v>3463</v>
      </c>
      <c r="C44572" t="s">
        <v>48140</v>
      </c>
      <c r="D44572">
        <v>0</v>
      </c>
    </row>
    <row r="44573" spans="1:4" x14ac:dyDescent="0.45">
      <c r="A44573" t="s">
        <v>47525</v>
      </c>
      <c r="B44573" t="s">
        <v>3463</v>
      </c>
      <c r="C44573" t="s">
        <v>48141</v>
      </c>
      <c r="D44573">
        <v>0</v>
      </c>
    </row>
    <row r="44574" spans="1:4" x14ac:dyDescent="0.45">
      <c r="A44574" t="s">
        <v>47525</v>
      </c>
      <c r="B44574" t="s">
        <v>3463</v>
      </c>
      <c r="C44574" t="s">
        <v>48142</v>
      </c>
      <c r="D44574">
        <v>0</v>
      </c>
    </row>
    <row r="44575" spans="1:4" x14ac:dyDescent="0.45">
      <c r="A44575" t="s">
        <v>47525</v>
      </c>
      <c r="B44575" t="s">
        <v>3463</v>
      </c>
      <c r="C44575" t="s">
        <v>48143</v>
      </c>
      <c r="D44575">
        <v>0</v>
      </c>
    </row>
    <row r="44576" spans="1:4" x14ac:dyDescent="0.45">
      <c r="A44576" t="s">
        <v>47525</v>
      </c>
      <c r="B44576" t="s">
        <v>3463</v>
      </c>
      <c r="C44576" t="s">
        <v>48144</v>
      </c>
      <c r="D44576">
        <v>0</v>
      </c>
    </row>
    <row r="44577" spans="1:4" x14ac:dyDescent="0.45">
      <c r="A44577" t="s">
        <v>47525</v>
      </c>
      <c r="B44577" t="s">
        <v>3463</v>
      </c>
      <c r="C44577" t="s">
        <v>48145</v>
      </c>
      <c r="D44577">
        <v>0</v>
      </c>
    </row>
    <row r="44578" spans="1:4" x14ac:dyDescent="0.45">
      <c r="A44578" t="s">
        <v>47525</v>
      </c>
      <c r="B44578" t="s">
        <v>3463</v>
      </c>
      <c r="C44578" t="s">
        <v>48146</v>
      </c>
      <c r="D44578">
        <v>0</v>
      </c>
    </row>
    <row r="44579" spans="1:4" x14ac:dyDescent="0.45">
      <c r="A44579" t="s">
        <v>47525</v>
      </c>
      <c r="B44579" t="s">
        <v>3463</v>
      </c>
      <c r="C44579" t="s">
        <v>48147</v>
      </c>
      <c r="D44579">
        <v>0</v>
      </c>
    </row>
    <row r="44580" spans="1:4" x14ac:dyDescent="0.45">
      <c r="A44580" t="s">
        <v>47525</v>
      </c>
      <c r="B44580" t="s">
        <v>3463</v>
      </c>
      <c r="C44580" t="s">
        <v>48148</v>
      </c>
      <c r="D44580">
        <v>0</v>
      </c>
    </row>
    <row r="44581" spans="1:4" x14ac:dyDescent="0.45">
      <c r="A44581" t="s">
        <v>47525</v>
      </c>
      <c r="B44581" t="s">
        <v>3463</v>
      </c>
      <c r="C44581" t="s">
        <v>48149</v>
      </c>
      <c r="D44581">
        <v>0</v>
      </c>
    </row>
    <row r="44582" spans="1:4" x14ac:dyDescent="0.45">
      <c r="A44582" t="s">
        <v>47525</v>
      </c>
      <c r="B44582" t="s">
        <v>3463</v>
      </c>
      <c r="C44582" t="s">
        <v>48150</v>
      </c>
      <c r="D44582">
        <v>0</v>
      </c>
    </row>
    <row r="44583" spans="1:4" x14ac:dyDescent="0.45">
      <c r="A44583" t="s">
        <v>47525</v>
      </c>
      <c r="B44583" t="s">
        <v>3463</v>
      </c>
      <c r="C44583" t="s">
        <v>48151</v>
      </c>
      <c r="D44583">
        <v>0</v>
      </c>
    </row>
    <row r="44584" spans="1:4" x14ac:dyDescent="0.45">
      <c r="A44584" t="s">
        <v>47525</v>
      </c>
      <c r="B44584" t="s">
        <v>3463</v>
      </c>
      <c r="C44584" t="s">
        <v>48152</v>
      </c>
      <c r="D44584">
        <v>0</v>
      </c>
    </row>
    <row r="44585" spans="1:4" x14ac:dyDescent="0.45">
      <c r="A44585" t="s">
        <v>47525</v>
      </c>
      <c r="B44585" t="s">
        <v>3463</v>
      </c>
      <c r="C44585" t="s">
        <v>48153</v>
      </c>
      <c r="D44585">
        <v>0</v>
      </c>
    </row>
    <row r="44586" spans="1:4" x14ac:dyDescent="0.45">
      <c r="A44586" t="s">
        <v>47525</v>
      </c>
      <c r="B44586" t="s">
        <v>3463</v>
      </c>
      <c r="C44586" t="s">
        <v>48154</v>
      </c>
      <c r="D44586">
        <v>0</v>
      </c>
    </row>
    <row r="44587" spans="1:4" x14ac:dyDescent="0.45">
      <c r="A44587" t="s">
        <v>47525</v>
      </c>
      <c r="B44587" t="s">
        <v>3463</v>
      </c>
      <c r="C44587" t="s">
        <v>48155</v>
      </c>
      <c r="D44587">
        <v>0</v>
      </c>
    </row>
    <row r="44588" spans="1:4" x14ac:dyDescent="0.45">
      <c r="A44588" t="s">
        <v>47525</v>
      </c>
      <c r="B44588" t="s">
        <v>3463</v>
      </c>
      <c r="C44588" t="s">
        <v>48156</v>
      </c>
      <c r="D44588">
        <v>0</v>
      </c>
    </row>
    <row r="44589" spans="1:4" x14ac:dyDescent="0.45">
      <c r="A44589" t="s">
        <v>47525</v>
      </c>
      <c r="B44589" t="s">
        <v>3463</v>
      </c>
      <c r="C44589" t="s">
        <v>48157</v>
      </c>
      <c r="D44589">
        <v>0</v>
      </c>
    </row>
    <row r="44590" spans="1:4" x14ac:dyDescent="0.45">
      <c r="A44590" t="s">
        <v>47525</v>
      </c>
      <c r="B44590" t="s">
        <v>3463</v>
      </c>
      <c r="C44590" t="s">
        <v>48158</v>
      </c>
      <c r="D44590">
        <v>0</v>
      </c>
    </row>
    <row r="44591" spans="1:4" x14ac:dyDescent="0.45">
      <c r="A44591" t="s">
        <v>47525</v>
      </c>
      <c r="B44591" t="s">
        <v>3463</v>
      </c>
      <c r="C44591" t="s">
        <v>48159</v>
      </c>
      <c r="D44591">
        <v>0</v>
      </c>
    </row>
    <row r="44592" spans="1:4" x14ac:dyDescent="0.45">
      <c r="A44592" t="s">
        <v>47525</v>
      </c>
      <c r="B44592" t="s">
        <v>3463</v>
      </c>
      <c r="C44592" t="s">
        <v>48160</v>
      </c>
      <c r="D44592">
        <v>0</v>
      </c>
    </row>
    <row r="44593" spans="1:4" x14ac:dyDescent="0.45">
      <c r="A44593" t="s">
        <v>47525</v>
      </c>
      <c r="B44593" t="s">
        <v>3463</v>
      </c>
      <c r="C44593" t="s">
        <v>48161</v>
      </c>
      <c r="D44593">
        <v>0</v>
      </c>
    </row>
    <row r="44594" spans="1:4" x14ac:dyDescent="0.45">
      <c r="A44594" t="s">
        <v>47525</v>
      </c>
      <c r="B44594" t="s">
        <v>3463</v>
      </c>
      <c r="C44594" t="s">
        <v>48162</v>
      </c>
      <c r="D44594">
        <v>0</v>
      </c>
    </row>
    <row r="44595" spans="1:4" x14ac:dyDescent="0.45">
      <c r="A44595" t="s">
        <v>47525</v>
      </c>
      <c r="B44595" t="s">
        <v>3463</v>
      </c>
      <c r="C44595" t="s">
        <v>48163</v>
      </c>
      <c r="D44595">
        <v>0</v>
      </c>
    </row>
    <row r="44596" spans="1:4" x14ac:dyDescent="0.45">
      <c r="A44596" t="s">
        <v>47525</v>
      </c>
      <c r="B44596" t="s">
        <v>3463</v>
      </c>
      <c r="C44596" t="s">
        <v>48164</v>
      </c>
      <c r="D44596">
        <v>0</v>
      </c>
    </row>
    <row r="44597" spans="1:4" x14ac:dyDescent="0.45">
      <c r="A44597" t="s">
        <v>47525</v>
      </c>
      <c r="B44597" t="s">
        <v>3463</v>
      </c>
      <c r="C44597" t="s">
        <v>48165</v>
      </c>
      <c r="D44597">
        <v>0</v>
      </c>
    </row>
    <row r="44598" spans="1:4" x14ac:dyDescent="0.45">
      <c r="A44598" t="s">
        <v>47525</v>
      </c>
      <c r="B44598" t="s">
        <v>3463</v>
      </c>
      <c r="C44598" t="s">
        <v>48166</v>
      </c>
      <c r="D44598">
        <v>0</v>
      </c>
    </row>
    <row r="44599" spans="1:4" x14ac:dyDescent="0.45">
      <c r="A44599" t="s">
        <v>47525</v>
      </c>
      <c r="B44599" t="s">
        <v>3463</v>
      </c>
      <c r="C44599" t="s">
        <v>48167</v>
      </c>
      <c r="D44599">
        <v>0</v>
      </c>
    </row>
    <row r="44600" spans="1:4" x14ac:dyDescent="0.45">
      <c r="A44600" t="s">
        <v>47525</v>
      </c>
      <c r="B44600" t="s">
        <v>3463</v>
      </c>
      <c r="C44600" t="s">
        <v>48168</v>
      </c>
      <c r="D44600">
        <v>0</v>
      </c>
    </row>
    <row r="44601" spans="1:4" x14ac:dyDescent="0.45">
      <c r="A44601" t="s">
        <v>47525</v>
      </c>
      <c r="B44601" t="s">
        <v>3463</v>
      </c>
      <c r="C44601" t="s">
        <v>48169</v>
      </c>
      <c r="D44601">
        <v>0</v>
      </c>
    </row>
    <row r="44602" spans="1:4" x14ac:dyDescent="0.45">
      <c r="A44602" t="s">
        <v>47525</v>
      </c>
      <c r="B44602" t="s">
        <v>3463</v>
      </c>
      <c r="C44602" t="s">
        <v>48170</v>
      </c>
      <c r="D44602">
        <v>0</v>
      </c>
    </row>
    <row r="44603" spans="1:4" x14ac:dyDescent="0.45">
      <c r="A44603" t="s">
        <v>47525</v>
      </c>
      <c r="B44603" t="s">
        <v>3463</v>
      </c>
      <c r="C44603" t="s">
        <v>48171</v>
      </c>
      <c r="D44603">
        <v>0</v>
      </c>
    </row>
    <row r="44604" spans="1:4" x14ac:dyDescent="0.45">
      <c r="A44604" t="s">
        <v>47525</v>
      </c>
      <c r="B44604" t="s">
        <v>3463</v>
      </c>
      <c r="C44604" t="s">
        <v>48172</v>
      </c>
      <c r="D44604">
        <v>0</v>
      </c>
    </row>
    <row r="44605" spans="1:4" x14ac:dyDescent="0.45">
      <c r="A44605" t="s">
        <v>47525</v>
      </c>
      <c r="B44605" t="s">
        <v>3463</v>
      </c>
      <c r="C44605" t="s">
        <v>48173</v>
      </c>
      <c r="D44605">
        <v>0</v>
      </c>
    </row>
    <row r="44606" spans="1:4" x14ac:dyDescent="0.45">
      <c r="A44606" t="s">
        <v>47525</v>
      </c>
      <c r="B44606" t="s">
        <v>3463</v>
      </c>
      <c r="C44606" t="s">
        <v>48174</v>
      </c>
      <c r="D44606">
        <v>0</v>
      </c>
    </row>
    <row r="44607" spans="1:4" x14ac:dyDescent="0.45">
      <c r="A44607" t="s">
        <v>47525</v>
      </c>
      <c r="B44607" t="s">
        <v>3463</v>
      </c>
      <c r="C44607" t="s">
        <v>48175</v>
      </c>
      <c r="D44607">
        <v>0</v>
      </c>
    </row>
    <row r="44608" spans="1:4" x14ac:dyDescent="0.45">
      <c r="A44608" t="s">
        <v>47525</v>
      </c>
      <c r="B44608" t="s">
        <v>3463</v>
      </c>
      <c r="C44608" t="s">
        <v>48176</v>
      </c>
      <c r="D44608">
        <v>0</v>
      </c>
    </row>
    <row r="44609" spans="1:4" x14ac:dyDescent="0.45">
      <c r="A44609" t="s">
        <v>47525</v>
      </c>
      <c r="B44609" t="s">
        <v>3463</v>
      </c>
      <c r="C44609" t="s">
        <v>48177</v>
      </c>
      <c r="D44609">
        <v>0</v>
      </c>
    </row>
    <row r="44610" spans="1:4" x14ac:dyDescent="0.45">
      <c r="A44610" t="s">
        <v>47525</v>
      </c>
      <c r="B44610" t="s">
        <v>3463</v>
      </c>
      <c r="C44610" t="s">
        <v>48178</v>
      </c>
      <c r="D44610">
        <v>0</v>
      </c>
    </row>
    <row r="44611" spans="1:4" x14ac:dyDescent="0.45">
      <c r="A44611" t="s">
        <v>47525</v>
      </c>
      <c r="B44611" t="s">
        <v>3463</v>
      </c>
      <c r="C44611" t="s">
        <v>48179</v>
      </c>
      <c r="D44611">
        <v>0</v>
      </c>
    </row>
    <row r="44612" spans="1:4" x14ac:dyDescent="0.45">
      <c r="A44612" t="s">
        <v>47525</v>
      </c>
      <c r="B44612" t="s">
        <v>3463</v>
      </c>
      <c r="C44612" t="s">
        <v>48180</v>
      </c>
      <c r="D44612">
        <v>0</v>
      </c>
    </row>
    <row r="44613" spans="1:4" x14ac:dyDescent="0.45">
      <c r="A44613" t="s">
        <v>47525</v>
      </c>
      <c r="B44613" t="s">
        <v>3463</v>
      </c>
      <c r="C44613" t="s">
        <v>48181</v>
      </c>
      <c r="D44613">
        <v>0</v>
      </c>
    </row>
    <row r="44614" spans="1:4" x14ac:dyDescent="0.45">
      <c r="A44614" t="s">
        <v>47525</v>
      </c>
      <c r="B44614" t="s">
        <v>3463</v>
      </c>
      <c r="C44614" t="s">
        <v>48182</v>
      </c>
      <c r="D44614">
        <v>0</v>
      </c>
    </row>
    <row r="44615" spans="1:4" x14ac:dyDescent="0.45">
      <c r="A44615" t="s">
        <v>47525</v>
      </c>
      <c r="B44615" t="s">
        <v>3463</v>
      </c>
      <c r="C44615" t="s">
        <v>48183</v>
      </c>
      <c r="D44615">
        <v>0</v>
      </c>
    </row>
    <row r="44616" spans="1:4" x14ac:dyDescent="0.45">
      <c r="A44616" t="s">
        <v>47525</v>
      </c>
      <c r="B44616" t="s">
        <v>3463</v>
      </c>
      <c r="C44616" t="s">
        <v>48184</v>
      </c>
      <c r="D44616">
        <v>0</v>
      </c>
    </row>
    <row r="44617" spans="1:4" x14ac:dyDescent="0.45">
      <c r="A44617" t="s">
        <v>47525</v>
      </c>
      <c r="B44617" t="s">
        <v>3463</v>
      </c>
      <c r="C44617" t="s">
        <v>48185</v>
      </c>
      <c r="D44617">
        <v>0</v>
      </c>
    </row>
    <row r="44618" spans="1:4" x14ac:dyDescent="0.45">
      <c r="A44618" t="s">
        <v>47525</v>
      </c>
      <c r="B44618" t="s">
        <v>3463</v>
      </c>
      <c r="C44618" t="s">
        <v>48186</v>
      </c>
      <c r="D44618">
        <v>0</v>
      </c>
    </row>
    <row r="44619" spans="1:4" x14ac:dyDescent="0.45">
      <c r="A44619" t="s">
        <v>47525</v>
      </c>
      <c r="B44619" t="s">
        <v>3463</v>
      </c>
      <c r="C44619" t="s">
        <v>48187</v>
      </c>
      <c r="D44619">
        <v>0</v>
      </c>
    </row>
    <row r="44620" spans="1:4" x14ac:dyDescent="0.45">
      <c r="A44620" t="s">
        <v>47525</v>
      </c>
      <c r="B44620" t="s">
        <v>3463</v>
      </c>
      <c r="C44620" t="s">
        <v>48188</v>
      </c>
      <c r="D44620">
        <v>0</v>
      </c>
    </row>
    <row r="44621" spans="1:4" x14ac:dyDescent="0.45">
      <c r="A44621" t="s">
        <v>47525</v>
      </c>
      <c r="B44621" t="s">
        <v>3463</v>
      </c>
      <c r="C44621" t="s">
        <v>48189</v>
      </c>
      <c r="D44621">
        <v>0</v>
      </c>
    </row>
    <row r="44622" spans="1:4" x14ac:dyDescent="0.45">
      <c r="A44622" t="s">
        <v>47525</v>
      </c>
      <c r="B44622" t="s">
        <v>3463</v>
      </c>
      <c r="C44622" t="s">
        <v>48190</v>
      </c>
      <c r="D44622">
        <v>0</v>
      </c>
    </row>
    <row r="44623" spans="1:4" x14ac:dyDescent="0.45">
      <c r="A44623" t="s">
        <v>47525</v>
      </c>
      <c r="B44623" t="s">
        <v>3463</v>
      </c>
      <c r="C44623" t="s">
        <v>48191</v>
      </c>
      <c r="D44623">
        <v>0</v>
      </c>
    </row>
    <row r="44624" spans="1:4" x14ac:dyDescent="0.45">
      <c r="A44624" t="s">
        <v>47525</v>
      </c>
      <c r="B44624" t="s">
        <v>3463</v>
      </c>
      <c r="C44624" t="s">
        <v>48192</v>
      </c>
      <c r="D44624">
        <v>3.1838769604405579</v>
      </c>
    </row>
    <row r="44625" spans="1:4" x14ac:dyDescent="0.45">
      <c r="A44625" t="s">
        <v>47525</v>
      </c>
      <c r="B44625" t="s">
        <v>3463</v>
      </c>
      <c r="C44625" t="s">
        <v>48193</v>
      </c>
      <c r="D44625">
        <v>6265.3762011973004</v>
      </c>
    </row>
    <row r="44626" spans="1:4" x14ac:dyDescent="0.45">
      <c r="A44626" t="s">
        <v>47525</v>
      </c>
      <c r="B44626" t="s">
        <v>3463</v>
      </c>
      <c r="C44626" t="s">
        <v>48194</v>
      </c>
      <c r="D44626">
        <v>38.566949195954308</v>
      </c>
    </row>
    <row r="44627" spans="1:4" x14ac:dyDescent="0.45">
      <c r="A44627" t="s">
        <v>47525</v>
      </c>
      <c r="B44627" t="s">
        <v>3463</v>
      </c>
      <c r="C44627" t="s">
        <v>48195</v>
      </c>
      <c r="D44627">
        <v>51.033033784545573</v>
      </c>
    </row>
    <row r="44628" spans="1:4" x14ac:dyDescent="0.45">
      <c r="A44628" t="s">
        <v>47525</v>
      </c>
      <c r="B44628" t="s">
        <v>3463</v>
      </c>
      <c r="C44628" t="s">
        <v>48196</v>
      </c>
      <c r="D44628">
        <v>3110.67766999692</v>
      </c>
    </row>
    <row r="44629" spans="1:4" x14ac:dyDescent="0.45">
      <c r="A44629" t="s">
        <v>47525</v>
      </c>
      <c r="B44629" t="s">
        <v>3463</v>
      </c>
      <c r="C44629" t="s">
        <v>48197</v>
      </c>
      <c r="D44629">
        <v>2095.8604714569105</v>
      </c>
    </row>
    <row r="44630" spans="1:4" x14ac:dyDescent="0.45">
      <c r="A44630" t="s">
        <v>47525</v>
      </c>
      <c r="B44630" t="s">
        <v>3463</v>
      </c>
      <c r="C44630" t="s">
        <v>48198</v>
      </c>
      <c r="D44630">
        <v>0.15128411735056665</v>
      </c>
    </row>
    <row r="44631" spans="1:4" x14ac:dyDescent="0.45">
      <c r="A44631" t="s">
        <v>47525</v>
      </c>
      <c r="B44631" t="s">
        <v>3463</v>
      </c>
      <c r="C44631" t="s">
        <v>48199</v>
      </c>
      <c r="D44631">
        <v>1.2110216830101342E-2</v>
      </c>
    </row>
    <row r="44632" spans="1:4" x14ac:dyDescent="0.45">
      <c r="A44632" t="s">
        <v>47525</v>
      </c>
      <c r="B44632" t="s">
        <v>3463</v>
      </c>
      <c r="C44632" t="s">
        <v>48200</v>
      </c>
      <c r="D44632">
        <v>17.530431452706512</v>
      </c>
    </row>
    <row r="44633" spans="1:4" x14ac:dyDescent="0.45">
      <c r="A44633" t="s">
        <v>47525</v>
      </c>
      <c r="B44633" t="s">
        <v>3463</v>
      </c>
      <c r="C44633" t="s">
        <v>48201</v>
      </c>
      <c r="D44633">
        <v>589.4120619543321</v>
      </c>
    </row>
    <row r="44634" spans="1:4" x14ac:dyDescent="0.45">
      <c r="A44634" t="s">
        <v>47525</v>
      </c>
      <c r="B44634" t="s">
        <v>3463</v>
      </c>
      <c r="C44634" t="s">
        <v>48202</v>
      </c>
      <c r="D44634">
        <v>5.8434771509021646</v>
      </c>
    </row>
    <row r="44635" spans="1:4" x14ac:dyDescent="0.45">
      <c r="A44635" t="s">
        <v>47525</v>
      </c>
      <c r="B44635" t="s">
        <v>3463</v>
      </c>
      <c r="C44635" t="s">
        <v>48203</v>
      </c>
      <c r="D44635">
        <v>10.907824015017376</v>
      </c>
    </row>
    <row r="44636" spans="1:4" x14ac:dyDescent="0.45">
      <c r="A44636" t="s">
        <v>47525</v>
      </c>
      <c r="B44636" t="s">
        <v>3463</v>
      </c>
      <c r="C44636" t="s">
        <v>48204</v>
      </c>
      <c r="D44636">
        <v>8.1808680112630405</v>
      </c>
    </row>
    <row r="44637" spans="1:4" x14ac:dyDescent="0.45">
      <c r="A44637" t="s">
        <v>47525</v>
      </c>
      <c r="B44637" t="s">
        <v>3463</v>
      </c>
      <c r="C44637" t="s">
        <v>48205</v>
      </c>
      <c r="D44637">
        <v>1.2075701358396694E-3</v>
      </c>
    </row>
    <row r="44638" spans="1:4" x14ac:dyDescent="0.45">
      <c r="A44638" t="s">
        <v>47525</v>
      </c>
      <c r="B44638" t="s">
        <v>3463</v>
      </c>
      <c r="C44638" t="s">
        <v>48206</v>
      </c>
      <c r="D44638">
        <v>1.3711758091106268</v>
      </c>
    </row>
    <row r="44639" spans="1:4" x14ac:dyDescent="0.45">
      <c r="A44639" t="s">
        <v>47525</v>
      </c>
      <c r="B44639" t="s">
        <v>3463</v>
      </c>
      <c r="C44639" t="s">
        <v>48207</v>
      </c>
      <c r="D44639">
        <v>6.2330422942956494</v>
      </c>
    </row>
    <row r="44640" spans="1:4" x14ac:dyDescent="0.45">
      <c r="A44640" t="s">
        <v>47525</v>
      </c>
      <c r="B44640" t="s">
        <v>3463</v>
      </c>
      <c r="C44640" t="s">
        <v>48208</v>
      </c>
      <c r="D44640">
        <v>7.0121725810825977</v>
      </c>
    </row>
    <row r="44641" spans="1:4" x14ac:dyDescent="0.45">
      <c r="A44641" t="s">
        <v>47525</v>
      </c>
      <c r="B44641" t="s">
        <v>3463</v>
      </c>
      <c r="C44641" t="s">
        <v>48209</v>
      </c>
      <c r="D44641">
        <v>2.8752128103755985</v>
      </c>
    </row>
    <row r="44642" spans="1:4" x14ac:dyDescent="0.45">
      <c r="A44642" t="s">
        <v>47525</v>
      </c>
      <c r="B44642" t="s">
        <v>3463</v>
      </c>
      <c r="C44642" t="s">
        <v>48210</v>
      </c>
      <c r="D44642">
        <v>0</v>
      </c>
    </row>
    <row r="44643" spans="1:4" x14ac:dyDescent="0.45">
      <c r="A44643" t="s">
        <v>47525</v>
      </c>
      <c r="B44643" t="s">
        <v>3463</v>
      </c>
      <c r="C44643" t="s">
        <v>48211</v>
      </c>
      <c r="D44643">
        <v>0</v>
      </c>
    </row>
    <row r="44644" spans="1:4" x14ac:dyDescent="0.45">
      <c r="A44644" t="s">
        <v>47525</v>
      </c>
      <c r="B44644" t="s">
        <v>3463</v>
      </c>
      <c r="C44644" t="s">
        <v>48212</v>
      </c>
      <c r="D44644">
        <v>0</v>
      </c>
    </row>
    <row r="44645" spans="1:4" x14ac:dyDescent="0.45">
      <c r="A44645" t="s">
        <v>47525</v>
      </c>
      <c r="B44645" t="s">
        <v>3463</v>
      </c>
      <c r="C44645" t="s">
        <v>48213</v>
      </c>
      <c r="D44645">
        <v>0</v>
      </c>
    </row>
    <row r="44646" spans="1:4" x14ac:dyDescent="0.45">
      <c r="A44646" t="s">
        <v>47525</v>
      </c>
      <c r="B44646" t="s">
        <v>3463</v>
      </c>
      <c r="C44646" t="s">
        <v>48214</v>
      </c>
      <c r="D44646">
        <v>0</v>
      </c>
    </row>
    <row r="44647" spans="1:4" x14ac:dyDescent="0.45">
      <c r="A44647" t="s">
        <v>47525</v>
      </c>
      <c r="B44647" t="s">
        <v>3463</v>
      </c>
      <c r="C44647" t="s">
        <v>48215</v>
      </c>
      <c r="D44647">
        <v>0</v>
      </c>
    </row>
    <row r="44648" spans="1:4" x14ac:dyDescent="0.45">
      <c r="A44648" t="s">
        <v>47525</v>
      </c>
      <c r="B44648" t="s">
        <v>3463</v>
      </c>
      <c r="C44648" t="s">
        <v>48216</v>
      </c>
      <c r="D44648">
        <v>0</v>
      </c>
    </row>
    <row r="44649" spans="1:4" x14ac:dyDescent="0.45">
      <c r="A44649" t="s">
        <v>47525</v>
      </c>
      <c r="B44649" t="s">
        <v>3463</v>
      </c>
      <c r="C44649" t="s">
        <v>48217</v>
      </c>
      <c r="D44649">
        <v>0</v>
      </c>
    </row>
    <row r="44650" spans="1:4" x14ac:dyDescent="0.45">
      <c r="A44650" t="s">
        <v>47525</v>
      </c>
      <c r="B44650" t="s">
        <v>3463</v>
      </c>
      <c r="C44650" t="s">
        <v>48218</v>
      </c>
      <c r="D44650">
        <v>0</v>
      </c>
    </row>
    <row r="44651" spans="1:4" x14ac:dyDescent="0.45">
      <c r="A44651" t="s">
        <v>47525</v>
      </c>
      <c r="B44651" t="s">
        <v>3463</v>
      </c>
      <c r="C44651" t="s">
        <v>48219</v>
      </c>
      <c r="D44651">
        <v>0</v>
      </c>
    </row>
    <row r="44652" spans="1:4" x14ac:dyDescent="0.45">
      <c r="A44652" t="s">
        <v>47525</v>
      </c>
      <c r="B44652" t="s">
        <v>3463</v>
      </c>
      <c r="C44652" t="s">
        <v>48220</v>
      </c>
      <c r="D44652">
        <v>0</v>
      </c>
    </row>
    <row r="44653" spans="1:4" x14ac:dyDescent="0.45">
      <c r="A44653" t="s">
        <v>47525</v>
      </c>
      <c r="B44653" t="s">
        <v>3463</v>
      </c>
      <c r="C44653" t="s">
        <v>48221</v>
      </c>
      <c r="D44653">
        <v>0</v>
      </c>
    </row>
    <row r="44654" spans="1:4" x14ac:dyDescent="0.45">
      <c r="A44654" t="s">
        <v>47525</v>
      </c>
      <c r="B44654" t="s">
        <v>3463</v>
      </c>
      <c r="C44654" t="s">
        <v>48222</v>
      </c>
      <c r="D44654">
        <v>0</v>
      </c>
    </row>
    <row r="44655" spans="1:4" x14ac:dyDescent="0.45">
      <c r="A44655" t="s">
        <v>47525</v>
      </c>
      <c r="B44655" t="s">
        <v>3463</v>
      </c>
      <c r="C44655" t="s">
        <v>48223</v>
      </c>
      <c r="D44655">
        <v>0</v>
      </c>
    </row>
    <row r="44656" spans="1:4" x14ac:dyDescent="0.45">
      <c r="A44656" t="s">
        <v>47525</v>
      </c>
      <c r="B44656" t="s">
        <v>3463</v>
      </c>
      <c r="C44656" t="s">
        <v>48224</v>
      </c>
      <c r="D44656">
        <v>0</v>
      </c>
    </row>
    <row r="44657" spans="1:4" x14ac:dyDescent="0.45">
      <c r="A44657" t="s">
        <v>47525</v>
      </c>
      <c r="B44657" t="s">
        <v>3463</v>
      </c>
      <c r="C44657" t="s">
        <v>48225</v>
      </c>
      <c r="D44657">
        <v>0</v>
      </c>
    </row>
    <row r="44658" spans="1:4" x14ac:dyDescent="0.45">
      <c r="A44658" t="s">
        <v>47525</v>
      </c>
      <c r="B44658" t="s">
        <v>3463</v>
      </c>
      <c r="C44658" t="s">
        <v>48226</v>
      </c>
      <c r="D44658">
        <v>0</v>
      </c>
    </row>
    <row r="44659" spans="1:4" x14ac:dyDescent="0.45">
      <c r="A44659" t="s">
        <v>47525</v>
      </c>
      <c r="B44659" t="s">
        <v>3463</v>
      </c>
      <c r="C44659" t="s">
        <v>48227</v>
      </c>
      <c r="D44659">
        <v>0</v>
      </c>
    </row>
    <row r="44660" spans="1:4" x14ac:dyDescent="0.45">
      <c r="A44660" t="s">
        <v>47525</v>
      </c>
      <c r="B44660" t="s">
        <v>3463</v>
      </c>
      <c r="C44660" t="s">
        <v>48228</v>
      </c>
      <c r="D44660">
        <v>8.8984806474423443</v>
      </c>
    </row>
    <row r="44661" spans="1:4" x14ac:dyDescent="0.45">
      <c r="A44661" t="s">
        <v>47525</v>
      </c>
      <c r="B44661" t="s">
        <v>3463</v>
      </c>
      <c r="C44661" t="s">
        <v>48229</v>
      </c>
      <c r="D44661">
        <v>2172.3032325368317</v>
      </c>
    </row>
    <row r="44662" spans="1:4" x14ac:dyDescent="0.45">
      <c r="A44662" t="s">
        <v>47525</v>
      </c>
      <c r="B44662" t="s">
        <v>3463</v>
      </c>
      <c r="C44662" t="s">
        <v>48230</v>
      </c>
      <c r="D44662">
        <v>65.050961974406164</v>
      </c>
    </row>
    <row r="44663" spans="1:4" x14ac:dyDescent="0.45">
      <c r="A44663" t="s">
        <v>47525</v>
      </c>
      <c r="B44663" t="s">
        <v>3463</v>
      </c>
      <c r="C44663" t="s">
        <v>48231</v>
      </c>
      <c r="D44663">
        <v>87.14374151288375</v>
      </c>
    </row>
    <row r="44664" spans="1:4" x14ac:dyDescent="0.45">
      <c r="A44664" t="s">
        <v>47525</v>
      </c>
      <c r="B44664" t="s">
        <v>3463</v>
      </c>
      <c r="C44664" t="s">
        <v>48232</v>
      </c>
      <c r="D44664">
        <v>9043.1576690033507</v>
      </c>
    </row>
    <row r="44665" spans="1:4" x14ac:dyDescent="0.45">
      <c r="A44665" t="s">
        <v>47525</v>
      </c>
      <c r="B44665" t="s">
        <v>3463</v>
      </c>
      <c r="C44665" t="s">
        <v>48233</v>
      </c>
      <c r="D44665">
        <v>613.99516467352225</v>
      </c>
    </row>
    <row r="44666" spans="1:4" x14ac:dyDescent="0.45">
      <c r="A44666" t="s">
        <v>47525</v>
      </c>
      <c r="B44666" t="s">
        <v>3463</v>
      </c>
      <c r="C44666" t="s">
        <v>48234</v>
      </c>
      <c r="D44666">
        <v>0.33089922714094894</v>
      </c>
    </row>
    <row r="44667" spans="1:4" x14ac:dyDescent="0.45">
      <c r="A44667" t="s">
        <v>47525</v>
      </c>
      <c r="B44667" t="s">
        <v>3463</v>
      </c>
      <c r="C44667" t="s">
        <v>48235</v>
      </c>
      <c r="D44667">
        <v>5.5052430280556751E-2</v>
      </c>
    </row>
    <row r="44668" spans="1:4" x14ac:dyDescent="0.45">
      <c r="A44668" t="s">
        <v>47525</v>
      </c>
      <c r="B44668" t="s">
        <v>3463</v>
      </c>
      <c r="C44668" t="s">
        <v>48236</v>
      </c>
      <c r="D44668">
        <v>43.571870756441875</v>
      </c>
    </row>
    <row r="44669" spans="1:4" x14ac:dyDescent="0.45">
      <c r="A44669" t="s">
        <v>47525</v>
      </c>
      <c r="B44669" t="s">
        <v>3463</v>
      </c>
      <c r="C44669" t="s">
        <v>48237</v>
      </c>
      <c r="D44669">
        <v>7640.4195903901536</v>
      </c>
    </row>
    <row r="44670" spans="1:4" x14ac:dyDescent="0.45">
      <c r="A44670" t="s">
        <v>47525</v>
      </c>
      <c r="B44670" t="s">
        <v>3463</v>
      </c>
      <c r="C44670" t="s">
        <v>48238</v>
      </c>
      <c r="D44670">
        <v>10.586123528853831</v>
      </c>
    </row>
    <row r="44671" spans="1:4" x14ac:dyDescent="0.45">
      <c r="A44671" t="s">
        <v>47525</v>
      </c>
      <c r="B44671" t="s">
        <v>3463</v>
      </c>
      <c r="C44671" t="s">
        <v>48239</v>
      </c>
      <c r="D44671">
        <v>168.61086606101964</v>
      </c>
    </row>
    <row r="44672" spans="1:4" x14ac:dyDescent="0.45">
      <c r="A44672" t="s">
        <v>47525</v>
      </c>
      <c r="B44672" t="s">
        <v>3463</v>
      </c>
      <c r="C44672" t="s">
        <v>48240</v>
      </c>
      <c r="D44672">
        <v>14.728519692318377</v>
      </c>
    </row>
    <row r="44673" spans="1:4" x14ac:dyDescent="0.45">
      <c r="A44673" t="s">
        <v>47525</v>
      </c>
      <c r="B44673" t="s">
        <v>3463</v>
      </c>
      <c r="C44673" t="s">
        <v>48241</v>
      </c>
      <c r="D44673">
        <v>7.3136347688274094E-4</v>
      </c>
    </row>
    <row r="44674" spans="1:4" x14ac:dyDescent="0.45">
      <c r="A44674" t="s">
        <v>47525</v>
      </c>
      <c r="B44674" t="s">
        <v>3463</v>
      </c>
      <c r="C44674" t="s">
        <v>48242</v>
      </c>
      <c r="D44674">
        <v>5.0629286442344377</v>
      </c>
    </row>
    <row r="44675" spans="1:4" x14ac:dyDescent="0.45">
      <c r="A44675" t="s">
        <v>47525</v>
      </c>
      <c r="B44675" t="s">
        <v>3463</v>
      </c>
      <c r="C44675" t="s">
        <v>48243</v>
      </c>
      <c r="D44675">
        <v>16.569584653858172</v>
      </c>
    </row>
    <row r="44676" spans="1:4" x14ac:dyDescent="0.45">
      <c r="A44676" t="s">
        <v>47525</v>
      </c>
      <c r="B44676" t="s">
        <v>3463</v>
      </c>
      <c r="C44676" t="s">
        <v>48244</v>
      </c>
      <c r="D44676">
        <v>17.029850894243118</v>
      </c>
    </row>
    <row r="44677" spans="1:4" x14ac:dyDescent="0.45">
      <c r="A44677" t="s">
        <v>47525</v>
      </c>
      <c r="B44677" t="s">
        <v>3463</v>
      </c>
      <c r="C44677" t="s">
        <v>48245</v>
      </c>
      <c r="D44677">
        <v>4.4492403237211722</v>
      </c>
    </row>
    <row r="44678" spans="1:4" x14ac:dyDescent="0.45">
      <c r="A44678" t="s">
        <v>47525</v>
      </c>
      <c r="B44678" t="s">
        <v>3463</v>
      </c>
      <c r="C44678" t="s">
        <v>48246</v>
      </c>
      <c r="D44678">
        <v>0</v>
      </c>
    </row>
    <row r="44679" spans="1:4" x14ac:dyDescent="0.45">
      <c r="A44679" t="s">
        <v>47525</v>
      </c>
      <c r="B44679" t="s">
        <v>3463</v>
      </c>
      <c r="C44679" t="s">
        <v>48247</v>
      </c>
      <c r="D44679">
        <v>0</v>
      </c>
    </row>
    <row r="44680" spans="1:4" x14ac:dyDescent="0.45">
      <c r="A44680" t="s">
        <v>47525</v>
      </c>
      <c r="B44680" t="s">
        <v>3463</v>
      </c>
      <c r="C44680" t="s">
        <v>48248</v>
      </c>
      <c r="D44680">
        <v>0</v>
      </c>
    </row>
    <row r="44681" spans="1:4" x14ac:dyDescent="0.45">
      <c r="A44681" t="s">
        <v>47525</v>
      </c>
      <c r="B44681" t="s">
        <v>3463</v>
      </c>
      <c r="C44681" t="s">
        <v>48249</v>
      </c>
      <c r="D44681">
        <v>0</v>
      </c>
    </row>
    <row r="44682" spans="1:4" x14ac:dyDescent="0.45">
      <c r="A44682" t="s">
        <v>47525</v>
      </c>
      <c r="B44682" t="s">
        <v>3463</v>
      </c>
      <c r="C44682" t="s">
        <v>48250</v>
      </c>
      <c r="D44682">
        <v>0</v>
      </c>
    </row>
    <row r="44683" spans="1:4" x14ac:dyDescent="0.45">
      <c r="A44683" t="s">
        <v>47525</v>
      </c>
      <c r="B44683" t="s">
        <v>3463</v>
      </c>
      <c r="C44683" t="s">
        <v>48251</v>
      </c>
      <c r="D44683">
        <v>0</v>
      </c>
    </row>
    <row r="44684" spans="1:4" x14ac:dyDescent="0.45">
      <c r="A44684" t="s">
        <v>47525</v>
      </c>
      <c r="B44684" t="s">
        <v>3463</v>
      </c>
      <c r="C44684" t="s">
        <v>48252</v>
      </c>
      <c r="D44684">
        <v>0</v>
      </c>
    </row>
    <row r="44685" spans="1:4" x14ac:dyDescent="0.45">
      <c r="A44685" t="s">
        <v>47525</v>
      </c>
      <c r="B44685" t="s">
        <v>3463</v>
      </c>
      <c r="C44685" t="s">
        <v>48253</v>
      </c>
      <c r="D44685">
        <v>0</v>
      </c>
    </row>
    <row r="44686" spans="1:4" x14ac:dyDescent="0.45">
      <c r="A44686" t="s">
        <v>47525</v>
      </c>
      <c r="B44686" t="s">
        <v>3463</v>
      </c>
      <c r="C44686" t="s">
        <v>48254</v>
      </c>
      <c r="D44686">
        <v>0</v>
      </c>
    </row>
    <row r="44687" spans="1:4" x14ac:dyDescent="0.45">
      <c r="A44687" t="s">
        <v>47525</v>
      </c>
      <c r="B44687" t="s">
        <v>3463</v>
      </c>
      <c r="C44687" t="s">
        <v>48255</v>
      </c>
      <c r="D44687">
        <v>0</v>
      </c>
    </row>
    <row r="44688" spans="1:4" x14ac:dyDescent="0.45">
      <c r="A44688" t="s">
        <v>47525</v>
      </c>
      <c r="B44688" t="s">
        <v>3463</v>
      </c>
      <c r="C44688" t="s">
        <v>48256</v>
      </c>
      <c r="D44688">
        <v>0</v>
      </c>
    </row>
    <row r="44689" spans="1:4" x14ac:dyDescent="0.45">
      <c r="A44689" t="s">
        <v>47525</v>
      </c>
      <c r="B44689" t="s">
        <v>3463</v>
      </c>
      <c r="C44689" t="s">
        <v>48257</v>
      </c>
      <c r="D44689">
        <v>0</v>
      </c>
    </row>
    <row r="44690" spans="1:4" x14ac:dyDescent="0.45">
      <c r="A44690" t="s">
        <v>47525</v>
      </c>
      <c r="B44690" t="s">
        <v>3463</v>
      </c>
      <c r="C44690" t="s">
        <v>48258</v>
      </c>
      <c r="D44690">
        <v>0</v>
      </c>
    </row>
    <row r="44691" spans="1:4" x14ac:dyDescent="0.45">
      <c r="A44691" t="s">
        <v>47525</v>
      </c>
      <c r="B44691" t="s">
        <v>3463</v>
      </c>
      <c r="C44691" t="s">
        <v>48259</v>
      </c>
      <c r="D44691">
        <v>0</v>
      </c>
    </row>
    <row r="44692" spans="1:4" x14ac:dyDescent="0.45">
      <c r="A44692" t="s">
        <v>47525</v>
      </c>
      <c r="B44692" t="s">
        <v>3463</v>
      </c>
      <c r="C44692" t="s">
        <v>48260</v>
      </c>
      <c r="D44692">
        <v>0</v>
      </c>
    </row>
    <row r="44693" spans="1:4" x14ac:dyDescent="0.45">
      <c r="A44693" t="s">
        <v>47525</v>
      </c>
      <c r="B44693" t="s">
        <v>3463</v>
      </c>
      <c r="C44693" t="s">
        <v>48261</v>
      </c>
      <c r="D44693">
        <v>0</v>
      </c>
    </row>
    <row r="44694" spans="1:4" x14ac:dyDescent="0.45">
      <c r="A44694" t="s">
        <v>47525</v>
      </c>
      <c r="B44694" t="s">
        <v>3463</v>
      </c>
      <c r="C44694" t="s">
        <v>48262</v>
      </c>
      <c r="D44694">
        <v>0</v>
      </c>
    </row>
    <row r="44695" spans="1:4" x14ac:dyDescent="0.45">
      <c r="A44695" t="s">
        <v>47525</v>
      </c>
      <c r="B44695" t="s">
        <v>3463</v>
      </c>
      <c r="C44695" t="s">
        <v>48263</v>
      </c>
      <c r="D44695">
        <v>0</v>
      </c>
    </row>
    <row r="44696" spans="1:4" x14ac:dyDescent="0.45">
      <c r="A44696" t="s">
        <v>47525</v>
      </c>
      <c r="B44696" t="s">
        <v>3463</v>
      </c>
      <c r="C44696" t="s">
        <v>48264</v>
      </c>
      <c r="D44696">
        <v>112.9351102440489</v>
      </c>
    </row>
    <row r="44697" spans="1:4" x14ac:dyDescent="0.45">
      <c r="A44697" t="s">
        <v>47525</v>
      </c>
      <c r="B44697" t="s">
        <v>3463</v>
      </c>
      <c r="C44697" t="s">
        <v>48265</v>
      </c>
      <c r="D44697">
        <v>28946.979202122107</v>
      </c>
    </row>
    <row r="44698" spans="1:4" x14ac:dyDescent="0.45">
      <c r="A44698" t="s">
        <v>47525</v>
      </c>
      <c r="B44698" t="s">
        <v>3463</v>
      </c>
      <c r="C44698" t="s">
        <v>48266</v>
      </c>
      <c r="D44698">
        <v>553.21150431771639</v>
      </c>
    </row>
    <row r="44699" spans="1:4" x14ac:dyDescent="0.45">
      <c r="A44699" t="s">
        <v>47525</v>
      </c>
      <c r="B44699" t="s">
        <v>3463</v>
      </c>
      <c r="C44699" t="s">
        <v>48267</v>
      </c>
      <c r="D44699">
        <v>756.39508448379195</v>
      </c>
    </row>
    <row r="44700" spans="1:4" x14ac:dyDescent="0.45">
      <c r="A44700" t="s">
        <v>47525</v>
      </c>
      <c r="B44700" t="s">
        <v>3463</v>
      </c>
      <c r="C44700" t="s">
        <v>48268</v>
      </c>
      <c r="D44700">
        <v>15912.349748708362</v>
      </c>
    </row>
    <row r="44701" spans="1:4" x14ac:dyDescent="0.45">
      <c r="A44701" t="s">
        <v>47525</v>
      </c>
      <c r="B44701" t="s">
        <v>3463</v>
      </c>
      <c r="C44701" t="s">
        <v>48269</v>
      </c>
      <c r="D44701">
        <v>5982.3495984551646</v>
      </c>
    </row>
    <row r="44702" spans="1:4" x14ac:dyDescent="0.45">
      <c r="A44702" t="s">
        <v>47525</v>
      </c>
      <c r="B44702" t="s">
        <v>3463</v>
      </c>
      <c r="C44702" t="s">
        <v>48270</v>
      </c>
      <c r="D44702">
        <v>13.415580366787664</v>
      </c>
    </row>
    <row r="44703" spans="1:4" x14ac:dyDescent="0.45">
      <c r="A44703" t="s">
        <v>47525</v>
      </c>
      <c r="B44703" t="s">
        <v>3463</v>
      </c>
      <c r="C44703" t="s">
        <v>48271</v>
      </c>
      <c r="D44703">
        <v>0.86120451070659221</v>
      </c>
    </row>
    <row r="44704" spans="1:4" x14ac:dyDescent="0.45">
      <c r="A44704" t="s">
        <v>47525</v>
      </c>
      <c r="B44704" t="s">
        <v>3463</v>
      </c>
      <c r="C44704" t="s">
        <v>48272</v>
      </c>
      <c r="D44704">
        <v>967.62803838993898</v>
      </c>
    </row>
    <row r="44705" spans="1:4" x14ac:dyDescent="0.45">
      <c r="A44705" t="s">
        <v>47525</v>
      </c>
      <c r="B44705" t="s">
        <v>3463</v>
      </c>
      <c r="C44705" t="s">
        <v>48273</v>
      </c>
      <c r="D44705">
        <v>20523.909140520856</v>
      </c>
    </row>
    <row r="44706" spans="1:4" x14ac:dyDescent="0.45">
      <c r="A44706" t="s">
        <v>47525</v>
      </c>
      <c r="B44706" t="s">
        <v>3463</v>
      </c>
      <c r="C44706" t="s">
        <v>48274</v>
      </c>
      <c r="D44706">
        <v>13.415580366787664</v>
      </c>
    </row>
    <row r="44707" spans="1:4" x14ac:dyDescent="0.45">
      <c r="A44707" t="s">
        <v>47525</v>
      </c>
      <c r="B44707" t="s">
        <v>3463</v>
      </c>
      <c r="C44707" t="s">
        <v>48275</v>
      </c>
      <c r="D44707">
        <v>301.96443095411485</v>
      </c>
    </row>
    <row r="44708" spans="1:4" x14ac:dyDescent="0.45">
      <c r="A44708" t="s">
        <v>47525</v>
      </c>
      <c r="B44708" t="s">
        <v>3463</v>
      </c>
      <c r="C44708" t="s">
        <v>48276</v>
      </c>
      <c r="D44708">
        <v>27.56210259866047</v>
      </c>
    </row>
    <row r="44709" spans="1:4" x14ac:dyDescent="0.45">
      <c r="A44709" t="s">
        <v>47525</v>
      </c>
      <c r="B44709" t="s">
        <v>3463</v>
      </c>
      <c r="C44709" t="s">
        <v>48277</v>
      </c>
      <c r="D44709">
        <v>7.8892640708822809E-3</v>
      </c>
    </row>
    <row r="44710" spans="1:4" x14ac:dyDescent="0.45">
      <c r="A44710" t="s">
        <v>47525</v>
      </c>
      <c r="B44710" t="s">
        <v>3463</v>
      </c>
      <c r="C44710" t="s">
        <v>48278</v>
      </c>
      <c r="D44710">
        <v>34.148645624550419</v>
      </c>
    </row>
    <row r="44711" spans="1:4" x14ac:dyDescent="0.45">
      <c r="A44711" t="s">
        <v>47525</v>
      </c>
      <c r="B44711" t="s">
        <v>3463</v>
      </c>
      <c r="C44711" t="s">
        <v>48279</v>
      </c>
      <c r="D44711">
        <v>38.295080036102952</v>
      </c>
    </row>
    <row r="44712" spans="1:4" x14ac:dyDescent="0.45">
      <c r="A44712" t="s">
        <v>47525</v>
      </c>
      <c r="B44712" t="s">
        <v>3463</v>
      </c>
      <c r="C44712" t="s">
        <v>48280</v>
      </c>
      <c r="D44712">
        <v>38.783346202167941</v>
      </c>
    </row>
    <row r="44713" spans="1:4" x14ac:dyDescent="0.45">
      <c r="A44713" t="s">
        <v>47525</v>
      </c>
      <c r="B44713" t="s">
        <v>3463</v>
      </c>
      <c r="C44713" t="s">
        <v>48281</v>
      </c>
      <c r="D44713">
        <v>28.538688714802834</v>
      </c>
    </row>
    <row r="44714" spans="1:4" x14ac:dyDescent="0.45">
      <c r="A44714" t="s">
        <v>47525</v>
      </c>
      <c r="B44714" t="s">
        <v>3463</v>
      </c>
      <c r="C44714" t="s">
        <v>48282</v>
      </c>
      <c r="D44714">
        <v>0.71746885726663157</v>
      </c>
    </row>
    <row r="44715" spans="1:4" x14ac:dyDescent="0.45">
      <c r="A44715" t="s">
        <v>47525</v>
      </c>
      <c r="B44715" t="s">
        <v>3463</v>
      </c>
      <c r="C44715" t="s">
        <v>48283</v>
      </c>
      <c r="D44715">
        <v>-584754.80276385718</v>
      </c>
    </row>
    <row r="44716" spans="1:4" x14ac:dyDescent="0.45">
      <c r="A44716" t="s">
        <v>47525</v>
      </c>
      <c r="B44716" t="s">
        <v>3463</v>
      </c>
      <c r="C44716" t="s">
        <v>48284</v>
      </c>
      <c r="D44716">
        <v>5.2218596055286177</v>
      </c>
    </row>
    <row r="44717" spans="1:4" x14ac:dyDescent="0.45">
      <c r="A44717" t="s">
        <v>47525</v>
      </c>
      <c r="B44717" t="s">
        <v>3463</v>
      </c>
      <c r="C44717" t="s">
        <v>48285</v>
      </c>
      <c r="D44717">
        <v>6.9271112909334649</v>
      </c>
    </row>
    <row r="44718" spans="1:4" x14ac:dyDescent="0.45">
      <c r="A44718" t="s">
        <v>47525</v>
      </c>
      <c r="B44718" t="s">
        <v>3463</v>
      </c>
      <c r="C44718" t="s">
        <v>48286</v>
      </c>
      <c r="D44718">
        <v>836.40700445012828</v>
      </c>
    </row>
    <row r="44719" spans="1:4" x14ac:dyDescent="0.45">
      <c r="A44719" t="s">
        <v>47525</v>
      </c>
      <c r="B44719" t="s">
        <v>3463</v>
      </c>
      <c r="C44719" t="s">
        <v>48287</v>
      </c>
      <c r="D44719">
        <v>48.285148834285678</v>
      </c>
    </row>
    <row r="44720" spans="1:4" x14ac:dyDescent="0.45">
      <c r="A44720" t="s">
        <v>47525</v>
      </c>
      <c r="B44720" t="s">
        <v>3463</v>
      </c>
      <c r="C44720" t="s">
        <v>48288</v>
      </c>
      <c r="D44720">
        <v>2.1035984791154178E-2</v>
      </c>
    </row>
    <row r="44721" spans="1:4" x14ac:dyDescent="0.45">
      <c r="A44721" t="s">
        <v>47525</v>
      </c>
      <c r="B44721" t="s">
        <v>3463</v>
      </c>
      <c r="C44721" t="s">
        <v>48289</v>
      </c>
      <c r="D44721">
        <v>4.3710021719814297E-3</v>
      </c>
    </row>
    <row r="44722" spans="1:4" x14ac:dyDescent="0.45">
      <c r="A44722" t="s">
        <v>47525</v>
      </c>
      <c r="B44722" t="s">
        <v>3463</v>
      </c>
      <c r="C44722" t="s">
        <v>48290</v>
      </c>
      <c r="D44722">
        <v>0.81599451020113367</v>
      </c>
    </row>
    <row r="44723" spans="1:4" x14ac:dyDescent="0.45">
      <c r="A44723" t="s">
        <v>47525</v>
      </c>
      <c r="B44723" t="s">
        <v>3463</v>
      </c>
      <c r="C44723" t="s">
        <v>48291</v>
      </c>
      <c r="D44723">
        <v>341.47980787581196</v>
      </c>
    </row>
    <row r="44724" spans="1:4" x14ac:dyDescent="0.45">
      <c r="A44724" t="s">
        <v>47525</v>
      </c>
      <c r="B44724" t="s">
        <v>3463</v>
      </c>
      <c r="C44724" t="s">
        <v>48292</v>
      </c>
      <c r="D44724">
        <v>0.86146788847859634</v>
      </c>
    </row>
    <row r="44725" spans="1:4" x14ac:dyDescent="0.45">
      <c r="A44725" t="s">
        <v>47525</v>
      </c>
      <c r="B44725" t="s">
        <v>3463</v>
      </c>
      <c r="C44725" t="s">
        <v>48293</v>
      </c>
      <c r="D44725">
        <v>15.953576879009786</v>
      </c>
    </row>
    <row r="44726" spans="1:4" x14ac:dyDescent="0.45">
      <c r="A44726" t="s">
        <v>47525</v>
      </c>
      <c r="B44726" t="s">
        <v>3463</v>
      </c>
      <c r="C44726" t="s">
        <v>48294</v>
      </c>
      <c r="D44726">
        <v>9.574672426199065</v>
      </c>
    </row>
    <row r="44727" spans="1:4" x14ac:dyDescent="0.45">
      <c r="A44727" t="s">
        <v>47525</v>
      </c>
      <c r="B44727" t="s">
        <v>3463</v>
      </c>
      <c r="C44727" t="s">
        <v>48295</v>
      </c>
      <c r="D44727">
        <v>-0.36631332501289288</v>
      </c>
    </row>
    <row r="44728" spans="1:4" x14ac:dyDescent="0.45">
      <c r="A44728" t="s">
        <v>47525</v>
      </c>
      <c r="B44728" t="s">
        <v>3463</v>
      </c>
      <c r="C44728" t="s">
        <v>48296</v>
      </c>
      <c r="D44728">
        <v>0.75788963795770958</v>
      </c>
    </row>
    <row r="44729" spans="1:4" x14ac:dyDescent="0.45">
      <c r="A44729" t="s">
        <v>47525</v>
      </c>
      <c r="B44729" t="s">
        <v>3463</v>
      </c>
      <c r="C44729" t="s">
        <v>48297</v>
      </c>
      <c r="D44729">
        <v>1.4930425867766874</v>
      </c>
    </row>
    <row r="44730" spans="1:4" x14ac:dyDescent="0.45">
      <c r="A44730" t="s">
        <v>47525</v>
      </c>
      <c r="B44730" t="s">
        <v>3463</v>
      </c>
      <c r="C44730" t="s">
        <v>48298</v>
      </c>
      <c r="D44730">
        <v>1.5359896662609582</v>
      </c>
    </row>
    <row r="44731" spans="1:4" x14ac:dyDescent="0.45">
      <c r="A44731" t="s">
        <v>47525</v>
      </c>
      <c r="B44731" t="s">
        <v>3463</v>
      </c>
      <c r="C44731" t="s">
        <v>48299</v>
      </c>
      <c r="D44731">
        <v>0.25768247690562124</v>
      </c>
    </row>
    <row r="44732" spans="1:4" x14ac:dyDescent="0.45">
      <c r="A44732" t="s">
        <v>47525</v>
      </c>
      <c r="B44732" t="s">
        <v>3463</v>
      </c>
      <c r="C44732" t="s">
        <v>48300</v>
      </c>
      <c r="D44732">
        <v>0</v>
      </c>
    </row>
    <row r="44733" spans="1:4" x14ac:dyDescent="0.45">
      <c r="A44733" t="s">
        <v>47525</v>
      </c>
      <c r="B44733" t="s">
        <v>3463</v>
      </c>
      <c r="C44733" t="s">
        <v>48301</v>
      </c>
      <c r="D44733">
        <v>0</v>
      </c>
    </row>
    <row r="44734" spans="1:4" x14ac:dyDescent="0.45">
      <c r="A44734" t="s">
        <v>47525</v>
      </c>
      <c r="B44734" t="s">
        <v>3463</v>
      </c>
      <c r="C44734" t="s">
        <v>48302</v>
      </c>
      <c r="D44734">
        <v>0</v>
      </c>
    </row>
    <row r="44735" spans="1:4" x14ac:dyDescent="0.45">
      <c r="A44735" t="s">
        <v>47525</v>
      </c>
      <c r="B44735" t="s">
        <v>3463</v>
      </c>
      <c r="C44735" t="s">
        <v>48303</v>
      </c>
      <c r="D44735">
        <v>0</v>
      </c>
    </row>
    <row r="44736" spans="1:4" x14ac:dyDescent="0.45">
      <c r="A44736" t="s">
        <v>47525</v>
      </c>
      <c r="B44736" t="s">
        <v>3463</v>
      </c>
      <c r="C44736" t="s">
        <v>48304</v>
      </c>
      <c r="D44736">
        <v>0</v>
      </c>
    </row>
    <row r="44737" spans="1:4" x14ac:dyDescent="0.45">
      <c r="A44737" t="s">
        <v>47525</v>
      </c>
      <c r="B44737" t="s">
        <v>3463</v>
      </c>
      <c r="C44737" t="s">
        <v>48305</v>
      </c>
      <c r="D44737">
        <v>0</v>
      </c>
    </row>
    <row r="44738" spans="1:4" x14ac:dyDescent="0.45">
      <c r="A44738" t="s">
        <v>47525</v>
      </c>
      <c r="B44738" t="s">
        <v>3463</v>
      </c>
      <c r="C44738" t="s">
        <v>48306</v>
      </c>
      <c r="D44738">
        <v>0</v>
      </c>
    </row>
    <row r="44739" spans="1:4" x14ac:dyDescent="0.45">
      <c r="A44739" t="s">
        <v>47525</v>
      </c>
      <c r="B44739" t="s">
        <v>3463</v>
      </c>
      <c r="C44739" t="s">
        <v>48307</v>
      </c>
      <c r="D44739">
        <v>0</v>
      </c>
    </row>
    <row r="44740" spans="1:4" x14ac:dyDescent="0.45">
      <c r="A44740" t="s">
        <v>47525</v>
      </c>
      <c r="B44740" t="s">
        <v>3463</v>
      </c>
      <c r="C44740" t="s">
        <v>48308</v>
      </c>
      <c r="D44740">
        <v>0</v>
      </c>
    </row>
    <row r="44741" spans="1:4" x14ac:dyDescent="0.45">
      <c r="A44741" t="s">
        <v>47525</v>
      </c>
      <c r="B44741" t="s">
        <v>3463</v>
      </c>
      <c r="C44741" t="s">
        <v>48309</v>
      </c>
      <c r="D44741">
        <v>0</v>
      </c>
    </row>
    <row r="44742" spans="1:4" x14ac:dyDescent="0.45">
      <c r="A44742" t="s">
        <v>47525</v>
      </c>
      <c r="B44742" t="s">
        <v>3463</v>
      </c>
      <c r="C44742" t="s">
        <v>48310</v>
      </c>
      <c r="D44742">
        <v>0</v>
      </c>
    </row>
    <row r="44743" spans="1:4" x14ac:dyDescent="0.45">
      <c r="A44743" t="s">
        <v>47525</v>
      </c>
      <c r="B44743" t="s">
        <v>3463</v>
      </c>
      <c r="C44743" t="s">
        <v>48311</v>
      </c>
      <c r="D44743">
        <v>0</v>
      </c>
    </row>
    <row r="44744" spans="1:4" x14ac:dyDescent="0.45">
      <c r="A44744" t="s">
        <v>47525</v>
      </c>
      <c r="B44744" t="s">
        <v>3463</v>
      </c>
      <c r="C44744" t="s">
        <v>48312</v>
      </c>
      <c r="D44744">
        <v>0</v>
      </c>
    </row>
    <row r="44745" spans="1:4" x14ac:dyDescent="0.45">
      <c r="A44745" t="s">
        <v>47525</v>
      </c>
      <c r="B44745" t="s">
        <v>3463</v>
      </c>
      <c r="C44745" t="s">
        <v>48313</v>
      </c>
      <c r="D44745">
        <v>0</v>
      </c>
    </row>
    <row r="44746" spans="1:4" x14ac:dyDescent="0.45">
      <c r="A44746" t="s">
        <v>47525</v>
      </c>
      <c r="B44746" t="s">
        <v>3463</v>
      </c>
      <c r="C44746" t="s">
        <v>48314</v>
      </c>
      <c r="D44746">
        <v>0</v>
      </c>
    </row>
    <row r="44747" spans="1:4" x14ac:dyDescent="0.45">
      <c r="A44747" t="s">
        <v>47525</v>
      </c>
      <c r="B44747" t="s">
        <v>3463</v>
      </c>
      <c r="C44747" t="s">
        <v>48315</v>
      </c>
      <c r="D44747">
        <v>0</v>
      </c>
    </row>
    <row r="44748" spans="1:4" x14ac:dyDescent="0.45">
      <c r="A44748" t="s">
        <v>47525</v>
      </c>
      <c r="B44748" t="s">
        <v>3463</v>
      </c>
      <c r="C44748" t="s">
        <v>48316</v>
      </c>
      <c r="D44748">
        <v>0</v>
      </c>
    </row>
    <row r="44749" spans="1:4" x14ac:dyDescent="0.45">
      <c r="A44749" t="s">
        <v>47525</v>
      </c>
      <c r="B44749" t="s">
        <v>3463</v>
      </c>
      <c r="C44749" t="s">
        <v>48317</v>
      </c>
      <c r="D44749">
        <v>0</v>
      </c>
    </row>
    <row r="44750" spans="1:4" x14ac:dyDescent="0.45">
      <c r="A44750" t="s">
        <v>47525</v>
      </c>
      <c r="B44750" t="s">
        <v>3463</v>
      </c>
      <c r="C44750" t="s">
        <v>48318</v>
      </c>
      <c r="D44750">
        <v>0</v>
      </c>
    </row>
    <row r="44751" spans="1:4" x14ac:dyDescent="0.45">
      <c r="A44751" t="s">
        <v>47525</v>
      </c>
      <c r="B44751" t="s">
        <v>3463</v>
      </c>
      <c r="C44751" t="s">
        <v>48319</v>
      </c>
      <c r="D44751">
        <v>0</v>
      </c>
    </row>
    <row r="44752" spans="1:4" x14ac:dyDescent="0.45">
      <c r="A44752" t="s">
        <v>47525</v>
      </c>
      <c r="B44752" t="s">
        <v>3463</v>
      </c>
      <c r="C44752" t="s">
        <v>48320</v>
      </c>
      <c r="D44752">
        <v>0</v>
      </c>
    </row>
    <row r="44753" spans="1:4" x14ac:dyDescent="0.45">
      <c r="A44753" t="s">
        <v>47525</v>
      </c>
      <c r="B44753" t="s">
        <v>3463</v>
      </c>
      <c r="C44753" t="s">
        <v>48321</v>
      </c>
      <c r="D44753">
        <v>0</v>
      </c>
    </row>
    <row r="44754" spans="1:4" x14ac:dyDescent="0.45">
      <c r="A44754" t="s">
        <v>47525</v>
      </c>
      <c r="B44754" t="s">
        <v>3463</v>
      </c>
      <c r="C44754" t="s">
        <v>48322</v>
      </c>
      <c r="D44754">
        <v>0</v>
      </c>
    </row>
    <row r="44755" spans="1:4" x14ac:dyDescent="0.45">
      <c r="A44755" t="s">
        <v>47525</v>
      </c>
      <c r="B44755" t="s">
        <v>3463</v>
      </c>
      <c r="C44755" t="s">
        <v>48323</v>
      </c>
      <c r="D44755">
        <v>0</v>
      </c>
    </row>
    <row r="44756" spans="1:4" x14ac:dyDescent="0.45">
      <c r="A44756" t="s">
        <v>47525</v>
      </c>
      <c r="B44756" t="s">
        <v>3463</v>
      </c>
      <c r="C44756" t="s">
        <v>48324</v>
      </c>
      <c r="D44756">
        <v>0</v>
      </c>
    </row>
    <row r="44757" spans="1:4" x14ac:dyDescent="0.45">
      <c r="A44757" t="s">
        <v>47525</v>
      </c>
      <c r="B44757" t="s">
        <v>3463</v>
      </c>
      <c r="C44757" t="s">
        <v>48325</v>
      </c>
      <c r="D44757">
        <v>0</v>
      </c>
    </row>
    <row r="44758" spans="1:4" x14ac:dyDescent="0.45">
      <c r="A44758" t="s">
        <v>47525</v>
      </c>
      <c r="B44758" t="s">
        <v>3463</v>
      </c>
      <c r="C44758" t="s">
        <v>48326</v>
      </c>
      <c r="D44758">
        <v>0</v>
      </c>
    </row>
    <row r="44759" spans="1:4" x14ac:dyDescent="0.45">
      <c r="A44759" t="s">
        <v>47525</v>
      </c>
      <c r="B44759" t="s">
        <v>3463</v>
      </c>
      <c r="C44759" t="s">
        <v>48327</v>
      </c>
      <c r="D44759">
        <v>0</v>
      </c>
    </row>
    <row r="44760" spans="1:4" x14ac:dyDescent="0.45">
      <c r="A44760" t="s">
        <v>47525</v>
      </c>
      <c r="B44760" t="s">
        <v>3463</v>
      </c>
      <c r="C44760" t="s">
        <v>48328</v>
      </c>
      <c r="D44760">
        <v>0</v>
      </c>
    </row>
    <row r="44761" spans="1:4" x14ac:dyDescent="0.45">
      <c r="A44761" t="s">
        <v>47525</v>
      </c>
      <c r="B44761" t="s">
        <v>3463</v>
      </c>
      <c r="C44761" t="s">
        <v>48329</v>
      </c>
      <c r="D44761">
        <v>0</v>
      </c>
    </row>
    <row r="44762" spans="1:4" x14ac:dyDescent="0.45">
      <c r="A44762" t="s">
        <v>47525</v>
      </c>
      <c r="B44762" t="s">
        <v>3463</v>
      </c>
      <c r="C44762" t="s">
        <v>48330</v>
      </c>
      <c r="D44762">
        <v>0</v>
      </c>
    </row>
    <row r="44763" spans="1:4" x14ac:dyDescent="0.45">
      <c r="A44763" t="s">
        <v>47525</v>
      </c>
      <c r="B44763" t="s">
        <v>3463</v>
      </c>
      <c r="C44763" t="s">
        <v>48331</v>
      </c>
      <c r="D44763">
        <v>0</v>
      </c>
    </row>
    <row r="44764" spans="1:4" x14ac:dyDescent="0.45">
      <c r="A44764" t="s">
        <v>47525</v>
      </c>
      <c r="B44764" t="s">
        <v>3463</v>
      </c>
      <c r="C44764" t="s">
        <v>48332</v>
      </c>
      <c r="D44764">
        <v>0</v>
      </c>
    </row>
    <row r="44765" spans="1:4" x14ac:dyDescent="0.45">
      <c r="A44765" t="s">
        <v>47525</v>
      </c>
      <c r="B44765" t="s">
        <v>3463</v>
      </c>
      <c r="C44765" t="s">
        <v>48333</v>
      </c>
      <c r="D44765">
        <v>0</v>
      </c>
    </row>
    <row r="44766" spans="1:4" x14ac:dyDescent="0.45">
      <c r="A44766" t="s">
        <v>47525</v>
      </c>
      <c r="B44766" t="s">
        <v>3463</v>
      </c>
      <c r="C44766" t="s">
        <v>48334</v>
      </c>
      <c r="D44766">
        <v>0</v>
      </c>
    </row>
    <row r="44767" spans="1:4" x14ac:dyDescent="0.45">
      <c r="A44767" t="s">
        <v>47525</v>
      </c>
      <c r="B44767" t="s">
        <v>3463</v>
      </c>
      <c r="C44767" t="s">
        <v>48335</v>
      </c>
      <c r="D44767">
        <v>0</v>
      </c>
    </row>
    <row r="44768" spans="1:4" x14ac:dyDescent="0.45">
      <c r="A44768" t="s">
        <v>47525</v>
      </c>
      <c r="B44768" t="s">
        <v>3463</v>
      </c>
      <c r="C44768" t="s">
        <v>48336</v>
      </c>
      <c r="D44768">
        <v>0</v>
      </c>
    </row>
    <row r="44769" spans="1:4" x14ac:dyDescent="0.45">
      <c r="A44769" t="s">
        <v>47525</v>
      </c>
      <c r="B44769" t="s">
        <v>3463</v>
      </c>
      <c r="C44769" t="s">
        <v>48337</v>
      </c>
      <c r="D44769">
        <v>125369.31975504079</v>
      </c>
    </row>
    <row r="44770" spans="1:4" x14ac:dyDescent="0.45">
      <c r="A44770" t="s">
        <v>47525</v>
      </c>
      <c r="B44770" t="s">
        <v>3463</v>
      </c>
      <c r="C44770" t="s">
        <v>48338</v>
      </c>
      <c r="D44770">
        <v>0</v>
      </c>
    </row>
    <row r="44771" spans="1:4" x14ac:dyDescent="0.45">
      <c r="A44771" t="s">
        <v>47525</v>
      </c>
      <c r="B44771" t="s">
        <v>3463</v>
      </c>
      <c r="C44771" t="s">
        <v>48339</v>
      </c>
      <c r="D44771">
        <v>0</v>
      </c>
    </row>
    <row r="44772" spans="1:4" x14ac:dyDescent="0.45">
      <c r="A44772" t="s">
        <v>47525</v>
      </c>
      <c r="B44772" t="s">
        <v>3463</v>
      </c>
      <c r="C44772" t="s">
        <v>48340</v>
      </c>
      <c r="D44772">
        <v>0</v>
      </c>
    </row>
    <row r="44773" spans="1:4" x14ac:dyDescent="0.45">
      <c r="A44773" t="s">
        <v>47525</v>
      </c>
      <c r="B44773" t="s">
        <v>3463</v>
      </c>
      <c r="C44773" t="s">
        <v>48341</v>
      </c>
      <c r="D44773">
        <v>0</v>
      </c>
    </row>
    <row r="44774" spans="1:4" x14ac:dyDescent="0.45">
      <c r="A44774" t="s">
        <v>47525</v>
      </c>
      <c r="B44774" t="s">
        <v>3463</v>
      </c>
      <c r="C44774" t="s">
        <v>48342</v>
      </c>
      <c r="D44774">
        <v>0</v>
      </c>
    </row>
    <row r="44775" spans="1:4" x14ac:dyDescent="0.45">
      <c r="A44775" t="s">
        <v>47525</v>
      </c>
      <c r="B44775" t="s">
        <v>3463</v>
      </c>
      <c r="C44775" t="s">
        <v>48343</v>
      </c>
      <c r="D44775">
        <v>0</v>
      </c>
    </row>
    <row r="44776" spans="1:4" x14ac:dyDescent="0.45">
      <c r="A44776" t="s">
        <v>47525</v>
      </c>
      <c r="B44776" t="s">
        <v>3463</v>
      </c>
      <c r="C44776" t="s">
        <v>48344</v>
      </c>
      <c r="D44776">
        <v>0</v>
      </c>
    </row>
    <row r="44777" spans="1:4" x14ac:dyDescent="0.45">
      <c r="A44777" t="s">
        <v>47525</v>
      </c>
      <c r="B44777" t="s">
        <v>3463</v>
      </c>
      <c r="C44777" t="s">
        <v>48345</v>
      </c>
      <c r="D44777">
        <v>0</v>
      </c>
    </row>
    <row r="44778" spans="1:4" x14ac:dyDescent="0.45">
      <c r="A44778" t="s">
        <v>47525</v>
      </c>
      <c r="B44778" t="s">
        <v>3463</v>
      </c>
      <c r="C44778" t="s">
        <v>48346</v>
      </c>
      <c r="D44778">
        <v>0</v>
      </c>
    </row>
    <row r="44779" spans="1:4" x14ac:dyDescent="0.45">
      <c r="A44779" t="s">
        <v>47525</v>
      </c>
      <c r="B44779" t="s">
        <v>3463</v>
      </c>
      <c r="C44779" t="s">
        <v>48347</v>
      </c>
      <c r="D44779">
        <v>0</v>
      </c>
    </row>
    <row r="44780" spans="1:4" x14ac:dyDescent="0.45">
      <c r="A44780" t="s">
        <v>47525</v>
      </c>
      <c r="B44780" t="s">
        <v>3463</v>
      </c>
      <c r="C44780" t="s">
        <v>48348</v>
      </c>
      <c r="D44780">
        <v>0</v>
      </c>
    </row>
    <row r="44781" spans="1:4" x14ac:dyDescent="0.45">
      <c r="A44781" t="s">
        <v>47525</v>
      </c>
      <c r="B44781" t="s">
        <v>3463</v>
      </c>
      <c r="C44781" t="s">
        <v>48349</v>
      </c>
      <c r="D44781">
        <v>0</v>
      </c>
    </row>
    <row r="44782" spans="1:4" x14ac:dyDescent="0.45">
      <c r="A44782" t="s">
        <v>47525</v>
      </c>
      <c r="B44782" t="s">
        <v>3463</v>
      </c>
      <c r="C44782" t="s">
        <v>48350</v>
      </c>
      <c r="D44782">
        <v>0</v>
      </c>
    </row>
    <row r="44783" spans="1:4" x14ac:dyDescent="0.45">
      <c r="A44783" t="s">
        <v>47525</v>
      </c>
      <c r="B44783" t="s">
        <v>3463</v>
      </c>
      <c r="C44783" t="s">
        <v>48351</v>
      </c>
      <c r="D44783">
        <v>0</v>
      </c>
    </row>
    <row r="44784" spans="1:4" x14ac:dyDescent="0.45">
      <c r="A44784" t="s">
        <v>47525</v>
      </c>
      <c r="B44784" t="s">
        <v>3463</v>
      </c>
      <c r="C44784" t="s">
        <v>48352</v>
      </c>
      <c r="D44784">
        <v>0</v>
      </c>
    </row>
    <row r="44785" spans="1:4" x14ac:dyDescent="0.45">
      <c r="A44785" t="s">
        <v>47525</v>
      </c>
      <c r="B44785" t="s">
        <v>3463</v>
      </c>
      <c r="C44785" t="s">
        <v>48353</v>
      </c>
      <c r="D44785">
        <v>0</v>
      </c>
    </row>
    <row r="44786" spans="1:4" x14ac:dyDescent="0.45">
      <c r="A44786" t="s">
        <v>47525</v>
      </c>
      <c r="B44786" t="s">
        <v>3463</v>
      </c>
      <c r="C44786" t="s">
        <v>48354</v>
      </c>
      <c r="D44786">
        <v>0</v>
      </c>
    </row>
    <row r="44787" spans="1:4" x14ac:dyDescent="0.45">
      <c r="A44787" t="s">
        <v>47525</v>
      </c>
      <c r="B44787" t="s">
        <v>3463</v>
      </c>
      <c r="C44787" t="s">
        <v>48355</v>
      </c>
      <c r="D44787">
        <v>12809.106631628567</v>
      </c>
    </row>
    <row r="44788" spans="1:4" x14ac:dyDescent="0.45">
      <c r="A44788" t="s">
        <v>47525</v>
      </c>
      <c r="B44788" t="s">
        <v>3463</v>
      </c>
      <c r="C44788" t="s">
        <v>48356</v>
      </c>
      <c r="D44788">
        <v>0</v>
      </c>
    </row>
    <row r="44789" spans="1:4" x14ac:dyDescent="0.45">
      <c r="A44789" t="s">
        <v>47525</v>
      </c>
      <c r="B44789" t="s">
        <v>3463</v>
      </c>
      <c r="C44789" t="s">
        <v>48357</v>
      </c>
      <c r="D44789">
        <v>0</v>
      </c>
    </row>
    <row r="44790" spans="1:4" x14ac:dyDescent="0.45">
      <c r="A44790" t="s">
        <v>47525</v>
      </c>
      <c r="B44790" t="s">
        <v>3463</v>
      </c>
      <c r="C44790" t="s">
        <v>48358</v>
      </c>
      <c r="D44790">
        <v>0</v>
      </c>
    </row>
    <row r="44791" spans="1:4" x14ac:dyDescent="0.45">
      <c r="A44791" t="s">
        <v>47525</v>
      </c>
      <c r="B44791" t="s">
        <v>3463</v>
      </c>
      <c r="C44791" t="s">
        <v>48359</v>
      </c>
      <c r="D44791">
        <v>0</v>
      </c>
    </row>
    <row r="44792" spans="1:4" x14ac:dyDescent="0.45">
      <c r="A44792" t="s">
        <v>47525</v>
      </c>
      <c r="B44792" t="s">
        <v>3463</v>
      </c>
      <c r="C44792" t="s">
        <v>48360</v>
      </c>
      <c r="D44792">
        <v>0</v>
      </c>
    </row>
    <row r="44793" spans="1:4" x14ac:dyDescent="0.45">
      <c r="A44793" t="s">
        <v>47525</v>
      </c>
      <c r="B44793" t="s">
        <v>3463</v>
      </c>
      <c r="C44793" t="s">
        <v>48361</v>
      </c>
      <c r="D44793">
        <v>0</v>
      </c>
    </row>
    <row r="44794" spans="1:4" x14ac:dyDescent="0.45">
      <c r="A44794" t="s">
        <v>47525</v>
      </c>
      <c r="B44794" t="s">
        <v>3463</v>
      </c>
      <c r="C44794" t="s">
        <v>48362</v>
      </c>
      <c r="D44794">
        <v>0</v>
      </c>
    </row>
    <row r="44795" spans="1:4" x14ac:dyDescent="0.45">
      <c r="A44795" t="s">
        <v>47525</v>
      </c>
      <c r="B44795" t="s">
        <v>3463</v>
      </c>
      <c r="C44795" t="s">
        <v>48363</v>
      </c>
      <c r="D44795">
        <v>0</v>
      </c>
    </row>
    <row r="44796" spans="1:4" x14ac:dyDescent="0.45">
      <c r="A44796" t="s">
        <v>47525</v>
      </c>
      <c r="B44796" t="s">
        <v>3463</v>
      </c>
      <c r="C44796" t="s">
        <v>48364</v>
      </c>
      <c r="D44796">
        <v>0</v>
      </c>
    </row>
    <row r="44797" spans="1:4" x14ac:dyDescent="0.45">
      <c r="A44797" t="s">
        <v>47525</v>
      </c>
      <c r="B44797" t="s">
        <v>3463</v>
      </c>
      <c r="C44797" t="s">
        <v>48365</v>
      </c>
      <c r="D44797">
        <v>0</v>
      </c>
    </row>
    <row r="44798" spans="1:4" x14ac:dyDescent="0.45">
      <c r="A44798" t="s">
        <v>47525</v>
      </c>
      <c r="B44798" t="s">
        <v>3463</v>
      </c>
      <c r="C44798" t="s">
        <v>48366</v>
      </c>
      <c r="D44798">
        <v>0</v>
      </c>
    </row>
    <row r="44799" spans="1:4" x14ac:dyDescent="0.45">
      <c r="A44799" t="s">
        <v>47525</v>
      </c>
      <c r="B44799" t="s">
        <v>3463</v>
      </c>
      <c r="C44799" t="s">
        <v>48367</v>
      </c>
      <c r="D44799">
        <v>0</v>
      </c>
    </row>
    <row r="44800" spans="1:4" x14ac:dyDescent="0.45">
      <c r="A44800" t="s">
        <v>47525</v>
      </c>
      <c r="B44800" t="s">
        <v>3463</v>
      </c>
      <c r="C44800" t="s">
        <v>48368</v>
      </c>
      <c r="D44800">
        <v>0</v>
      </c>
    </row>
    <row r="44801" spans="1:4" x14ac:dyDescent="0.45">
      <c r="A44801" t="s">
        <v>47525</v>
      </c>
      <c r="B44801" t="s">
        <v>3463</v>
      </c>
      <c r="C44801" t="s">
        <v>48369</v>
      </c>
      <c r="D44801">
        <v>0</v>
      </c>
    </row>
    <row r="44802" spans="1:4" x14ac:dyDescent="0.45">
      <c r="A44802" t="s">
        <v>47525</v>
      </c>
      <c r="B44802" t="s">
        <v>3463</v>
      </c>
      <c r="C44802" t="s">
        <v>48370</v>
      </c>
      <c r="D44802">
        <v>0</v>
      </c>
    </row>
    <row r="44803" spans="1:4" x14ac:dyDescent="0.45">
      <c r="A44803" t="s">
        <v>47525</v>
      </c>
      <c r="B44803" t="s">
        <v>3463</v>
      </c>
      <c r="C44803" t="s">
        <v>48371</v>
      </c>
      <c r="D44803">
        <v>0</v>
      </c>
    </row>
    <row r="44804" spans="1:4" x14ac:dyDescent="0.45">
      <c r="A44804" t="s">
        <v>47525</v>
      </c>
      <c r="B44804" t="s">
        <v>3463</v>
      </c>
      <c r="C44804" t="s">
        <v>48372</v>
      </c>
      <c r="D44804">
        <v>0</v>
      </c>
    </row>
    <row r="44805" spans="1:4" x14ac:dyDescent="0.45">
      <c r="A44805" t="s">
        <v>47525</v>
      </c>
      <c r="B44805" t="s">
        <v>3463</v>
      </c>
      <c r="C44805" t="s">
        <v>48373</v>
      </c>
      <c r="D44805">
        <v>0</v>
      </c>
    </row>
    <row r="44806" spans="1:4" x14ac:dyDescent="0.45">
      <c r="A44806" t="s">
        <v>47525</v>
      </c>
      <c r="B44806" t="s">
        <v>3463</v>
      </c>
      <c r="C44806" t="s">
        <v>48374</v>
      </c>
      <c r="D44806">
        <v>0</v>
      </c>
    </row>
    <row r="44807" spans="1:4" x14ac:dyDescent="0.45">
      <c r="A44807" t="s">
        <v>47525</v>
      </c>
      <c r="B44807" t="s">
        <v>3463</v>
      </c>
      <c r="C44807" t="s">
        <v>48375</v>
      </c>
      <c r="D44807">
        <v>0</v>
      </c>
    </row>
    <row r="44808" spans="1:4" x14ac:dyDescent="0.45">
      <c r="A44808" t="s">
        <v>47525</v>
      </c>
      <c r="B44808" t="s">
        <v>3463</v>
      </c>
      <c r="C44808" t="s">
        <v>48376</v>
      </c>
      <c r="D44808">
        <v>0</v>
      </c>
    </row>
    <row r="44809" spans="1:4" x14ac:dyDescent="0.45">
      <c r="A44809" t="s">
        <v>47525</v>
      </c>
      <c r="B44809" t="s">
        <v>3463</v>
      </c>
      <c r="C44809" t="s">
        <v>48377</v>
      </c>
      <c r="D44809">
        <v>0</v>
      </c>
    </row>
    <row r="44810" spans="1:4" x14ac:dyDescent="0.45">
      <c r="A44810" t="s">
        <v>47525</v>
      </c>
      <c r="B44810" t="s">
        <v>3463</v>
      </c>
      <c r="C44810" t="s">
        <v>48378</v>
      </c>
      <c r="D44810">
        <v>0</v>
      </c>
    </row>
    <row r="44811" spans="1:4" x14ac:dyDescent="0.45">
      <c r="A44811" t="s">
        <v>47525</v>
      </c>
      <c r="B44811" t="s">
        <v>3463</v>
      </c>
      <c r="C44811" t="s">
        <v>48379</v>
      </c>
      <c r="D44811">
        <v>0</v>
      </c>
    </row>
    <row r="44812" spans="1:4" x14ac:dyDescent="0.45">
      <c r="A44812" t="s">
        <v>47525</v>
      </c>
      <c r="B44812" t="s">
        <v>3463</v>
      </c>
      <c r="C44812" t="s">
        <v>48380</v>
      </c>
      <c r="D44812">
        <v>0</v>
      </c>
    </row>
    <row r="44813" spans="1:4" x14ac:dyDescent="0.45">
      <c r="A44813" t="s">
        <v>47525</v>
      </c>
      <c r="B44813" t="s">
        <v>3463</v>
      </c>
      <c r="C44813" t="s">
        <v>48381</v>
      </c>
      <c r="D44813">
        <v>0</v>
      </c>
    </row>
    <row r="44814" spans="1:4" x14ac:dyDescent="0.45">
      <c r="A44814" t="s">
        <v>47525</v>
      </c>
      <c r="B44814" t="s">
        <v>3463</v>
      </c>
      <c r="C44814" t="s">
        <v>48382</v>
      </c>
      <c r="D44814">
        <v>0</v>
      </c>
    </row>
    <row r="44815" spans="1:4" x14ac:dyDescent="0.45">
      <c r="A44815" t="s">
        <v>47525</v>
      </c>
      <c r="B44815" t="s">
        <v>3463</v>
      </c>
      <c r="C44815" t="s">
        <v>48383</v>
      </c>
      <c r="D44815">
        <v>0</v>
      </c>
    </row>
    <row r="44816" spans="1:4" x14ac:dyDescent="0.45">
      <c r="A44816" t="s">
        <v>47525</v>
      </c>
      <c r="B44816" t="s">
        <v>3463</v>
      </c>
      <c r="C44816" t="s">
        <v>48384</v>
      </c>
      <c r="D44816">
        <v>0</v>
      </c>
    </row>
    <row r="44817" spans="1:4" x14ac:dyDescent="0.45">
      <c r="A44817" t="s">
        <v>47525</v>
      </c>
      <c r="B44817" t="s">
        <v>3463</v>
      </c>
      <c r="C44817" t="s">
        <v>48385</v>
      </c>
      <c r="D44817">
        <v>0</v>
      </c>
    </row>
    <row r="44818" spans="1:4" x14ac:dyDescent="0.45">
      <c r="A44818" t="s">
        <v>47525</v>
      </c>
      <c r="B44818" t="s">
        <v>3463</v>
      </c>
      <c r="C44818" t="s">
        <v>48386</v>
      </c>
      <c r="D44818">
        <v>0</v>
      </c>
    </row>
    <row r="44819" spans="1:4" x14ac:dyDescent="0.45">
      <c r="A44819" t="s">
        <v>47525</v>
      </c>
      <c r="B44819" t="s">
        <v>3463</v>
      </c>
      <c r="C44819" t="s">
        <v>48387</v>
      </c>
      <c r="D44819">
        <v>0</v>
      </c>
    </row>
    <row r="44820" spans="1:4" x14ac:dyDescent="0.45">
      <c r="A44820" t="s">
        <v>47525</v>
      </c>
      <c r="B44820" t="s">
        <v>3463</v>
      </c>
      <c r="C44820" t="s">
        <v>48388</v>
      </c>
      <c r="D44820">
        <v>0</v>
      </c>
    </row>
    <row r="44821" spans="1:4" x14ac:dyDescent="0.45">
      <c r="A44821" t="s">
        <v>47525</v>
      </c>
      <c r="B44821" t="s">
        <v>3463</v>
      </c>
      <c r="C44821" t="s">
        <v>48389</v>
      </c>
      <c r="D44821">
        <v>0</v>
      </c>
    </row>
    <row r="44822" spans="1:4" x14ac:dyDescent="0.45">
      <c r="A44822" t="s">
        <v>47525</v>
      </c>
      <c r="B44822" t="s">
        <v>3463</v>
      </c>
      <c r="C44822" t="s">
        <v>48390</v>
      </c>
      <c r="D44822">
        <v>0</v>
      </c>
    </row>
    <row r="44823" spans="1:4" x14ac:dyDescent="0.45">
      <c r="A44823" t="s">
        <v>47525</v>
      </c>
      <c r="B44823" t="s">
        <v>3463</v>
      </c>
      <c r="C44823" t="s">
        <v>48391</v>
      </c>
      <c r="D44823">
        <v>0</v>
      </c>
    </row>
    <row r="44824" spans="1:4" x14ac:dyDescent="0.45">
      <c r="A44824" t="s">
        <v>47525</v>
      </c>
      <c r="B44824" t="s">
        <v>3463</v>
      </c>
      <c r="C44824" t="s">
        <v>48392</v>
      </c>
      <c r="D44824">
        <v>0</v>
      </c>
    </row>
    <row r="44825" spans="1:4" x14ac:dyDescent="0.45">
      <c r="A44825" t="s">
        <v>47525</v>
      </c>
      <c r="B44825" t="s">
        <v>3463</v>
      </c>
      <c r="C44825" t="s">
        <v>48393</v>
      </c>
      <c r="D44825">
        <v>0</v>
      </c>
    </row>
    <row r="44826" spans="1:4" x14ac:dyDescent="0.45">
      <c r="A44826" t="s">
        <v>47525</v>
      </c>
      <c r="B44826" t="s">
        <v>3463</v>
      </c>
      <c r="C44826" t="s">
        <v>48394</v>
      </c>
      <c r="D44826">
        <v>0</v>
      </c>
    </row>
    <row r="44827" spans="1:4" x14ac:dyDescent="0.45">
      <c r="A44827" t="s">
        <v>47525</v>
      </c>
      <c r="B44827" t="s">
        <v>3463</v>
      </c>
      <c r="C44827" t="s">
        <v>48395</v>
      </c>
      <c r="D44827">
        <v>0</v>
      </c>
    </row>
    <row r="44828" spans="1:4" x14ac:dyDescent="0.45">
      <c r="A44828" t="s">
        <v>47525</v>
      </c>
      <c r="B44828" t="s">
        <v>3463</v>
      </c>
      <c r="C44828" t="s">
        <v>48396</v>
      </c>
      <c r="D44828">
        <v>0</v>
      </c>
    </row>
    <row r="44829" spans="1:4" x14ac:dyDescent="0.45">
      <c r="A44829" t="s">
        <v>47525</v>
      </c>
      <c r="B44829" t="s">
        <v>3463</v>
      </c>
      <c r="C44829" t="s">
        <v>48397</v>
      </c>
      <c r="D44829">
        <v>0</v>
      </c>
    </row>
    <row r="44830" spans="1:4" x14ac:dyDescent="0.45">
      <c r="A44830" t="s">
        <v>47525</v>
      </c>
      <c r="B44830" t="s">
        <v>3463</v>
      </c>
      <c r="C44830" t="s">
        <v>48398</v>
      </c>
      <c r="D44830">
        <v>0</v>
      </c>
    </row>
    <row r="44831" spans="1:4" x14ac:dyDescent="0.45">
      <c r="A44831" t="s">
        <v>47525</v>
      </c>
      <c r="B44831" t="s">
        <v>3463</v>
      </c>
      <c r="C44831" t="s">
        <v>48399</v>
      </c>
      <c r="D44831">
        <v>0</v>
      </c>
    </row>
    <row r="44832" spans="1:4" x14ac:dyDescent="0.45">
      <c r="A44832" t="s">
        <v>47525</v>
      </c>
      <c r="B44832" t="s">
        <v>3463</v>
      </c>
      <c r="C44832" t="s">
        <v>48400</v>
      </c>
      <c r="D44832">
        <v>0</v>
      </c>
    </row>
    <row r="44833" spans="1:4" x14ac:dyDescent="0.45">
      <c r="A44833" t="s">
        <v>47525</v>
      </c>
      <c r="B44833" t="s">
        <v>3463</v>
      </c>
      <c r="C44833" t="s">
        <v>48401</v>
      </c>
      <c r="D44833">
        <v>0</v>
      </c>
    </row>
    <row r="44834" spans="1:4" x14ac:dyDescent="0.45">
      <c r="A44834" t="s">
        <v>47525</v>
      </c>
      <c r="B44834" t="s">
        <v>3463</v>
      </c>
      <c r="C44834" t="s">
        <v>48402</v>
      </c>
      <c r="D44834">
        <v>0</v>
      </c>
    </row>
    <row r="44835" spans="1:4" x14ac:dyDescent="0.45">
      <c r="A44835" t="s">
        <v>47525</v>
      </c>
      <c r="B44835" t="s">
        <v>3463</v>
      </c>
      <c r="C44835" t="s">
        <v>48403</v>
      </c>
      <c r="D44835">
        <v>0</v>
      </c>
    </row>
    <row r="44836" spans="1:4" x14ac:dyDescent="0.45">
      <c r="A44836" t="s">
        <v>47525</v>
      </c>
      <c r="B44836" t="s">
        <v>3463</v>
      </c>
      <c r="C44836" t="s">
        <v>48404</v>
      </c>
      <c r="D44836">
        <v>0</v>
      </c>
    </row>
    <row r="44837" spans="1:4" x14ac:dyDescent="0.45">
      <c r="A44837" t="s">
        <v>47525</v>
      </c>
      <c r="B44837" t="s">
        <v>3463</v>
      </c>
      <c r="C44837" t="s">
        <v>48405</v>
      </c>
      <c r="D44837">
        <v>0</v>
      </c>
    </row>
    <row r="44838" spans="1:4" x14ac:dyDescent="0.45">
      <c r="A44838" t="s">
        <v>47525</v>
      </c>
      <c r="B44838" t="s">
        <v>3463</v>
      </c>
      <c r="C44838" t="s">
        <v>48406</v>
      </c>
      <c r="D44838">
        <v>0</v>
      </c>
    </row>
    <row r="44839" spans="1:4" x14ac:dyDescent="0.45">
      <c r="A44839" t="s">
        <v>47525</v>
      </c>
      <c r="B44839" t="s">
        <v>3463</v>
      </c>
      <c r="C44839" t="s">
        <v>48407</v>
      </c>
      <c r="D44839">
        <v>0</v>
      </c>
    </row>
    <row r="44840" spans="1:4" x14ac:dyDescent="0.45">
      <c r="A44840" t="s">
        <v>47525</v>
      </c>
      <c r="B44840" t="s">
        <v>3463</v>
      </c>
      <c r="C44840" t="s">
        <v>48408</v>
      </c>
      <c r="D44840">
        <v>0</v>
      </c>
    </row>
    <row r="44841" spans="1:4" x14ac:dyDescent="0.45">
      <c r="A44841" t="s">
        <v>47525</v>
      </c>
      <c r="B44841" t="s">
        <v>3463</v>
      </c>
      <c r="C44841" t="s">
        <v>48409</v>
      </c>
      <c r="D44841">
        <v>0</v>
      </c>
    </row>
    <row r="44842" spans="1:4" x14ac:dyDescent="0.45">
      <c r="A44842" t="s">
        <v>47525</v>
      </c>
      <c r="B44842" t="s">
        <v>3463</v>
      </c>
      <c r="C44842" t="s">
        <v>48410</v>
      </c>
      <c r="D44842">
        <v>0</v>
      </c>
    </row>
    <row r="44843" spans="1:4" x14ac:dyDescent="0.45">
      <c r="A44843" t="s">
        <v>47525</v>
      </c>
      <c r="B44843" t="s">
        <v>3463</v>
      </c>
      <c r="C44843" t="s">
        <v>48411</v>
      </c>
      <c r="D44843">
        <v>0</v>
      </c>
    </row>
    <row r="44844" spans="1:4" x14ac:dyDescent="0.45">
      <c r="A44844" t="s">
        <v>47525</v>
      </c>
      <c r="B44844" t="s">
        <v>3463</v>
      </c>
      <c r="C44844" t="s">
        <v>48412</v>
      </c>
      <c r="D44844">
        <v>0</v>
      </c>
    </row>
    <row r="44845" spans="1:4" x14ac:dyDescent="0.45">
      <c r="A44845" t="s">
        <v>47525</v>
      </c>
      <c r="B44845" t="s">
        <v>3463</v>
      </c>
      <c r="C44845" t="s">
        <v>48413</v>
      </c>
      <c r="D44845">
        <v>0</v>
      </c>
    </row>
    <row r="44846" spans="1:4" x14ac:dyDescent="0.45">
      <c r="A44846" t="s">
        <v>47525</v>
      </c>
      <c r="B44846" t="s">
        <v>3463</v>
      </c>
      <c r="C44846" t="s">
        <v>48414</v>
      </c>
      <c r="D44846">
        <v>0</v>
      </c>
    </row>
    <row r="44847" spans="1:4" x14ac:dyDescent="0.45">
      <c r="A44847" t="s">
        <v>47525</v>
      </c>
      <c r="B44847" t="s">
        <v>3463</v>
      </c>
      <c r="C44847" t="s">
        <v>48415</v>
      </c>
      <c r="D44847">
        <v>0</v>
      </c>
    </row>
    <row r="44848" spans="1:4" x14ac:dyDescent="0.45">
      <c r="A44848" t="s">
        <v>47525</v>
      </c>
      <c r="B44848" t="s">
        <v>3463</v>
      </c>
      <c r="C44848" t="s">
        <v>48416</v>
      </c>
      <c r="D44848">
        <v>0</v>
      </c>
    </row>
    <row r="44849" spans="1:4" x14ac:dyDescent="0.45">
      <c r="A44849" t="s">
        <v>47525</v>
      </c>
      <c r="B44849" t="s">
        <v>3463</v>
      </c>
      <c r="C44849" t="s">
        <v>48417</v>
      </c>
      <c r="D44849">
        <v>0</v>
      </c>
    </row>
    <row r="44850" spans="1:4" x14ac:dyDescent="0.45">
      <c r="A44850" t="s">
        <v>47525</v>
      </c>
      <c r="B44850" t="s">
        <v>3463</v>
      </c>
      <c r="C44850" t="s">
        <v>48418</v>
      </c>
      <c r="D44850">
        <v>0</v>
      </c>
    </row>
    <row r="44851" spans="1:4" x14ac:dyDescent="0.45">
      <c r="A44851" t="s">
        <v>47525</v>
      </c>
      <c r="B44851" t="s">
        <v>3463</v>
      </c>
      <c r="C44851" t="s">
        <v>48419</v>
      </c>
      <c r="D44851">
        <v>0</v>
      </c>
    </row>
    <row r="44852" spans="1:4" x14ac:dyDescent="0.45">
      <c r="A44852" t="s">
        <v>47525</v>
      </c>
      <c r="B44852" t="s">
        <v>3463</v>
      </c>
      <c r="C44852" t="s">
        <v>48420</v>
      </c>
      <c r="D44852">
        <v>0</v>
      </c>
    </row>
    <row r="44853" spans="1:4" x14ac:dyDescent="0.45">
      <c r="A44853" t="s">
        <v>47525</v>
      </c>
      <c r="B44853" t="s">
        <v>3463</v>
      </c>
      <c r="C44853" t="s">
        <v>48421</v>
      </c>
      <c r="D44853">
        <v>0</v>
      </c>
    </row>
    <row r="44854" spans="1:4" x14ac:dyDescent="0.45">
      <c r="A44854" t="s">
        <v>47525</v>
      </c>
      <c r="B44854" t="s">
        <v>3463</v>
      </c>
      <c r="C44854" t="s">
        <v>48422</v>
      </c>
      <c r="D44854">
        <v>0</v>
      </c>
    </row>
    <row r="44855" spans="1:4" x14ac:dyDescent="0.45">
      <c r="A44855" t="s">
        <v>47525</v>
      </c>
      <c r="B44855" t="s">
        <v>3463</v>
      </c>
      <c r="C44855" t="s">
        <v>48423</v>
      </c>
      <c r="D44855">
        <v>0</v>
      </c>
    </row>
    <row r="44856" spans="1:4" x14ac:dyDescent="0.45">
      <c r="A44856" t="s">
        <v>47525</v>
      </c>
      <c r="B44856" t="s">
        <v>3463</v>
      </c>
      <c r="C44856" t="s">
        <v>48424</v>
      </c>
      <c r="D44856">
        <v>0</v>
      </c>
    </row>
    <row r="44857" spans="1:4" x14ac:dyDescent="0.45">
      <c r="A44857" t="s">
        <v>47525</v>
      </c>
      <c r="B44857" t="s">
        <v>3463</v>
      </c>
      <c r="C44857" t="s">
        <v>48425</v>
      </c>
      <c r="D44857">
        <v>0</v>
      </c>
    </row>
    <row r="44858" spans="1:4" x14ac:dyDescent="0.45">
      <c r="A44858" t="s">
        <v>47525</v>
      </c>
      <c r="B44858" t="s">
        <v>3463</v>
      </c>
      <c r="C44858" t="s">
        <v>48426</v>
      </c>
      <c r="D44858">
        <v>0</v>
      </c>
    </row>
    <row r="44859" spans="1:4" x14ac:dyDescent="0.45">
      <c r="A44859" t="s">
        <v>47525</v>
      </c>
      <c r="B44859" t="s">
        <v>3463</v>
      </c>
      <c r="C44859" t="s">
        <v>48427</v>
      </c>
      <c r="D44859">
        <v>0</v>
      </c>
    </row>
    <row r="44860" spans="1:4" x14ac:dyDescent="0.45">
      <c r="A44860" t="s">
        <v>47525</v>
      </c>
      <c r="B44860" t="s">
        <v>3463</v>
      </c>
      <c r="C44860" t="s">
        <v>48428</v>
      </c>
      <c r="D44860">
        <v>0</v>
      </c>
    </row>
    <row r="44861" spans="1:4" x14ac:dyDescent="0.45">
      <c r="A44861" t="s">
        <v>47525</v>
      </c>
      <c r="B44861" t="s">
        <v>3463</v>
      </c>
      <c r="C44861" t="s">
        <v>48429</v>
      </c>
      <c r="D44861">
        <v>0</v>
      </c>
    </row>
    <row r="44862" spans="1:4" x14ac:dyDescent="0.45">
      <c r="A44862" t="s">
        <v>47525</v>
      </c>
      <c r="B44862" t="s">
        <v>3463</v>
      </c>
      <c r="C44862" t="s">
        <v>48430</v>
      </c>
      <c r="D44862">
        <v>0</v>
      </c>
    </row>
    <row r="44863" spans="1:4" x14ac:dyDescent="0.45">
      <c r="A44863" t="s">
        <v>47525</v>
      </c>
      <c r="B44863" t="s">
        <v>3463</v>
      </c>
      <c r="C44863" t="s">
        <v>48431</v>
      </c>
      <c r="D44863">
        <v>0</v>
      </c>
    </row>
    <row r="44864" spans="1:4" x14ac:dyDescent="0.45">
      <c r="A44864" t="s">
        <v>47525</v>
      </c>
      <c r="B44864" t="s">
        <v>3463</v>
      </c>
      <c r="C44864" t="s">
        <v>48432</v>
      </c>
      <c r="D44864">
        <v>0</v>
      </c>
    </row>
    <row r="44865" spans="1:4" x14ac:dyDescent="0.45">
      <c r="A44865" t="s">
        <v>47525</v>
      </c>
      <c r="B44865" t="s">
        <v>3463</v>
      </c>
      <c r="C44865" t="s">
        <v>48433</v>
      </c>
      <c r="D44865">
        <v>0</v>
      </c>
    </row>
    <row r="44866" spans="1:4" x14ac:dyDescent="0.45">
      <c r="A44866" t="s">
        <v>47525</v>
      </c>
      <c r="B44866" t="s">
        <v>3463</v>
      </c>
      <c r="C44866" t="s">
        <v>48434</v>
      </c>
      <c r="D44866">
        <v>0</v>
      </c>
    </row>
    <row r="44867" spans="1:4" x14ac:dyDescent="0.45">
      <c r="A44867" t="s">
        <v>47525</v>
      </c>
      <c r="B44867" t="s">
        <v>3463</v>
      </c>
      <c r="C44867" t="s">
        <v>48435</v>
      </c>
      <c r="D44867">
        <v>0</v>
      </c>
    </row>
    <row r="44868" spans="1:4" x14ac:dyDescent="0.45">
      <c r="A44868" t="s">
        <v>47525</v>
      </c>
      <c r="B44868" t="s">
        <v>3463</v>
      </c>
      <c r="C44868" t="s">
        <v>48436</v>
      </c>
      <c r="D44868">
        <v>0</v>
      </c>
    </row>
    <row r="44869" spans="1:4" x14ac:dyDescent="0.45">
      <c r="A44869" t="s">
        <v>47525</v>
      </c>
      <c r="B44869" t="s">
        <v>3463</v>
      </c>
      <c r="C44869" t="s">
        <v>48437</v>
      </c>
      <c r="D44869">
        <v>0</v>
      </c>
    </row>
    <row r="44870" spans="1:4" x14ac:dyDescent="0.45">
      <c r="A44870" t="s">
        <v>47525</v>
      </c>
      <c r="B44870" t="s">
        <v>3463</v>
      </c>
      <c r="C44870" t="s">
        <v>48438</v>
      </c>
      <c r="D44870">
        <v>0</v>
      </c>
    </row>
    <row r="44871" spans="1:4" x14ac:dyDescent="0.45">
      <c r="A44871" t="s">
        <v>47525</v>
      </c>
      <c r="B44871" t="s">
        <v>3463</v>
      </c>
      <c r="C44871" t="s">
        <v>48439</v>
      </c>
      <c r="D44871">
        <v>0</v>
      </c>
    </row>
    <row r="44872" spans="1:4" x14ac:dyDescent="0.45">
      <c r="A44872" t="s">
        <v>47525</v>
      </c>
      <c r="B44872" t="s">
        <v>3463</v>
      </c>
      <c r="C44872" t="s">
        <v>48440</v>
      </c>
      <c r="D44872">
        <v>0</v>
      </c>
    </row>
    <row r="44873" spans="1:4" x14ac:dyDescent="0.45">
      <c r="A44873" t="s">
        <v>47525</v>
      </c>
      <c r="B44873" t="s">
        <v>3463</v>
      </c>
      <c r="C44873" t="s">
        <v>48441</v>
      </c>
      <c r="D44873">
        <v>0</v>
      </c>
    </row>
    <row r="44874" spans="1:4" x14ac:dyDescent="0.45">
      <c r="A44874" t="s">
        <v>47525</v>
      </c>
      <c r="B44874" t="s">
        <v>3463</v>
      </c>
      <c r="C44874" t="s">
        <v>48442</v>
      </c>
      <c r="D44874">
        <v>0</v>
      </c>
    </row>
    <row r="44875" spans="1:4" x14ac:dyDescent="0.45">
      <c r="A44875" t="s">
        <v>47525</v>
      </c>
      <c r="B44875" t="s">
        <v>3463</v>
      </c>
      <c r="C44875" t="s">
        <v>48443</v>
      </c>
      <c r="D44875">
        <v>0</v>
      </c>
    </row>
    <row r="44876" spans="1:4" x14ac:dyDescent="0.45">
      <c r="A44876" t="s">
        <v>47525</v>
      </c>
      <c r="B44876" t="s">
        <v>3463</v>
      </c>
      <c r="C44876" t="s">
        <v>48444</v>
      </c>
      <c r="D44876">
        <v>0</v>
      </c>
    </row>
    <row r="44877" spans="1:4" x14ac:dyDescent="0.45">
      <c r="A44877" t="s">
        <v>47525</v>
      </c>
      <c r="B44877" t="s">
        <v>3463</v>
      </c>
      <c r="C44877" t="s">
        <v>48445</v>
      </c>
      <c r="D44877">
        <v>0</v>
      </c>
    </row>
    <row r="44878" spans="1:4" x14ac:dyDescent="0.45">
      <c r="A44878" t="s">
        <v>47525</v>
      </c>
      <c r="B44878" t="s">
        <v>3463</v>
      </c>
      <c r="C44878" t="s">
        <v>48446</v>
      </c>
      <c r="D44878">
        <v>0</v>
      </c>
    </row>
    <row r="44879" spans="1:4" x14ac:dyDescent="0.45">
      <c r="A44879" t="s">
        <v>47525</v>
      </c>
      <c r="B44879" t="s">
        <v>3463</v>
      </c>
      <c r="C44879" t="s">
        <v>48447</v>
      </c>
      <c r="D44879">
        <v>0</v>
      </c>
    </row>
    <row r="44880" spans="1:4" x14ac:dyDescent="0.45">
      <c r="A44880" t="s">
        <v>47525</v>
      </c>
      <c r="B44880" t="s">
        <v>3463</v>
      </c>
      <c r="C44880" t="s">
        <v>48448</v>
      </c>
      <c r="D44880">
        <v>0</v>
      </c>
    </row>
    <row r="44881" spans="1:4" x14ac:dyDescent="0.45">
      <c r="A44881" t="s">
        <v>47525</v>
      </c>
      <c r="B44881" t="s">
        <v>3463</v>
      </c>
      <c r="C44881" t="s">
        <v>48449</v>
      </c>
      <c r="D44881">
        <v>0</v>
      </c>
    </row>
    <row r="44882" spans="1:4" x14ac:dyDescent="0.45">
      <c r="A44882" t="s">
        <v>47525</v>
      </c>
      <c r="B44882" t="s">
        <v>3463</v>
      </c>
      <c r="C44882" t="s">
        <v>48450</v>
      </c>
      <c r="D44882">
        <v>0</v>
      </c>
    </row>
    <row r="44883" spans="1:4" x14ac:dyDescent="0.45">
      <c r="A44883" t="s">
        <v>47525</v>
      </c>
      <c r="B44883" t="s">
        <v>3463</v>
      </c>
      <c r="C44883" t="s">
        <v>48451</v>
      </c>
      <c r="D44883">
        <v>0</v>
      </c>
    </row>
    <row r="44884" spans="1:4" x14ac:dyDescent="0.45">
      <c r="A44884" t="s">
        <v>47525</v>
      </c>
      <c r="B44884" t="s">
        <v>3463</v>
      </c>
      <c r="C44884" t="s">
        <v>48452</v>
      </c>
      <c r="D44884">
        <v>0</v>
      </c>
    </row>
    <row r="44885" spans="1:4" x14ac:dyDescent="0.45">
      <c r="A44885" t="s">
        <v>47525</v>
      </c>
      <c r="B44885" t="s">
        <v>3463</v>
      </c>
      <c r="C44885" t="s">
        <v>48453</v>
      </c>
      <c r="D44885">
        <v>0</v>
      </c>
    </row>
    <row r="44886" spans="1:4" x14ac:dyDescent="0.45">
      <c r="A44886" t="s">
        <v>47525</v>
      </c>
      <c r="B44886" t="s">
        <v>3463</v>
      </c>
      <c r="C44886" t="s">
        <v>48454</v>
      </c>
      <c r="D44886">
        <v>0</v>
      </c>
    </row>
    <row r="44887" spans="1:4" x14ac:dyDescent="0.45">
      <c r="A44887" t="s">
        <v>47525</v>
      </c>
      <c r="B44887" t="s">
        <v>3463</v>
      </c>
      <c r="C44887" t="s">
        <v>48455</v>
      </c>
      <c r="D44887">
        <v>0</v>
      </c>
    </row>
    <row r="44888" spans="1:4" x14ac:dyDescent="0.45">
      <c r="A44888" t="s">
        <v>47525</v>
      </c>
      <c r="B44888" t="s">
        <v>3463</v>
      </c>
      <c r="C44888" t="s">
        <v>48456</v>
      </c>
      <c r="D44888">
        <v>0</v>
      </c>
    </row>
    <row r="44889" spans="1:4" x14ac:dyDescent="0.45">
      <c r="A44889" t="s">
        <v>47525</v>
      </c>
      <c r="B44889" t="s">
        <v>3463</v>
      </c>
      <c r="C44889" t="s">
        <v>48457</v>
      </c>
      <c r="D44889">
        <v>0</v>
      </c>
    </row>
    <row r="44890" spans="1:4" x14ac:dyDescent="0.45">
      <c r="A44890" t="s">
        <v>47525</v>
      </c>
      <c r="B44890" t="s">
        <v>3463</v>
      </c>
      <c r="C44890" t="s">
        <v>48458</v>
      </c>
      <c r="D44890">
        <v>0</v>
      </c>
    </row>
    <row r="44891" spans="1:4" x14ac:dyDescent="0.45">
      <c r="A44891" t="s">
        <v>47525</v>
      </c>
      <c r="B44891" t="s">
        <v>3463</v>
      </c>
      <c r="C44891" t="s">
        <v>48459</v>
      </c>
      <c r="D44891">
        <v>0</v>
      </c>
    </row>
    <row r="44892" spans="1:4" x14ac:dyDescent="0.45">
      <c r="A44892" t="s">
        <v>47525</v>
      </c>
      <c r="B44892" t="s">
        <v>3463</v>
      </c>
      <c r="C44892" t="s">
        <v>48460</v>
      </c>
      <c r="D44892">
        <v>0</v>
      </c>
    </row>
    <row r="44893" spans="1:4" x14ac:dyDescent="0.45">
      <c r="A44893" t="s">
        <v>47525</v>
      </c>
      <c r="B44893" t="s">
        <v>3463</v>
      </c>
      <c r="C44893" t="s">
        <v>48461</v>
      </c>
      <c r="D44893">
        <v>0</v>
      </c>
    </row>
    <row r="44894" spans="1:4" x14ac:dyDescent="0.45">
      <c r="A44894" t="s">
        <v>47525</v>
      </c>
      <c r="B44894" t="s">
        <v>3463</v>
      </c>
      <c r="C44894" t="s">
        <v>48462</v>
      </c>
      <c r="D44894">
        <v>0</v>
      </c>
    </row>
    <row r="44895" spans="1:4" x14ac:dyDescent="0.45">
      <c r="A44895" t="s">
        <v>47525</v>
      </c>
      <c r="B44895" t="s">
        <v>3463</v>
      </c>
      <c r="C44895" t="s">
        <v>48463</v>
      </c>
      <c r="D44895">
        <v>0</v>
      </c>
    </row>
    <row r="44896" spans="1:4" x14ac:dyDescent="0.45">
      <c r="A44896" t="s">
        <v>47525</v>
      </c>
      <c r="B44896" t="s">
        <v>3463</v>
      </c>
      <c r="C44896" t="s">
        <v>48464</v>
      </c>
      <c r="D44896">
        <v>0</v>
      </c>
    </row>
    <row r="44897" spans="1:4" x14ac:dyDescent="0.45">
      <c r="A44897" t="s">
        <v>47525</v>
      </c>
      <c r="B44897" t="s">
        <v>3463</v>
      </c>
      <c r="C44897" t="s">
        <v>48465</v>
      </c>
      <c r="D44897">
        <v>0</v>
      </c>
    </row>
    <row r="44898" spans="1:4" x14ac:dyDescent="0.45">
      <c r="A44898" t="s">
        <v>47525</v>
      </c>
      <c r="B44898" t="s">
        <v>3463</v>
      </c>
      <c r="C44898" t="s">
        <v>48466</v>
      </c>
      <c r="D44898">
        <v>0</v>
      </c>
    </row>
    <row r="44899" spans="1:4" x14ac:dyDescent="0.45">
      <c r="A44899" t="s">
        <v>47525</v>
      </c>
      <c r="B44899" t="s">
        <v>3463</v>
      </c>
      <c r="C44899" t="s">
        <v>48467</v>
      </c>
      <c r="D44899">
        <v>0</v>
      </c>
    </row>
    <row r="44900" spans="1:4" x14ac:dyDescent="0.45">
      <c r="A44900" t="s">
        <v>47525</v>
      </c>
      <c r="B44900" t="s">
        <v>3463</v>
      </c>
      <c r="C44900" t="s">
        <v>48468</v>
      </c>
      <c r="D44900">
        <v>0</v>
      </c>
    </row>
    <row r="44901" spans="1:4" x14ac:dyDescent="0.45">
      <c r="A44901" t="s">
        <v>47525</v>
      </c>
      <c r="B44901" t="s">
        <v>3463</v>
      </c>
      <c r="C44901" t="s">
        <v>48469</v>
      </c>
      <c r="D44901">
        <v>0</v>
      </c>
    </row>
    <row r="44902" spans="1:4" x14ac:dyDescent="0.45">
      <c r="A44902" t="s">
        <v>47525</v>
      </c>
      <c r="B44902" t="s">
        <v>3463</v>
      </c>
      <c r="C44902" t="s">
        <v>48470</v>
      </c>
      <c r="D44902">
        <v>0</v>
      </c>
    </row>
    <row r="44903" spans="1:4" x14ac:dyDescent="0.45">
      <c r="A44903" t="s">
        <v>47525</v>
      </c>
      <c r="B44903" t="s">
        <v>3463</v>
      </c>
      <c r="C44903" t="s">
        <v>48471</v>
      </c>
      <c r="D44903">
        <v>0</v>
      </c>
    </row>
    <row r="44904" spans="1:4" x14ac:dyDescent="0.45">
      <c r="A44904" t="s">
        <v>47525</v>
      </c>
      <c r="B44904" t="s">
        <v>3463</v>
      </c>
      <c r="C44904" t="s">
        <v>48472</v>
      </c>
      <c r="D44904">
        <v>0</v>
      </c>
    </row>
    <row r="44905" spans="1:4" x14ac:dyDescent="0.45">
      <c r="A44905" t="s">
        <v>47525</v>
      </c>
      <c r="B44905" t="s">
        <v>3463</v>
      </c>
      <c r="C44905" t="s">
        <v>48473</v>
      </c>
      <c r="D44905">
        <v>0</v>
      </c>
    </row>
    <row r="44906" spans="1:4" x14ac:dyDescent="0.45">
      <c r="A44906" t="s">
        <v>47525</v>
      </c>
      <c r="B44906" t="s">
        <v>3463</v>
      </c>
      <c r="C44906" t="s">
        <v>48474</v>
      </c>
      <c r="D44906">
        <v>0</v>
      </c>
    </row>
    <row r="44907" spans="1:4" x14ac:dyDescent="0.45">
      <c r="A44907" t="s">
        <v>47525</v>
      </c>
      <c r="B44907" t="s">
        <v>3463</v>
      </c>
      <c r="C44907" t="s">
        <v>48475</v>
      </c>
      <c r="D44907">
        <v>0</v>
      </c>
    </row>
    <row r="44908" spans="1:4" x14ac:dyDescent="0.45">
      <c r="A44908" t="s">
        <v>47525</v>
      </c>
      <c r="B44908" t="s">
        <v>3463</v>
      </c>
      <c r="C44908" t="s">
        <v>48476</v>
      </c>
      <c r="D44908">
        <v>0</v>
      </c>
    </row>
    <row r="44909" spans="1:4" x14ac:dyDescent="0.45">
      <c r="A44909" t="s">
        <v>47525</v>
      </c>
      <c r="B44909" t="s">
        <v>3463</v>
      </c>
      <c r="C44909" t="s">
        <v>48477</v>
      </c>
      <c r="D44909">
        <v>0</v>
      </c>
    </row>
    <row r="44910" spans="1:4" x14ac:dyDescent="0.45">
      <c r="A44910" t="s">
        <v>47525</v>
      </c>
      <c r="B44910" t="s">
        <v>3463</v>
      </c>
      <c r="C44910" t="s">
        <v>48478</v>
      </c>
      <c r="D44910">
        <v>0</v>
      </c>
    </row>
    <row r="44911" spans="1:4" x14ac:dyDescent="0.45">
      <c r="A44911" t="s">
        <v>47525</v>
      </c>
      <c r="B44911" t="s">
        <v>3463</v>
      </c>
      <c r="C44911" t="s">
        <v>48479</v>
      </c>
      <c r="D44911">
        <v>0</v>
      </c>
    </row>
    <row r="44912" spans="1:4" x14ac:dyDescent="0.45">
      <c r="A44912" t="s">
        <v>47525</v>
      </c>
      <c r="B44912" t="s">
        <v>3463</v>
      </c>
      <c r="C44912" t="s">
        <v>48480</v>
      </c>
      <c r="D44912">
        <v>0</v>
      </c>
    </row>
    <row r="44913" spans="1:4" x14ac:dyDescent="0.45">
      <c r="A44913" t="s">
        <v>47525</v>
      </c>
      <c r="B44913" t="s">
        <v>3463</v>
      </c>
      <c r="C44913" t="s">
        <v>48481</v>
      </c>
      <c r="D44913">
        <v>0</v>
      </c>
    </row>
    <row r="44914" spans="1:4" x14ac:dyDescent="0.45">
      <c r="A44914" t="s">
        <v>47525</v>
      </c>
      <c r="B44914" t="s">
        <v>3463</v>
      </c>
      <c r="C44914" t="s">
        <v>48482</v>
      </c>
      <c r="D44914">
        <v>0</v>
      </c>
    </row>
    <row r="44915" spans="1:4" x14ac:dyDescent="0.45">
      <c r="A44915" t="s">
        <v>47525</v>
      </c>
      <c r="B44915" t="s">
        <v>3463</v>
      </c>
      <c r="C44915" t="s">
        <v>48483</v>
      </c>
      <c r="D44915">
        <v>0</v>
      </c>
    </row>
    <row r="44916" spans="1:4" x14ac:dyDescent="0.45">
      <c r="A44916" t="s">
        <v>47525</v>
      </c>
      <c r="B44916" t="s">
        <v>3463</v>
      </c>
      <c r="C44916" t="s">
        <v>48484</v>
      </c>
      <c r="D44916">
        <v>0</v>
      </c>
    </row>
    <row r="44917" spans="1:4" x14ac:dyDescent="0.45">
      <c r="A44917" t="s">
        <v>47525</v>
      </c>
      <c r="B44917" t="s">
        <v>3463</v>
      </c>
      <c r="C44917" t="s">
        <v>48485</v>
      </c>
      <c r="D44917">
        <v>0</v>
      </c>
    </row>
    <row r="44918" spans="1:4" x14ac:dyDescent="0.45">
      <c r="A44918" t="s">
        <v>47525</v>
      </c>
      <c r="B44918" t="s">
        <v>3463</v>
      </c>
      <c r="C44918" t="s">
        <v>48486</v>
      </c>
      <c r="D44918">
        <v>0</v>
      </c>
    </row>
    <row r="44919" spans="1:4" x14ac:dyDescent="0.45">
      <c r="A44919" t="s">
        <v>47525</v>
      </c>
      <c r="B44919" t="s">
        <v>3463</v>
      </c>
      <c r="C44919" t="s">
        <v>48487</v>
      </c>
      <c r="D44919">
        <v>0</v>
      </c>
    </row>
    <row r="44920" spans="1:4" x14ac:dyDescent="0.45">
      <c r="A44920" t="s">
        <v>47525</v>
      </c>
      <c r="B44920" t="s">
        <v>3463</v>
      </c>
      <c r="C44920" t="s">
        <v>48488</v>
      </c>
      <c r="D44920">
        <v>0</v>
      </c>
    </row>
    <row r="44921" spans="1:4" x14ac:dyDescent="0.45">
      <c r="A44921" t="s">
        <v>47525</v>
      </c>
      <c r="B44921" t="s">
        <v>3463</v>
      </c>
      <c r="C44921" t="s">
        <v>48489</v>
      </c>
      <c r="D44921">
        <v>0</v>
      </c>
    </row>
    <row r="44922" spans="1:4" x14ac:dyDescent="0.45">
      <c r="A44922" t="s">
        <v>47525</v>
      </c>
      <c r="B44922" t="s">
        <v>3463</v>
      </c>
      <c r="C44922" t="s">
        <v>48490</v>
      </c>
      <c r="D44922">
        <v>0</v>
      </c>
    </row>
    <row r="44923" spans="1:4" x14ac:dyDescent="0.45">
      <c r="A44923" t="s">
        <v>47525</v>
      </c>
      <c r="B44923" t="s">
        <v>3463</v>
      </c>
      <c r="C44923" t="s">
        <v>48491</v>
      </c>
      <c r="D44923">
        <v>0</v>
      </c>
    </row>
    <row r="44924" spans="1:4" x14ac:dyDescent="0.45">
      <c r="A44924" t="s">
        <v>47525</v>
      </c>
      <c r="B44924" t="s">
        <v>3463</v>
      </c>
      <c r="C44924" t="s">
        <v>48492</v>
      </c>
      <c r="D44924">
        <v>0</v>
      </c>
    </row>
    <row r="44925" spans="1:4" x14ac:dyDescent="0.45">
      <c r="A44925" t="s">
        <v>47525</v>
      </c>
      <c r="B44925" t="s">
        <v>3463</v>
      </c>
      <c r="C44925" t="s">
        <v>48493</v>
      </c>
      <c r="D44925">
        <v>0</v>
      </c>
    </row>
    <row r="44926" spans="1:4" x14ac:dyDescent="0.45">
      <c r="A44926" t="s">
        <v>47525</v>
      </c>
      <c r="B44926" t="s">
        <v>3463</v>
      </c>
      <c r="C44926" t="s">
        <v>48494</v>
      </c>
      <c r="D44926">
        <v>0</v>
      </c>
    </row>
    <row r="44927" spans="1:4" x14ac:dyDescent="0.45">
      <c r="A44927" t="s">
        <v>47525</v>
      </c>
      <c r="B44927" t="s">
        <v>3463</v>
      </c>
      <c r="C44927" t="s">
        <v>48495</v>
      </c>
      <c r="D44927">
        <v>0</v>
      </c>
    </row>
    <row r="44928" spans="1:4" x14ac:dyDescent="0.45">
      <c r="A44928" t="s">
        <v>47525</v>
      </c>
      <c r="B44928" t="s">
        <v>3463</v>
      </c>
      <c r="C44928" t="s">
        <v>48496</v>
      </c>
      <c r="D44928">
        <v>0</v>
      </c>
    </row>
    <row r="44929" spans="1:4" x14ac:dyDescent="0.45">
      <c r="A44929" t="s">
        <v>47525</v>
      </c>
      <c r="B44929" t="s">
        <v>3463</v>
      </c>
      <c r="C44929" t="s">
        <v>48497</v>
      </c>
      <c r="D44929">
        <v>0</v>
      </c>
    </row>
    <row r="44930" spans="1:4" x14ac:dyDescent="0.45">
      <c r="A44930" t="s">
        <v>47525</v>
      </c>
      <c r="B44930" t="s">
        <v>3463</v>
      </c>
      <c r="C44930" t="s">
        <v>48498</v>
      </c>
      <c r="D44930">
        <v>0</v>
      </c>
    </row>
    <row r="44931" spans="1:4" x14ac:dyDescent="0.45">
      <c r="A44931" t="s">
        <v>47525</v>
      </c>
      <c r="B44931" t="s">
        <v>3463</v>
      </c>
      <c r="C44931" t="s">
        <v>48499</v>
      </c>
      <c r="D44931">
        <v>0</v>
      </c>
    </row>
    <row r="44932" spans="1:4" x14ac:dyDescent="0.45">
      <c r="A44932" t="s">
        <v>47525</v>
      </c>
      <c r="B44932" t="s">
        <v>3463</v>
      </c>
      <c r="C44932" t="s">
        <v>48500</v>
      </c>
      <c r="D44932">
        <v>0</v>
      </c>
    </row>
    <row r="44933" spans="1:4" x14ac:dyDescent="0.45">
      <c r="A44933" t="s">
        <v>47525</v>
      </c>
      <c r="B44933" t="s">
        <v>3463</v>
      </c>
      <c r="C44933" t="s">
        <v>48501</v>
      </c>
      <c r="D44933">
        <v>0</v>
      </c>
    </row>
    <row r="44934" spans="1:4" x14ac:dyDescent="0.45">
      <c r="A44934" t="s">
        <v>47525</v>
      </c>
      <c r="B44934" t="s">
        <v>3463</v>
      </c>
      <c r="C44934" t="s">
        <v>48502</v>
      </c>
      <c r="D44934">
        <v>0</v>
      </c>
    </row>
    <row r="44935" spans="1:4" x14ac:dyDescent="0.45">
      <c r="A44935" t="s">
        <v>47525</v>
      </c>
      <c r="B44935" t="s">
        <v>3463</v>
      </c>
      <c r="C44935" t="s">
        <v>48503</v>
      </c>
      <c r="D44935">
        <v>0</v>
      </c>
    </row>
    <row r="44936" spans="1:4" x14ac:dyDescent="0.45">
      <c r="A44936" t="s">
        <v>47525</v>
      </c>
      <c r="B44936" t="s">
        <v>3463</v>
      </c>
      <c r="C44936" t="s">
        <v>48504</v>
      </c>
      <c r="D44936">
        <v>0</v>
      </c>
    </row>
    <row r="44937" spans="1:4" x14ac:dyDescent="0.45">
      <c r="A44937" t="s">
        <v>47525</v>
      </c>
      <c r="B44937" t="s">
        <v>3463</v>
      </c>
      <c r="C44937" t="s">
        <v>48505</v>
      </c>
      <c r="D44937">
        <v>0</v>
      </c>
    </row>
    <row r="44938" spans="1:4" x14ac:dyDescent="0.45">
      <c r="A44938" t="s">
        <v>47525</v>
      </c>
      <c r="B44938" t="s">
        <v>3463</v>
      </c>
      <c r="C44938" t="s">
        <v>48506</v>
      </c>
      <c r="D44938">
        <v>0</v>
      </c>
    </row>
    <row r="44939" spans="1:4" x14ac:dyDescent="0.45">
      <c r="A44939" t="s">
        <v>47525</v>
      </c>
      <c r="B44939" t="s">
        <v>3463</v>
      </c>
      <c r="C44939" t="s">
        <v>48507</v>
      </c>
      <c r="D44939">
        <v>0</v>
      </c>
    </row>
    <row r="44940" spans="1:4" x14ac:dyDescent="0.45">
      <c r="A44940" t="s">
        <v>47525</v>
      </c>
      <c r="B44940" t="s">
        <v>3463</v>
      </c>
      <c r="C44940" t="s">
        <v>48508</v>
      </c>
      <c r="D44940">
        <v>0</v>
      </c>
    </row>
    <row r="44941" spans="1:4" x14ac:dyDescent="0.45">
      <c r="A44941" t="s">
        <v>47525</v>
      </c>
      <c r="B44941" t="s">
        <v>3463</v>
      </c>
      <c r="C44941" t="s">
        <v>48509</v>
      </c>
      <c r="D44941">
        <v>0</v>
      </c>
    </row>
    <row r="44942" spans="1:4" x14ac:dyDescent="0.45">
      <c r="A44942" t="s">
        <v>47525</v>
      </c>
      <c r="B44942" t="s">
        <v>3463</v>
      </c>
      <c r="C44942" t="s">
        <v>48510</v>
      </c>
      <c r="D44942">
        <v>0</v>
      </c>
    </row>
    <row r="44943" spans="1:4" x14ac:dyDescent="0.45">
      <c r="A44943" t="s">
        <v>47525</v>
      </c>
      <c r="B44943" t="s">
        <v>3463</v>
      </c>
      <c r="C44943" t="s">
        <v>48511</v>
      </c>
      <c r="D44943">
        <v>0</v>
      </c>
    </row>
    <row r="44944" spans="1:4" x14ac:dyDescent="0.45">
      <c r="A44944" t="s">
        <v>47525</v>
      </c>
      <c r="B44944" t="s">
        <v>3463</v>
      </c>
      <c r="C44944" t="s">
        <v>48512</v>
      </c>
      <c r="D44944">
        <v>0</v>
      </c>
    </row>
    <row r="44945" spans="1:4" x14ac:dyDescent="0.45">
      <c r="A44945" t="s">
        <v>47525</v>
      </c>
      <c r="B44945" t="s">
        <v>3463</v>
      </c>
      <c r="C44945" t="s">
        <v>48513</v>
      </c>
      <c r="D44945">
        <v>0</v>
      </c>
    </row>
    <row r="44946" spans="1:4" x14ac:dyDescent="0.45">
      <c r="A44946" t="s">
        <v>47525</v>
      </c>
      <c r="B44946" t="s">
        <v>3463</v>
      </c>
      <c r="C44946" t="s">
        <v>48514</v>
      </c>
      <c r="D44946">
        <v>0</v>
      </c>
    </row>
    <row r="44947" spans="1:4" x14ac:dyDescent="0.45">
      <c r="A44947" t="s">
        <v>47525</v>
      </c>
      <c r="B44947" t="s">
        <v>3463</v>
      </c>
      <c r="C44947" t="s">
        <v>48515</v>
      </c>
      <c r="D44947">
        <v>0</v>
      </c>
    </row>
    <row r="44948" spans="1:4" x14ac:dyDescent="0.45">
      <c r="A44948" t="s">
        <v>47525</v>
      </c>
      <c r="B44948" t="s">
        <v>3463</v>
      </c>
      <c r="C44948" t="s">
        <v>48516</v>
      </c>
      <c r="D44948">
        <v>0</v>
      </c>
    </row>
    <row r="44949" spans="1:4" x14ac:dyDescent="0.45">
      <c r="A44949" t="s">
        <v>47525</v>
      </c>
      <c r="B44949" t="s">
        <v>3463</v>
      </c>
      <c r="C44949" t="s">
        <v>48517</v>
      </c>
      <c r="D44949">
        <v>0</v>
      </c>
    </row>
    <row r="44950" spans="1:4" x14ac:dyDescent="0.45">
      <c r="A44950" t="s">
        <v>47525</v>
      </c>
      <c r="B44950" t="s">
        <v>3463</v>
      </c>
      <c r="C44950" t="s">
        <v>48518</v>
      </c>
      <c r="D44950">
        <v>0</v>
      </c>
    </row>
    <row r="44951" spans="1:4" x14ac:dyDescent="0.45">
      <c r="A44951" t="s">
        <v>47525</v>
      </c>
      <c r="B44951" t="s">
        <v>3463</v>
      </c>
      <c r="C44951" t="s">
        <v>48519</v>
      </c>
      <c r="D44951">
        <v>0</v>
      </c>
    </row>
    <row r="44952" spans="1:4" x14ac:dyDescent="0.45">
      <c r="A44952" t="s">
        <v>47525</v>
      </c>
      <c r="B44952" t="s">
        <v>3463</v>
      </c>
      <c r="C44952" t="s">
        <v>48520</v>
      </c>
      <c r="D44952">
        <v>0</v>
      </c>
    </row>
    <row r="44953" spans="1:4" x14ac:dyDescent="0.45">
      <c r="A44953" t="s">
        <v>47525</v>
      </c>
      <c r="B44953" t="s">
        <v>3463</v>
      </c>
      <c r="C44953" t="s">
        <v>48521</v>
      </c>
      <c r="D44953">
        <v>0</v>
      </c>
    </row>
    <row r="44954" spans="1:4" x14ac:dyDescent="0.45">
      <c r="A44954" t="s">
        <v>47525</v>
      </c>
      <c r="B44954" t="s">
        <v>3463</v>
      </c>
      <c r="C44954" t="s">
        <v>48522</v>
      </c>
      <c r="D44954">
        <v>0</v>
      </c>
    </row>
    <row r="44955" spans="1:4" x14ac:dyDescent="0.45">
      <c r="A44955" t="s">
        <v>47525</v>
      </c>
      <c r="B44955" t="s">
        <v>3463</v>
      </c>
      <c r="C44955" t="s">
        <v>48523</v>
      </c>
      <c r="D44955">
        <v>0</v>
      </c>
    </row>
    <row r="44956" spans="1:4" x14ac:dyDescent="0.45">
      <c r="A44956" t="s">
        <v>47525</v>
      </c>
      <c r="B44956" t="s">
        <v>3463</v>
      </c>
      <c r="C44956" t="s">
        <v>48524</v>
      </c>
      <c r="D44956">
        <v>0</v>
      </c>
    </row>
    <row r="44957" spans="1:4" x14ac:dyDescent="0.45">
      <c r="A44957" t="s">
        <v>47525</v>
      </c>
      <c r="B44957" t="s">
        <v>3463</v>
      </c>
      <c r="C44957" t="s">
        <v>48525</v>
      </c>
      <c r="D44957">
        <v>0</v>
      </c>
    </row>
    <row r="44958" spans="1:4" x14ac:dyDescent="0.45">
      <c r="A44958" t="s">
        <v>47525</v>
      </c>
      <c r="B44958" t="s">
        <v>3463</v>
      </c>
      <c r="C44958" t="s">
        <v>48526</v>
      </c>
      <c r="D44958">
        <v>0</v>
      </c>
    </row>
    <row r="44959" spans="1:4" x14ac:dyDescent="0.45">
      <c r="A44959" t="s">
        <v>47525</v>
      </c>
      <c r="B44959" t="s">
        <v>3463</v>
      </c>
      <c r="C44959" t="s">
        <v>48527</v>
      </c>
      <c r="D44959">
        <v>0</v>
      </c>
    </row>
    <row r="44960" spans="1:4" x14ac:dyDescent="0.45">
      <c r="A44960" t="s">
        <v>47525</v>
      </c>
      <c r="B44960" t="s">
        <v>3463</v>
      </c>
      <c r="C44960" t="s">
        <v>48528</v>
      </c>
      <c r="D44960">
        <v>0</v>
      </c>
    </row>
    <row r="44961" spans="1:4" x14ac:dyDescent="0.45">
      <c r="A44961" t="s">
        <v>47525</v>
      </c>
      <c r="B44961" t="s">
        <v>3463</v>
      </c>
      <c r="C44961" t="s">
        <v>48529</v>
      </c>
      <c r="D44961">
        <v>0</v>
      </c>
    </row>
    <row r="44962" spans="1:4" x14ac:dyDescent="0.45">
      <c r="A44962" t="s">
        <v>47525</v>
      </c>
      <c r="B44962" t="s">
        <v>3463</v>
      </c>
      <c r="C44962" t="s">
        <v>48530</v>
      </c>
      <c r="D44962">
        <v>0</v>
      </c>
    </row>
    <row r="44963" spans="1:4" x14ac:dyDescent="0.45">
      <c r="A44963" t="s">
        <v>47525</v>
      </c>
      <c r="B44963" t="s">
        <v>3463</v>
      </c>
      <c r="C44963" t="s">
        <v>48531</v>
      </c>
      <c r="D44963">
        <v>0</v>
      </c>
    </row>
    <row r="44964" spans="1:4" x14ac:dyDescent="0.45">
      <c r="A44964" t="s">
        <v>47525</v>
      </c>
      <c r="B44964" t="s">
        <v>3463</v>
      </c>
      <c r="C44964" t="s">
        <v>48532</v>
      </c>
      <c r="D44964">
        <v>0</v>
      </c>
    </row>
    <row r="44965" spans="1:4" x14ac:dyDescent="0.45">
      <c r="A44965" t="s">
        <v>47525</v>
      </c>
      <c r="B44965" t="s">
        <v>3463</v>
      </c>
      <c r="C44965" t="s">
        <v>48533</v>
      </c>
      <c r="D44965">
        <v>0</v>
      </c>
    </row>
    <row r="44966" spans="1:4" x14ac:dyDescent="0.45">
      <c r="A44966" t="s">
        <v>47525</v>
      </c>
      <c r="B44966" t="s">
        <v>3463</v>
      </c>
      <c r="C44966" t="s">
        <v>48534</v>
      </c>
      <c r="D44966">
        <v>0</v>
      </c>
    </row>
    <row r="44967" spans="1:4" x14ac:dyDescent="0.45">
      <c r="A44967" t="s">
        <v>47525</v>
      </c>
      <c r="B44967" t="s">
        <v>3463</v>
      </c>
      <c r="C44967" t="s">
        <v>48535</v>
      </c>
      <c r="D44967">
        <v>0</v>
      </c>
    </row>
    <row r="44968" spans="1:4" x14ac:dyDescent="0.45">
      <c r="A44968" t="s">
        <v>47525</v>
      </c>
      <c r="B44968" t="s">
        <v>3463</v>
      </c>
      <c r="C44968" t="s">
        <v>48536</v>
      </c>
      <c r="D44968">
        <v>0</v>
      </c>
    </row>
    <row r="44969" spans="1:4" x14ac:dyDescent="0.45">
      <c r="A44969" t="s">
        <v>47525</v>
      </c>
      <c r="B44969" t="s">
        <v>3463</v>
      </c>
      <c r="C44969" t="s">
        <v>48537</v>
      </c>
      <c r="D44969">
        <v>0</v>
      </c>
    </row>
    <row r="44970" spans="1:4" x14ac:dyDescent="0.45">
      <c r="A44970" t="s">
        <v>47525</v>
      </c>
      <c r="B44970" t="s">
        <v>3463</v>
      </c>
      <c r="C44970" t="s">
        <v>48538</v>
      </c>
      <c r="D44970">
        <v>0</v>
      </c>
    </row>
    <row r="44971" spans="1:4" x14ac:dyDescent="0.45">
      <c r="A44971" t="s">
        <v>47525</v>
      </c>
      <c r="B44971" t="s">
        <v>3463</v>
      </c>
      <c r="C44971" t="s">
        <v>48539</v>
      </c>
      <c r="D44971">
        <v>0</v>
      </c>
    </row>
    <row r="44972" spans="1:4" x14ac:dyDescent="0.45">
      <c r="A44972" t="s">
        <v>47525</v>
      </c>
      <c r="B44972" t="s">
        <v>3463</v>
      </c>
      <c r="C44972" t="s">
        <v>48540</v>
      </c>
      <c r="D44972">
        <v>0</v>
      </c>
    </row>
    <row r="44973" spans="1:4" x14ac:dyDescent="0.45">
      <c r="A44973" t="s">
        <v>47525</v>
      </c>
      <c r="B44973" t="s">
        <v>3463</v>
      </c>
      <c r="C44973" t="s">
        <v>48541</v>
      </c>
      <c r="D44973">
        <v>0</v>
      </c>
    </row>
    <row r="44974" spans="1:4" x14ac:dyDescent="0.45">
      <c r="A44974" t="s">
        <v>47525</v>
      </c>
      <c r="B44974" t="s">
        <v>3463</v>
      </c>
      <c r="C44974" t="s">
        <v>48542</v>
      </c>
      <c r="D44974">
        <v>0</v>
      </c>
    </row>
    <row r="44975" spans="1:4" x14ac:dyDescent="0.45">
      <c r="A44975" t="s">
        <v>47525</v>
      </c>
      <c r="B44975" t="s">
        <v>3463</v>
      </c>
      <c r="C44975" t="s">
        <v>48543</v>
      </c>
      <c r="D44975">
        <v>0</v>
      </c>
    </row>
    <row r="44976" spans="1:4" x14ac:dyDescent="0.45">
      <c r="A44976" t="s">
        <v>47525</v>
      </c>
      <c r="B44976" t="s">
        <v>3463</v>
      </c>
      <c r="C44976" t="s">
        <v>48544</v>
      </c>
      <c r="D44976">
        <v>0</v>
      </c>
    </row>
    <row r="44977" spans="1:4" x14ac:dyDescent="0.45">
      <c r="A44977" t="s">
        <v>47525</v>
      </c>
      <c r="B44977" t="s">
        <v>3463</v>
      </c>
      <c r="C44977" t="s">
        <v>48545</v>
      </c>
      <c r="D44977">
        <v>0</v>
      </c>
    </row>
    <row r="44978" spans="1:4" x14ac:dyDescent="0.45">
      <c r="A44978" t="s">
        <v>47525</v>
      </c>
      <c r="B44978" t="s">
        <v>3463</v>
      </c>
      <c r="C44978" t="s">
        <v>48546</v>
      </c>
      <c r="D44978">
        <v>0</v>
      </c>
    </row>
    <row r="44979" spans="1:4" x14ac:dyDescent="0.45">
      <c r="A44979" t="s">
        <v>47525</v>
      </c>
      <c r="B44979" t="s">
        <v>3463</v>
      </c>
      <c r="C44979" t="s">
        <v>48547</v>
      </c>
      <c r="D44979">
        <v>0</v>
      </c>
    </row>
    <row r="44980" spans="1:4" x14ac:dyDescent="0.45">
      <c r="A44980" t="s">
        <v>47525</v>
      </c>
      <c r="B44980" t="s">
        <v>3463</v>
      </c>
      <c r="C44980" t="s">
        <v>48548</v>
      </c>
      <c r="D44980">
        <v>0</v>
      </c>
    </row>
    <row r="44981" spans="1:4" x14ac:dyDescent="0.45">
      <c r="A44981" t="s">
        <v>47525</v>
      </c>
      <c r="B44981" t="s">
        <v>3463</v>
      </c>
      <c r="C44981" t="s">
        <v>48549</v>
      </c>
      <c r="D44981">
        <v>0</v>
      </c>
    </row>
    <row r="44982" spans="1:4" x14ac:dyDescent="0.45">
      <c r="A44982" t="s">
        <v>47525</v>
      </c>
      <c r="B44982" t="s">
        <v>3463</v>
      </c>
      <c r="C44982" t="s">
        <v>48550</v>
      </c>
      <c r="D44982">
        <v>0</v>
      </c>
    </row>
    <row r="44983" spans="1:4" x14ac:dyDescent="0.45">
      <c r="A44983" t="s">
        <v>47525</v>
      </c>
      <c r="B44983" t="s">
        <v>3463</v>
      </c>
      <c r="C44983" t="s">
        <v>48551</v>
      </c>
      <c r="D44983">
        <v>0</v>
      </c>
    </row>
    <row r="44984" spans="1:4" x14ac:dyDescent="0.45">
      <c r="A44984" t="s">
        <v>47525</v>
      </c>
      <c r="B44984" t="s">
        <v>3463</v>
      </c>
      <c r="C44984" t="s">
        <v>48552</v>
      </c>
      <c r="D44984">
        <v>0</v>
      </c>
    </row>
    <row r="44985" spans="1:4" x14ac:dyDescent="0.45">
      <c r="A44985" t="s">
        <v>47525</v>
      </c>
      <c r="B44985" t="s">
        <v>3463</v>
      </c>
      <c r="C44985" t="s">
        <v>48553</v>
      </c>
      <c r="D44985">
        <v>0</v>
      </c>
    </row>
    <row r="44986" spans="1:4" x14ac:dyDescent="0.45">
      <c r="A44986" t="s">
        <v>47525</v>
      </c>
      <c r="B44986" t="s">
        <v>3463</v>
      </c>
      <c r="C44986" t="s">
        <v>48554</v>
      </c>
      <c r="D44986">
        <v>0</v>
      </c>
    </row>
    <row r="44987" spans="1:4" x14ac:dyDescent="0.45">
      <c r="A44987" t="s">
        <v>47525</v>
      </c>
      <c r="B44987" t="s">
        <v>3463</v>
      </c>
      <c r="C44987" t="s">
        <v>48555</v>
      </c>
      <c r="D44987">
        <v>0</v>
      </c>
    </row>
    <row r="44988" spans="1:4" x14ac:dyDescent="0.45">
      <c r="A44988" t="s">
        <v>47525</v>
      </c>
      <c r="B44988" t="s">
        <v>3463</v>
      </c>
      <c r="C44988" t="s">
        <v>48556</v>
      </c>
      <c r="D44988">
        <v>0</v>
      </c>
    </row>
    <row r="44989" spans="1:4" x14ac:dyDescent="0.45">
      <c r="A44989" t="s">
        <v>47525</v>
      </c>
      <c r="B44989" t="s">
        <v>3463</v>
      </c>
      <c r="C44989" t="s">
        <v>48557</v>
      </c>
      <c r="D44989">
        <v>0</v>
      </c>
    </row>
    <row r="44990" spans="1:4" x14ac:dyDescent="0.45">
      <c r="A44990" t="s">
        <v>47525</v>
      </c>
      <c r="B44990" t="s">
        <v>3463</v>
      </c>
      <c r="C44990" t="s">
        <v>48558</v>
      </c>
      <c r="D44990">
        <v>0</v>
      </c>
    </row>
    <row r="44991" spans="1:4" x14ac:dyDescent="0.45">
      <c r="A44991" t="s">
        <v>47525</v>
      </c>
      <c r="B44991" t="s">
        <v>3463</v>
      </c>
      <c r="C44991" t="s">
        <v>48559</v>
      </c>
      <c r="D44991">
        <v>0</v>
      </c>
    </row>
    <row r="44992" spans="1:4" x14ac:dyDescent="0.45">
      <c r="A44992" t="s">
        <v>47525</v>
      </c>
      <c r="B44992" t="s">
        <v>3463</v>
      </c>
      <c r="C44992" t="s">
        <v>48560</v>
      </c>
      <c r="D44992">
        <v>0</v>
      </c>
    </row>
    <row r="44993" spans="1:4" x14ac:dyDescent="0.45">
      <c r="A44993" t="s">
        <v>47525</v>
      </c>
      <c r="B44993" t="s">
        <v>3463</v>
      </c>
      <c r="C44993" t="s">
        <v>48561</v>
      </c>
      <c r="D44993">
        <v>0</v>
      </c>
    </row>
    <row r="44994" spans="1:4" x14ac:dyDescent="0.45">
      <c r="A44994" t="s">
        <v>47525</v>
      </c>
      <c r="B44994" t="s">
        <v>3463</v>
      </c>
      <c r="C44994" t="s">
        <v>48562</v>
      </c>
      <c r="D44994">
        <v>0</v>
      </c>
    </row>
    <row r="44995" spans="1:4" x14ac:dyDescent="0.45">
      <c r="A44995" t="s">
        <v>47525</v>
      </c>
      <c r="B44995" t="s">
        <v>3463</v>
      </c>
      <c r="C44995" t="s">
        <v>48563</v>
      </c>
      <c r="D44995">
        <v>0</v>
      </c>
    </row>
    <row r="44996" spans="1:4" x14ac:dyDescent="0.45">
      <c r="A44996" t="s">
        <v>47525</v>
      </c>
      <c r="B44996" t="s">
        <v>3463</v>
      </c>
      <c r="C44996" t="s">
        <v>48564</v>
      </c>
      <c r="D44996">
        <v>0</v>
      </c>
    </row>
    <row r="44997" spans="1:4" x14ac:dyDescent="0.45">
      <c r="A44997" t="s">
        <v>47525</v>
      </c>
      <c r="B44997" t="s">
        <v>3463</v>
      </c>
      <c r="C44997" t="s">
        <v>48565</v>
      </c>
      <c r="D44997">
        <v>0</v>
      </c>
    </row>
    <row r="44998" spans="1:4" x14ac:dyDescent="0.45">
      <c r="A44998" t="s">
        <v>47525</v>
      </c>
      <c r="B44998" t="s">
        <v>3463</v>
      </c>
      <c r="C44998" t="s">
        <v>48566</v>
      </c>
      <c r="D44998">
        <v>0</v>
      </c>
    </row>
    <row r="44999" spans="1:4" x14ac:dyDescent="0.45">
      <c r="A44999" t="s">
        <v>47525</v>
      </c>
      <c r="B44999" t="s">
        <v>3463</v>
      </c>
      <c r="C44999" t="s">
        <v>48567</v>
      </c>
      <c r="D44999">
        <v>0</v>
      </c>
    </row>
    <row r="45000" spans="1:4" x14ac:dyDescent="0.45">
      <c r="A45000" t="s">
        <v>47525</v>
      </c>
      <c r="B45000" t="s">
        <v>3463</v>
      </c>
      <c r="C45000" t="s">
        <v>48568</v>
      </c>
      <c r="D45000">
        <v>0</v>
      </c>
    </row>
    <row r="45001" spans="1:4" x14ac:dyDescent="0.45">
      <c r="A45001" t="s">
        <v>47525</v>
      </c>
      <c r="B45001" t="s">
        <v>3463</v>
      </c>
      <c r="C45001" t="s">
        <v>48569</v>
      </c>
      <c r="D45001">
        <v>0</v>
      </c>
    </row>
    <row r="45002" spans="1:4" x14ac:dyDescent="0.45">
      <c r="A45002" t="s">
        <v>47525</v>
      </c>
      <c r="B45002" t="s">
        <v>3463</v>
      </c>
      <c r="C45002" t="s">
        <v>48570</v>
      </c>
      <c r="D45002">
        <v>0</v>
      </c>
    </row>
    <row r="45003" spans="1:4" x14ac:dyDescent="0.45">
      <c r="A45003" t="s">
        <v>47525</v>
      </c>
      <c r="B45003" t="s">
        <v>3463</v>
      </c>
      <c r="C45003" t="s">
        <v>48571</v>
      </c>
      <c r="D45003">
        <v>0</v>
      </c>
    </row>
    <row r="45004" spans="1:4" x14ac:dyDescent="0.45">
      <c r="A45004" t="s">
        <v>47525</v>
      </c>
      <c r="B45004" t="s">
        <v>3463</v>
      </c>
      <c r="C45004" t="s">
        <v>48572</v>
      </c>
      <c r="D45004">
        <v>0</v>
      </c>
    </row>
    <row r="45005" spans="1:4" x14ac:dyDescent="0.45">
      <c r="A45005" t="s">
        <v>47525</v>
      </c>
      <c r="B45005" t="s">
        <v>3463</v>
      </c>
      <c r="C45005" t="s">
        <v>48573</v>
      </c>
      <c r="D45005">
        <v>0</v>
      </c>
    </row>
    <row r="45006" spans="1:4" x14ac:dyDescent="0.45">
      <c r="A45006" t="s">
        <v>47525</v>
      </c>
      <c r="B45006" t="s">
        <v>3463</v>
      </c>
      <c r="C45006" t="s">
        <v>48574</v>
      </c>
      <c r="D45006">
        <v>0</v>
      </c>
    </row>
    <row r="45007" spans="1:4" x14ac:dyDescent="0.45">
      <c r="A45007" t="s">
        <v>47525</v>
      </c>
      <c r="B45007" t="s">
        <v>3463</v>
      </c>
      <c r="C45007" t="s">
        <v>48575</v>
      </c>
      <c r="D45007">
        <v>0</v>
      </c>
    </row>
    <row r="45008" spans="1:4" x14ac:dyDescent="0.45">
      <c r="A45008" t="s">
        <v>47525</v>
      </c>
      <c r="B45008" t="s">
        <v>3463</v>
      </c>
      <c r="C45008" t="s">
        <v>48576</v>
      </c>
      <c r="D45008">
        <v>0</v>
      </c>
    </row>
    <row r="45009" spans="1:4" x14ac:dyDescent="0.45">
      <c r="A45009" t="s">
        <v>47525</v>
      </c>
      <c r="B45009" t="s">
        <v>3463</v>
      </c>
      <c r="C45009" t="s">
        <v>48577</v>
      </c>
      <c r="D45009">
        <v>0</v>
      </c>
    </row>
    <row r="45010" spans="1:4" x14ac:dyDescent="0.45">
      <c r="A45010" t="s">
        <v>47525</v>
      </c>
      <c r="B45010" t="s">
        <v>3463</v>
      </c>
      <c r="C45010" t="s">
        <v>48578</v>
      </c>
      <c r="D45010">
        <v>0</v>
      </c>
    </row>
    <row r="45011" spans="1:4" x14ac:dyDescent="0.45">
      <c r="A45011" t="s">
        <v>47525</v>
      </c>
      <c r="B45011" t="s">
        <v>3463</v>
      </c>
      <c r="C45011" t="s">
        <v>48579</v>
      </c>
      <c r="D45011">
        <v>0</v>
      </c>
    </row>
    <row r="45012" spans="1:4" x14ac:dyDescent="0.45">
      <c r="A45012" t="s">
        <v>47525</v>
      </c>
      <c r="B45012" t="s">
        <v>3463</v>
      </c>
      <c r="C45012" t="s">
        <v>48580</v>
      </c>
      <c r="D45012">
        <v>0</v>
      </c>
    </row>
    <row r="45013" spans="1:4" x14ac:dyDescent="0.45">
      <c r="A45013" t="s">
        <v>47525</v>
      </c>
      <c r="B45013" t="s">
        <v>3463</v>
      </c>
      <c r="C45013" t="s">
        <v>48581</v>
      </c>
      <c r="D45013">
        <v>0</v>
      </c>
    </row>
    <row r="45014" spans="1:4" x14ac:dyDescent="0.45">
      <c r="A45014" t="s">
        <v>47525</v>
      </c>
      <c r="B45014" t="s">
        <v>3463</v>
      </c>
      <c r="C45014" t="s">
        <v>48582</v>
      </c>
      <c r="D45014">
        <v>0</v>
      </c>
    </row>
    <row r="45015" spans="1:4" x14ac:dyDescent="0.45">
      <c r="A45015" t="s">
        <v>47525</v>
      </c>
      <c r="B45015" t="s">
        <v>3463</v>
      </c>
      <c r="C45015" t="s">
        <v>48583</v>
      </c>
      <c r="D45015">
        <v>0</v>
      </c>
    </row>
    <row r="45016" spans="1:4" x14ac:dyDescent="0.45">
      <c r="A45016" t="s">
        <v>47525</v>
      </c>
      <c r="B45016" t="s">
        <v>3463</v>
      </c>
      <c r="C45016" t="s">
        <v>48584</v>
      </c>
      <c r="D45016">
        <v>0</v>
      </c>
    </row>
    <row r="45017" spans="1:4" x14ac:dyDescent="0.45">
      <c r="A45017" t="s">
        <v>47525</v>
      </c>
      <c r="B45017" t="s">
        <v>3463</v>
      </c>
      <c r="C45017" t="s">
        <v>48585</v>
      </c>
      <c r="D45017">
        <v>0</v>
      </c>
    </row>
    <row r="45018" spans="1:4" x14ac:dyDescent="0.45">
      <c r="A45018" t="s">
        <v>47525</v>
      </c>
      <c r="B45018" t="s">
        <v>3463</v>
      </c>
      <c r="C45018" t="s">
        <v>48586</v>
      </c>
      <c r="D45018">
        <v>0</v>
      </c>
    </row>
    <row r="45019" spans="1:4" x14ac:dyDescent="0.45">
      <c r="A45019" t="s">
        <v>47525</v>
      </c>
      <c r="B45019" t="s">
        <v>3463</v>
      </c>
      <c r="C45019" t="s">
        <v>48587</v>
      </c>
      <c r="D45019">
        <v>0</v>
      </c>
    </row>
    <row r="45020" spans="1:4" x14ac:dyDescent="0.45">
      <c r="A45020" t="s">
        <v>47525</v>
      </c>
      <c r="B45020" t="s">
        <v>3463</v>
      </c>
      <c r="C45020" t="s">
        <v>48588</v>
      </c>
      <c r="D45020">
        <v>0</v>
      </c>
    </row>
    <row r="45021" spans="1:4" x14ac:dyDescent="0.45">
      <c r="A45021" t="s">
        <v>47525</v>
      </c>
      <c r="B45021" t="s">
        <v>3463</v>
      </c>
      <c r="C45021" t="s">
        <v>48589</v>
      </c>
      <c r="D45021">
        <v>0</v>
      </c>
    </row>
    <row r="45022" spans="1:4" x14ac:dyDescent="0.45">
      <c r="A45022" t="s">
        <v>47525</v>
      </c>
      <c r="B45022" t="s">
        <v>3463</v>
      </c>
      <c r="C45022" t="s">
        <v>48590</v>
      </c>
      <c r="D45022">
        <v>0</v>
      </c>
    </row>
    <row r="45023" spans="1:4" x14ac:dyDescent="0.45">
      <c r="A45023" t="s">
        <v>47525</v>
      </c>
      <c r="B45023" t="s">
        <v>3463</v>
      </c>
      <c r="C45023" t="s">
        <v>48591</v>
      </c>
      <c r="D45023">
        <v>0</v>
      </c>
    </row>
    <row r="45024" spans="1:4" x14ac:dyDescent="0.45">
      <c r="A45024" t="s">
        <v>47525</v>
      </c>
      <c r="B45024" t="s">
        <v>3463</v>
      </c>
      <c r="C45024" t="s">
        <v>48592</v>
      </c>
      <c r="D45024">
        <v>0</v>
      </c>
    </row>
    <row r="45025" spans="1:4" x14ac:dyDescent="0.45">
      <c r="A45025" t="s">
        <v>47525</v>
      </c>
      <c r="B45025" t="s">
        <v>3463</v>
      </c>
      <c r="C45025" t="s">
        <v>48593</v>
      </c>
      <c r="D45025">
        <v>0</v>
      </c>
    </row>
    <row r="45026" spans="1:4" x14ac:dyDescent="0.45">
      <c r="A45026" t="s">
        <v>47525</v>
      </c>
      <c r="B45026" t="s">
        <v>3463</v>
      </c>
      <c r="C45026" t="s">
        <v>48594</v>
      </c>
      <c r="D45026">
        <v>0</v>
      </c>
    </row>
    <row r="45027" spans="1:4" x14ac:dyDescent="0.45">
      <c r="A45027" t="s">
        <v>47525</v>
      </c>
      <c r="B45027" t="s">
        <v>3463</v>
      </c>
      <c r="C45027" t="s">
        <v>48595</v>
      </c>
      <c r="D45027">
        <v>0</v>
      </c>
    </row>
    <row r="45028" spans="1:4" x14ac:dyDescent="0.45">
      <c r="A45028" t="s">
        <v>47525</v>
      </c>
      <c r="B45028" t="s">
        <v>3463</v>
      </c>
      <c r="C45028" t="s">
        <v>48596</v>
      </c>
      <c r="D45028">
        <v>0</v>
      </c>
    </row>
    <row r="45029" spans="1:4" x14ac:dyDescent="0.45">
      <c r="A45029" t="s">
        <v>47525</v>
      </c>
      <c r="B45029" t="s">
        <v>3463</v>
      </c>
      <c r="C45029" t="s">
        <v>48597</v>
      </c>
      <c r="D45029">
        <v>0</v>
      </c>
    </row>
    <row r="45030" spans="1:4" x14ac:dyDescent="0.45">
      <c r="A45030" t="s">
        <v>47525</v>
      </c>
      <c r="B45030" t="s">
        <v>3463</v>
      </c>
      <c r="C45030" t="s">
        <v>48598</v>
      </c>
      <c r="D45030">
        <v>0</v>
      </c>
    </row>
    <row r="45031" spans="1:4" x14ac:dyDescent="0.45">
      <c r="A45031" t="s">
        <v>47525</v>
      </c>
      <c r="B45031" t="s">
        <v>3463</v>
      </c>
      <c r="C45031" t="s">
        <v>48599</v>
      </c>
      <c r="D45031">
        <v>0</v>
      </c>
    </row>
    <row r="45032" spans="1:4" x14ac:dyDescent="0.45">
      <c r="A45032" t="s">
        <v>47525</v>
      </c>
      <c r="B45032" t="s">
        <v>3463</v>
      </c>
      <c r="C45032" t="s">
        <v>48600</v>
      </c>
      <c r="D45032">
        <v>0</v>
      </c>
    </row>
    <row r="45033" spans="1:4" x14ac:dyDescent="0.45">
      <c r="A45033" t="s">
        <v>47525</v>
      </c>
      <c r="B45033" t="s">
        <v>3463</v>
      </c>
      <c r="C45033" t="s">
        <v>48601</v>
      </c>
      <c r="D45033">
        <v>0</v>
      </c>
    </row>
    <row r="45034" spans="1:4" x14ac:dyDescent="0.45">
      <c r="A45034" t="s">
        <v>47525</v>
      </c>
      <c r="B45034" t="s">
        <v>3463</v>
      </c>
      <c r="C45034" t="s">
        <v>48602</v>
      </c>
      <c r="D45034">
        <v>0</v>
      </c>
    </row>
    <row r="45035" spans="1:4" x14ac:dyDescent="0.45">
      <c r="A45035" t="s">
        <v>47525</v>
      </c>
      <c r="B45035" t="s">
        <v>3463</v>
      </c>
      <c r="C45035" t="s">
        <v>48603</v>
      </c>
      <c r="D45035">
        <v>0</v>
      </c>
    </row>
    <row r="45036" spans="1:4" x14ac:dyDescent="0.45">
      <c r="A45036" t="s">
        <v>47525</v>
      </c>
      <c r="B45036" t="s">
        <v>3463</v>
      </c>
      <c r="C45036" t="s">
        <v>48604</v>
      </c>
      <c r="D45036">
        <v>0</v>
      </c>
    </row>
    <row r="45037" spans="1:4" x14ac:dyDescent="0.45">
      <c r="A45037" t="s">
        <v>47525</v>
      </c>
      <c r="B45037" t="s">
        <v>3463</v>
      </c>
      <c r="C45037" t="s">
        <v>48605</v>
      </c>
      <c r="D45037">
        <v>0</v>
      </c>
    </row>
    <row r="45038" spans="1:4" x14ac:dyDescent="0.45">
      <c r="A45038" t="s">
        <v>47525</v>
      </c>
      <c r="B45038" t="s">
        <v>3463</v>
      </c>
      <c r="C45038" t="s">
        <v>48606</v>
      </c>
      <c r="D45038">
        <v>0</v>
      </c>
    </row>
    <row r="45039" spans="1:4" x14ac:dyDescent="0.45">
      <c r="A45039" t="s">
        <v>47525</v>
      </c>
      <c r="B45039" t="s">
        <v>3463</v>
      </c>
      <c r="C45039" t="s">
        <v>48607</v>
      </c>
      <c r="D45039">
        <v>0</v>
      </c>
    </row>
    <row r="45040" spans="1:4" x14ac:dyDescent="0.45">
      <c r="A45040" t="s">
        <v>47525</v>
      </c>
      <c r="B45040" t="s">
        <v>3463</v>
      </c>
      <c r="C45040" t="s">
        <v>48608</v>
      </c>
      <c r="D45040">
        <v>0</v>
      </c>
    </row>
    <row r="45041" spans="1:4" x14ac:dyDescent="0.45">
      <c r="A45041" t="s">
        <v>47525</v>
      </c>
      <c r="B45041" t="s">
        <v>3463</v>
      </c>
      <c r="C45041" t="s">
        <v>48609</v>
      </c>
      <c r="D45041">
        <v>0</v>
      </c>
    </row>
    <row r="45042" spans="1:4" x14ac:dyDescent="0.45">
      <c r="A45042" t="s">
        <v>47525</v>
      </c>
      <c r="B45042" t="s">
        <v>3463</v>
      </c>
      <c r="C45042" t="s">
        <v>48610</v>
      </c>
      <c r="D45042">
        <v>0</v>
      </c>
    </row>
    <row r="45043" spans="1:4" x14ac:dyDescent="0.45">
      <c r="A45043" t="s">
        <v>47525</v>
      </c>
      <c r="B45043" t="s">
        <v>3463</v>
      </c>
      <c r="C45043" t="s">
        <v>48611</v>
      </c>
      <c r="D45043">
        <v>0</v>
      </c>
    </row>
    <row r="45044" spans="1:4" x14ac:dyDescent="0.45">
      <c r="A45044" t="s">
        <v>47525</v>
      </c>
      <c r="B45044" t="s">
        <v>3463</v>
      </c>
      <c r="C45044" t="s">
        <v>48612</v>
      </c>
      <c r="D45044">
        <v>0</v>
      </c>
    </row>
    <row r="45045" spans="1:4" x14ac:dyDescent="0.45">
      <c r="A45045" t="s">
        <v>47525</v>
      </c>
      <c r="B45045" t="s">
        <v>3463</v>
      </c>
      <c r="C45045" t="s">
        <v>48613</v>
      </c>
      <c r="D45045">
        <v>0</v>
      </c>
    </row>
    <row r="45046" spans="1:4" x14ac:dyDescent="0.45">
      <c r="A45046" t="s">
        <v>47525</v>
      </c>
      <c r="B45046" t="s">
        <v>3463</v>
      </c>
      <c r="C45046" t="s">
        <v>48614</v>
      </c>
      <c r="D45046">
        <v>0</v>
      </c>
    </row>
    <row r="45047" spans="1:4" x14ac:dyDescent="0.45">
      <c r="A45047" t="s">
        <v>47525</v>
      </c>
      <c r="B45047" t="s">
        <v>3463</v>
      </c>
      <c r="C45047" t="s">
        <v>48615</v>
      </c>
      <c r="D45047">
        <v>0</v>
      </c>
    </row>
    <row r="45048" spans="1:4" x14ac:dyDescent="0.45">
      <c r="A45048" t="s">
        <v>47525</v>
      </c>
      <c r="B45048" t="s">
        <v>3463</v>
      </c>
      <c r="C45048" t="s">
        <v>48616</v>
      </c>
      <c r="D45048">
        <v>0</v>
      </c>
    </row>
    <row r="45049" spans="1:4" x14ac:dyDescent="0.45">
      <c r="A45049" t="s">
        <v>47525</v>
      </c>
      <c r="B45049" t="s">
        <v>3463</v>
      </c>
      <c r="C45049" t="s">
        <v>48617</v>
      </c>
      <c r="D45049">
        <v>0</v>
      </c>
    </row>
    <row r="45050" spans="1:4" x14ac:dyDescent="0.45">
      <c r="A45050" t="s">
        <v>47525</v>
      </c>
      <c r="B45050" t="s">
        <v>3463</v>
      </c>
      <c r="C45050" t="s">
        <v>48618</v>
      </c>
      <c r="D45050">
        <v>0</v>
      </c>
    </row>
    <row r="45051" spans="1:4" x14ac:dyDescent="0.45">
      <c r="A45051" t="s">
        <v>47525</v>
      </c>
      <c r="B45051" t="s">
        <v>3463</v>
      </c>
      <c r="C45051" t="s">
        <v>48619</v>
      </c>
      <c r="D45051">
        <v>0</v>
      </c>
    </row>
    <row r="45052" spans="1:4" x14ac:dyDescent="0.45">
      <c r="A45052" t="s">
        <v>47525</v>
      </c>
      <c r="B45052" t="s">
        <v>3463</v>
      </c>
      <c r="C45052" t="s">
        <v>48620</v>
      </c>
      <c r="D45052">
        <v>0</v>
      </c>
    </row>
    <row r="45053" spans="1:4" x14ac:dyDescent="0.45">
      <c r="A45053" t="s">
        <v>47525</v>
      </c>
      <c r="B45053" t="s">
        <v>3463</v>
      </c>
      <c r="C45053" t="s">
        <v>48621</v>
      </c>
      <c r="D45053">
        <v>0</v>
      </c>
    </row>
    <row r="45054" spans="1:4" x14ac:dyDescent="0.45">
      <c r="A45054" t="s">
        <v>47525</v>
      </c>
      <c r="B45054" t="s">
        <v>3463</v>
      </c>
      <c r="C45054" t="s">
        <v>48622</v>
      </c>
      <c r="D45054">
        <v>0</v>
      </c>
    </row>
    <row r="45055" spans="1:4" x14ac:dyDescent="0.45">
      <c r="A45055" t="s">
        <v>47525</v>
      </c>
      <c r="B45055" t="s">
        <v>3463</v>
      </c>
      <c r="C45055" t="s">
        <v>48623</v>
      </c>
      <c r="D45055">
        <v>0</v>
      </c>
    </row>
    <row r="45056" spans="1:4" x14ac:dyDescent="0.45">
      <c r="A45056" t="s">
        <v>47525</v>
      </c>
      <c r="B45056" t="s">
        <v>3463</v>
      </c>
      <c r="C45056" t="s">
        <v>48624</v>
      </c>
      <c r="D45056">
        <v>0</v>
      </c>
    </row>
    <row r="45057" spans="1:4" x14ac:dyDescent="0.45">
      <c r="A45057" t="s">
        <v>47525</v>
      </c>
      <c r="B45057" t="s">
        <v>3463</v>
      </c>
      <c r="C45057" t="s">
        <v>48625</v>
      </c>
      <c r="D45057">
        <v>0</v>
      </c>
    </row>
    <row r="45058" spans="1:4" x14ac:dyDescent="0.45">
      <c r="A45058" t="s">
        <v>47525</v>
      </c>
      <c r="B45058" t="s">
        <v>3463</v>
      </c>
      <c r="C45058" t="s">
        <v>48626</v>
      </c>
      <c r="D45058">
        <v>0</v>
      </c>
    </row>
    <row r="45059" spans="1:4" x14ac:dyDescent="0.45">
      <c r="A45059" t="s">
        <v>47525</v>
      </c>
      <c r="B45059" t="s">
        <v>3463</v>
      </c>
      <c r="C45059" t="s">
        <v>48627</v>
      </c>
      <c r="D45059">
        <v>0</v>
      </c>
    </row>
    <row r="45060" spans="1:4" x14ac:dyDescent="0.45">
      <c r="A45060" t="s">
        <v>47525</v>
      </c>
      <c r="B45060" t="s">
        <v>3463</v>
      </c>
      <c r="C45060" t="s">
        <v>48628</v>
      </c>
      <c r="D45060">
        <v>0</v>
      </c>
    </row>
    <row r="45061" spans="1:4" x14ac:dyDescent="0.45">
      <c r="A45061" t="s">
        <v>47525</v>
      </c>
      <c r="B45061" t="s">
        <v>3463</v>
      </c>
      <c r="C45061" t="s">
        <v>48629</v>
      </c>
      <c r="D45061">
        <v>0</v>
      </c>
    </row>
    <row r="45062" spans="1:4" x14ac:dyDescent="0.45">
      <c r="A45062" t="s">
        <v>47525</v>
      </c>
      <c r="B45062" t="s">
        <v>3463</v>
      </c>
      <c r="C45062" t="s">
        <v>48630</v>
      </c>
      <c r="D45062">
        <v>0</v>
      </c>
    </row>
    <row r="45063" spans="1:4" x14ac:dyDescent="0.45">
      <c r="A45063" t="s">
        <v>47525</v>
      </c>
      <c r="B45063" t="s">
        <v>3463</v>
      </c>
      <c r="C45063" t="s">
        <v>48631</v>
      </c>
      <c r="D45063">
        <v>0</v>
      </c>
    </row>
    <row r="45064" spans="1:4" x14ac:dyDescent="0.45">
      <c r="A45064" t="s">
        <v>47525</v>
      </c>
      <c r="B45064" t="s">
        <v>3463</v>
      </c>
      <c r="C45064" t="s">
        <v>48632</v>
      </c>
      <c r="D45064">
        <v>0</v>
      </c>
    </row>
    <row r="45065" spans="1:4" x14ac:dyDescent="0.45">
      <c r="A45065" t="s">
        <v>47525</v>
      </c>
      <c r="B45065" t="s">
        <v>3463</v>
      </c>
      <c r="C45065" t="s">
        <v>48633</v>
      </c>
      <c r="D45065">
        <v>0</v>
      </c>
    </row>
    <row r="45066" spans="1:4" x14ac:dyDescent="0.45">
      <c r="A45066" t="s">
        <v>47525</v>
      </c>
      <c r="B45066" t="s">
        <v>3463</v>
      </c>
      <c r="C45066" t="s">
        <v>48634</v>
      </c>
      <c r="D45066">
        <v>0</v>
      </c>
    </row>
    <row r="45067" spans="1:4" x14ac:dyDescent="0.45">
      <c r="A45067" t="s">
        <v>47525</v>
      </c>
      <c r="B45067" t="s">
        <v>3463</v>
      </c>
      <c r="C45067" t="s">
        <v>48635</v>
      </c>
      <c r="D45067">
        <v>0</v>
      </c>
    </row>
    <row r="45068" spans="1:4" x14ac:dyDescent="0.45">
      <c r="A45068" t="s">
        <v>47525</v>
      </c>
      <c r="B45068" t="s">
        <v>3463</v>
      </c>
      <c r="C45068" t="s">
        <v>48636</v>
      </c>
      <c r="D45068">
        <v>0</v>
      </c>
    </row>
    <row r="45069" spans="1:4" x14ac:dyDescent="0.45">
      <c r="A45069" t="s">
        <v>47525</v>
      </c>
      <c r="B45069" t="s">
        <v>3463</v>
      </c>
      <c r="C45069" t="s">
        <v>48637</v>
      </c>
      <c r="D45069">
        <v>0</v>
      </c>
    </row>
    <row r="45070" spans="1:4" x14ac:dyDescent="0.45">
      <c r="A45070" t="s">
        <v>47525</v>
      </c>
      <c r="B45070" t="s">
        <v>3463</v>
      </c>
      <c r="C45070" t="s">
        <v>48638</v>
      </c>
      <c r="D45070">
        <v>0</v>
      </c>
    </row>
    <row r="45071" spans="1:4" x14ac:dyDescent="0.45">
      <c r="A45071" t="s">
        <v>47525</v>
      </c>
      <c r="B45071" t="s">
        <v>3463</v>
      </c>
      <c r="C45071" t="s">
        <v>48639</v>
      </c>
      <c r="D45071">
        <v>0</v>
      </c>
    </row>
    <row r="45072" spans="1:4" x14ac:dyDescent="0.45">
      <c r="A45072" t="s">
        <v>47525</v>
      </c>
      <c r="B45072" t="s">
        <v>3463</v>
      </c>
      <c r="C45072" t="s">
        <v>48640</v>
      </c>
      <c r="D45072">
        <v>0</v>
      </c>
    </row>
    <row r="45073" spans="1:4" x14ac:dyDescent="0.45">
      <c r="A45073" t="s">
        <v>47525</v>
      </c>
      <c r="B45073" t="s">
        <v>3463</v>
      </c>
      <c r="C45073" t="s">
        <v>48641</v>
      </c>
      <c r="D45073">
        <v>0</v>
      </c>
    </row>
    <row r="45074" spans="1:4" x14ac:dyDescent="0.45">
      <c r="A45074" t="s">
        <v>47525</v>
      </c>
      <c r="B45074" t="s">
        <v>3463</v>
      </c>
      <c r="C45074" t="s">
        <v>48642</v>
      </c>
      <c r="D45074">
        <v>0</v>
      </c>
    </row>
    <row r="45075" spans="1:4" x14ac:dyDescent="0.45">
      <c r="A45075" t="s">
        <v>47525</v>
      </c>
      <c r="B45075" t="s">
        <v>3463</v>
      </c>
      <c r="C45075" t="s">
        <v>48643</v>
      </c>
      <c r="D45075">
        <v>0</v>
      </c>
    </row>
    <row r="45076" spans="1:4" x14ac:dyDescent="0.45">
      <c r="A45076" t="s">
        <v>47525</v>
      </c>
      <c r="B45076" t="s">
        <v>3463</v>
      </c>
      <c r="C45076" t="s">
        <v>48644</v>
      </c>
      <c r="D45076">
        <v>0</v>
      </c>
    </row>
    <row r="45077" spans="1:4" x14ac:dyDescent="0.45">
      <c r="A45077" t="s">
        <v>47525</v>
      </c>
      <c r="B45077" t="s">
        <v>3463</v>
      </c>
      <c r="C45077" t="s">
        <v>48645</v>
      </c>
      <c r="D45077">
        <v>0</v>
      </c>
    </row>
    <row r="45078" spans="1:4" x14ac:dyDescent="0.45">
      <c r="A45078" t="s">
        <v>47525</v>
      </c>
      <c r="B45078" t="s">
        <v>3463</v>
      </c>
      <c r="C45078" t="s">
        <v>48646</v>
      </c>
      <c r="D45078">
        <v>0</v>
      </c>
    </row>
    <row r="45079" spans="1:4" x14ac:dyDescent="0.45">
      <c r="A45079" t="s">
        <v>47525</v>
      </c>
      <c r="B45079" t="s">
        <v>3463</v>
      </c>
      <c r="C45079" t="s">
        <v>48647</v>
      </c>
      <c r="D45079">
        <v>0</v>
      </c>
    </row>
    <row r="45080" spans="1:4" x14ac:dyDescent="0.45">
      <c r="A45080" t="s">
        <v>47525</v>
      </c>
      <c r="B45080" t="s">
        <v>3463</v>
      </c>
      <c r="C45080" t="s">
        <v>48648</v>
      </c>
      <c r="D45080">
        <v>0</v>
      </c>
    </row>
    <row r="45081" spans="1:4" x14ac:dyDescent="0.45">
      <c r="A45081" t="s">
        <v>47525</v>
      </c>
      <c r="B45081" t="s">
        <v>3463</v>
      </c>
      <c r="C45081" t="s">
        <v>48649</v>
      </c>
      <c r="D45081">
        <v>0</v>
      </c>
    </row>
    <row r="45082" spans="1:4" x14ac:dyDescent="0.45">
      <c r="A45082" t="s">
        <v>47525</v>
      </c>
      <c r="B45082" t="s">
        <v>3463</v>
      </c>
      <c r="C45082" t="s">
        <v>48650</v>
      </c>
      <c r="D45082">
        <v>0</v>
      </c>
    </row>
    <row r="45083" spans="1:4" x14ac:dyDescent="0.45">
      <c r="A45083" t="s">
        <v>47525</v>
      </c>
      <c r="B45083" t="s">
        <v>3463</v>
      </c>
      <c r="C45083" t="s">
        <v>48651</v>
      </c>
      <c r="D45083">
        <v>0</v>
      </c>
    </row>
    <row r="45084" spans="1:4" x14ac:dyDescent="0.45">
      <c r="A45084" t="s">
        <v>47525</v>
      </c>
      <c r="B45084" t="s">
        <v>3463</v>
      </c>
      <c r="C45084" t="s">
        <v>48652</v>
      </c>
      <c r="D45084">
        <v>0</v>
      </c>
    </row>
    <row r="45085" spans="1:4" x14ac:dyDescent="0.45">
      <c r="A45085" t="s">
        <v>47525</v>
      </c>
      <c r="B45085" t="s">
        <v>3463</v>
      </c>
      <c r="C45085" t="s">
        <v>48653</v>
      </c>
      <c r="D45085">
        <v>0</v>
      </c>
    </row>
    <row r="45086" spans="1:4" x14ac:dyDescent="0.45">
      <c r="A45086" t="s">
        <v>47525</v>
      </c>
      <c r="B45086" t="s">
        <v>3463</v>
      </c>
      <c r="C45086" t="s">
        <v>48654</v>
      </c>
      <c r="D45086">
        <v>0</v>
      </c>
    </row>
    <row r="45087" spans="1:4" x14ac:dyDescent="0.45">
      <c r="A45087" t="s">
        <v>47525</v>
      </c>
      <c r="B45087" t="s">
        <v>3463</v>
      </c>
      <c r="C45087" t="s">
        <v>48655</v>
      </c>
      <c r="D45087">
        <v>0</v>
      </c>
    </row>
    <row r="45088" spans="1:4" x14ac:dyDescent="0.45">
      <c r="A45088" t="s">
        <v>47525</v>
      </c>
      <c r="B45088" t="s">
        <v>3463</v>
      </c>
      <c r="C45088" t="s">
        <v>48656</v>
      </c>
      <c r="D45088">
        <v>0</v>
      </c>
    </row>
    <row r="45089" spans="1:4" x14ac:dyDescent="0.45">
      <c r="A45089" t="s">
        <v>47525</v>
      </c>
      <c r="B45089" t="s">
        <v>3463</v>
      </c>
      <c r="C45089" t="s">
        <v>48657</v>
      </c>
      <c r="D45089">
        <v>0</v>
      </c>
    </row>
    <row r="45090" spans="1:4" x14ac:dyDescent="0.45">
      <c r="A45090" t="s">
        <v>47525</v>
      </c>
      <c r="B45090" t="s">
        <v>3463</v>
      </c>
      <c r="C45090" t="s">
        <v>48658</v>
      </c>
      <c r="D45090">
        <v>0</v>
      </c>
    </row>
    <row r="45091" spans="1:4" x14ac:dyDescent="0.45">
      <c r="A45091" t="s">
        <v>47525</v>
      </c>
      <c r="B45091" t="s">
        <v>3463</v>
      </c>
      <c r="C45091" t="s">
        <v>48659</v>
      </c>
      <c r="D45091">
        <v>0</v>
      </c>
    </row>
    <row r="45092" spans="1:4" x14ac:dyDescent="0.45">
      <c r="A45092" t="s">
        <v>47525</v>
      </c>
      <c r="B45092" t="s">
        <v>3463</v>
      </c>
      <c r="C45092" t="s">
        <v>48660</v>
      </c>
      <c r="D45092">
        <v>0</v>
      </c>
    </row>
    <row r="45093" spans="1:4" x14ac:dyDescent="0.45">
      <c r="A45093" t="s">
        <v>47525</v>
      </c>
      <c r="B45093" t="s">
        <v>3463</v>
      </c>
      <c r="C45093" t="s">
        <v>48661</v>
      </c>
      <c r="D45093">
        <v>0</v>
      </c>
    </row>
    <row r="45094" spans="1:4" x14ac:dyDescent="0.45">
      <c r="A45094" t="s">
        <v>47525</v>
      </c>
      <c r="B45094" t="s">
        <v>3463</v>
      </c>
      <c r="C45094" t="s">
        <v>48662</v>
      </c>
      <c r="D45094">
        <v>0</v>
      </c>
    </row>
    <row r="45095" spans="1:4" x14ac:dyDescent="0.45">
      <c r="A45095" t="s">
        <v>47525</v>
      </c>
      <c r="B45095" t="s">
        <v>3463</v>
      </c>
      <c r="C45095" t="s">
        <v>48663</v>
      </c>
      <c r="D45095">
        <v>0</v>
      </c>
    </row>
    <row r="45096" spans="1:4" x14ac:dyDescent="0.45">
      <c r="A45096" t="s">
        <v>47525</v>
      </c>
      <c r="B45096" t="s">
        <v>3463</v>
      </c>
      <c r="C45096" t="s">
        <v>48664</v>
      </c>
      <c r="D45096">
        <v>0</v>
      </c>
    </row>
    <row r="45097" spans="1:4" x14ac:dyDescent="0.45">
      <c r="A45097" t="s">
        <v>47525</v>
      </c>
      <c r="B45097" t="s">
        <v>3463</v>
      </c>
      <c r="C45097" t="s">
        <v>48665</v>
      </c>
      <c r="D45097">
        <v>0</v>
      </c>
    </row>
    <row r="45098" spans="1:4" x14ac:dyDescent="0.45">
      <c r="A45098" t="s">
        <v>47525</v>
      </c>
      <c r="B45098" t="s">
        <v>3463</v>
      </c>
      <c r="C45098" t="s">
        <v>48666</v>
      </c>
      <c r="D45098">
        <v>0</v>
      </c>
    </row>
    <row r="45099" spans="1:4" x14ac:dyDescent="0.45">
      <c r="A45099" t="s">
        <v>47525</v>
      </c>
      <c r="B45099" t="s">
        <v>3463</v>
      </c>
      <c r="C45099" t="s">
        <v>48667</v>
      </c>
      <c r="D45099">
        <v>0</v>
      </c>
    </row>
    <row r="45100" spans="1:4" x14ac:dyDescent="0.45">
      <c r="A45100" t="s">
        <v>47525</v>
      </c>
      <c r="B45100" t="s">
        <v>3463</v>
      </c>
      <c r="C45100" t="s">
        <v>48668</v>
      </c>
      <c r="D45100">
        <v>0</v>
      </c>
    </row>
    <row r="45101" spans="1:4" x14ac:dyDescent="0.45">
      <c r="A45101" t="s">
        <v>47525</v>
      </c>
      <c r="B45101" t="s">
        <v>3463</v>
      </c>
      <c r="C45101" t="s">
        <v>48669</v>
      </c>
      <c r="D45101">
        <v>0</v>
      </c>
    </row>
    <row r="45102" spans="1:4" x14ac:dyDescent="0.45">
      <c r="A45102" t="s">
        <v>47525</v>
      </c>
      <c r="B45102" t="s">
        <v>3463</v>
      </c>
      <c r="C45102" t="s">
        <v>48670</v>
      </c>
      <c r="D45102">
        <v>0</v>
      </c>
    </row>
    <row r="45103" spans="1:4" x14ac:dyDescent="0.45">
      <c r="A45103" t="s">
        <v>47525</v>
      </c>
      <c r="B45103" t="s">
        <v>3463</v>
      </c>
      <c r="C45103" t="s">
        <v>48671</v>
      </c>
      <c r="D45103">
        <v>0</v>
      </c>
    </row>
    <row r="45104" spans="1:4" x14ac:dyDescent="0.45">
      <c r="A45104" t="s">
        <v>47525</v>
      </c>
      <c r="B45104" t="s">
        <v>3463</v>
      </c>
      <c r="C45104" t="s">
        <v>48672</v>
      </c>
      <c r="D45104">
        <v>0</v>
      </c>
    </row>
    <row r="45105" spans="1:4" x14ac:dyDescent="0.45">
      <c r="A45105" t="s">
        <v>47525</v>
      </c>
      <c r="B45105" t="s">
        <v>3463</v>
      </c>
      <c r="C45105" t="s">
        <v>48673</v>
      </c>
      <c r="D45105">
        <v>0</v>
      </c>
    </row>
    <row r="45106" spans="1:4" x14ac:dyDescent="0.45">
      <c r="A45106" t="s">
        <v>47525</v>
      </c>
      <c r="B45106" t="s">
        <v>3463</v>
      </c>
      <c r="C45106" t="s">
        <v>48674</v>
      </c>
      <c r="D45106">
        <v>0</v>
      </c>
    </row>
    <row r="45107" spans="1:4" x14ac:dyDescent="0.45">
      <c r="A45107" t="s">
        <v>47525</v>
      </c>
      <c r="B45107" t="s">
        <v>3463</v>
      </c>
      <c r="C45107" t="s">
        <v>48675</v>
      </c>
      <c r="D45107">
        <v>0</v>
      </c>
    </row>
    <row r="45108" spans="1:4" x14ac:dyDescent="0.45">
      <c r="A45108" t="s">
        <v>47525</v>
      </c>
      <c r="B45108" t="s">
        <v>3463</v>
      </c>
      <c r="C45108" t="s">
        <v>48676</v>
      </c>
      <c r="D45108">
        <v>0</v>
      </c>
    </row>
    <row r="45109" spans="1:4" x14ac:dyDescent="0.45">
      <c r="A45109" t="s">
        <v>47525</v>
      </c>
      <c r="B45109" t="s">
        <v>3463</v>
      </c>
      <c r="C45109" t="s">
        <v>48677</v>
      </c>
      <c r="D45109">
        <v>0</v>
      </c>
    </row>
    <row r="45110" spans="1:4" x14ac:dyDescent="0.45">
      <c r="A45110" t="s">
        <v>47525</v>
      </c>
      <c r="B45110" t="s">
        <v>3463</v>
      </c>
      <c r="C45110" t="s">
        <v>48678</v>
      </c>
      <c r="D45110">
        <v>97.492971287927205</v>
      </c>
    </row>
    <row r="45111" spans="1:4" x14ac:dyDescent="0.45">
      <c r="A45111" t="s">
        <v>47525</v>
      </c>
      <c r="B45111" t="s">
        <v>3463</v>
      </c>
      <c r="C45111" t="s">
        <v>48679</v>
      </c>
      <c r="D45111">
        <v>41794.118019332731</v>
      </c>
    </row>
    <row r="45112" spans="1:4" x14ac:dyDescent="0.45">
      <c r="A45112" t="s">
        <v>47525</v>
      </c>
      <c r="B45112" t="s">
        <v>3463</v>
      </c>
      <c r="C45112" t="s">
        <v>48680</v>
      </c>
      <c r="D45112">
        <v>11548.921484041999</v>
      </c>
    </row>
    <row r="45113" spans="1:4" x14ac:dyDescent="0.45">
      <c r="A45113" t="s">
        <v>47525</v>
      </c>
      <c r="B45113" t="s">
        <v>3463</v>
      </c>
      <c r="C45113" t="s">
        <v>48681</v>
      </c>
      <c r="D45113">
        <v>15498.985066634003</v>
      </c>
    </row>
    <row r="45114" spans="1:4" x14ac:dyDescent="0.45">
      <c r="A45114" t="s">
        <v>47525</v>
      </c>
      <c r="B45114" t="s">
        <v>3463</v>
      </c>
      <c r="C45114" t="s">
        <v>48682</v>
      </c>
      <c r="D45114">
        <v>2293215.8191742222</v>
      </c>
    </row>
    <row r="45115" spans="1:4" x14ac:dyDescent="0.45">
      <c r="A45115" t="s">
        <v>47525</v>
      </c>
      <c r="B45115" t="s">
        <v>3463</v>
      </c>
      <c r="C45115" t="s">
        <v>48683</v>
      </c>
      <c r="D45115">
        <v>10433.079799000669</v>
      </c>
    </row>
    <row r="45116" spans="1:4" x14ac:dyDescent="0.45">
      <c r="A45116" t="s">
        <v>47525</v>
      </c>
      <c r="B45116" t="s">
        <v>3463</v>
      </c>
      <c r="C45116" t="s">
        <v>48684</v>
      </c>
      <c r="D45116">
        <v>34.229089646171168</v>
      </c>
    </row>
    <row r="45117" spans="1:4" x14ac:dyDescent="0.45">
      <c r="A45117" t="s">
        <v>47525</v>
      </c>
      <c r="B45117" t="s">
        <v>3463</v>
      </c>
      <c r="C45117" t="s">
        <v>48685</v>
      </c>
      <c r="D45117">
        <v>1.6206128757557665</v>
      </c>
    </row>
    <row r="45118" spans="1:4" x14ac:dyDescent="0.45">
      <c r="A45118" t="s">
        <v>47525</v>
      </c>
      <c r="B45118" t="s">
        <v>3463</v>
      </c>
      <c r="C45118" t="s">
        <v>48686</v>
      </c>
      <c r="D45118">
        <v>8435.8057587906205</v>
      </c>
    </row>
    <row r="45119" spans="1:4" x14ac:dyDescent="0.45">
      <c r="A45119" t="s">
        <v>47525</v>
      </c>
      <c r="B45119" t="s">
        <v>3463</v>
      </c>
      <c r="C45119" t="s">
        <v>48687</v>
      </c>
      <c r="D45119">
        <v>271648.44841373817</v>
      </c>
    </row>
    <row r="45120" spans="1:4" x14ac:dyDescent="0.45">
      <c r="A45120" t="s">
        <v>47525</v>
      </c>
      <c r="B45120" t="s">
        <v>3463</v>
      </c>
      <c r="C45120" t="s">
        <v>48688</v>
      </c>
      <c r="D45120">
        <v>1545.3168697613446</v>
      </c>
    </row>
    <row r="45121" spans="1:4" x14ac:dyDescent="0.45">
      <c r="A45121" t="s">
        <v>47525</v>
      </c>
      <c r="B45121" t="s">
        <v>3463</v>
      </c>
      <c r="C45121" t="s">
        <v>48689</v>
      </c>
      <c r="D45121">
        <v>5720.3867716072045</v>
      </c>
    </row>
    <row r="45122" spans="1:4" x14ac:dyDescent="0.45">
      <c r="A45122" t="s">
        <v>47525</v>
      </c>
      <c r="B45122" t="s">
        <v>3463</v>
      </c>
      <c r="C45122" t="s">
        <v>48690</v>
      </c>
      <c r="D45122">
        <v>355.130134757007</v>
      </c>
    </row>
    <row r="45123" spans="1:4" x14ac:dyDescent="0.45">
      <c r="A45123" t="s">
        <v>47525</v>
      </c>
      <c r="B45123" t="s">
        <v>3463</v>
      </c>
      <c r="C45123" t="s">
        <v>48691</v>
      </c>
      <c r="D45123">
        <v>1.6973100102446542E-2</v>
      </c>
    </row>
    <row r="45124" spans="1:4" x14ac:dyDescent="0.45">
      <c r="A45124" t="s">
        <v>47525</v>
      </c>
      <c r="B45124" t="s">
        <v>3463</v>
      </c>
      <c r="C45124" t="s">
        <v>48692</v>
      </c>
      <c r="D45124">
        <v>8.0532923523166762</v>
      </c>
    </row>
    <row r="45125" spans="1:4" x14ac:dyDescent="0.45">
      <c r="A45125" t="s">
        <v>47525</v>
      </c>
      <c r="B45125" t="s">
        <v>3463</v>
      </c>
      <c r="C45125" t="s">
        <v>48693</v>
      </c>
      <c r="D45125">
        <v>143.90335486031947</v>
      </c>
    </row>
    <row r="45126" spans="1:4" x14ac:dyDescent="0.45">
      <c r="A45126" t="s">
        <v>47525</v>
      </c>
      <c r="B45126" t="s">
        <v>3463</v>
      </c>
      <c r="C45126" t="s">
        <v>48694</v>
      </c>
      <c r="D45126">
        <v>149.57978988257554</v>
      </c>
    </row>
    <row r="45127" spans="1:4" x14ac:dyDescent="0.45">
      <c r="A45127" t="s">
        <v>47525</v>
      </c>
      <c r="B45127" t="s">
        <v>3463</v>
      </c>
      <c r="C45127" t="s">
        <v>48695</v>
      </c>
      <c r="D45127">
        <v>243.56727619195323</v>
      </c>
    </row>
    <row r="45128" spans="1:4" x14ac:dyDescent="0.45">
      <c r="A45128" t="s">
        <v>47525</v>
      </c>
      <c r="B45128" t="s">
        <v>3463</v>
      </c>
      <c r="C45128" t="s">
        <v>48696</v>
      </c>
      <c r="D45128">
        <v>-78.462495282630599</v>
      </c>
    </row>
    <row r="45129" spans="1:4" x14ac:dyDescent="0.45">
      <c r="A45129" t="s">
        <v>47525</v>
      </c>
      <c r="B45129" t="s">
        <v>3463</v>
      </c>
      <c r="C45129" t="s">
        <v>48697</v>
      </c>
      <c r="D45129">
        <v>-30799.649630071974</v>
      </c>
    </row>
    <row r="45130" spans="1:4" x14ac:dyDescent="0.45">
      <c r="A45130" t="s">
        <v>47525</v>
      </c>
      <c r="B45130" t="s">
        <v>3463</v>
      </c>
      <c r="C45130" t="s">
        <v>48698</v>
      </c>
      <c r="D45130">
        <v>-1116.8163179291871</v>
      </c>
    </row>
    <row r="45131" spans="1:4" x14ac:dyDescent="0.45">
      <c r="A45131" t="s">
        <v>47525</v>
      </c>
      <c r="B45131" t="s">
        <v>3463</v>
      </c>
      <c r="C45131" t="s">
        <v>48699</v>
      </c>
      <c r="D45131">
        <v>-1481.3430444355349</v>
      </c>
    </row>
    <row r="45132" spans="1:4" x14ac:dyDescent="0.45">
      <c r="A45132" t="s">
        <v>47525</v>
      </c>
      <c r="B45132" t="s">
        <v>3463</v>
      </c>
      <c r="C45132" t="s">
        <v>48700</v>
      </c>
      <c r="D45132">
        <v>-213151.91333777807</v>
      </c>
    </row>
    <row r="45133" spans="1:4" x14ac:dyDescent="0.45">
      <c r="A45133" t="s">
        <v>47525</v>
      </c>
      <c r="B45133" t="s">
        <v>3463</v>
      </c>
      <c r="C45133" t="s">
        <v>48701</v>
      </c>
      <c r="D45133">
        <v>-9081.4429024137717</v>
      </c>
    </row>
    <row r="45134" spans="1:4" x14ac:dyDescent="0.45">
      <c r="A45134" t="s">
        <v>47525</v>
      </c>
      <c r="B45134" t="s">
        <v>3463</v>
      </c>
      <c r="C45134" t="s">
        <v>48702</v>
      </c>
      <c r="D45134">
        <v>-4.1992391170322811</v>
      </c>
    </row>
    <row r="45135" spans="1:4" x14ac:dyDescent="0.45">
      <c r="A45135" t="s">
        <v>47525</v>
      </c>
      <c r="B45135" t="s">
        <v>3463</v>
      </c>
      <c r="C45135" t="s">
        <v>48703</v>
      </c>
      <c r="D45135">
        <v>-3.278857940696438</v>
      </c>
    </row>
    <row r="45136" spans="1:4" x14ac:dyDescent="0.45">
      <c r="A45136" t="s">
        <v>47525</v>
      </c>
      <c r="B45136" t="s">
        <v>3463</v>
      </c>
      <c r="C45136" t="s">
        <v>48704</v>
      </c>
      <c r="D45136">
        <v>-694.76576790184981</v>
      </c>
    </row>
    <row r="45137" spans="1:4" x14ac:dyDescent="0.45">
      <c r="A45137" t="s">
        <v>47525</v>
      </c>
      <c r="B45137" t="s">
        <v>3463</v>
      </c>
      <c r="C45137" t="s">
        <v>48705</v>
      </c>
      <c r="D45137">
        <v>-23598.712812944377</v>
      </c>
    </row>
    <row r="45138" spans="1:4" x14ac:dyDescent="0.45">
      <c r="A45138" t="s">
        <v>47525</v>
      </c>
      <c r="B45138" t="s">
        <v>3463</v>
      </c>
      <c r="C45138" t="s">
        <v>48706</v>
      </c>
      <c r="D45138">
        <v>-104.63583498468107</v>
      </c>
    </row>
    <row r="45139" spans="1:4" x14ac:dyDescent="0.45">
      <c r="A45139" t="s">
        <v>47525</v>
      </c>
      <c r="B45139" t="s">
        <v>3463</v>
      </c>
      <c r="C45139" t="s">
        <v>48707</v>
      </c>
      <c r="D45139">
        <v>-869.01065878543091</v>
      </c>
    </row>
    <row r="45140" spans="1:4" x14ac:dyDescent="0.45">
      <c r="A45140" t="s">
        <v>47525</v>
      </c>
      <c r="B45140" t="s">
        <v>3463</v>
      </c>
      <c r="C45140" t="s">
        <v>48708</v>
      </c>
      <c r="D45140">
        <v>-347.6705030685298</v>
      </c>
    </row>
    <row r="45141" spans="1:4" x14ac:dyDescent="0.45">
      <c r="A45141" t="s">
        <v>47525</v>
      </c>
      <c r="B45141" t="s">
        <v>3463</v>
      </c>
      <c r="C45141" t="s">
        <v>48709</v>
      </c>
      <c r="D45141">
        <v>-0.21198400540568516</v>
      </c>
    </row>
    <row r="45142" spans="1:4" x14ac:dyDescent="0.45">
      <c r="A45142" t="s">
        <v>47525</v>
      </c>
      <c r="B45142" t="s">
        <v>3463</v>
      </c>
      <c r="C45142" t="s">
        <v>48710</v>
      </c>
      <c r="D45142">
        <v>-26.576006466697457</v>
      </c>
    </row>
    <row r="45143" spans="1:4" x14ac:dyDescent="0.45">
      <c r="A45143" t="s">
        <v>47525</v>
      </c>
      <c r="B45143" t="s">
        <v>3463</v>
      </c>
      <c r="C45143" t="s">
        <v>48711</v>
      </c>
      <c r="D45143">
        <v>-58.444204697325986</v>
      </c>
    </row>
    <row r="45144" spans="1:4" x14ac:dyDescent="0.45">
      <c r="A45144" t="s">
        <v>47525</v>
      </c>
      <c r="B45144" t="s">
        <v>3463</v>
      </c>
      <c r="C45144" t="s">
        <v>48712</v>
      </c>
      <c r="D45144">
        <v>-62.470872343795307</v>
      </c>
    </row>
    <row r="45145" spans="1:4" x14ac:dyDescent="0.45">
      <c r="A45145" t="s">
        <v>47525</v>
      </c>
      <c r="B45145" t="s">
        <v>3463</v>
      </c>
      <c r="C45145" t="s">
        <v>48713</v>
      </c>
      <c r="D45145">
        <v>-744.86378875013031</v>
      </c>
    </row>
    <row r="45146" spans="1:4" x14ac:dyDescent="0.45">
      <c r="A45146" t="s">
        <v>47525</v>
      </c>
      <c r="B45146" t="s">
        <v>3463</v>
      </c>
      <c r="C45146" t="s">
        <v>48714</v>
      </c>
      <c r="D45146">
        <v>-11.275882033534803</v>
      </c>
    </row>
    <row r="45147" spans="1:4" x14ac:dyDescent="0.45">
      <c r="A45147" t="s">
        <v>47525</v>
      </c>
      <c r="B45147" t="s">
        <v>3463</v>
      </c>
      <c r="C45147" t="s">
        <v>48715</v>
      </c>
      <c r="D45147">
        <v>-3104.778269753931</v>
      </c>
    </row>
    <row r="45148" spans="1:4" x14ac:dyDescent="0.45">
      <c r="A45148" t="s">
        <v>47525</v>
      </c>
      <c r="B45148" t="s">
        <v>3463</v>
      </c>
      <c r="C45148" t="s">
        <v>48716</v>
      </c>
      <c r="D45148">
        <v>-136.65760691894778</v>
      </c>
    </row>
    <row r="45149" spans="1:4" x14ac:dyDescent="0.45">
      <c r="A45149" t="s">
        <v>47525</v>
      </c>
      <c r="B45149" t="s">
        <v>3463</v>
      </c>
      <c r="C45149" t="s">
        <v>48717</v>
      </c>
      <c r="D45149">
        <v>-183.18419916329219</v>
      </c>
    </row>
    <row r="45150" spans="1:4" x14ac:dyDescent="0.45">
      <c r="A45150" t="s">
        <v>47525</v>
      </c>
      <c r="B45150" t="s">
        <v>3463</v>
      </c>
      <c r="C45150" t="s">
        <v>48718</v>
      </c>
      <c r="D45150">
        <v>-24029.143601328495</v>
      </c>
    </row>
    <row r="45151" spans="1:4" x14ac:dyDescent="0.45">
      <c r="A45151" t="s">
        <v>47525</v>
      </c>
      <c r="B45151" t="s">
        <v>3463</v>
      </c>
      <c r="C45151" t="s">
        <v>48719</v>
      </c>
      <c r="D45151">
        <v>-783.8258845180186</v>
      </c>
    </row>
    <row r="45152" spans="1:4" x14ac:dyDescent="0.45">
      <c r="A45152" t="s">
        <v>47525</v>
      </c>
      <c r="B45152" t="s">
        <v>3463</v>
      </c>
      <c r="C45152" t="s">
        <v>48720</v>
      </c>
      <c r="D45152">
        <v>-0.64092200383290299</v>
      </c>
    </row>
    <row r="45153" spans="1:4" x14ac:dyDescent="0.45">
      <c r="A45153" t="s">
        <v>47525</v>
      </c>
      <c r="B45153" t="s">
        <v>3463</v>
      </c>
      <c r="C45153" t="s">
        <v>48721</v>
      </c>
      <c r="D45153">
        <v>-0.18467244178236181</v>
      </c>
    </row>
    <row r="45154" spans="1:4" x14ac:dyDescent="0.45">
      <c r="A45154" t="s">
        <v>47525</v>
      </c>
      <c r="B45154" t="s">
        <v>3463</v>
      </c>
      <c r="C45154" t="s">
        <v>48722</v>
      </c>
      <c r="D45154">
        <v>-79.669864001873052</v>
      </c>
    </row>
    <row r="45155" spans="1:4" x14ac:dyDescent="0.45">
      <c r="A45155" t="s">
        <v>47525</v>
      </c>
      <c r="B45155" t="s">
        <v>3463</v>
      </c>
      <c r="C45155" t="s">
        <v>48723</v>
      </c>
      <c r="D45155">
        <v>-3301.9432590686301</v>
      </c>
    </row>
    <row r="45156" spans="1:4" x14ac:dyDescent="0.45">
      <c r="A45156" t="s">
        <v>47525</v>
      </c>
      <c r="B45156" t="s">
        <v>3463</v>
      </c>
      <c r="C45156" t="s">
        <v>48724</v>
      </c>
      <c r="D45156">
        <v>-3.3675562913254216</v>
      </c>
    </row>
    <row r="45157" spans="1:4" x14ac:dyDescent="0.45">
      <c r="A45157" t="s">
        <v>47525</v>
      </c>
      <c r="B45157" t="s">
        <v>3463</v>
      </c>
      <c r="C45157" t="s">
        <v>48725</v>
      </c>
      <c r="D45157">
        <v>-213.66601514219269</v>
      </c>
    </row>
    <row r="45158" spans="1:4" x14ac:dyDescent="0.45">
      <c r="A45158" t="s">
        <v>47525</v>
      </c>
      <c r="B45158" t="s">
        <v>3463</v>
      </c>
      <c r="C45158" t="s">
        <v>48726</v>
      </c>
      <c r="D45158">
        <v>-115.47459153802978</v>
      </c>
    </row>
    <row r="45159" spans="1:4" x14ac:dyDescent="0.45">
      <c r="A45159" t="s">
        <v>47525</v>
      </c>
      <c r="B45159" t="s">
        <v>3463</v>
      </c>
      <c r="C45159" t="s">
        <v>48727</v>
      </c>
      <c r="D45159">
        <v>-2.3341510332809463E-2</v>
      </c>
    </row>
    <row r="45160" spans="1:4" x14ac:dyDescent="0.45">
      <c r="A45160" t="s">
        <v>47525</v>
      </c>
      <c r="B45160" t="s">
        <v>3463</v>
      </c>
      <c r="C45160" t="s">
        <v>48728</v>
      </c>
      <c r="D45160">
        <v>-4.2040138217514134</v>
      </c>
    </row>
    <row r="45161" spans="1:4" x14ac:dyDescent="0.45">
      <c r="A45161" t="s">
        <v>47525</v>
      </c>
      <c r="B45161" t="s">
        <v>3463</v>
      </c>
      <c r="C45161" t="s">
        <v>48729</v>
      </c>
      <c r="D45161">
        <v>-8.6904678485817328</v>
      </c>
    </row>
    <row r="45162" spans="1:4" x14ac:dyDescent="0.45">
      <c r="A45162" t="s">
        <v>47525</v>
      </c>
      <c r="B45162" t="s">
        <v>3463</v>
      </c>
      <c r="C45162" t="s">
        <v>48730</v>
      </c>
      <c r="D45162">
        <v>-9.0706758169571842</v>
      </c>
    </row>
    <row r="45163" spans="1:4" x14ac:dyDescent="0.45">
      <c r="A45163" t="s">
        <v>47525</v>
      </c>
      <c r="B45163" t="s">
        <v>3463</v>
      </c>
      <c r="C45163" t="s">
        <v>48731</v>
      </c>
      <c r="D45163">
        <v>-54.8151259549293</v>
      </c>
    </row>
    <row r="45164" spans="1:4" x14ac:dyDescent="0.45">
      <c r="A45164" t="s">
        <v>47525</v>
      </c>
      <c r="B45164" t="s">
        <v>3463</v>
      </c>
      <c r="C45164" t="s">
        <v>48732</v>
      </c>
      <c r="D45164">
        <v>-19.693004352693119</v>
      </c>
    </row>
    <row r="45165" spans="1:4" x14ac:dyDescent="0.45">
      <c r="A45165" t="s">
        <v>47525</v>
      </c>
      <c r="B45165" t="s">
        <v>3463</v>
      </c>
      <c r="C45165" t="s">
        <v>48733</v>
      </c>
      <c r="D45165">
        <v>-6713.7946629143698</v>
      </c>
    </row>
    <row r="45166" spans="1:4" x14ac:dyDescent="0.45">
      <c r="A45166" t="s">
        <v>47525</v>
      </c>
      <c r="B45166" t="s">
        <v>3463</v>
      </c>
      <c r="C45166" t="s">
        <v>48734</v>
      </c>
      <c r="D45166">
        <v>-305.45175552633691</v>
      </c>
    </row>
    <row r="45167" spans="1:4" x14ac:dyDescent="0.45">
      <c r="A45167" t="s">
        <v>47525</v>
      </c>
      <c r="B45167" t="s">
        <v>3463</v>
      </c>
      <c r="C45167" t="s">
        <v>48735</v>
      </c>
      <c r="D45167">
        <v>-415.6549720024916</v>
      </c>
    </row>
    <row r="45168" spans="1:4" x14ac:dyDescent="0.45">
      <c r="A45168" t="s">
        <v>47525</v>
      </c>
      <c r="B45168" t="s">
        <v>3463</v>
      </c>
      <c r="C45168" t="s">
        <v>48736</v>
      </c>
      <c r="D45168">
        <v>-64246.405661626755</v>
      </c>
    </row>
    <row r="45169" spans="1:4" x14ac:dyDescent="0.45">
      <c r="A45169" t="s">
        <v>47525</v>
      </c>
      <c r="B45169" t="s">
        <v>3463</v>
      </c>
      <c r="C45169" t="s">
        <v>48737</v>
      </c>
      <c r="D45169">
        <v>-1653.0482471423193</v>
      </c>
    </row>
    <row r="45170" spans="1:4" x14ac:dyDescent="0.45">
      <c r="A45170" t="s">
        <v>47525</v>
      </c>
      <c r="B45170" t="s">
        <v>3463</v>
      </c>
      <c r="C45170" t="s">
        <v>48738</v>
      </c>
      <c r="D45170">
        <v>-1.293464982114491</v>
      </c>
    </row>
    <row r="45171" spans="1:4" x14ac:dyDescent="0.45">
      <c r="A45171" t="s">
        <v>47525</v>
      </c>
      <c r="B45171" t="s">
        <v>3463</v>
      </c>
      <c r="C45171" t="s">
        <v>48739</v>
      </c>
      <c r="D45171">
        <v>-0.51738599284579634</v>
      </c>
    </row>
    <row r="45172" spans="1:4" x14ac:dyDescent="0.45">
      <c r="A45172" t="s">
        <v>47525</v>
      </c>
      <c r="B45172" t="s">
        <v>3463</v>
      </c>
      <c r="C45172" t="s">
        <v>48740</v>
      </c>
      <c r="D45172">
        <v>-211.28750482840209</v>
      </c>
    </row>
    <row r="45173" spans="1:4" x14ac:dyDescent="0.45">
      <c r="A45173" t="s">
        <v>47525</v>
      </c>
      <c r="B45173" t="s">
        <v>3463</v>
      </c>
      <c r="C45173" t="s">
        <v>48741</v>
      </c>
      <c r="D45173">
        <v>-6918.4208230848817</v>
      </c>
    </row>
    <row r="45174" spans="1:4" x14ac:dyDescent="0.45">
      <c r="A45174" t="s">
        <v>47525</v>
      </c>
      <c r="B45174" t="s">
        <v>3463</v>
      </c>
      <c r="C45174" t="s">
        <v>48742</v>
      </c>
      <c r="D45174">
        <v>-12.320253954640526</v>
      </c>
    </row>
    <row r="45175" spans="1:4" x14ac:dyDescent="0.45">
      <c r="A45175" t="s">
        <v>47525</v>
      </c>
      <c r="B45175" t="s">
        <v>3463</v>
      </c>
      <c r="C45175" t="s">
        <v>48743</v>
      </c>
      <c r="D45175">
        <v>-329.60721406732517</v>
      </c>
    </row>
    <row r="45176" spans="1:4" x14ac:dyDescent="0.45">
      <c r="A45176" t="s">
        <v>47525</v>
      </c>
      <c r="B45176" t="s">
        <v>3463</v>
      </c>
      <c r="C45176" t="s">
        <v>48744</v>
      </c>
      <c r="D45176">
        <v>-61.698279646861224</v>
      </c>
    </row>
    <row r="45177" spans="1:4" x14ac:dyDescent="0.45">
      <c r="A45177" t="s">
        <v>47525</v>
      </c>
      <c r="B45177" t="s">
        <v>3463</v>
      </c>
      <c r="C45177" t="s">
        <v>48745</v>
      </c>
      <c r="D45177">
        <v>-5.7416910556062253E-2</v>
      </c>
    </row>
    <row r="45178" spans="1:4" x14ac:dyDescent="0.45">
      <c r="A45178" t="s">
        <v>47525</v>
      </c>
      <c r="B45178" t="s">
        <v>3463</v>
      </c>
      <c r="C45178" t="s">
        <v>48746</v>
      </c>
      <c r="D45178">
        <v>-7.4374236471583233</v>
      </c>
    </row>
    <row r="45179" spans="1:4" x14ac:dyDescent="0.45">
      <c r="A45179" t="s">
        <v>47525</v>
      </c>
      <c r="B45179" t="s">
        <v>3463</v>
      </c>
      <c r="C45179" t="s">
        <v>48747</v>
      </c>
      <c r="D45179">
        <v>-17.106074388464144</v>
      </c>
    </row>
    <row r="45180" spans="1:4" x14ac:dyDescent="0.45">
      <c r="A45180" t="s">
        <v>47525</v>
      </c>
      <c r="B45180" t="s">
        <v>3463</v>
      </c>
      <c r="C45180" t="s">
        <v>48748</v>
      </c>
      <c r="D45180">
        <v>-17.946826626838558</v>
      </c>
    </row>
    <row r="45181" spans="1:4" x14ac:dyDescent="0.45">
      <c r="A45181" t="s">
        <v>47525</v>
      </c>
      <c r="B45181" t="s">
        <v>3463</v>
      </c>
      <c r="C45181" t="s">
        <v>48749</v>
      </c>
      <c r="D45181">
        <v>-76.023404323779204</v>
      </c>
    </row>
    <row r="45182" spans="1:4" x14ac:dyDescent="0.45">
      <c r="A45182" t="s">
        <v>47525</v>
      </c>
      <c r="B45182" t="s">
        <v>3463</v>
      </c>
      <c r="C45182" t="s">
        <v>48750</v>
      </c>
      <c r="D45182">
        <v>1.7214067013719598</v>
      </c>
    </row>
    <row r="45183" spans="1:4" x14ac:dyDescent="0.45">
      <c r="A45183" t="s">
        <v>47525</v>
      </c>
      <c r="B45183" t="s">
        <v>3463</v>
      </c>
      <c r="C45183" t="s">
        <v>48751</v>
      </c>
      <c r="D45183">
        <v>538.16147634248182</v>
      </c>
    </row>
    <row r="45184" spans="1:4" x14ac:dyDescent="0.45">
      <c r="A45184" t="s">
        <v>47525</v>
      </c>
      <c r="B45184" t="s">
        <v>3463</v>
      </c>
      <c r="C45184" t="s">
        <v>48752</v>
      </c>
      <c r="D45184">
        <v>246.39391019289991</v>
      </c>
    </row>
    <row r="45185" spans="1:4" x14ac:dyDescent="0.45">
      <c r="A45185" t="s">
        <v>47525</v>
      </c>
      <c r="B45185" t="s">
        <v>3463</v>
      </c>
      <c r="C45185" t="s">
        <v>48753</v>
      </c>
      <c r="D45185">
        <v>300.78246394844774</v>
      </c>
    </row>
    <row r="45186" spans="1:4" x14ac:dyDescent="0.45">
      <c r="A45186" t="s">
        <v>47525</v>
      </c>
      <c r="B45186" t="s">
        <v>3463</v>
      </c>
      <c r="C45186" t="s">
        <v>48754</v>
      </c>
      <c r="D45186">
        <v>9059.1745092940764</v>
      </c>
    </row>
    <row r="45187" spans="1:4" x14ac:dyDescent="0.45">
      <c r="A45187" t="s">
        <v>47525</v>
      </c>
      <c r="B45187" t="s">
        <v>3463</v>
      </c>
      <c r="C45187" t="s">
        <v>48755</v>
      </c>
      <c r="D45187">
        <v>104.60672005591233</v>
      </c>
    </row>
    <row r="45188" spans="1:4" x14ac:dyDescent="0.45">
      <c r="A45188" t="s">
        <v>47525</v>
      </c>
      <c r="B45188" t="s">
        <v>3463</v>
      </c>
      <c r="C45188" t="s">
        <v>48756</v>
      </c>
      <c r="D45188">
        <v>7.1542787376797104E-2</v>
      </c>
    </row>
    <row r="45189" spans="1:4" x14ac:dyDescent="0.45">
      <c r="A45189" t="s">
        <v>47525</v>
      </c>
      <c r="B45189" t="s">
        <v>3463</v>
      </c>
      <c r="C45189" t="s">
        <v>48757</v>
      </c>
      <c r="D45189">
        <v>4.1512407695928608E-2</v>
      </c>
    </row>
    <row r="45190" spans="1:4" x14ac:dyDescent="0.45">
      <c r="A45190" t="s">
        <v>47525</v>
      </c>
      <c r="B45190" t="s">
        <v>3463</v>
      </c>
      <c r="C45190" t="s">
        <v>48758</v>
      </c>
      <c r="D45190">
        <v>94.620526852610965</v>
      </c>
    </row>
    <row r="45191" spans="1:4" x14ac:dyDescent="0.45">
      <c r="A45191" t="s">
        <v>47525</v>
      </c>
      <c r="B45191" t="s">
        <v>3463</v>
      </c>
      <c r="C45191" t="s">
        <v>48759</v>
      </c>
      <c r="D45191">
        <v>984.21941720893847</v>
      </c>
    </row>
    <row r="45192" spans="1:4" x14ac:dyDescent="0.45">
      <c r="A45192" t="s">
        <v>47525</v>
      </c>
      <c r="B45192" t="s">
        <v>3463</v>
      </c>
      <c r="C45192" t="s">
        <v>48760</v>
      </c>
      <c r="D45192">
        <v>3.9280622156784557</v>
      </c>
    </row>
    <row r="45193" spans="1:4" x14ac:dyDescent="0.45">
      <c r="A45193" t="s">
        <v>47525</v>
      </c>
      <c r="B45193" t="s">
        <v>3463</v>
      </c>
      <c r="C45193" t="s">
        <v>48761</v>
      </c>
      <c r="D45193">
        <v>355.5898514512881</v>
      </c>
    </row>
    <row r="45194" spans="1:4" x14ac:dyDescent="0.45">
      <c r="A45194" t="s">
        <v>47525</v>
      </c>
      <c r="B45194" t="s">
        <v>3463</v>
      </c>
      <c r="C45194" t="s">
        <v>48762</v>
      </c>
      <c r="D45194">
        <v>3.8624449286026388</v>
      </c>
    </row>
    <row r="45195" spans="1:4" x14ac:dyDescent="0.45">
      <c r="A45195" t="s">
        <v>47525</v>
      </c>
      <c r="B45195" t="s">
        <v>3463</v>
      </c>
      <c r="C45195" t="s">
        <v>48763</v>
      </c>
      <c r="D45195">
        <v>1.5642044348881948E-4</v>
      </c>
    </row>
    <row r="45196" spans="1:4" x14ac:dyDescent="0.45">
      <c r="A45196" t="s">
        <v>47525</v>
      </c>
      <c r="B45196" t="s">
        <v>3463</v>
      </c>
      <c r="C45196" t="s">
        <v>48764</v>
      </c>
      <c r="D45196">
        <v>0.94975538314601704</v>
      </c>
    </row>
    <row r="45197" spans="1:4" x14ac:dyDescent="0.45">
      <c r="A45197" t="s">
        <v>47525</v>
      </c>
      <c r="B45197" t="s">
        <v>3463</v>
      </c>
      <c r="C45197" t="s">
        <v>48765</v>
      </c>
      <c r="D45197">
        <v>1.7866250991646413</v>
      </c>
    </row>
    <row r="45198" spans="1:4" x14ac:dyDescent="0.45">
      <c r="A45198" t="s">
        <v>47525</v>
      </c>
      <c r="B45198" t="s">
        <v>3463</v>
      </c>
      <c r="C45198" t="s">
        <v>48766</v>
      </c>
      <c r="D45198">
        <v>1.8775718557195726</v>
      </c>
    </row>
    <row r="45199" spans="1:4" x14ac:dyDescent="0.45">
      <c r="A45199" t="s">
        <v>47525</v>
      </c>
      <c r="B45199" t="s">
        <v>3463</v>
      </c>
      <c r="C45199" t="s">
        <v>48767</v>
      </c>
      <c r="D45199">
        <v>1.7478131719155412</v>
      </c>
    </row>
    <row r="45200" spans="1:4" x14ac:dyDescent="0.45">
      <c r="A45200" t="s">
        <v>47525</v>
      </c>
      <c r="B45200" t="s">
        <v>3463</v>
      </c>
      <c r="C45200" t="s">
        <v>48768</v>
      </c>
      <c r="D45200">
        <v>0</v>
      </c>
    </row>
    <row r="45201" spans="1:4" x14ac:dyDescent="0.45">
      <c r="A45201" t="s">
        <v>47525</v>
      </c>
      <c r="B45201" t="s">
        <v>3463</v>
      </c>
      <c r="C45201" t="s">
        <v>48769</v>
      </c>
      <c r="D45201">
        <v>0</v>
      </c>
    </row>
    <row r="45202" spans="1:4" x14ac:dyDescent="0.45">
      <c r="A45202" t="s">
        <v>47525</v>
      </c>
      <c r="B45202" t="s">
        <v>3463</v>
      </c>
      <c r="C45202" t="s">
        <v>48770</v>
      </c>
      <c r="D45202">
        <v>0</v>
      </c>
    </row>
    <row r="45203" spans="1:4" x14ac:dyDescent="0.45">
      <c r="A45203" t="s">
        <v>47525</v>
      </c>
      <c r="B45203" t="s">
        <v>3463</v>
      </c>
      <c r="C45203" t="s">
        <v>48771</v>
      </c>
      <c r="D45203">
        <v>0</v>
      </c>
    </row>
    <row r="45204" spans="1:4" x14ac:dyDescent="0.45">
      <c r="A45204" t="s">
        <v>47525</v>
      </c>
      <c r="B45204" t="s">
        <v>3463</v>
      </c>
      <c r="C45204" t="s">
        <v>48772</v>
      </c>
      <c r="D45204">
        <v>0</v>
      </c>
    </row>
    <row r="45205" spans="1:4" x14ac:dyDescent="0.45">
      <c r="A45205" t="s">
        <v>47525</v>
      </c>
      <c r="B45205" t="s">
        <v>3463</v>
      </c>
      <c r="C45205" t="s">
        <v>48773</v>
      </c>
      <c r="D45205">
        <v>0</v>
      </c>
    </row>
    <row r="45206" spans="1:4" x14ac:dyDescent="0.45">
      <c r="A45206" t="s">
        <v>47525</v>
      </c>
      <c r="B45206" t="s">
        <v>3463</v>
      </c>
      <c r="C45206" t="s">
        <v>48774</v>
      </c>
      <c r="D45206">
        <v>0</v>
      </c>
    </row>
    <row r="45207" spans="1:4" x14ac:dyDescent="0.45">
      <c r="A45207" t="s">
        <v>47525</v>
      </c>
      <c r="B45207" t="s">
        <v>3463</v>
      </c>
      <c r="C45207" t="s">
        <v>48775</v>
      </c>
      <c r="D45207">
        <v>0</v>
      </c>
    </row>
    <row r="45208" spans="1:4" x14ac:dyDescent="0.45">
      <c r="A45208" t="s">
        <v>47525</v>
      </c>
      <c r="B45208" t="s">
        <v>3463</v>
      </c>
      <c r="C45208" t="s">
        <v>48776</v>
      </c>
      <c r="D45208">
        <v>0</v>
      </c>
    </row>
    <row r="45209" spans="1:4" x14ac:dyDescent="0.45">
      <c r="A45209" t="s">
        <v>47525</v>
      </c>
      <c r="B45209" t="s">
        <v>3463</v>
      </c>
      <c r="C45209" t="s">
        <v>48777</v>
      </c>
      <c r="D45209">
        <v>0</v>
      </c>
    </row>
    <row r="45210" spans="1:4" x14ac:dyDescent="0.45">
      <c r="A45210" t="s">
        <v>47525</v>
      </c>
      <c r="B45210" t="s">
        <v>3463</v>
      </c>
      <c r="C45210" t="s">
        <v>48778</v>
      </c>
      <c r="D45210">
        <v>0</v>
      </c>
    </row>
    <row r="45211" spans="1:4" x14ac:dyDescent="0.45">
      <c r="A45211" t="s">
        <v>47525</v>
      </c>
      <c r="B45211" t="s">
        <v>3463</v>
      </c>
      <c r="C45211" t="s">
        <v>48779</v>
      </c>
      <c r="D45211">
        <v>0</v>
      </c>
    </row>
    <row r="45212" spans="1:4" x14ac:dyDescent="0.45">
      <c r="A45212" t="s">
        <v>47525</v>
      </c>
      <c r="B45212" t="s">
        <v>3463</v>
      </c>
      <c r="C45212" t="s">
        <v>48780</v>
      </c>
      <c r="D45212">
        <v>0</v>
      </c>
    </row>
    <row r="45213" spans="1:4" x14ac:dyDescent="0.45">
      <c r="A45213" t="s">
        <v>47525</v>
      </c>
      <c r="B45213" t="s">
        <v>3463</v>
      </c>
      <c r="C45213" t="s">
        <v>48781</v>
      </c>
      <c r="D45213">
        <v>0</v>
      </c>
    </row>
    <row r="45214" spans="1:4" x14ac:dyDescent="0.45">
      <c r="A45214" t="s">
        <v>47525</v>
      </c>
      <c r="B45214" t="s">
        <v>3463</v>
      </c>
      <c r="C45214" t="s">
        <v>48782</v>
      </c>
      <c r="D45214">
        <v>0</v>
      </c>
    </row>
    <row r="45215" spans="1:4" x14ac:dyDescent="0.45">
      <c r="A45215" t="s">
        <v>47525</v>
      </c>
      <c r="B45215" t="s">
        <v>3463</v>
      </c>
      <c r="C45215" t="s">
        <v>48783</v>
      </c>
      <c r="D45215">
        <v>0</v>
      </c>
    </row>
    <row r="45216" spans="1:4" x14ac:dyDescent="0.45">
      <c r="A45216" t="s">
        <v>47525</v>
      </c>
      <c r="B45216" t="s">
        <v>3463</v>
      </c>
      <c r="C45216" t="s">
        <v>48784</v>
      </c>
      <c r="D45216">
        <v>0</v>
      </c>
    </row>
    <row r="45217" spans="1:4" x14ac:dyDescent="0.45">
      <c r="A45217" t="s">
        <v>47525</v>
      </c>
      <c r="B45217" t="s">
        <v>3463</v>
      </c>
      <c r="C45217" t="s">
        <v>48785</v>
      </c>
      <c r="D45217">
        <v>0</v>
      </c>
    </row>
    <row r="45218" spans="1:4" x14ac:dyDescent="0.45">
      <c r="A45218" t="s">
        <v>47525</v>
      </c>
      <c r="B45218" t="s">
        <v>3463</v>
      </c>
      <c r="C45218" t="s">
        <v>48786</v>
      </c>
      <c r="D45218">
        <v>0</v>
      </c>
    </row>
    <row r="45219" spans="1:4" x14ac:dyDescent="0.45">
      <c r="A45219" t="s">
        <v>47525</v>
      </c>
      <c r="B45219" t="s">
        <v>3463</v>
      </c>
      <c r="C45219" t="s">
        <v>48787</v>
      </c>
      <c r="D45219">
        <v>0</v>
      </c>
    </row>
    <row r="45220" spans="1:4" x14ac:dyDescent="0.45">
      <c r="A45220" t="s">
        <v>47525</v>
      </c>
      <c r="B45220" t="s">
        <v>3463</v>
      </c>
      <c r="C45220" t="s">
        <v>48788</v>
      </c>
      <c r="D45220">
        <v>0</v>
      </c>
    </row>
    <row r="45221" spans="1:4" x14ac:dyDescent="0.45">
      <c r="A45221" t="s">
        <v>47525</v>
      </c>
      <c r="B45221" t="s">
        <v>3463</v>
      </c>
      <c r="C45221" t="s">
        <v>48789</v>
      </c>
      <c r="D45221">
        <v>0</v>
      </c>
    </row>
    <row r="45222" spans="1:4" x14ac:dyDescent="0.45">
      <c r="A45222" t="s">
        <v>47525</v>
      </c>
      <c r="B45222" t="s">
        <v>3463</v>
      </c>
      <c r="C45222" t="s">
        <v>48790</v>
      </c>
      <c r="D45222">
        <v>0</v>
      </c>
    </row>
    <row r="45223" spans="1:4" x14ac:dyDescent="0.45">
      <c r="A45223" t="s">
        <v>47525</v>
      </c>
      <c r="B45223" t="s">
        <v>3463</v>
      </c>
      <c r="C45223" t="s">
        <v>48791</v>
      </c>
      <c r="D45223">
        <v>0</v>
      </c>
    </row>
    <row r="45224" spans="1:4" x14ac:dyDescent="0.45">
      <c r="A45224" t="s">
        <v>47525</v>
      </c>
      <c r="B45224" t="s">
        <v>3463</v>
      </c>
      <c r="C45224" t="s">
        <v>48792</v>
      </c>
      <c r="D45224">
        <v>0</v>
      </c>
    </row>
    <row r="45225" spans="1:4" x14ac:dyDescent="0.45">
      <c r="A45225" t="s">
        <v>47525</v>
      </c>
      <c r="B45225" t="s">
        <v>3463</v>
      </c>
      <c r="C45225" t="s">
        <v>48793</v>
      </c>
      <c r="D45225">
        <v>0</v>
      </c>
    </row>
    <row r="45226" spans="1:4" x14ac:dyDescent="0.45">
      <c r="A45226" t="s">
        <v>47525</v>
      </c>
      <c r="B45226" t="s">
        <v>3463</v>
      </c>
      <c r="C45226" t="s">
        <v>48794</v>
      </c>
      <c r="D45226">
        <v>0</v>
      </c>
    </row>
    <row r="45227" spans="1:4" x14ac:dyDescent="0.45">
      <c r="A45227" t="s">
        <v>47525</v>
      </c>
      <c r="B45227" t="s">
        <v>3463</v>
      </c>
      <c r="C45227" t="s">
        <v>48795</v>
      </c>
      <c r="D45227">
        <v>0</v>
      </c>
    </row>
    <row r="45228" spans="1:4" x14ac:dyDescent="0.45">
      <c r="A45228" t="s">
        <v>47525</v>
      </c>
      <c r="B45228" t="s">
        <v>3463</v>
      </c>
      <c r="C45228" t="s">
        <v>48796</v>
      </c>
      <c r="D45228">
        <v>0</v>
      </c>
    </row>
    <row r="45229" spans="1:4" x14ac:dyDescent="0.45">
      <c r="A45229" t="s">
        <v>47525</v>
      </c>
      <c r="B45229" t="s">
        <v>3463</v>
      </c>
      <c r="C45229" t="s">
        <v>48797</v>
      </c>
      <c r="D45229">
        <v>0</v>
      </c>
    </row>
    <row r="45230" spans="1:4" x14ac:dyDescent="0.45">
      <c r="A45230" t="s">
        <v>47525</v>
      </c>
      <c r="B45230" t="s">
        <v>3463</v>
      </c>
      <c r="C45230" t="s">
        <v>48798</v>
      </c>
      <c r="D45230">
        <v>0</v>
      </c>
    </row>
    <row r="45231" spans="1:4" x14ac:dyDescent="0.45">
      <c r="A45231" t="s">
        <v>47525</v>
      </c>
      <c r="B45231" t="s">
        <v>3463</v>
      </c>
      <c r="C45231" t="s">
        <v>48799</v>
      </c>
      <c r="D45231">
        <v>0</v>
      </c>
    </row>
    <row r="45232" spans="1:4" x14ac:dyDescent="0.45">
      <c r="A45232" t="s">
        <v>47525</v>
      </c>
      <c r="B45232" t="s">
        <v>3463</v>
      </c>
      <c r="C45232" t="s">
        <v>48800</v>
      </c>
      <c r="D45232">
        <v>0</v>
      </c>
    </row>
    <row r="45233" spans="1:4" x14ac:dyDescent="0.45">
      <c r="A45233" t="s">
        <v>47525</v>
      </c>
      <c r="B45233" t="s">
        <v>3463</v>
      </c>
      <c r="C45233" t="s">
        <v>48801</v>
      </c>
      <c r="D45233">
        <v>0</v>
      </c>
    </row>
    <row r="45234" spans="1:4" x14ac:dyDescent="0.45">
      <c r="A45234" t="s">
        <v>47525</v>
      </c>
      <c r="B45234" t="s">
        <v>3463</v>
      </c>
      <c r="C45234" t="s">
        <v>48802</v>
      </c>
      <c r="D45234">
        <v>0</v>
      </c>
    </row>
    <row r="45235" spans="1:4" x14ac:dyDescent="0.45">
      <c r="A45235" t="s">
        <v>47525</v>
      </c>
      <c r="B45235" t="s">
        <v>3463</v>
      </c>
      <c r="C45235" t="s">
        <v>48803</v>
      </c>
      <c r="D45235">
        <v>0</v>
      </c>
    </row>
    <row r="45236" spans="1:4" x14ac:dyDescent="0.45">
      <c r="A45236" t="s">
        <v>47525</v>
      </c>
      <c r="B45236" t="s">
        <v>3463</v>
      </c>
      <c r="C45236" t="s">
        <v>48804</v>
      </c>
      <c r="D45236">
        <v>-933.88990000000047</v>
      </c>
    </row>
    <row r="45237" spans="1:4" x14ac:dyDescent="0.45">
      <c r="A45237" t="s">
        <v>47525</v>
      </c>
      <c r="B45237" t="s">
        <v>3463</v>
      </c>
      <c r="C45237" t="s">
        <v>48805</v>
      </c>
      <c r="D45237">
        <v>-348546.21500000003</v>
      </c>
    </row>
    <row r="45238" spans="1:4" x14ac:dyDescent="0.45">
      <c r="A45238" t="s">
        <v>47525</v>
      </c>
      <c r="B45238" t="s">
        <v>3463</v>
      </c>
      <c r="C45238" t="s">
        <v>48806</v>
      </c>
      <c r="D45238">
        <v>-1478.8999500000002</v>
      </c>
    </row>
    <row r="45239" spans="1:4" x14ac:dyDescent="0.45">
      <c r="A45239" t="s">
        <v>47525</v>
      </c>
      <c r="B45239" t="s">
        <v>3463</v>
      </c>
      <c r="C45239" t="s">
        <v>48807</v>
      </c>
      <c r="D45239">
        <v>-2081.7360000000012</v>
      </c>
    </row>
    <row r="45240" spans="1:4" x14ac:dyDescent="0.45">
      <c r="A45240" t="s">
        <v>47525</v>
      </c>
      <c r="B45240" t="s">
        <v>3463</v>
      </c>
      <c r="C45240" t="s">
        <v>48808</v>
      </c>
      <c r="D45240">
        <v>-661240.31000000006</v>
      </c>
    </row>
    <row r="45241" spans="1:4" x14ac:dyDescent="0.45">
      <c r="A45241" t="s">
        <v>47525</v>
      </c>
      <c r="B45241" t="s">
        <v>3463</v>
      </c>
      <c r="C45241" t="s">
        <v>48809</v>
      </c>
      <c r="D45241">
        <v>15728.671999999991</v>
      </c>
    </row>
    <row r="45242" spans="1:4" x14ac:dyDescent="0.45">
      <c r="A45242" t="s">
        <v>47525</v>
      </c>
      <c r="B45242" t="s">
        <v>3463</v>
      </c>
      <c r="C45242" t="s">
        <v>48810</v>
      </c>
      <c r="D45242">
        <v>1934.2797000000014</v>
      </c>
    </row>
    <row r="45243" spans="1:4" x14ac:dyDescent="0.45">
      <c r="A45243" t="s">
        <v>47525</v>
      </c>
      <c r="B45243" t="s">
        <v>3463</v>
      </c>
      <c r="C45243" t="s">
        <v>48811</v>
      </c>
      <c r="D45243">
        <v>-558.0209000000001</v>
      </c>
    </row>
    <row r="45244" spans="1:4" x14ac:dyDescent="0.45">
      <c r="A45244" t="s">
        <v>47525</v>
      </c>
      <c r="B45244" t="s">
        <v>3463</v>
      </c>
      <c r="C45244" t="s">
        <v>48812</v>
      </c>
      <c r="D45244">
        <v>-1781.0408000000011</v>
      </c>
    </row>
    <row r="45245" spans="1:4" x14ac:dyDescent="0.45">
      <c r="A45245" t="s">
        <v>47525</v>
      </c>
      <c r="B45245" t="s">
        <v>3463</v>
      </c>
      <c r="C45245" t="s">
        <v>48813</v>
      </c>
      <c r="D45245">
        <v>79053.92459999994</v>
      </c>
    </row>
    <row r="45246" spans="1:4" x14ac:dyDescent="0.45">
      <c r="A45246" t="s">
        <v>47525</v>
      </c>
      <c r="B45246" t="s">
        <v>3463</v>
      </c>
      <c r="C45246" t="s">
        <v>48814</v>
      </c>
      <c r="D45246">
        <v>1451.4325999999994</v>
      </c>
    </row>
    <row r="45247" spans="1:4" x14ac:dyDescent="0.45">
      <c r="A45247" t="s">
        <v>47525</v>
      </c>
      <c r="B45247" t="s">
        <v>3463</v>
      </c>
      <c r="C45247" t="s">
        <v>48815</v>
      </c>
      <c r="D45247">
        <v>-230578.28369999991</v>
      </c>
    </row>
    <row r="45248" spans="1:4" x14ac:dyDescent="0.45">
      <c r="A45248" t="s">
        <v>47525</v>
      </c>
      <c r="B45248" t="s">
        <v>3463</v>
      </c>
      <c r="C45248" t="s">
        <v>48816</v>
      </c>
      <c r="D45248">
        <v>-407.67330000000027</v>
      </c>
    </row>
    <row r="45249" spans="1:4" x14ac:dyDescent="0.45">
      <c r="A45249" t="s">
        <v>47525</v>
      </c>
      <c r="B45249" t="s">
        <v>3463</v>
      </c>
      <c r="C45249" t="s">
        <v>48817</v>
      </c>
      <c r="D45249">
        <v>-1.2966034850000001</v>
      </c>
    </row>
    <row r="45250" spans="1:4" x14ac:dyDescent="0.45">
      <c r="A45250" t="s">
        <v>47525</v>
      </c>
      <c r="B45250" t="s">
        <v>3463</v>
      </c>
      <c r="C45250" t="s">
        <v>48818</v>
      </c>
      <c r="D45250">
        <v>-404.78199999999981</v>
      </c>
    </row>
    <row r="45251" spans="1:4" x14ac:dyDescent="0.45">
      <c r="A45251" t="s">
        <v>47525</v>
      </c>
      <c r="B45251" t="s">
        <v>3463</v>
      </c>
      <c r="C45251" t="s">
        <v>48819</v>
      </c>
      <c r="D45251">
        <v>-435.14064999999988</v>
      </c>
    </row>
    <row r="45252" spans="1:4" x14ac:dyDescent="0.45">
      <c r="A45252" t="s">
        <v>47525</v>
      </c>
      <c r="B45252" t="s">
        <v>3463</v>
      </c>
      <c r="C45252" t="s">
        <v>48820</v>
      </c>
      <c r="D45252">
        <v>-479.95580000000041</v>
      </c>
    </row>
    <row r="45253" spans="1:4" x14ac:dyDescent="0.45">
      <c r="A45253" t="s">
        <v>47525</v>
      </c>
      <c r="B45253" t="s">
        <v>3463</v>
      </c>
      <c r="C45253" t="s">
        <v>48821</v>
      </c>
      <c r="D45253">
        <v>-7189.2174499999946</v>
      </c>
    </row>
    <row r="45254" spans="1:4" x14ac:dyDescent="0.45">
      <c r="A45254" t="s">
        <v>47525</v>
      </c>
      <c r="B45254" t="s">
        <v>3463</v>
      </c>
      <c r="C45254" t="s">
        <v>48822</v>
      </c>
      <c r="D45254">
        <v>0</v>
      </c>
    </row>
    <row r="45255" spans="1:4" x14ac:dyDescent="0.45">
      <c r="A45255" t="s">
        <v>47525</v>
      </c>
      <c r="B45255" t="s">
        <v>3463</v>
      </c>
      <c r="C45255" t="s">
        <v>48823</v>
      </c>
      <c r="D45255">
        <v>0</v>
      </c>
    </row>
    <row r="45256" spans="1:4" x14ac:dyDescent="0.45">
      <c r="A45256" t="s">
        <v>47525</v>
      </c>
      <c r="B45256" t="s">
        <v>3463</v>
      </c>
      <c r="C45256" t="s">
        <v>48824</v>
      </c>
      <c r="D45256">
        <v>0</v>
      </c>
    </row>
    <row r="45257" spans="1:4" x14ac:dyDescent="0.45">
      <c r="A45257" t="s">
        <v>47525</v>
      </c>
      <c r="B45257" t="s">
        <v>3463</v>
      </c>
      <c r="C45257" t="s">
        <v>48825</v>
      </c>
      <c r="D45257">
        <v>0</v>
      </c>
    </row>
    <row r="45258" spans="1:4" x14ac:dyDescent="0.45">
      <c r="A45258" t="s">
        <v>47525</v>
      </c>
      <c r="B45258" t="s">
        <v>3463</v>
      </c>
      <c r="C45258" t="s">
        <v>48826</v>
      </c>
      <c r="D45258">
        <v>0</v>
      </c>
    </row>
    <row r="45259" spans="1:4" x14ac:dyDescent="0.45">
      <c r="A45259" t="s">
        <v>47525</v>
      </c>
      <c r="B45259" t="s">
        <v>3463</v>
      </c>
      <c r="C45259" t="s">
        <v>48827</v>
      </c>
      <c r="D45259">
        <v>0</v>
      </c>
    </row>
    <row r="45260" spans="1:4" x14ac:dyDescent="0.45">
      <c r="A45260" t="s">
        <v>47525</v>
      </c>
      <c r="B45260" t="s">
        <v>3463</v>
      </c>
      <c r="C45260" t="s">
        <v>48828</v>
      </c>
      <c r="D45260">
        <v>0</v>
      </c>
    </row>
    <row r="45261" spans="1:4" x14ac:dyDescent="0.45">
      <c r="A45261" t="s">
        <v>47525</v>
      </c>
      <c r="B45261" t="s">
        <v>3463</v>
      </c>
      <c r="C45261" t="s">
        <v>48829</v>
      </c>
      <c r="D45261">
        <v>0</v>
      </c>
    </row>
    <row r="45262" spans="1:4" x14ac:dyDescent="0.45">
      <c r="A45262" t="s">
        <v>47525</v>
      </c>
      <c r="B45262" t="s">
        <v>3463</v>
      </c>
      <c r="C45262" t="s">
        <v>48830</v>
      </c>
      <c r="D45262">
        <v>0</v>
      </c>
    </row>
    <row r="45263" spans="1:4" x14ac:dyDescent="0.45">
      <c r="A45263" t="s">
        <v>47525</v>
      </c>
      <c r="B45263" t="s">
        <v>3463</v>
      </c>
      <c r="C45263" t="s">
        <v>48831</v>
      </c>
      <c r="D45263">
        <v>0</v>
      </c>
    </row>
    <row r="45264" spans="1:4" x14ac:dyDescent="0.45">
      <c r="A45264" t="s">
        <v>47525</v>
      </c>
      <c r="B45264" t="s">
        <v>3463</v>
      </c>
      <c r="C45264" t="s">
        <v>48832</v>
      </c>
      <c r="D45264">
        <v>0</v>
      </c>
    </row>
    <row r="45265" spans="1:4" x14ac:dyDescent="0.45">
      <c r="A45265" t="s">
        <v>47525</v>
      </c>
      <c r="B45265" t="s">
        <v>3463</v>
      </c>
      <c r="C45265" t="s">
        <v>48833</v>
      </c>
      <c r="D45265">
        <v>0</v>
      </c>
    </row>
    <row r="45266" spans="1:4" x14ac:dyDescent="0.45">
      <c r="A45266" t="s">
        <v>47525</v>
      </c>
      <c r="B45266" t="s">
        <v>3463</v>
      </c>
      <c r="C45266" t="s">
        <v>48834</v>
      </c>
      <c r="D45266">
        <v>0</v>
      </c>
    </row>
    <row r="45267" spans="1:4" x14ac:dyDescent="0.45">
      <c r="A45267" t="s">
        <v>47525</v>
      </c>
      <c r="B45267" t="s">
        <v>3463</v>
      </c>
      <c r="C45267" t="s">
        <v>48835</v>
      </c>
      <c r="D45267">
        <v>0</v>
      </c>
    </row>
    <row r="45268" spans="1:4" x14ac:dyDescent="0.45">
      <c r="A45268" t="s">
        <v>47525</v>
      </c>
      <c r="B45268" t="s">
        <v>3463</v>
      </c>
      <c r="C45268" t="s">
        <v>48836</v>
      </c>
      <c r="D45268">
        <v>0</v>
      </c>
    </row>
    <row r="45269" spans="1:4" x14ac:dyDescent="0.45">
      <c r="A45269" t="s">
        <v>47525</v>
      </c>
      <c r="B45269" t="s">
        <v>3463</v>
      </c>
      <c r="C45269" t="s">
        <v>48837</v>
      </c>
      <c r="D45269">
        <v>0</v>
      </c>
    </row>
    <row r="45270" spans="1:4" x14ac:dyDescent="0.45">
      <c r="A45270" t="s">
        <v>47525</v>
      </c>
      <c r="B45270" t="s">
        <v>3463</v>
      </c>
      <c r="C45270" t="s">
        <v>48838</v>
      </c>
      <c r="D45270">
        <v>0</v>
      </c>
    </row>
    <row r="45271" spans="1:4" x14ac:dyDescent="0.45">
      <c r="A45271" t="s">
        <v>47525</v>
      </c>
      <c r="B45271" t="s">
        <v>3463</v>
      </c>
      <c r="C45271" t="s">
        <v>48839</v>
      </c>
      <c r="D45271">
        <v>0</v>
      </c>
    </row>
    <row r="45272" spans="1:4" x14ac:dyDescent="0.45">
      <c r="A45272" t="s">
        <v>47525</v>
      </c>
      <c r="B45272" t="s">
        <v>3463</v>
      </c>
      <c r="C45272" t="s">
        <v>48840</v>
      </c>
      <c r="D45272">
        <v>-15.010830324909797</v>
      </c>
    </row>
    <row r="45273" spans="1:4" x14ac:dyDescent="0.45">
      <c r="A45273" t="s">
        <v>47525</v>
      </c>
      <c r="B45273" t="s">
        <v>3463</v>
      </c>
      <c r="C45273" t="s">
        <v>48841</v>
      </c>
      <c r="D45273">
        <v>-14719.620216606545</v>
      </c>
    </row>
    <row r="45274" spans="1:4" x14ac:dyDescent="0.45">
      <c r="A45274" t="s">
        <v>47525</v>
      </c>
      <c r="B45274" t="s">
        <v>3463</v>
      </c>
      <c r="C45274" t="s">
        <v>48842</v>
      </c>
      <c r="D45274">
        <v>-4032.9097472924318</v>
      </c>
    </row>
    <row r="45275" spans="1:4" x14ac:dyDescent="0.45">
      <c r="A45275" t="s">
        <v>47525</v>
      </c>
      <c r="B45275" t="s">
        <v>3463</v>
      </c>
      <c r="C45275" t="s">
        <v>48843</v>
      </c>
      <c r="D45275">
        <v>-5007.6129963899066</v>
      </c>
    </row>
    <row r="45276" spans="1:4" x14ac:dyDescent="0.45">
      <c r="A45276" t="s">
        <v>47525</v>
      </c>
      <c r="B45276" t="s">
        <v>3463</v>
      </c>
      <c r="C45276" t="s">
        <v>48844</v>
      </c>
      <c r="D45276">
        <v>-269009.09025270829</v>
      </c>
    </row>
    <row r="45277" spans="1:4" x14ac:dyDescent="0.45">
      <c r="A45277" t="s">
        <v>47525</v>
      </c>
      <c r="B45277" t="s">
        <v>3463</v>
      </c>
      <c r="C45277" t="s">
        <v>48845</v>
      </c>
      <c r="D45277">
        <v>-4881.5220216606613</v>
      </c>
    </row>
    <row r="45278" spans="1:4" x14ac:dyDescent="0.45">
      <c r="A45278" t="s">
        <v>47525</v>
      </c>
      <c r="B45278" t="s">
        <v>3463</v>
      </c>
      <c r="C45278" t="s">
        <v>48846</v>
      </c>
      <c r="D45278">
        <v>-2.776393169675095</v>
      </c>
    </row>
    <row r="45279" spans="1:4" x14ac:dyDescent="0.45">
      <c r="A45279" t="s">
        <v>47525</v>
      </c>
      <c r="B45279" t="s">
        <v>3463</v>
      </c>
      <c r="C45279" t="s">
        <v>48847</v>
      </c>
      <c r="D45279">
        <v>-0.27563587148014518</v>
      </c>
    </row>
    <row r="45280" spans="1:4" x14ac:dyDescent="0.45">
      <c r="A45280" t="s">
        <v>47525</v>
      </c>
      <c r="B45280" t="s">
        <v>3463</v>
      </c>
      <c r="C45280" t="s">
        <v>48848</v>
      </c>
      <c r="D45280">
        <v>-761.54945848375633</v>
      </c>
    </row>
    <row r="45281" spans="1:4" x14ac:dyDescent="0.45">
      <c r="A45281" t="s">
        <v>47525</v>
      </c>
      <c r="B45281" t="s">
        <v>3463</v>
      </c>
      <c r="C45281" t="s">
        <v>48849</v>
      </c>
      <c r="D45281">
        <v>-24502.678700361092</v>
      </c>
    </row>
    <row r="45282" spans="1:4" x14ac:dyDescent="0.45">
      <c r="A45282" t="s">
        <v>47525</v>
      </c>
      <c r="B45282" t="s">
        <v>3463</v>
      </c>
      <c r="C45282" t="s">
        <v>48850</v>
      </c>
      <c r="D45282">
        <v>-120.08664259927838</v>
      </c>
    </row>
    <row r="45283" spans="1:4" x14ac:dyDescent="0.45">
      <c r="A45283" t="s">
        <v>47525</v>
      </c>
      <c r="B45283" t="s">
        <v>3463</v>
      </c>
      <c r="C45283" t="s">
        <v>48851</v>
      </c>
      <c r="D45283">
        <v>-3222.324909747299</v>
      </c>
    </row>
    <row r="45284" spans="1:4" x14ac:dyDescent="0.45">
      <c r="A45284" t="s">
        <v>47525</v>
      </c>
      <c r="B45284" t="s">
        <v>3463</v>
      </c>
      <c r="C45284" t="s">
        <v>48852</v>
      </c>
      <c r="D45284">
        <v>16.011552346570429</v>
      </c>
    </row>
    <row r="45285" spans="1:4" x14ac:dyDescent="0.45">
      <c r="A45285" t="s">
        <v>47525</v>
      </c>
      <c r="B45285" t="s">
        <v>3463</v>
      </c>
      <c r="C45285" t="s">
        <v>48853</v>
      </c>
      <c r="D45285">
        <v>-7.5506477978339471E-3</v>
      </c>
    </row>
    <row r="45286" spans="1:4" x14ac:dyDescent="0.45">
      <c r="A45286" t="s">
        <v>47525</v>
      </c>
      <c r="B45286" t="s">
        <v>3463</v>
      </c>
      <c r="C45286" t="s">
        <v>48854</v>
      </c>
      <c r="D45286">
        <v>-9.1781020072202342</v>
      </c>
    </row>
    <row r="45287" spans="1:4" x14ac:dyDescent="0.45">
      <c r="A45287" t="s">
        <v>47525</v>
      </c>
      <c r="B45287" t="s">
        <v>3463</v>
      </c>
      <c r="C45287" t="s">
        <v>48855</v>
      </c>
      <c r="D45287">
        <v>-25.018050541516313</v>
      </c>
    </row>
    <row r="45288" spans="1:4" x14ac:dyDescent="0.45">
      <c r="A45288" t="s">
        <v>47525</v>
      </c>
      <c r="B45288" t="s">
        <v>3463</v>
      </c>
      <c r="C45288" t="s">
        <v>48856</v>
      </c>
      <c r="D45288">
        <v>-27.019494584837634</v>
      </c>
    </row>
    <row r="45289" spans="1:4" x14ac:dyDescent="0.45">
      <c r="A45289" t="s">
        <v>47525</v>
      </c>
      <c r="B45289" t="s">
        <v>3463</v>
      </c>
      <c r="C45289" t="s">
        <v>48857</v>
      </c>
      <c r="D45289">
        <v>-153.11046931407984</v>
      </c>
    </row>
    <row r="45290" spans="1:4" x14ac:dyDescent="0.45">
      <c r="A45290" t="s">
        <v>48858</v>
      </c>
      <c r="B45290" t="s">
        <v>3463</v>
      </c>
      <c r="C45290" t="s">
        <v>48859</v>
      </c>
      <c r="D45290">
        <v>2.3680173825000002</v>
      </c>
    </row>
    <row r="45291" spans="1:4" x14ac:dyDescent="0.45">
      <c r="A45291" t="s">
        <v>48858</v>
      </c>
      <c r="B45291" t="s">
        <v>3463</v>
      </c>
      <c r="C45291" t="s">
        <v>48860</v>
      </c>
      <c r="D45291">
        <v>5468.0188499999995</v>
      </c>
    </row>
    <row r="45292" spans="1:4" x14ac:dyDescent="0.45">
      <c r="A45292" t="s">
        <v>48858</v>
      </c>
      <c r="B45292" t="s">
        <v>3463</v>
      </c>
      <c r="C45292" t="s">
        <v>48861</v>
      </c>
      <c r="D45292">
        <v>22.290449999999986</v>
      </c>
    </row>
    <row r="45293" spans="1:4" x14ac:dyDescent="0.45">
      <c r="A45293" t="s">
        <v>48858</v>
      </c>
      <c r="B45293" t="s">
        <v>3463</v>
      </c>
      <c r="C45293" t="s">
        <v>48862</v>
      </c>
      <c r="D45293">
        <v>29.149049999999995</v>
      </c>
    </row>
    <row r="45294" spans="1:4" x14ac:dyDescent="0.45">
      <c r="A45294" t="s">
        <v>48858</v>
      </c>
      <c r="B45294" t="s">
        <v>3463</v>
      </c>
      <c r="C45294" t="s">
        <v>48863</v>
      </c>
      <c r="D45294">
        <v>1805.526450000001</v>
      </c>
    </row>
    <row r="45295" spans="1:4" x14ac:dyDescent="0.45">
      <c r="A45295" t="s">
        <v>48858</v>
      </c>
      <c r="B45295" t="s">
        <v>3463</v>
      </c>
      <c r="C45295" t="s">
        <v>48864</v>
      </c>
      <c r="D45295">
        <v>2062.7239499999982</v>
      </c>
    </row>
    <row r="45296" spans="1:4" x14ac:dyDescent="0.45">
      <c r="A45296" t="s">
        <v>48858</v>
      </c>
      <c r="B45296" t="s">
        <v>3463</v>
      </c>
      <c r="C45296" t="s">
        <v>48865</v>
      </c>
      <c r="D45296">
        <v>9.422687609999994E-2</v>
      </c>
    </row>
    <row r="45297" spans="1:4" x14ac:dyDescent="0.45">
      <c r="A45297" t="s">
        <v>48858</v>
      </c>
      <c r="B45297" t="s">
        <v>3463</v>
      </c>
      <c r="C45297" t="s">
        <v>48866</v>
      </c>
      <c r="D45297">
        <v>1.1862908903999998E-2</v>
      </c>
    </row>
    <row r="45298" spans="1:4" x14ac:dyDescent="0.45">
      <c r="A45298" t="s">
        <v>48858</v>
      </c>
      <c r="B45298" t="s">
        <v>3463</v>
      </c>
      <c r="C45298" t="s">
        <v>48867</v>
      </c>
      <c r="D45298">
        <v>66.871350000000035</v>
      </c>
    </row>
    <row r="45299" spans="1:4" x14ac:dyDescent="0.45">
      <c r="A45299" t="s">
        <v>48858</v>
      </c>
      <c r="B45299" t="s">
        <v>3463</v>
      </c>
      <c r="C45299" t="s">
        <v>48868</v>
      </c>
      <c r="D45299">
        <v>397.79879999999974</v>
      </c>
    </row>
    <row r="45300" spans="1:4" x14ac:dyDescent="0.45">
      <c r="A45300" t="s">
        <v>48858</v>
      </c>
      <c r="B45300" t="s">
        <v>3463</v>
      </c>
      <c r="C45300" t="s">
        <v>48869</v>
      </c>
      <c r="D45300">
        <v>18.861150000000009</v>
      </c>
    </row>
    <row r="45301" spans="1:4" x14ac:dyDescent="0.45">
      <c r="A45301" t="s">
        <v>48858</v>
      </c>
      <c r="B45301" t="s">
        <v>3463</v>
      </c>
      <c r="C45301" t="s">
        <v>48870</v>
      </c>
      <c r="D45301">
        <v>8.2025941094999997</v>
      </c>
    </row>
    <row r="45302" spans="1:4" x14ac:dyDescent="0.45">
      <c r="A45302" t="s">
        <v>48858</v>
      </c>
      <c r="B45302" t="s">
        <v>3463</v>
      </c>
      <c r="C45302" t="s">
        <v>48871</v>
      </c>
      <c r="D45302">
        <v>27.434400000000014</v>
      </c>
    </row>
    <row r="45303" spans="1:4" x14ac:dyDescent="0.45">
      <c r="A45303" t="s">
        <v>48858</v>
      </c>
      <c r="B45303" t="s">
        <v>3463</v>
      </c>
      <c r="C45303" t="s">
        <v>48872</v>
      </c>
      <c r="D45303">
        <v>9.6352527705000069E-4</v>
      </c>
    </row>
    <row r="45304" spans="1:4" x14ac:dyDescent="0.45">
      <c r="A45304" t="s">
        <v>48858</v>
      </c>
      <c r="B45304" t="s">
        <v>3463</v>
      </c>
      <c r="C45304" t="s">
        <v>48873</v>
      </c>
      <c r="D45304">
        <v>0.95108549129999986</v>
      </c>
    </row>
    <row r="45305" spans="1:4" x14ac:dyDescent="0.45">
      <c r="A45305" t="s">
        <v>48858</v>
      </c>
      <c r="B45305" t="s">
        <v>3463</v>
      </c>
      <c r="C45305" t="s">
        <v>48874</v>
      </c>
      <c r="D45305">
        <v>5.9073121800000008</v>
      </c>
    </row>
    <row r="45306" spans="1:4" x14ac:dyDescent="0.45">
      <c r="A45306" t="s">
        <v>48858</v>
      </c>
      <c r="B45306" t="s">
        <v>3463</v>
      </c>
      <c r="C45306" t="s">
        <v>48875</v>
      </c>
      <c r="D45306">
        <v>6.7670719829999992</v>
      </c>
    </row>
    <row r="45307" spans="1:4" x14ac:dyDescent="0.45">
      <c r="A45307" t="s">
        <v>48858</v>
      </c>
      <c r="B45307" t="s">
        <v>3463</v>
      </c>
      <c r="C45307" t="s">
        <v>48876</v>
      </c>
      <c r="D45307">
        <v>11.196373009500009</v>
      </c>
    </row>
    <row r="45308" spans="1:4" x14ac:dyDescent="0.45">
      <c r="A45308" t="s">
        <v>48858</v>
      </c>
      <c r="B45308" t="s">
        <v>3463</v>
      </c>
      <c r="C45308" t="s">
        <v>48877</v>
      </c>
      <c r="D45308">
        <v>0</v>
      </c>
    </row>
    <row r="45309" spans="1:4" x14ac:dyDescent="0.45">
      <c r="A45309" t="s">
        <v>48858</v>
      </c>
      <c r="B45309" t="s">
        <v>3463</v>
      </c>
      <c r="C45309" t="s">
        <v>48878</v>
      </c>
      <c r="D45309">
        <v>0</v>
      </c>
    </row>
    <row r="45310" spans="1:4" x14ac:dyDescent="0.45">
      <c r="A45310" t="s">
        <v>48858</v>
      </c>
      <c r="B45310" t="s">
        <v>3463</v>
      </c>
      <c r="C45310" t="s">
        <v>48879</v>
      </c>
      <c r="D45310">
        <v>0</v>
      </c>
    </row>
    <row r="45311" spans="1:4" x14ac:dyDescent="0.45">
      <c r="A45311" t="s">
        <v>48858</v>
      </c>
      <c r="B45311" t="s">
        <v>3463</v>
      </c>
      <c r="C45311" t="s">
        <v>48880</v>
      </c>
      <c r="D45311">
        <v>0</v>
      </c>
    </row>
    <row r="45312" spans="1:4" x14ac:dyDescent="0.45">
      <c r="A45312" t="s">
        <v>48858</v>
      </c>
      <c r="B45312" t="s">
        <v>3463</v>
      </c>
      <c r="C45312" t="s">
        <v>48881</v>
      </c>
      <c r="D45312">
        <v>0</v>
      </c>
    </row>
    <row r="45313" spans="1:4" x14ac:dyDescent="0.45">
      <c r="A45313" t="s">
        <v>48858</v>
      </c>
      <c r="B45313" t="s">
        <v>3463</v>
      </c>
      <c r="C45313" t="s">
        <v>48882</v>
      </c>
      <c r="D45313">
        <v>0</v>
      </c>
    </row>
    <row r="45314" spans="1:4" x14ac:dyDescent="0.45">
      <c r="A45314" t="s">
        <v>48858</v>
      </c>
      <c r="B45314" t="s">
        <v>3463</v>
      </c>
      <c r="C45314" t="s">
        <v>48883</v>
      </c>
      <c r="D45314">
        <v>0</v>
      </c>
    </row>
    <row r="45315" spans="1:4" x14ac:dyDescent="0.45">
      <c r="A45315" t="s">
        <v>48858</v>
      </c>
      <c r="B45315" t="s">
        <v>3463</v>
      </c>
      <c r="C45315" t="s">
        <v>48884</v>
      </c>
      <c r="D45315">
        <v>0</v>
      </c>
    </row>
    <row r="45316" spans="1:4" x14ac:dyDescent="0.45">
      <c r="A45316" t="s">
        <v>48858</v>
      </c>
      <c r="B45316" t="s">
        <v>3463</v>
      </c>
      <c r="C45316" t="s">
        <v>48885</v>
      </c>
      <c r="D45316">
        <v>0</v>
      </c>
    </row>
    <row r="45317" spans="1:4" x14ac:dyDescent="0.45">
      <c r="A45317" t="s">
        <v>48858</v>
      </c>
      <c r="B45317" t="s">
        <v>3463</v>
      </c>
      <c r="C45317" t="s">
        <v>48886</v>
      </c>
      <c r="D45317">
        <v>0</v>
      </c>
    </row>
    <row r="45318" spans="1:4" x14ac:dyDescent="0.45">
      <c r="A45318" t="s">
        <v>48858</v>
      </c>
      <c r="B45318" t="s">
        <v>3463</v>
      </c>
      <c r="C45318" t="s">
        <v>48887</v>
      </c>
      <c r="D45318">
        <v>0</v>
      </c>
    </row>
    <row r="45319" spans="1:4" x14ac:dyDescent="0.45">
      <c r="A45319" t="s">
        <v>48858</v>
      </c>
      <c r="B45319" t="s">
        <v>3463</v>
      </c>
      <c r="C45319" t="s">
        <v>48888</v>
      </c>
      <c r="D45319">
        <v>0</v>
      </c>
    </row>
    <row r="45320" spans="1:4" x14ac:dyDescent="0.45">
      <c r="A45320" t="s">
        <v>48858</v>
      </c>
      <c r="B45320" t="s">
        <v>3463</v>
      </c>
      <c r="C45320" t="s">
        <v>48889</v>
      </c>
      <c r="D45320">
        <v>0</v>
      </c>
    </row>
    <row r="45321" spans="1:4" x14ac:dyDescent="0.45">
      <c r="A45321" t="s">
        <v>48858</v>
      </c>
      <c r="B45321" t="s">
        <v>3463</v>
      </c>
      <c r="C45321" t="s">
        <v>48890</v>
      </c>
      <c r="D45321">
        <v>0</v>
      </c>
    </row>
    <row r="45322" spans="1:4" x14ac:dyDescent="0.45">
      <c r="A45322" t="s">
        <v>48858</v>
      </c>
      <c r="B45322" t="s">
        <v>3463</v>
      </c>
      <c r="C45322" t="s">
        <v>48891</v>
      </c>
      <c r="D45322">
        <v>0</v>
      </c>
    </row>
    <row r="45323" spans="1:4" x14ac:dyDescent="0.45">
      <c r="A45323" t="s">
        <v>48858</v>
      </c>
      <c r="B45323" t="s">
        <v>3463</v>
      </c>
      <c r="C45323" t="s">
        <v>48892</v>
      </c>
      <c r="D45323">
        <v>0</v>
      </c>
    </row>
    <row r="45324" spans="1:4" x14ac:dyDescent="0.45">
      <c r="A45324" t="s">
        <v>48858</v>
      </c>
      <c r="B45324" t="s">
        <v>3463</v>
      </c>
      <c r="C45324" t="s">
        <v>48893</v>
      </c>
      <c r="D45324">
        <v>0</v>
      </c>
    </row>
    <row r="45325" spans="1:4" x14ac:dyDescent="0.45">
      <c r="A45325" t="s">
        <v>48858</v>
      </c>
      <c r="B45325" t="s">
        <v>3463</v>
      </c>
      <c r="C45325" t="s">
        <v>48894</v>
      </c>
      <c r="D45325">
        <v>0</v>
      </c>
    </row>
    <row r="45326" spans="1:4" x14ac:dyDescent="0.45">
      <c r="A45326" t="s">
        <v>48858</v>
      </c>
      <c r="B45326" t="s">
        <v>3463</v>
      </c>
      <c r="C45326" t="s">
        <v>48895</v>
      </c>
      <c r="D45326">
        <v>0.77632889324399978</v>
      </c>
    </row>
    <row r="45327" spans="1:4" x14ac:dyDescent="0.45">
      <c r="A45327" t="s">
        <v>48858</v>
      </c>
      <c r="B45327" t="s">
        <v>3463</v>
      </c>
      <c r="C45327" t="s">
        <v>48896</v>
      </c>
      <c r="D45327">
        <v>181.24602661063807</v>
      </c>
    </row>
    <row r="45328" spans="1:4" x14ac:dyDescent="0.45">
      <c r="A45328" t="s">
        <v>48858</v>
      </c>
      <c r="B45328" t="s">
        <v>3463</v>
      </c>
      <c r="C45328" t="s">
        <v>48897</v>
      </c>
      <c r="D45328">
        <v>7.2814296193919992</v>
      </c>
    </row>
    <row r="45329" spans="1:4" x14ac:dyDescent="0.45">
      <c r="A45329" t="s">
        <v>48858</v>
      </c>
      <c r="B45329" t="s">
        <v>3463</v>
      </c>
      <c r="C45329" t="s">
        <v>48898</v>
      </c>
      <c r="D45329">
        <v>9.5836463372880054</v>
      </c>
    </row>
    <row r="45330" spans="1:4" x14ac:dyDescent="0.45">
      <c r="A45330" t="s">
        <v>48858</v>
      </c>
      <c r="B45330" t="s">
        <v>3463</v>
      </c>
      <c r="C45330" t="s">
        <v>48899</v>
      </c>
      <c r="D45330">
        <v>650.40299276745611</v>
      </c>
    </row>
    <row r="45331" spans="1:4" x14ac:dyDescent="0.45">
      <c r="A45331" t="s">
        <v>48858</v>
      </c>
      <c r="B45331" t="s">
        <v>3463</v>
      </c>
      <c r="C45331" t="s">
        <v>48900</v>
      </c>
      <c r="D45331">
        <v>50.300758289843962</v>
      </c>
    </row>
    <row r="45332" spans="1:4" x14ac:dyDescent="0.45">
      <c r="A45332" t="s">
        <v>48858</v>
      </c>
      <c r="B45332" t="s">
        <v>3463</v>
      </c>
      <c r="C45332" t="s">
        <v>48901</v>
      </c>
      <c r="D45332">
        <v>2.5192002947036003E-2</v>
      </c>
    </row>
    <row r="45333" spans="1:4" x14ac:dyDescent="0.45">
      <c r="A45333" t="s">
        <v>48858</v>
      </c>
      <c r="B45333" t="s">
        <v>3463</v>
      </c>
      <c r="C45333" t="s">
        <v>48902</v>
      </c>
      <c r="D45333">
        <v>5.1488661575759993E-3</v>
      </c>
    </row>
    <row r="45334" spans="1:4" x14ac:dyDescent="0.45">
      <c r="A45334" t="s">
        <v>48858</v>
      </c>
      <c r="B45334" t="s">
        <v>3463</v>
      </c>
      <c r="C45334" t="s">
        <v>48903</v>
      </c>
      <c r="D45334">
        <v>14.38885448684999</v>
      </c>
    </row>
    <row r="45335" spans="1:4" x14ac:dyDescent="0.45">
      <c r="A45335" t="s">
        <v>48858</v>
      </c>
      <c r="B45335" t="s">
        <v>3463</v>
      </c>
      <c r="C45335" t="s">
        <v>48904</v>
      </c>
      <c r="D45335">
        <v>658.44736629917384</v>
      </c>
    </row>
    <row r="45336" spans="1:4" x14ac:dyDescent="0.45">
      <c r="A45336" t="s">
        <v>48858</v>
      </c>
      <c r="B45336" t="s">
        <v>3463</v>
      </c>
      <c r="C45336" t="s">
        <v>48905</v>
      </c>
      <c r="D45336">
        <v>2.4628364889120009</v>
      </c>
    </row>
    <row r="45337" spans="1:4" x14ac:dyDescent="0.45">
      <c r="A45337" t="s">
        <v>48858</v>
      </c>
      <c r="B45337" t="s">
        <v>3463</v>
      </c>
      <c r="C45337" t="s">
        <v>48906</v>
      </c>
      <c r="D45337">
        <v>15.071488513668005</v>
      </c>
    </row>
    <row r="45338" spans="1:4" x14ac:dyDescent="0.45">
      <c r="A45338" t="s">
        <v>48858</v>
      </c>
      <c r="B45338" t="s">
        <v>3463</v>
      </c>
      <c r="C45338" t="s">
        <v>48907</v>
      </c>
      <c r="D45338">
        <v>4.5642784930379987</v>
      </c>
    </row>
    <row r="45339" spans="1:4" x14ac:dyDescent="0.45">
      <c r="A45339" t="s">
        <v>48858</v>
      </c>
      <c r="B45339" t="s">
        <v>3463</v>
      </c>
      <c r="C45339" t="s">
        <v>48908</v>
      </c>
      <c r="D45339">
        <v>5.9860150086949968E-5</v>
      </c>
    </row>
    <row r="45340" spans="1:4" x14ac:dyDescent="0.45">
      <c r="A45340" t="s">
        <v>48858</v>
      </c>
      <c r="B45340" t="s">
        <v>3463</v>
      </c>
      <c r="C45340" t="s">
        <v>48909</v>
      </c>
      <c r="D45340">
        <v>0.42831938937599989</v>
      </c>
    </row>
    <row r="45341" spans="1:4" x14ac:dyDescent="0.45">
      <c r="A45341" t="s">
        <v>48858</v>
      </c>
      <c r="B45341" t="s">
        <v>3463</v>
      </c>
      <c r="C45341" t="s">
        <v>48910</v>
      </c>
      <c r="D45341">
        <v>1.4188079773079996</v>
      </c>
    </row>
    <row r="45342" spans="1:4" x14ac:dyDescent="0.45">
      <c r="A45342" t="s">
        <v>48858</v>
      </c>
      <c r="B45342" t="s">
        <v>3463</v>
      </c>
      <c r="C45342" t="s">
        <v>48911</v>
      </c>
      <c r="D45342">
        <v>1.4589629200620007</v>
      </c>
    </row>
    <row r="45343" spans="1:4" x14ac:dyDescent="0.45">
      <c r="A45343" t="s">
        <v>48858</v>
      </c>
      <c r="B45343" t="s">
        <v>3463</v>
      </c>
      <c r="C45343" t="s">
        <v>48912</v>
      </c>
      <c r="D45343">
        <v>0.38816444662199989</v>
      </c>
    </row>
    <row r="45344" spans="1:4" x14ac:dyDescent="0.45">
      <c r="A45344" t="s">
        <v>48858</v>
      </c>
      <c r="B45344" t="s">
        <v>3463</v>
      </c>
      <c r="C45344" t="s">
        <v>48913</v>
      </c>
      <c r="D45344">
        <v>0</v>
      </c>
    </row>
    <row r="45345" spans="1:4" x14ac:dyDescent="0.45">
      <c r="A45345" t="s">
        <v>48858</v>
      </c>
      <c r="B45345" t="s">
        <v>3463</v>
      </c>
      <c r="C45345" t="s">
        <v>48914</v>
      </c>
      <c r="D45345">
        <v>0</v>
      </c>
    </row>
    <row r="45346" spans="1:4" x14ac:dyDescent="0.45">
      <c r="A45346" t="s">
        <v>48858</v>
      </c>
      <c r="B45346" t="s">
        <v>3463</v>
      </c>
      <c r="C45346" t="s">
        <v>48915</v>
      </c>
      <c r="D45346">
        <v>0</v>
      </c>
    </row>
    <row r="45347" spans="1:4" x14ac:dyDescent="0.45">
      <c r="A45347" t="s">
        <v>48858</v>
      </c>
      <c r="B45347" t="s">
        <v>3463</v>
      </c>
      <c r="C45347" t="s">
        <v>48916</v>
      </c>
      <c r="D45347">
        <v>0</v>
      </c>
    </row>
    <row r="45348" spans="1:4" x14ac:dyDescent="0.45">
      <c r="A45348" t="s">
        <v>48858</v>
      </c>
      <c r="B45348" t="s">
        <v>3463</v>
      </c>
      <c r="C45348" t="s">
        <v>48917</v>
      </c>
      <c r="D45348">
        <v>0</v>
      </c>
    </row>
    <row r="45349" spans="1:4" x14ac:dyDescent="0.45">
      <c r="A45349" t="s">
        <v>48858</v>
      </c>
      <c r="B45349" t="s">
        <v>3463</v>
      </c>
      <c r="C45349" t="s">
        <v>48918</v>
      </c>
      <c r="D45349">
        <v>0</v>
      </c>
    </row>
    <row r="45350" spans="1:4" x14ac:dyDescent="0.45">
      <c r="A45350" t="s">
        <v>48858</v>
      </c>
      <c r="B45350" t="s">
        <v>3463</v>
      </c>
      <c r="C45350" t="s">
        <v>48919</v>
      </c>
      <c r="D45350">
        <v>0</v>
      </c>
    </row>
    <row r="45351" spans="1:4" x14ac:dyDescent="0.45">
      <c r="A45351" t="s">
        <v>48858</v>
      </c>
      <c r="B45351" t="s">
        <v>3463</v>
      </c>
      <c r="C45351" t="s">
        <v>48920</v>
      </c>
      <c r="D45351">
        <v>0</v>
      </c>
    </row>
    <row r="45352" spans="1:4" x14ac:dyDescent="0.45">
      <c r="A45352" t="s">
        <v>48858</v>
      </c>
      <c r="B45352" t="s">
        <v>3463</v>
      </c>
      <c r="C45352" t="s">
        <v>48921</v>
      </c>
      <c r="D45352">
        <v>0</v>
      </c>
    </row>
    <row r="45353" spans="1:4" x14ac:dyDescent="0.45">
      <c r="A45353" t="s">
        <v>48858</v>
      </c>
      <c r="B45353" t="s">
        <v>3463</v>
      </c>
      <c r="C45353" t="s">
        <v>48922</v>
      </c>
      <c r="D45353">
        <v>0</v>
      </c>
    </row>
    <row r="45354" spans="1:4" x14ac:dyDescent="0.45">
      <c r="A45354" t="s">
        <v>48858</v>
      </c>
      <c r="B45354" t="s">
        <v>3463</v>
      </c>
      <c r="C45354" t="s">
        <v>48923</v>
      </c>
      <c r="D45354">
        <v>0</v>
      </c>
    </row>
    <row r="45355" spans="1:4" x14ac:dyDescent="0.45">
      <c r="A45355" t="s">
        <v>48858</v>
      </c>
      <c r="B45355" t="s">
        <v>3463</v>
      </c>
      <c r="C45355" t="s">
        <v>48924</v>
      </c>
      <c r="D45355">
        <v>0</v>
      </c>
    </row>
    <row r="45356" spans="1:4" x14ac:dyDescent="0.45">
      <c r="A45356" t="s">
        <v>48858</v>
      </c>
      <c r="B45356" t="s">
        <v>3463</v>
      </c>
      <c r="C45356" t="s">
        <v>48925</v>
      </c>
      <c r="D45356">
        <v>0</v>
      </c>
    </row>
    <row r="45357" spans="1:4" x14ac:dyDescent="0.45">
      <c r="A45357" t="s">
        <v>48858</v>
      </c>
      <c r="B45357" t="s">
        <v>3463</v>
      </c>
      <c r="C45357" t="s">
        <v>48926</v>
      </c>
      <c r="D45357">
        <v>0</v>
      </c>
    </row>
    <row r="45358" spans="1:4" x14ac:dyDescent="0.45">
      <c r="A45358" t="s">
        <v>48858</v>
      </c>
      <c r="B45358" t="s">
        <v>3463</v>
      </c>
      <c r="C45358" t="s">
        <v>48927</v>
      </c>
      <c r="D45358">
        <v>0</v>
      </c>
    </row>
    <row r="45359" spans="1:4" x14ac:dyDescent="0.45">
      <c r="A45359" t="s">
        <v>48858</v>
      </c>
      <c r="B45359" t="s">
        <v>3463</v>
      </c>
      <c r="C45359" t="s">
        <v>48928</v>
      </c>
      <c r="D45359">
        <v>0</v>
      </c>
    </row>
    <row r="45360" spans="1:4" x14ac:dyDescent="0.45">
      <c r="A45360" t="s">
        <v>48858</v>
      </c>
      <c r="B45360" t="s">
        <v>3463</v>
      </c>
      <c r="C45360" t="s">
        <v>48929</v>
      </c>
      <c r="D45360">
        <v>0</v>
      </c>
    </row>
    <row r="45361" spans="1:4" x14ac:dyDescent="0.45">
      <c r="A45361" t="s">
        <v>48858</v>
      </c>
      <c r="B45361" t="s">
        <v>3463</v>
      </c>
      <c r="C45361" t="s">
        <v>48930</v>
      </c>
      <c r="D45361">
        <v>0</v>
      </c>
    </row>
    <row r="45362" spans="1:4" x14ac:dyDescent="0.45">
      <c r="A45362" t="s">
        <v>48858</v>
      </c>
      <c r="B45362" t="s">
        <v>3463</v>
      </c>
      <c r="C45362" t="s">
        <v>48931</v>
      </c>
      <c r="D45362">
        <v>0</v>
      </c>
    </row>
    <row r="45363" spans="1:4" x14ac:dyDescent="0.45">
      <c r="A45363" t="s">
        <v>48858</v>
      </c>
      <c r="B45363" t="s">
        <v>3463</v>
      </c>
      <c r="C45363" t="s">
        <v>48932</v>
      </c>
      <c r="D45363">
        <v>0</v>
      </c>
    </row>
    <row r="45364" spans="1:4" x14ac:dyDescent="0.45">
      <c r="A45364" t="s">
        <v>48858</v>
      </c>
      <c r="B45364" t="s">
        <v>3463</v>
      </c>
      <c r="C45364" t="s">
        <v>48933</v>
      </c>
      <c r="D45364">
        <v>0</v>
      </c>
    </row>
    <row r="45365" spans="1:4" x14ac:dyDescent="0.45">
      <c r="A45365" t="s">
        <v>48858</v>
      </c>
      <c r="B45365" t="s">
        <v>3463</v>
      </c>
      <c r="C45365" t="s">
        <v>48934</v>
      </c>
      <c r="D45365">
        <v>0</v>
      </c>
    </row>
    <row r="45366" spans="1:4" x14ac:dyDescent="0.45">
      <c r="A45366" t="s">
        <v>48858</v>
      </c>
      <c r="B45366" t="s">
        <v>3463</v>
      </c>
      <c r="C45366" t="s">
        <v>48935</v>
      </c>
      <c r="D45366">
        <v>0</v>
      </c>
    </row>
    <row r="45367" spans="1:4" x14ac:dyDescent="0.45">
      <c r="A45367" t="s">
        <v>48858</v>
      </c>
      <c r="B45367" t="s">
        <v>3463</v>
      </c>
      <c r="C45367" t="s">
        <v>48936</v>
      </c>
      <c r="D45367">
        <v>0</v>
      </c>
    </row>
    <row r="45368" spans="1:4" x14ac:dyDescent="0.45">
      <c r="A45368" t="s">
        <v>48858</v>
      </c>
      <c r="B45368" t="s">
        <v>3463</v>
      </c>
      <c r="C45368" t="s">
        <v>48937</v>
      </c>
      <c r="D45368">
        <v>0</v>
      </c>
    </row>
    <row r="45369" spans="1:4" x14ac:dyDescent="0.45">
      <c r="A45369" t="s">
        <v>48858</v>
      </c>
      <c r="B45369" t="s">
        <v>3463</v>
      </c>
      <c r="C45369" t="s">
        <v>48938</v>
      </c>
      <c r="D45369">
        <v>0</v>
      </c>
    </row>
    <row r="45370" spans="1:4" x14ac:dyDescent="0.45">
      <c r="A45370" t="s">
        <v>48858</v>
      </c>
      <c r="B45370" t="s">
        <v>3463</v>
      </c>
      <c r="C45370" t="s">
        <v>48939</v>
      </c>
      <c r="D45370">
        <v>0</v>
      </c>
    </row>
    <row r="45371" spans="1:4" x14ac:dyDescent="0.45">
      <c r="A45371" t="s">
        <v>48858</v>
      </c>
      <c r="B45371" t="s">
        <v>3463</v>
      </c>
      <c r="C45371" t="s">
        <v>48940</v>
      </c>
      <c r="D45371">
        <v>0</v>
      </c>
    </row>
    <row r="45372" spans="1:4" x14ac:dyDescent="0.45">
      <c r="A45372" t="s">
        <v>48858</v>
      </c>
      <c r="B45372" t="s">
        <v>3463</v>
      </c>
      <c r="C45372" t="s">
        <v>48941</v>
      </c>
      <c r="D45372">
        <v>0</v>
      </c>
    </row>
    <row r="45373" spans="1:4" x14ac:dyDescent="0.45">
      <c r="A45373" t="s">
        <v>48858</v>
      </c>
      <c r="B45373" t="s">
        <v>3463</v>
      </c>
      <c r="C45373" t="s">
        <v>48942</v>
      </c>
      <c r="D45373">
        <v>0</v>
      </c>
    </row>
    <row r="45374" spans="1:4" x14ac:dyDescent="0.45">
      <c r="A45374" t="s">
        <v>48858</v>
      </c>
      <c r="B45374" t="s">
        <v>3463</v>
      </c>
      <c r="C45374" t="s">
        <v>48943</v>
      </c>
      <c r="D45374">
        <v>0</v>
      </c>
    </row>
    <row r="45375" spans="1:4" x14ac:dyDescent="0.45">
      <c r="A45375" t="s">
        <v>48858</v>
      </c>
      <c r="B45375" t="s">
        <v>3463</v>
      </c>
      <c r="C45375" t="s">
        <v>48944</v>
      </c>
      <c r="D45375">
        <v>0</v>
      </c>
    </row>
    <row r="45376" spans="1:4" x14ac:dyDescent="0.45">
      <c r="A45376" t="s">
        <v>48858</v>
      </c>
      <c r="B45376" t="s">
        <v>3463</v>
      </c>
      <c r="C45376" t="s">
        <v>48945</v>
      </c>
      <c r="D45376">
        <v>0</v>
      </c>
    </row>
    <row r="45377" spans="1:4" x14ac:dyDescent="0.45">
      <c r="A45377" t="s">
        <v>48858</v>
      </c>
      <c r="B45377" t="s">
        <v>3463</v>
      </c>
      <c r="C45377" t="s">
        <v>48946</v>
      </c>
      <c r="D45377">
        <v>0</v>
      </c>
    </row>
    <row r="45378" spans="1:4" x14ac:dyDescent="0.45">
      <c r="A45378" t="s">
        <v>48858</v>
      </c>
      <c r="B45378" t="s">
        <v>3463</v>
      </c>
      <c r="C45378" t="s">
        <v>48947</v>
      </c>
      <c r="D45378">
        <v>0</v>
      </c>
    </row>
    <row r="45379" spans="1:4" x14ac:dyDescent="0.45">
      <c r="A45379" t="s">
        <v>48858</v>
      </c>
      <c r="B45379" t="s">
        <v>3463</v>
      </c>
      <c r="C45379" t="s">
        <v>48948</v>
      </c>
      <c r="D45379">
        <v>0</v>
      </c>
    </row>
    <row r="45380" spans="1:4" x14ac:dyDescent="0.45">
      <c r="A45380" t="s">
        <v>48858</v>
      </c>
      <c r="B45380" t="s">
        <v>3463</v>
      </c>
      <c r="C45380" t="s">
        <v>48949</v>
      </c>
      <c r="D45380">
        <v>0.14299400000000007</v>
      </c>
    </row>
    <row r="45381" spans="1:4" x14ac:dyDescent="0.45">
      <c r="A45381" t="s">
        <v>48858</v>
      </c>
      <c r="B45381" t="s">
        <v>3463</v>
      </c>
      <c r="C45381" t="s">
        <v>48950</v>
      </c>
      <c r="D45381">
        <v>-104107.1845</v>
      </c>
    </row>
    <row r="45382" spans="1:4" x14ac:dyDescent="0.45">
      <c r="A45382" t="s">
        <v>48858</v>
      </c>
      <c r="B45382" t="s">
        <v>3463</v>
      </c>
      <c r="C45382" t="s">
        <v>48951</v>
      </c>
      <c r="D45382">
        <v>1.0407345000000003</v>
      </c>
    </row>
    <row r="45383" spans="1:4" x14ac:dyDescent="0.45">
      <c r="A45383" t="s">
        <v>48858</v>
      </c>
      <c r="B45383" t="s">
        <v>3463</v>
      </c>
      <c r="C45383" t="s">
        <v>48952</v>
      </c>
      <c r="D45383">
        <v>1.3805970000000005</v>
      </c>
    </row>
    <row r="45384" spans="1:4" x14ac:dyDescent="0.45">
      <c r="A45384" t="s">
        <v>48858</v>
      </c>
      <c r="B45384" t="s">
        <v>3463</v>
      </c>
      <c r="C45384" t="s">
        <v>48953</v>
      </c>
      <c r="D45384">
        <v>166.69878</v>
      </c>
    </row>
    <row r="45385" spans="1:4" x14ac:dyDescent="0.45">
      <c r="A45385" t="s">
        <v>48858</v>
      </c>
      <c r="B45385" t="s">
        <v>3463</v>
      </c>
      <c r="C45385" t="s">
        <v>48954</v>
      </c>
      <c r="D45385">
        <v>9.6233955000000009</v>
      </c>
    </row>
    <row r="45386" spans="1:4" x14ac:dyDescent="0.45">
      <c r="A45386" t="s">
        <v>48858</v>
      </c>
      <c r="B45386" t="s">
        <v>3463</v>
      </c>
      <c r="C45386" t="s">
        <v>48955</v>
      </c>
      <c r="D45386">
        <v>4.1925438000000002E-3</v>
      </c>
    </row>
    <row r="45387" spans="1:4" x14ac:dyDescent="0.45">
      <c r="A45387" t="s">
        <v>48858</v>
      </c>
      <c r="B45387" t="s">
        <v>3463</v>
      </c>
      <c r="C45387" t="s">
        <v>48956</v>
      </c>
      <c r="D45387">
        <v>8.7115570000000011E-4</v>
      </c>
    </row>
    <row r="45388" spans="1:4" x14ac:dyDescent="0.45">
      <c r="A45388" t="s">
        <v>48858</v>
      </c>
      <c r="B45388" t="s">
        <v>3463</v>
      </c>
      <c r="C45388" t="s">
        <v>48957</v>
      </c>
      <c r="D45388">
        <v>0.16263049999999998</v>
      </c>
    </row>
    <row r="45389" spans="1:4" x14ac:dyDescent="0.45">
      <c r="A45389" t="s">
        <v>48858</v>
      </c>
      <c r="B45389" t="s">
        <v>3463</v>
      </c>
      <c r="C45389" t="s">
        <v>48958</v>
      </c>
      <c r="D45389">
        <v>68.058094999999994</v>
      </c>
    </row>
    <row r="45390" spans="1:4" x14ac:dyDescent="0.45">
      <c r="A45390" t="s">
        <v>48858</v>
      </c>
      <c r="B45390" t="s">
        <v>3463</v>
      </c>
      <c r="C45390" t="s">
        <v>48959</v>
      </c>
      <c r="D45390">
        <v>0.17169350000000003</v>
      </c>
    </row>
    <row r="45391" spans="1:4" x14ac:dyDescent="0.45">
      <c r="A45391" t="s">
        <v>48858</v>
      </c>
      <c r="B45391" t="s">
        <v>3463</v>
      </c>
      <c r="C45391" t="s">
        <v>48960</v>
      </c>
      <c r="D45391">
        <v>3.1796025000000001</v>
      </c>
    </row>
    <row r="45392" spans="1:4" x14ac:dyDescent="0.45">
      <c r="A45392" t="s">
        <v>48858</v>
      </c>
      <c r="B45392" t="s">
        <v>3463</v>
      </c>
      <c r="C45392" t="s">
        <v>48961</v>
      </c>
      <c r="D45392">
        <v>1.9082650000000008</v>
      </c>
    </row>
    <row r="45393" spans="1:4" x14ac:dyDescent="0.45">
      <c r="A45393" t="s">
        <v>48858</v>
      </c>
      <c r="B45393" t="s">
        <v>3463</v>
      </c>
      <c r="C45393" t="s">
        <v>48962</v>
      </c>
      <c r="D45393">
        <v>-7.3007499999999989E-2</v>
      </c>
    </row>
    <row r="45394" spans="1:4" x14ac:dyDescent="0.45">
      <c r="A45394" t="s">
        <v>48858</v>
      </c>
      <c r="B45394" t="s">
        <v>3463</v>
      </c>
      <c r="C45394" t="s">
        <v>48963</v>
      </c>
      <c r="D45394">
        <v>0.15104999999999999</v>
      </c>
    </row>
    <row r="45395" spans="1:4" x14ac:dyDescent="0.45">
      <c r="A45395" t="s">
        <v>48858</v>
      </c>
      <c r="B45395" t="s">
        <v>3463</v>
      </c>
      <c r="C45395" t="s">
        <v>48964</v>
      </c>
      <c r="D45395">
        <v>0.29756849999999996</v>
      </c>
    </row>
    <row r="45396" spans="1:4" x14ac:dyDescent="0.45">
      <c r="A45396" t="s">
        <v>48858</v>
      </c>
      <c r="B45396" t="s">
        <v>3463</v>
      </c>
      <c r="C45396" t="s">
        <v>48965</v>
      </c>
      <c r="D45396">
        <v>0.30612800000000007</v>
      </c>
    </row>
    <row r="45397" spans="1:4" x14ac:dyDescent="0.45">
      <c r="A45397" t="s">
        <v>48858</v>
      </c>
      <c r="B45397" t="s">
        <v>3463</v>
      </c>
      <c r="C45397" t="s">
        <v>48966</v>
      </c>
      <c r="D45397">
        <v>5.1357000000000007E-2</v>
      </c>
    </row>
    <row r="45398" spans="1:4" x14ac:dyDescent="0.45">
      <c r="A45398" t="s">
        <v>48858</v>
      </c>
      <c r="B45398" t="s">
        <v>3463</v>
      </c>
      <c r="C45398" t="s">
        <v>48967</v>
      </c>
      <c r="D45398">
        <v>0</v>
      </c>
    </row>
    <row r="45399" spans="1:4" x14ac:dyDescent="0.45">
      <c r="A45399" t="s">
        <v>48858</v>
      </c>
      <c r="B45399" t="s">
        <v>3463</v>
      </c>
      <c r="C45399" t="s">
        <v>48968</v>
      </c>
      <c r="D45399">
        <v>0</v>
      </c>
    </row>
    <row r="45400" spans="1:4" x14ac:dyDescent="0.45">
      <c r="A45400" t="s">
        <v>48858</v>
      </c>
      <c r="B45400" t="s">
        <v>3463</v>
      </c>
      <c r="C45400" t="s">
        <v>48969</v>
      </c>
      <c r="D45400">
        <v>0</v>
      </c>
    </row>
    <row r="45401" spans="1:4" x14ac:dyDescent="0.45">
      <c r="A45401" t="s">
        <v>48858</v>
      </c>
      <c r="B45401" t="s">
        <v>3463</v>
      </c>
      <c r="C45401" t="s">
        <v>48970</v>
      </c>
      <c r="D45401">
        <v>0</v>
      </c>
    </row>
    <row r="45402" spans="1:4" x14ac:dyDescent="0.45">
      <c r="A45402" t="s">
        <v>48858</v>
      </c>
      <c r="B45402" t="s">
        <v>3463</v>
      </c>
      <c r="C45402" t="s">
        <v>48971</v>
      </c>
      <c r="D45402">
        <v>0</v>
      </c>
    </row>
    <row r="45403" spans="1:4" x14ac:dyDescent="0.45">
      <c r="A45403" t="s">
        <v>48858</v>
      </c>
      <c r="B45403" t="s">
        <v>3463</v>
      </c>
      <c r="C45403" t="s">
        <v>48972</v>
      </c>
      <c r="D45403">
        <v>0</v>
      </c>
    </row>
    <row r="45404" spans="1:4" x14ac:dyDescent="0.45">
      <c r="A45404" t="s">
        <v>48858</v>
      </c>
      <c r="B45404" t="s">
        <v>3463</v>
      </c>
      <c r="C45404" t="s">
        <v>48973</v>
      </c>
      <c r="D45404">
        <v>0</v>
      </c>
    </row>
    <row r="45405" spans="1:4" x14ac:dyDescent="0.45">
      <c r="A45405" t="s">
        <v>48858</v>
      </c>
      <c r="B45405" t="s">
        <v>3463</v>
      </c>
      <c r="C45405" t="s">
        <v>48974</v>
      </c>
      <c r="D45405">
        <v>0</v>
      </c>
    </row>
    <row r="45406" spans="1:4" x14ac:dyDescent="0.45">
      <c r="A45406" t="s">
        <v>48858</v>
      </c>
      <c r="B45406" t="s">
        <v>3463</v>
      </c>
      <c r="C45406" t="s">
        <v>48975</v>
      </c>
      <c r="D45406">
        <v>0</v>
      </c>
    </row>
    <row r="45407" spans="1:4" x14ac:dyDescent="0.45">
      <c r="A45407" t="s">
        <v>48858</v>
      </c>
      <c r="B45407" t="s">
        <v>3463</v>
      </c>
      <c r="C45407" t="s">
        <v>48976</v>
      </c>
      <c r="D45407">
        <v>0</v>
      </c>
    </row>
    <row r="45408" spans="1:4" x14ac:dyDescent="0.45">
      <c r="A45408" t="s">
        <v>48858</v>
      </c>
      <c r="B45408" t="s">
        <v>3463</v>
      </c>
      <c r="C45408" t="s">
        <v>48977</v>
      </c>
      <c r="D45408">
        <v>0</v>
      </c>
    </row>
    <row r="45409" spans="1:4" x14ac:dyDescent="0.45">
      <c r="A45409" t="s">
        <v>48858</v>
      </c>
      <c r="B45409" t="s">
        <v>3463</v>
      </c>
      <c r="C45409" t="s">
        <v>48978</v>
      </c>
      <c r="D45409">
        <v>0</v>
      </c>
    </row>
    <row r="45410" spans="1:4" x14ac:dyDescent="0.45">
      <c r="A45410" t="s">
        <v>48858</v>
      </c>
      <c r="B45410" t="s">
        <v>3463</v>
      </c>
      <c r="C45410" t="s">
        <v>48979</v>
      </c>
      <c r="D45410">
        <v>0</v>
      </c>
    </row>
    <row r="45411" spans="1:4" x14ac:dyDescent="0.45">
      <c r="A45411" t="s">
        <v>48858</v>
      </c>
      <c r="B45411" t="s">
        <v>3463</v>
      </c>
      <c r="C45411" t="s">
        <v>48980</v>
      </c>
      <c r="D45411">
        <v>0</v>
      </c>
    </row>
    <row r="45412" spans="1:4" x14ac:dyDescent="0.45">
      <c r="A45412" t="s">
        <v>48858</v>
      </c>
      <c r="B45412" t="s">
        <v>3463</v>
      </c>
      <c r="C45412" t="s">
        <v>48981</v>
      </c>
      <c r="D45412">
        <v>0</v>
      </c>
    </row>
    <row r="45413" spans="1:4" x14ac:dyDescent="0.45">
      <c r="A45413" t="s">
        <v>48858</v>
      </c>
      <c r="B45413" t="s">
        <v>3463</v>
      </c>
      <c r="C45413" t="s">
        <v>48982</v>
      </c>
      <c r="D45413">
        <v>0</v>
      </c>
    </row>
    <row r="45414" spans="1:4" x14ac:dyDescent="0.45">
      <c r="A45414" t="s">
        <v>48858</v>
      </c>
      <c r="B45414" t="s">
        <v>3463</v>
      </c>
      <c r="C45414" t="s">
        <v>48983</v>
      </c>
      <c r="D45414">
        <v>0</v>
      </c>
    </row>
    <row r="45415" spans="1:4" x14ac:dyDescent="0.45">
      <c r="A45415" t="s">
        <v>48858</v>
      </c>
      <c r="B45415" t="s">
        <v>3463</v>
      </c>
      <c r="C45415" t="s">
        <v>48984</v>
      </c>
      <c r="D45415">
        <v>0</v>
      </c>
    </row>
    <row r="45416" spans="1:4" x14ac:dyDescent="0.45">
      <c r="A45416" t="s">
        <v>48858</v>
      </c>
      <c r="B45416" t="s">
        <v>3463</v>
      </c>
      <c r="C45416" t="s">
        <v>48985</v>
      </c>
      <c r="D45416">
        <v>0</v>
      </c>
    </row>
    <row r="45417" spans="1:4" x14ac:dyDescent="0.45">
      <c r="A45417" t="s">
        <v>48858</v>
      </c>
      <c r="B45417" t="s">
        <v>3463</v>
      </c>
      <c r="C45417" t="s">
        <v>48986</v>
      </c>
      <c r="D45417">
        <v>0</v>
      </c>
    </row>
    <row r="45418" spans="1:4" x14ac:dyDescent="0.45">
      <c r="A45418" t="s">
        <v>48858</v>
      </c>
      <c r="B45418" t="s">
        <v>3463</v>
      </c>
      <c r="C45418" t="s">
        <v>48987</v>
      </c>
      <c r="D45418">
        <v>0</v>
      </c>
    </row>
    <row r="45419" spans="1:4" x14ac:dyDescent="0.45">
      <c r="A45419" t="s">
        <v>48858</v>
      </c>
      <c r="B45419" t="s">
        <v>3463</v>
      </c>
      <c r="C45419" t="s">
        <v>48988</v>
      </c>
      <c r="D45419">
        <v>0</v>
      </c>
    </row>
    <row r="45420" spans="1:4" x14ac:dyDescent="0.45">
      <c r="A45420" t="s">
        <v>48858</v>
      </c>
      <c r="B45420" t="s">
        <v>3463</v>
      </c>
      <c r="C45420" t="s">
        <v>48989</v>
      </c>
      <c r="D45420">
        <v>0</v>
      </c>
    </row>
    <row r="45421" spans="1:4" x14ac:dyDescent="0.45">
      <c r="A45421" t="s">
        <v>48858</v>
      </c>
      <c r="B45421" t="s">
        <v>3463</v>
      </c>
      <c r="C45421" t="s">
        <v>48990</v>
      </c>
      <c r="D45421">
        <v>0</v>
      </c>
    </row>
    <row r="45422" spans="1:4" x14ac:dyDescent="0.45">
      <c r="A45422" t="s">
        <v>48858</v>
      </c>
      <c r="B45422" t="s">
        <v>3463</v>
      </c>
      <c r="C45422" t="s">
        <v>48991</v>
      </c>
      <c r="D45422">
        <v>0</v>
      </c>
    </row>
    <row r="45423" spans="1:4" x14ac:dyDescent="0.45">
      <c r="A45423" t="s">
        <v>48858</v>
      </c>
      <c r="B45423" t="s">
        <v>3463</v>
      </c>
      <c r="C45423" t="s">
        <v>48992</v>
      </c>
      <c r="D45423">
        <v>0</v>
      </c>
    </row>
    <row r="45424" spans="1:4" x14ac:dyDescent="0.45">
      <c r="A45424" t="s">
        <v>48858</v>
      </c>
      <c r="B45424" t="s">
        <v>3463</v>
      </c>
      <c r="C45424" t="s">
        <v>48993</v>
      </c>
      <c r="D45424">
        <v>0</v>
      </c>
    </row>
    <row r="45425" spans="1:4" x14ac:dyDescent="0.45">
      <c r="A45425" t="s">
        <v>48858</v>
      </c>
      <c r="B45425" t="s">
        <v>3463</v>
      </c>
      <c r="C45425" t="s">
        <v>48994</v>
      </c>
      <c r="D45425">
        <v>0</v>
      </c>
    </row>
    <row r="45426" spans="1:4" x14ac:dyDescent="0.45">
      <c r="A45426" t="s">
        <v>48858</v>
      </c>
      <c r="B45426" t="s">
        <v>3463</v>
      </c>
      <c r="C45426" t="s">
        <v>48995</v>
      </c>
      <c r="D45426">
        <v>0</v>
      </c>
    </row>
    <row r="45427" spans="1:4" x14ac:dyDescent="0.45">
      <c r="A45427" t="s">
        <v>48858</v>
      </c>
      <c r="B45427" t="s">
        <v>3463</v>
      </c>
      <c r="C45427" t="s">
        <v>48996</v>
      </c>
      <c r="D45427">
        <v>0</v>
      </c>
    </row>
    <row r="45428" spans="1:4" x14ac:dyDescent="0.45">
      <c r="A45428" t="s">
        <v>48858</v>
      </c>
      <c r="B45428" t="s">
        <v>3463</v>
      </c>
      <c r="C45428" t="s">
        <v>48997</v>
      </c>
      <c r="D45428">
        <v>0</v>
      </c>
    </row>
    <row r="45429" spans="1:4" x14ac:dyDescent="0.45">
      <c r="A45429" t="s">
        <v>48858</v>
      </c>
      <c r="B45429" t="s">
        <v>3463</v>
      </c>
      <c r="C45429" t="s">
        <v>48998</v>
      </c>
      <c r="D45429">
        <v>0</v>
      </c>
    </row>
    <row r="45430" spans="1:4" x14ac:dyDescent="0.45">
      <c r="A45430" t="s">
        <v>48858</v>
      </c>
      <c r="B45430" t="s">
        <v>3463</v>
      </c>
      <c r="C45430" t="s">
        <v>48999</v>
      </c>
      <c r="D45430">
        <v>0</v>
      </c>
    </row>
    <row r="45431" spans="1:4" x14ac:dyDescent="0.45">
      <c r="A45431" t="s">
        <v>48858</v>
      </c>
      <c r="B45431" t="s">
        <v>3463</v>
      </c>
      <c r="C45431" t="s">
        <v>49000</v>
      </c>
      <c r="D45431">
        <v>0</v>
      </c>
    </row>
    <row r="45432" spans="1:4" x14ac:dyDescent="0.45">
      <c r="A45432" t="s">
        <v>48858</v>
      </c>
      <c r="B45432" t="s">
        <v>3463</v>
      </c>
      <c r="C45432" t="s">
        <v>49001</v>
      </c>
      <c r="D45432">
        <v>0</v>
      </c>
    </row>
    <row r="45433" spans="1:4" x14ac:dyDescent="0.45">
      <c r="A45433" t="s">
        <v>48858</v>
      </c>
      <c r="B45433" t="s">
        <v>3463</v>
      </c>
      <c r="C45433" t="s">
        <v>49002</v>
      </c>
      <c r="D45433">
        <v>0</v>
      </c>
    </row>
    <row r="45434" spans="1:4" x14ac:dyDescent="0.45">
      <c r="A45434" t="s">
        <v>48858</v>
      </c>
      <c r="B45434" t="s">
        <v>3463</v>
      </c>
      <c r="C45434" t="s">
        <v>49003</v>
      </c>
      <c r="D45434">
        <v>0</v>
      </c>
    </row>
    <row r="45435" spans="1:4" x14ac:dyDescent="0.45">
      <c r="A45435" t="s">
        <v>48858</v>
      </c>
      <c r="B45435" t="s">
        <v>3463</v>
      </c>
      <c r="C45435" t="s">
        <v>49004</v>
      </c>
      <c r="D45435">
        <v>0</v>
      </c>
    </row>
    <row r="45436" spans="1:4" x14ac:dyDescent="0.45">
      <c r="A45436" t="s">
        <v>48858</v>
      </c>
      <c r="B45436" t="s">
        <v>3463</v>
      </c>
      <c r="C45436" t="s">
        <v>49005</v>
      </c>
      <c r="D45436">
        <v>0</v>
      </c>
    </row>
    <row r="45437" spans="1:4" x14ac:dyDescent="0.45">
      <c r="A45437" t="s">
        <v>48858</v>
      </c>
      <c r="B45437" t="s">
        <v>3463</v>
      </c>
      <c r="C45437" t="s">
        <v>49006</v>
      </c>
      <c r="D45437">
        <v>0</v>
      </c>
    </row>
    <row r="45438" spans="1:4" x14ac:dyDescent="0.45">
      <c r="A45438" t="s">
        <v>48858</v>
      </c>
      <c r="B45438" t="s">
        <v>3463</v>
      </c>
      <c r="C45438" t="s">
        <v>49007</v>
      </c>
      <c r="D45438">
        <v>0</v>
      </c>
    </row>
    <row r="45439" spans="1:4" x14ac:dyDescent="0.45">
      <c r="A45439" t="s">
        <v>48858</v>
      </c>
      <c r="B45439" t="s">
        <v>3463</v>
      </c>
      <c r="C45439" t="s">
        <v>49008</v>
      </c>
      <c r="D45439">
        <v>0</v>
      </c>
    </row>
    <row r="45440" spans="1:4" x14ac:dyDescent="0.45">
      <c r="A45440" t="s">
        <v>48858</v>
      </c>
      <c r="B45440" t="s">
        <v>3463</v>
      </c>
      <c r="C45440" t="s">
        <v>49009</v>
      </c>
      <c r="D45440">
        <v>0</v>
      </c>
    </row>
    <row r="45441" spans="1:4" x14ac:dyDescent="0.45">
      <c r="A45441" t="s">
        <v>48858</v>
      </c>
      <c r="B45441" t="s">
        <v>3463</v>
      </c>
      <c r="C45441" t="s">
        <v>49010</v>
      </c>
      <c r="D45441">
        <v>0</v>
      </c>
    </row>
    <row r="45442" spans="1:4" x14ac:dyDescent="0.45">
      <c r="A45442" t="s">
        <v>48858</v>
      </c>
      <c r="B45442" t="s">
        <v>3463</v>
      </c>
      <c r="C45442" t="s">
        <v>49011</v>
      </c>
      <c r="D45442">
        <v>0</v>
      </c>
    </row>
    <row r="45443" spans="1:4" x14ac:dyDescent="0.45">
      <c r="A45443" t="s">
        <v>48858</v>
      </c>
      <c r="B45443" t="s">
        <v>3463</v>
      </c>
      <c r="C45443" t="s">
        <v>49012</v>
      </c>
      <c r="D45443">
        <v>0</v>
      </c>
    </row>
    <row r="45444" spans="1:4" x14ac:dyDescent="0.45">
      <c r="A45444" t="s">
        <v>48858</v>
      </c>
      <c r="B45444" t="s">
        <v>3463</v>
      </c>
      <c r="C45444" t="s">
        <v>49013</v>
      </c>
      <c r="D45444">
        <v>0</v>
      </c>
    </row>
    <row r="45445" spans="1:4" x14ac:dyDescent="0.45">
      <c r="A45445" t="s">
        <v>48858</v>
      </c>
      <c r="B45445" t="s">
        <v>3463</v>
      </c>
      <c r="C45445" t="s">
        <v>49014</v>
      </c>
      <c r="D45445">
        <v>0</v>
      </c>
    </row>
    <row r="45446" spans="1:4" x14ac:dyDescent="0.45">
      <c r="A45446" t="s">
        <v>48858</v>
      </c>
      <c r="B45446" t="s">
        <v>3463</v>
      </c>
      <c r="C45446" t="s">
        <v>49015</v>
      </c>
      <c r="D45446">
        <v>0</v>
      </c>
    </row>
    <row r="45447" spans="1:4" x14ac:dyDescent="0.45">
      <c r="A45447" t="s">
        <v>48858</v>
      </c>
      <c r="B45447" t="s">
        <v>3463</v>
      </c>
      <c r="C45447" t="s">
        <v>49016</v>
      </c>
      <c r="D45447">
        <v>0</v>
      </c>
    </row>
    <row r="45448" spans="1:4" x14ac:dyDescent="0.45">
      <c r="A45448" t="s">
        <v>48858</v>
      </c>
      <c r="B45448" t="s">
        <v>3463</v>
      </c>
      <c r="C45448" t="s">
        <v>49017</v>
      </c>
      <c r="D45448">
        <v>0</v>
      </c>
    </row>
    <row r="45449" spans="1:4" x14ac:dyDescent="0.45">
      <c r="A45449" t="s">
        <v>48858</v>
      </c>
      <c r="B45449" t="s">
        <v>3463</v>
      </c>
      <c r="C45449" t="s">
        <v>49018</v>
      </c>
      <c r="D45449">
        <v>0</v>
      </c>
    </row>
    <row r="45450" spans="1:4" x14ac:dyDescent="0.45">
      <c r="A45450" t="s">
        <v>48858</v>
      </c>
      <c r="B45450" t="s">
        <v>3463</v>
      </c>
      <c r="C45450" t="s">
        <v>49019</v>
      </c>
      <c r="D45450">
        <v>0</v>
      </c>
    </row>
    <row r="45451" spans="1:4" x14ac:dyDescent="0.45">
      <c r="A45451" t="s">
        <v>48858</v>
      </c>
      <c r="B45451" t="s">
        <v>3463</v>
      </c>
      <c r="C45451" t="s">
        <v>49020</v>
      </c>
      <c r="D45451">
        <v>0</v>
      </c>
    </row>
    <row r="45452" spans="1:4" x14ac:dyDescent="0.45">
      <c r="A45452" t="s">
        <v>48858</v>
      </c>
      <c r="B45452" t="s">
        <v>3463</v>
      </c>
      <c r="C45452" t="s">
        <v>49021</v>
      </c>
      <c r="D45452">
        <v>0</v>
      </c>
    </row>
    <row r="45453" spans="1:4" x14ac:dyDescent="0.45">
      <c r="A45453" t="s">
        <v>48858</v>
      </c>
      <c r="B45453" t="s">
        <v>3463</v>
      </c>
      <c r="C45453" t="s">
        <v>49022</v>
      </c>
      <c r="D45453">
        <v>22683.192500000019</v>
      </c>
    </row>
    <row r="45454" spans="1:4" x14ac:dyDescent="0.45">
      <c r="A45454" t="s">
        <v>48858</v>
      </c>
      <c r="B45454" t="s">
        <v>3463</v>
      </c>
      <c r="C45454" t="s">
        <v>49023</v>
      </c>
      <c r="D45454">
        <v>0</v>
      </c>
    </row>
    <row r="45455" spans="1:4" x14ac:dyDescent="0.45">
      <c r="A45455" t="s">
        <v>48858</v>
      </c>
      <c r="B45455" t="s">
        <v>3463</v>
      </c>
      <c r="C45455" t="s">
        <v>49024</v>
      </c>
      <c r="D45455">
        <v>0</v>
      </c>
    </row>
    <row r="45456" spans="1:4" x14ac:dyDescent="0.45">
      <c r="A45456" t="s">
        <v>48858</v>
      </c>
      <c r="B45456" t="s">
        <v>3463</v>
      </c>
      <c r="C45456" t="s">
        <v>49025</v>
      </c>
      <c r="D45456">
        <v>0</v>
      </c>
    </row>
    <row r="45457" spans="1:4" x14ac:dyDescent="0.45">
      <c r="A45457" t="s">
        <v>48858</v>
      </c>
      <c r="B45457" t="s">
        <v>3463</v>
      </c>
      <c r="C45457" t="s">
        <v>49026</v>
      </c>
      <c r="D45457">
        <v>0</v>
      </c>
    </row>
    <row r="45458" spans="1:4" x14ac:dyDescent="0.45">
      <c r="A45458" t="s">
        <v>48858</v>
      </c>
      <c r="B45458" t="s">
        <v>3463</v>
      </c>
      <c r="C45458" t="s">
        <v>49027</v>
      </c>
      <c r="D45458">
        <v>0</v>
      </c>
    </row>
    <row r="45459" spans="1:4" x14ac:dyDescent="0.45">
      <c r="A45459" t="s">
        <v>48858</v>
      </c>
      <c r="B45459" t="s">
        <v>3463</v>
      </c>
      <c r="C45459" t="s">
        <v>49028</v>
      </c>
      <c r="D45459">
        <v>0</v>
      </c>
    </row>
    <row r="45460" spans="1:4" x14ac:dyDescent="0.45">
      <c r="A45460" t="s">
        <v>48858</v>
      </c>
      <c r="B45460" t="s">
        <v>3463</v>
      </c>
      <c r="C45460" t="s">
        <v>49029</v>
      </c>
      <c r="D45460">
        <v>0</v>
      </c>
    </row>
    <row r="45461" spans="1:4" x14ac:dyDescent="0.45">
      <c r="A45461" t="s">
        <v>48858</v>
      </c>
      <c r="B45461" t="s">
        <v>3463</v>
      </c>
      <c r="C45461" t="s">
        <v>49030</v>
      </c>
      <c r="D45461">
        <v>0</v>
      </c>
    </row>
    <row r="45462" spans="1:4" x14ac:dyDescent="0.45">
      <c r="A45462" t="s">
        <v>48858</v>
      </c>
      <c r="B45462" t="s">
        <v>3463</v>
      </c>
      <c r="C45462" t="s">
        <v>49031</v>
      </c>
      <c r="D45462">
        <v>0</v>
      </c>
    </row>
    <row r="45463" spans="1:4" x14ac:dyDescent="0.45">
      <c r="A45463" t="s">
        <v>48858</v>
      </c>
      <c r="B45463" t="s">
        <v>3463</v>
      </c>
      <c r="C45463" t="s">
        <v>49032</v>
      </c>
      <c r="D45463">
        <v>0</v>
      </c>
    </row>
    <row r="45464" spans="1:4" x14ac:dyDescent="0.45">
      <c r="A45464" t="s">
        <v>48858</v>
      </c>
      <c r="B45464" t="s">
        <v>3463</v>
      </c>
      <c r="C45464" t="s">
        <v>49033</v>
      </c>
      <c r="D45464">
        <v>0</v>
      </c>
    </row>
    <row r="45465" spans="1:4" x14ac:dyDescent="0.45">
      <c r="A45465" t="s">
        <v>48858</v>
      </c>
      <c r="B45465" t="s">
        <v>3463</v>
      </c>
      <c r="C45465" t="s">
        <v>49034</v>
      </c>
      <c r="D45465">
        <v>0</v>
      </c>
    </row>
    <row r="45466" spans="1:4" x14ac:dyDescent="0.45">
      <c r="A45466" t="s">
        <v>48858</v>
      </c>
      <c r="B45466" t="s">
        <v>3463</v>
      </c>
      <c r="C45466" t="s">
        <v>49035</v>
      </c>
      <c r="D45466">
        <v>0</v>
      </c>
    </row>
    <row r="45467" spans="1:4" x14ac:dyDescent="0.45">
      <c r="A45467" t="s">
        <v>48858</v>
      </c>
      <c r="B45467" t="s">
        <v>3463</v>
      </c>
      <c r="C45467" t="s">
        <v>49036</v>
      </c>
      <c r="D45467">
        <v>0</v>
      </c>
    </row>
    <row r="45468" spans="1:4" x14ac:dyDescent="0.45">
      <c r="A45468" t="s">
        <v>48858</v>
      </c>
      <c r="B45468" t="s">
        <v>3463</v>
      </c>
      <c r="C45468" t="s">
        <v>49037</v>
      </c>
      <c r="D45468">
        <v>0</v>
      </c>
    </row>
    <row r="45469" spans="1:4" x14ac:dyDescent="0.45">
      <c r="A45469" t="s">
        <v>48858</v>
      </c>
      <c r="B45469" t="s">
        <v>3463</v>
      </c>
      <c r="C45469" t="s">
        <v>49038</v>
      </c>
      <c r="D45469">
        <v>0</v>
      </c>
    </row>
    <row r="45470" spans="1:4" x14ac:dyDescent="0.45">
      <c r="A45470" t="s">
        <v>48858</v>
      </c>
      <c r="B45470" t="s">
        <v>3463</v>
      </c>
      <c r="C45470" t="s">
        <v>49039</v>
      </c>
      <c r="D45470">
        <v>0</v>
      </c>
    </row>
    <row r="45471" spans="1:4" x14ac:dyDescent="0.45">
      <c r="A45471" t="s">
        <v>48858</v>
      </c>
      <c r="B45471" t="s">
        <v>3463</v>
      </c>
      <c r="C45471" t="s">
        <v>49040</v>
      </c>
      <c r="D45471">
        <v>0</v>
      </c>
    </row>
    <row r="45472" spans="1:4" x14ac:dyDescent="0.45">
      <c r="A45472" t="s">
        <v>48858</v>
      </c>
      <c r="B45472" t="s">
        <v>3463</v>
      </c>
      <c r="C45472" t="s">
        <v>49041</v>
      </c>
      <c r="D45472">
        <v>0</v>
      </c>
    </row>
    <row r="45473" spans="1:4" x14ac:dyDescent="0.45">
      <c r="A45473" t="s">
        <v>48858</v>
      </c>
      <c r="B45473" t="s">
        <v>3463</v>
      </c>
      <c r="C45473" t="s">
        <v>49042</v>
      </c>
      <c r="D45473">
        <v>0</v>
      </c>
    </row>
    <row r="45474" spans="1:4" x14ac:dyDescent="0.45">
      <c r="A45474" t="s">
        <v>48858</v>
      </c>
      <c r="B45474" t="s">
        <v>3463</v>
      </c>
      <c r="C45474" t="s">
        <v>49043</v>
      </c>
      <c r="D45474">
        <v>0</v>
      </c>
    </row>
    <row r="45475" spans="1:4" x14ac:dyDescent="0.45">
      <c r="A45475" t="s">
        <v>48858</v>
      </c>
      <c r="B45475" t="s">
        <v>3463</v>
      </c>
      <c r="C45475" t="s">
        <v>49044</v>
      </c>
      <c r="D45475">
        <v>0</v>
      </c>
    </row>
    <row r="45476" spans="1:4" x14ac:dyDescent="0.45">
      <c r="A45476" t="s">
        <v>48858</v>
      </c>
      <c r="B45476" t="s">
        <v>3463</v>
      </c>
      <c r="C45476" t="s">
        <v>49045</v>
      </c>
      <c r="D45476">
        <v>0</v>
      </c>
    </row>
    <row r="45477" spans="1:4" x14ac:dyDescent="0.45">
      <c r="A45477" t="s">
        <v>48858</v>
      </c>
      <c r="B45477" t="s">
        <v>3463</v>
      </c>
      <c r="C45477" t="s">
        <v>49046</v>
      </c>
      <c r="D45477">
        <v>0</v>
      </c>
    </row>
    <row r="45478" spans="1:4" x14ac:dyDescent="0.45">
      <c r="A45478" t="s">
        <v>48858</v>
      </c>
      <c r="B45478" t="s">
        <v>3463</v>
      </c>
      <c r="C45478" t="s">
        <v>49047</v>
      </c>
      <c r="D45478">
        <v>0</v>
      </c>
    </row>
    <row r="45479" spans="1:4" x14ac:dyDescent="0.45">
      <c r="A45479" t="s">
        <v>48858</v>
      </c>
      <c r="B45479" t="s">
        <v>3463</v>
      </c>
      <c r="C45479" t="s">
        <v>49048</v>
      </c>
      <c r="D45479">
        <v>0</v>
      </c>
    </row>
    <row r="45480" spans="1:4" x14ac:dyDescent="0.45">
      <c r="A45480" t="s">
        <v>48858</v>
      </c>
      <c r="B45480" t="s">
        <v>3463</v>
      </c>
      <c r="C45480" t="s">
        <v>49049</v>
      </c>
      <c r="D45480">
        <v>0</v>
      </c>
    </row>
    <row r="45481" spans="1:4" x14ac:dyDescent="0.45">
      <c r="A45481" t="s">
        <v>48858</v>
      </c>
      <c r="B45481" t="s">
        <v>3463</v>
      </c>
      <c r="C45481" t="s">
        <v>49050</v>
      </c>
      <c r="D45481">
        <v>0</v>
      </c>
    </row>
    <row r="45482" spans="1:4" x14ac:dyDescent="0.45">
      <c r="A45482" t="s">
        <v>48858</v>
      </c>
      <c r="B45482" t="s">
        <v>3463</v>
      </c>
      <c r="C45482" t="s">
        <v>49051</v>
      </c>
      <c r="D45482">
        <v>0</v>
      </c>
    </row>
    <row r="45483" spans="1:4" x14ac:dyDescent="0.45">
      <c r="A45483" t="s">
        <v>48858</v>
      </c>
      <c r="B45483" t="s">
        <v>3463</v>
      </c>
      <c r="C45483" t="s">
        <v>49052</v>
      </c>
      <c r="D45483">
        <v>0</v>
      </c>
    </row>
    <row r="45484" spans="1:4" x14ac:dyDescent="0.45">
      <c r="A45484" t="s">
        <v>48858</v>
      </c>
      <c r="B45484" t="s">
        <v>3463</v>
      </c>
      <c r="C45484" t="s">
        <v>49053</v>
      </c>
      <c r="D45484">
        <v>0</v>
      </c>
    </row>
    <row r="45485" spans="1:4" x14ac:dyDescent="0.45">
      <c r="A45485" t="s">
        <v>48858</v>
      </c>
      <c r="B45485" t="s">
        <v>3463</v>
      </c>
      <c r="C45485" t="s">
        <v>49054</v>
      </c>
      <c r="D45485">
        <v>0</v>
      </c>
    </row>
    <row r="45486" spans="1:4" x14ac:dyDescent="0.45">
      <c r="A45486" t="s">
        <v>48858</v>
      </c>
      <c r="B45486" t="s">
        <v>3463</v>
      </c>
      <c r="C45486" t="s">
        <v>49055</v>
      </c>
      <c r="D45486">
        <v>0</v>
      </c>
    </row>
    <row r="45487" spans="1:4" x14ac:dyDescent="0.45">
      <c r="A45487" t="s">
        <v>48858</v>
      </c>
      <c r="B45487" t="s">
        <v>3463</v>
      </c>
      <c r="C45487" t="s">
        <v>49056</v>
      </c>
      <c r="D45487">
        <v>0</v>
      </c>
    </row>
    <row r="45488" spans="1:4" x14ac:dyDescent="0.45">
      <c r="A45488" t="s">
        <v>48858</v>
      </c>
      <c r="B45488" t="s">
        <v>3463</v>
      </c>
      <c r="C45488" t="s">
        <v>49057</v>
      </c>
      <c r="D45488">
        <v>0</v>
      </c>
    </row>
    <row r="45489" spans="1:4" x14ac:dyDescent="0.45">
      <c r="A45489" t="s">
        <v>48858</v>
      </c>
      <c r="B45489" t="s">
        <v>3463</v>
      </c>
      <c r="C45489" t="s">
        <v>49058</v>
      </c>
      <c r="D45489">
        <v>0</v>
      </c>
    </row>
    <row r="45490" spans="1:4" x14ac:dyDescent="0.45">
      <c r="A45490" t="s">
        <v>48858</v>
      </c>
      <c r="B45490" t="s">
        <v>3463</v>
      </c>
      <c r="C45490" t="s">
        <v>49059</v>
      </c>
      <c r="D45490">
        <v>0</v>
      </c>
    </row>
    <row r="45491" spans="1:4" x14ac:dyDescent="0.45">
      <c r="A45491" t="s">
        <v>48858</v>
      </c>
      <c r="B45491" t="s">
        <v>3463</v>
      </c>
      <c r="C45491" t="s">
        <v>49060</v>
      </c>
      <c r="D45491">
        <v>0</v>
      </c>
    </row>
    <row r="45492" spans="1:4" x14ac:dyDescent="0.45">
      <c r="A45492" t="s">
        <v>48858</v>
      </c>
      <c r="B45492" t="s">
        <v>3463</v>
      </c>
      <c r="C45492" t="s">
        <v>49061</v>
      </c>
      <c r="D45492">
        <v>0</v>
      </c>
    </row>
    <row r="45493" spans="1:4" x14ac:dyDescent="0.45">
      <c r="A45493" t="s">
        <v>48858</v>
      </c>
      <c r="B45493" t="s">
        <v>3463</v>
      </c>
      <c r="C45493" t="s">
        <v>49062</v>
      </c>
      <c r="D45493">
        <v>0</v>
      </c>
    </row>
    <row r="45494" spans="1:4" x14ac:dyDescent="0.45">
      <c r="A45494" t="s">
        <v>48858</v>
      </c>
      <c r="B45494" t="s">
        <v>3463</v>
      </c>
      <c r="C45494" t="s">
        <v>49063</v>
      </c>
      <c r="D45494">
        <v>0</v>
      </c>
    </row>
    <row r="45495" spans="1:4" x14ac:dyDescent="0.45">
      <c r="A45495" t="s">
        <v>48858</v>
      </c>
      <c r="B45495" t="s">
        <v>3463</v>
      </c>
      <c r="C45495" t="s">
        <v>49064</v>
      </c>
      <c r="D45495">
        <v>0</v>
      </c>
    </row>
    <row r="45496" spans="1:4" x14ac:dyDescent="0.45">
      <c r="A45496" t="s">
        <v>48858</v>
      </c>
      <c r="B45496" t="s">
        <v>3463</v>
      </c>
      <c r="C45496" t="s">
        <v>49065</v>
      </c>
      <c r="D45496">
        <v>0</v>
      </c>
    </row>
    <row r="45497" spans="1:4" x14ac:dyDescent="0.45">
      <c r="A45497" t="s">
        <v>48858</v>
      </c>
      <c r="B45497" t="s">
        <v>3463</v>
      </c>
      <c r="C45497" t="s">
        <v>49066</v>
      </c>
      <c r="D45497">
        <v>0</v>
      </c>
    </row>
    <row r="45498" spans="1:4" x14ac:dyDescent="0.45">
      <c r="A45498" t="s">
        <v>48858</v>
      </c>
      <c r="B45498" t="s">
        <v>3463</v>
      </c>
      <c r="C45498" t="s">
        <v>49067</v>
      </c>
      <c r="D45498">
        <v>0</v>
      </c>
    </row>
    <row r="45499" spans="1:4" x14ac:dyDescent="0.45">
      <c r="A45499" t="s">
        <v>48858</v>
      </c>
      <c r="B45499" t="s">
        <v>3463</v>
      </c>
      <c r="C45499" t="s">
        <v>49068</v>
      </c>
      <c r="D45499">
        <v>0</v>
      </c>
    </row>
    <row r="45500" spans="1:4" x14ac:dyDescent="0.45">
      <c r="A45500" t="s">
        <v>48858</v>
      </c>
      <c r="B45500" t="s">
        <v>3463</v>
      </c>
      <c r="C45500" t="s">
        <v>49069</v>
      </c>
      <c r="D45500">
        <v>0</v>
      </c>
    </row>
    <row r="45501" spans="1:4" x14ac:dyDescent="0.45">
      <c r="A45501" t="s">
        <v>48858</v>
      </c>
      <c r="B45501" t="s">
        <v>3463</v>
      </c>
      <c r="C45501" t="s">
        <v>49070</v>
      </c>
      <c r="D45501">
        <v>0</v>
      </c>
    </row>
    <row r="45502" spans="1:4" x14ac:dyDescent="0.45">
      <c r="A45502" t="s">
        <v>48858</v>
      </c>
      <c r="B45502" t="s">
        <v>3463</v>
      </c>
      <c r="C45502" t="s">
        <v>49071</v>
      </c>
      <c r="D45502">
        <v>0</v>
      </c>
    </row>
    <row r="45503" spans="1:4" x14ac:dyDescent="0.45">
      <c r="A45503" t="s">
        <v>48858</v>
      </c>
      <c r="B45503" t="s">
        <v>3463</v>
      </c>
      <c r="C45503" t="s">
        <v>49072</v>
      </c>
      <c r="D45503">
        <v>0</v>
      </c>
    </row>
    <row r="45504" spans="1:4" x14ac:dyDescent="0.45">
      <c r="A45504" t="s">
        <v>48858</v>
      </c>
      <c r="B45504" t="s">
        <v>3463</v>
      </c>
      <c r="C45504" t="s">
        <v>49073</v>
      </c>
      <c r="D45504">
        <v>0</v>
      </c>
    </row>
    <row r="45505" spans="1:4" x14ac:dyDescent="0.45">
      <c r="A45505" t="s">
        <v>48858</v>
      </c>
      <c r="B45505" t="s">
        <v>3463</v>
      </c>
      <c r="C45505" t="s">
        <v>49074</v>
      </c>
      <c r="D45505">
        <v>0</v>
      </c>
    </row>
    <row r="45506" spans="1:4" x14ac:dyDescent="0.45">
      <c r="A45506" t="s">
        <v>48858</v>
      </c>
      <c r="B45506" t="s">
        <v>3463</v>
      </c>
      <c r="C45506" t="s">
        <v>49075</v>
      </c>
      <c r="D45506">
        <v>0</v>
      </c>
    </row>
    <row r="45507" spans="1:4" x14ac:dyDescent="0.45">
      <c r="A45507" t="s">
        <v>48858</v>
      </c>
      <c r="B45507" t="s">
        <v>3463</v>
      </c>
      <c r="C45507" t="s">
        <v>49076</v>
      </c>
      <c r="D45507">
        <v>0</v>
      </c>
    </row>
    <row r="45508" spans="1:4" x14ac:dyDescent="0.45">
      <c r="A45508" t="s">
        <v>48858</v>
      </c>
      <c r="B45508" t="s">
        <v>3463</v>
      </c>
      <c r="C45508" t="s">
        <v>49077</v>
      </c>
      <c r="D45508">
        <v>0</v>
      </c>
    </row>
    <row r="45509" spans="1:4" x14ac:dyDescent="0.45">
      <c r="A45509" t="s">
        <v>48858</v>
      </c>
      <c r="B45509" t="s">
        <v>3463</v>
      </c>
      <c r="C45509" t="s">
        <v>49078</v>
      </c>
      <c r="D45509">
        <v>0</v>
      </c>
    </row>
    <row r="45510" spans="1:4" x14ac:dyDescent="0.45">
      <c r="A45510" t="s">
        <v>48858</v>
      </c>
      <c r="B45510" t="s">
        <v>3463</v>
      </c>
      <c r="C45510" t="s">
        <v>49079</v>
      </c>
      <c r="D45510">
        <v>0</v>
      </c>
    </row>
    <row r="45511" spans="1:4" x14ac:dyDescent="0.45">
      <c r="A45511" t="s">
        <v>48858</v>
      </c>
      <c r="B45511" t="s">
        <v>3463</v>
      </c>
      <c r="C45511" t="s">
        <v>49080</v>
      </c>
      <c r="D45511">
        <v>0</v>
      </c>
    </row>
    <row r="45512" spans="1:4" x14ac:dyDescent="0.45">
      <c r="A45512" t="s">
        <v>48858</v>
      </c>
      <c r="B45512" t="s">
        <v>3463</v>
      </c>
      <c r="C45512" t="s">
        <v>49081</v>
      </c>
      <c r="D45512">
        <v>0</v>
      </c>
    </row>
    <row r="45513" spans="1:4" x14ac:dyDescent="0.45">
      <c r="A45513" t="s">
        <v>48858</v>
      </c>
      <c r="B45513" t="s">
        <v>3463</v>
      </c>
      <c r="C45513" t="s">
        <v>49082</v>
      </c>
      <c r="D45513">
        <v>0</v>
      </c>
    </row>
    <row r="45514" spans="1:4" x14ac:dyDescent="0.45">
      <c r="A45514" t="s">
        <v>48858</v>
      </c>
      <c r="B45514" t="s">
        <v>3463</v>
      </c>
      <c r="C45514" t="s">
        <v>49083</v>
      </c>
      <c r="D45514">
        <v>0</v>
      </c>
    </row>
    <row r="45515" spans="1:4" x14ac:dyDescent="0.45">
      <c r="A45515" t="s">
        <v>48858</v>
      </c>
      <c r="B45515" t="s">
        <v>3463</v>
      </c>
      <c r="C45515" t="s">
        <v>49084</v>
      </c>
      <c r="D45515">
        <v>0</v>
      </c>
    </row>
    <row r="45516" spans="1:4" x14ac:dyDescent="0.45">
      <c r="A45516" t="s">
        <v>48858</v>
      </c>
      <c r="B45516" t="s">
        <v>3463</v>
      </c>
      <c r="C45516" t="s">
        <v>49085</v>
      </c>
      <c r="D45516">
        <v>0</v>
      </c>
    </row>
    <row r="45517" spans="1:4" x14ac:dyDescent="0.45">
      <c r="A45517" t="s">
        <v>48858</v>
      </c>
      <c r="B45517" t="s">
        <v>3463</v>
      </c>
      <c r="C45517" t="s">
        <v>49086</v>
      </c>
      <c r="D45517">
        <v>0</v>
      </c>
    </row>
    <row r="45518" spans="1:4" x14ac:dyDescent="0.45">
      <c r="A45518" t="s">
        <v>48858</v>
      </c>
      <c r="B45518" t="s">
        <v>3463</v>
      </c>
      <c r="C45518" t="s">
        <v>49087</v>
      </c>
      <c r="D45518">
        <v>0</v>
      </c>
    </row>
    <row r="45519" spans="1:4" x14ac:dyDescent="0.45">
      <c r="A45519" t="s">
        <v>48858</v>
      </c>
      <c r="B45519" t="s">
        <v>3463</v>
      </c>
      <c r="C45519" t="s">
        <v>49088</v>
      </c>
      <c r="D45519">
        <v>0</v>
      </c>
    </row>
    <row r="45520" spans="1:4" x14ac:dyDescent="0.45">
      <c r="A45520" t="s">
        <v>48858</v>
      </c>
      <c r="B45520" t="s">
        <v>3463</v>
      </c>
      <c r="C45520" t="s">
        <v>49089</v>
      </c>
      <c r="D45520">
        <v>0</v>
      </c>
    </row>
    <row r="45521" spans="1:4" x14ac:dyDescent="0.45">
      <c r="A45521" t="s">
        <v>48858</v>
      </c>
      <c r="B45521" t="s">
        <v>3463</v>
      </c>
      <c r="C45521" t="s">
        <v>49090</v>
      </c>
      <c r="D45521">
        <v>0</v>
      </c>
    </row>
    <row r="45522" spans="1:4" x14ac:dyDescent="0.45">
      <c r="A45522" t="s">
        <v>48858</v>
      </c>
      <c r="B45522" t="s">
        <v>3463</v>
      </c>
      <c r="C45522" t="s">
        <v>49091</v>
      </c>
      <c r="D45522">
        <v>0</v>
      </c>
    </row>
    <row r="45523" spans="1:4" x14ac:dyDescent="0.45">
      <c r="A45523" t="s">
        <v>48858</v>
      </c>
      <c r="B45523" t="s">
        <v>3463</v>
      </c>
      <c r="C45523" t="s">
        <v>49092</v>
      </c>
      <c r="D45523">
        <v>0</v>
      </c>
    </row>
    <row r="45524" spans="1:4" x14ac:dyDescent="0.45">
      <c r="A45524" t="s">
        <v>48858</v>
      </c>
      <c r="B45524" t="s">
        <v>3463</v>
      </c>
      <c r="C45524" t="s">
        <v>49093</v>
      </c>
      <c r="D45524">
        <v>0</v>
      </c>
    </row>
    <row r="45525" spans="1:4" x14ac:dyDescent="0.45">
      <c r="A45525" t="s">
        <v>48858</v>
      </c>
      <c r="B45525" t="s">
        <v>3463</v>
      </c>
      <c r="C45525" t="s">
        <v>49094</v>
      </c>
      <c r="D45525">
        <v>0</v>
      </c>
    </row>
    <row r="45526" spans="1:4" x14ac:dyDescent="0.45">
      <c r="A45526" t="s">
        <v>48858</v>
      </c>
      <c r="B45526" t="s">
        <v>3463</v>
      </c>
      <c r="C45526" t="s">
        <v>49095</v>
      </c>
      <c r="D45526">
        <v>0</v>
      </c>
    </row>
    <row r="45527" spans="1:4" x14ac:dyDescent="0.45">
      <c r="A45527" t="s">
        <v>48858</v>
      </c>
      <c r="B45527" t="s">
        <v>3463</v>
      </c>
      <c r="C45527" t="s">
        <v>49096</v>
      </c>
      <c r="D45527">
        <v>0</v>
      </c>
    </row>
    <row r="45528" spans="1:4" x14ac:dyDescent="0.45">
      <c r="A45528" t="s">
        <v>48858</v>
      </c>
      <c r="B45528" t="s">
        <v>3463</v>
      </c>
      <c r="C45528" t="s">
        <v>49097</v>
      </c>
      <c r="D45528">
        <v>0</v>
      </c>
    </row>
    <row r="45529" spans="1:4" x14ac:dyDescent="0.45">
      <c r="A45529" t="s">
        <v>48858</v>
      </c>
      <c r="B45529" t="s">
        <v>3463</v>
      </c>
      <c r="C45529" t="s">
        <v>49098</v>
      </c>
      <c r="D45529">
        <v>0</v>
      </c>
    </row>
    <row r="45530" spans="1:4" x14ac:dyDescent="0.45">
      <c r="A45530" t="s">
        <v>48858</v>
      </c>
      <c r="B45530" t="s">
        <v>3463</v>
      </c>
      <c r="C45530" t="s">
        <v>49099</v>
      </c>
      <c r="D45530">
        <v>0</v>
      </c>
    </row>
    <row r="45531" spans="1:4" x14ac:dyDescent="0.45">
      <c r="A45531" t="s">
        <v>48858</v>
      </c>
      <c r="B45531" t="s">
        <v>3463</v>
      </c>
      <c r="C45531" t="s">
        <v>49100</v>
      </c>
      <c r="D45531">
        <v>0</v>
      </c>
    </row>
    <row r="45532" spans="1:4" x14ac:dyDescent="0.45">
      <c r="A45532" t="s">
        <v>48858</v>
      </c>
      <c r="B45532" t="s">
        <v>3463</v>
      </c>
      <c r="C45532" t="s">
        <v>49101</v>
      </c>
      <c r="D45532">
        <v>0</v>
      </c>
    </row>
    <row r="45533" spans="1:4" x14ac:dyDescent="0.45">
      <c r="A45533" t="s">
        <v>48858</v>
      </c>
      <c r="B45533" t="s">
        <v>3463</v>
      </c>
      <c r="C45533" t="s">
        <v>49102</v>
      </c>
      <c r="D45533">
        <v>0</v>
      </c>
    </row>
    <row r="45534" spans="1:4" x14ac:dyDescent="0.45">
      <c r="A45534" t="s">
        <v>48858</v>
      </c>
      <c r="B45534" t="s">
        <v>3463</v>
      </c>
      <c r="C45534" t="s">
        <v>49103</v>
      </c>
      <c r="D45534">
        <v>0</v>
      </c>
    </row>
    <row r="45535" spans="1:4" x14ac:dyDescent="0.45">
      <c r="A45535" t="s">
        <v>48858</v>
      </c>
      <c r="B45535" t="s">
        <v>3463</v>
      </c>
      <c r="C45535" t="s">
        <v>49104</v>
      </c>
      <c r="D45535">
        <v>0</v>
      </c>
    </row>
    <row r="45536" spans="1:4" x14ac:dyDescent="0.45">
      <c r="A45536" t="s">
        <v>48858</v>
      </c>
      <c r="B45536" t="s">
        <v>3463</v>
      </c>
      <c r="C45536" t="s">
        <v>49105</v>
      </c>
      <c r="D45536">
        <v>0</v>
      </c>
    </row>
    <row r="45537" spans="1:4" x14ac:dyDescent="0.45">
      <c r="A45537" t="s">
        <v>48858</v>
      </c>
      <c r="B45537" t="s">
        <v>3463</v>
      </c>
      <c r="C45537" t="s">
        <v>49106</v>
      </c>
      <c r="D45537">
        <v>0</v>
      </c>
    </row>
    <row r="45538" spans="1:4" x14ac:dyDescent="0.45">
      <c r="A45538" t="s">
        <v>48858</v>
      </c>
      <c r="B45538" t="s">
        <v>3463</v>
      </c>
      <c r="C45538" t="s">
        <v>49107</v>
      </c>
      <c r="D45538">
        <v>0</v>
      </c>
    </row>
    <row r="45539" spans="1:4" x14ac:dyDescent="0.45">
      <c r="A45539" t="s">
        <v>48858</v>
      </c>
      <c r="B45539" t="s">
        <v>3463</v>
      </c>
      <c r="C45539" t="s">
        <v>49108</v>
      </c>
      <c r="D45539">
        <v>0</v>
      </c>
    </row>
    <row r="45540" spans="1:4" x14ac:dyDescent="0.45">
      <c r="A45540" t="s">
        <v>48858</v>
      </c>
      <c r="B45540" t="s">
        <v>3463</v>
      </c>
      <c r="C45540" t="s">
        <v>49109</v>
      </c>
      <c r="D45540">
        <v>0</v>
      </c>
    </row>
    <row r="45541" spans="1:4" x14ac:dyDescent="0.45">
      <c r="A45541" t="s">
        <v>48858</v>
      </c>
      <c r="B45541" t="s">
        <v>3463</v>
      </c>
      <c r="C45541" t="s">
        <v>49110</v>
      </c>
      <c r="D45541">
        <v>0</v>
      </c>
    </row>
    <row r="45542" spans="1:4" x14ac:dyDescent="0.45">
      <c r="A45542" t="s">
        <v>48858</v>
      </c>
      <c r="B45542" t="s">
        <v>3463</v>
      </c>
      <c r="C45542" t="s">
        <v>49111</v>
      </c>
      <c r="D45542">
        <v>0</v>
      </c>
    </row>
    <row r="45543" spans="1:4" x14ac:dyDescent="0.45">
      <c r="A45543" t="s">
        <v>48858</v>
      </c>
      <c r="B45543" t="s">
        <v>3463</v>
      </c>
      <c r="C45543" t="s">
        <v>49112</v>
      </c>
      <c r="D45543">
        <v>0</v>
      </c>
    </row>
    <row r="45544" spans="1:4" x14ac:dyDescent="0.45">
      <c r="A45544" t="s">
        <v>48858</v>
      </c>
      <c r="B45544" t="s">
        <v>3463</v>
      </c>
      <c r="C45544" t="s">
        <v>49113</v>
      </c>
      <c r="D45544">
        <v>0</v>
      </c>
    </row>
    <row r="45545" spans="1:4" x14ac:dyDescent="0.45">
      <c r="A45545" t="s">
        <v>48858</v>
      </c>
      <c r="B45545" t="s">
        <v>3463</v>
      </c>
      <c r="C45545" t="s">
        <v>49114</v>
      </c>
      <c r="D45545">
        <v>0</v>
      </c>
    </row>
    <row r="45546" spans="1:4" x14ac:dyDescent="0.45">
      <c r="A45546" t="s">
        <v>48858</v>
      </c>
      <c r="B45546" t="s">
        <v>3463</v>
      </c>
      <c r="C45546" t="s">
        <v>49115</v>
      </c>
      <c r="D45546">
        <v>0</v>
      </c>
    </row>
    <row r="45547" spans="1:4" x14ac:dyDescent="0.45">
      <c r="A45547" t="s">
        <v>48858</v>
      </c>
      <c r="B45547" t="s">
        <v>3463</v>
      </c>
      <c r="C45547" t="s">
        <v>49116</v>
      </c>
      <c r="D45547">
        <v>0</v>
      </c>
    </row>
    <row r="45548" spans="1:4" x14ac:dyDescent="0.45">
      <c r="A45548" t="s">
        <v>48858</v>
      </c>
      <c r="B45548" t="s">
        <v>3463</v>
      </c>
      <c r="C45548" t="s">
        <v>49117</v>
      </c>
      <c r="D45548">
        <v>0</v>
      </c>
    </row>
    <row r="45549" spans="1:4" x14ac:dyDescent="0.45">
      <c r="A45549" t="s">
        <v>48858</v>
      </c>
      <c r="B45549" t="s">
        <v>3463</v>
      </c>
      <c r="C45549" t="s">
        <v>49118</v>
      </c>
      <c r="D45549">
        <v>0</v>
      </c>
    </row>
    <row r="45550" spans="1:4" x14ac:dyDescent="0.45">
      <c r="A45550" t="s">
        <v>48858</v>
      </c>
      <c r="B45550" t="s">
        <v>3463</v>
      </c>
      <c r="C45550" t="s">
        <v>49119</v>
      </c>
      <c r="D45550">
        <v>0</v>
      </c>
    </row>
    <row r="45551" spans="1:4" x14ac:dyDescent="0.45">
      <c r="A45551" t="s">
        <v>48858</v>
      </c>
      <c r="B45551" t="s">
        <v>3463</v>
      </c>
      <c r="C45551" t="s">
        <v>49120</v>
      </c>
      <c r="D45551">
        <v>0</v>
      </c>
    </row>
    <row r="45552" spans="1:4" x14ac:dyDescent="0.45">
      <c r="A45552" t="s">
        <v>48858</v>
      </c>
      <c r="B45552" t="s">
        <v>3463</v>
      </c>
      <c r="C45552" t="s">
        <v>49121</v>
      </c>
      <c r="D45552">
        <v>0</v>
      </c>
    </row>
    <row r="45553" spans="1:4" x14ac:dyDescent="0.45">
      <c r="A45553" t="s">
        <v>48858</v>
      </c>
      <c r="B45553" t="s">
        <v>3463</v>
      </c>
      <c r="C45553" t="s">
        <v>49122</v>
      </c>
      <c r="D45553">
        <v>0</v>
      </c>
    </row>
    <row r="45554" spans="1:4" x14ac:dyDescent="0.45">
      <c r="A45554" t="s">
        <v>48858</v>
      </c>
      <c r="B45554" t="s">
        <v>3463</v>
      </c>
      <c r="C45554" t="s">
        <v>49123</v>
      </c>
      <c r="D45554">
        <v>0</v>
      </c>
    </row>
    <row r="45555" spans="1:4" x14ac:dyDescent="0.45">
      <c r="A45555" t="s">
        <v>48858</v>
      </c>
      <c r="B45555" t="s">
        <v>3463</v>
      </c>
      <c r="C45555" t="s">
        <v>49124</v>
      </c>
      <c r="D45555">
        <v>0</v>
      </c>
    </row>
    <row r="45556" spans="1:4" x14ac:dyDescent="0.45">
      <c r="A45556" t="s">
        <v>48858</v>
      </c>
      <c r="B45556" t="s">
        <v>3463</v>
      </c>
      <c r="C45556" t="s">
        <v>49125</v>
      </c>
      <c r="D45556">
        <v>0</v>
      </c>
    </row>
    <row r="45557" spans="1:4" x14ac:dyDescent="0.45">
      <c r="A45557" t="s">
        <v>48858</v>
      </c>
      <c r="B45557" t="s">
        <v>3463</v>
      </c>
      <c r="C45557" t="s">
        <v>49126</v>
      </c>
      <c r="D45557">
        <v>0</v>
      </c>
    </row>
    <row r="45558" spans="1:4" x14ac:dyDescent="0.45">
      <c r="A45558" t="s">
        <v>48858</v>
      </c>
      <c r="B45558" t="s">
        <v>3463</v>
      </c>
      <c r="C45558" t="s">
        <v>49127</v>
      </c>
      <c r="D45558">
        <v>0</v>
      </c>
    </row>
    <row r="45559" spans="1:4" x14ac:dyDescent="0.45">
      <c r="A45559" t="s">
        <v>48858</v>
      </c>
      <c r="B45559" t="s">
        <v>3463</v>
      </c>
      <c r="C45559" t="s">
        <v>49128</v>
      </c>
      <c r="D45559">
        <v>0</v>
      </c>
    </row>
    <row r="45560" spans="1:4" x14ac:dyDescent="0.45">
      <c r="A45560" t="s">
        <v>48858</v>
      </c>
      <c r="B45560" t="s">
        <v>3463</v>
      </c>
      <c r="C45560" t="s">
        <v>49129</v>
      </c>
      <c r="D45560">
        <v>0</v>
      </c>
    </row>
    <row r="45561" spans="1:4" x14ac:dyDescent="0.45">
      <c r="A45561" t="s">
        <v>48858</v>
      </c>
      <c r="B45561" t="s">
        <v>3463</v>
      </c>
      <c r="C45561" t="s">
        <v>49130</v>
      </c>
      <c r="D45561">
        <v>0</v>
      </c>
    </row>
    <row r="45562" spans="1:4" x14ac:dyDescent="0.45">
      <c r="A45562" t="s">
        <v>48858</v>
      </c>
      <c r="B45562" t="s">
        <v>3463</v>
      </c>
      <c r="C45562" t="s">
        <v>49131</v>
      </c>
      <c r="D45562">
        <v>0</v>
      </c>
    </row>
    <row r="45563" spans="1:4" x14ac:dyDescent="0.45">
      <c r="A45563" t="s">
        <v>48858</v>
      </c>
      <c r="B45563" t="s">
        <v>3463</v>
      </c>
      <c r="C45563" t="s">
        <v>49132</v>
      </c>
      <c r="D45563">
        <v>0</v>
      </c>
    </row>
    <row r="45564" spans="1:4" x14ac:dyDescent="0.45">
      <c r="A45564" t="s">
        <v>48858</v>
      </c>
      <c r="B45564" t="s">
        <v>3463</v>
      </c>
      <c r="C45564" t="s">
        <v>49133</v>
      </c>
      <c r="D45564">
        <v>0</v>
      </c>
    </row>
    <row r="45565" spans="1:4" x14ac:dyDescent="0.45">
      <c r="A45565" t="s">
        <v>48858</v>
      </c>
      <c r="B45565" t="s">
        <v>3463</v>
      </c>
      <c r="C45565" t="s">
        <v>49134</v>
      </c>
      <c r="D45565">
        <v>0</v>
      </c>
    </row>
    <row r="45566" spans="1:4" x14ac:dyDescent="0.45">
      <c r="A45566" t="s">
        <v>48858</v>
      </c>
      <c r="B45566" t="s">
        <v>3463</v>
      </c>
      <c r="C45566" t="s">
        <v>49135</v>
      </c>
      <c r="D45566">
        <v>0</v>
      </c>
    </row>
    <row r="45567" spans="1:4" x14ac:dyDescent="0.45">
      <c r="A45567" t="s">
        <v>48858</v>
      </c>
      <c r="B45567" t="s">
        <v>3463</v>
      </c>
      <c r="C45567" t="s">
        <v>49136</v>
      </c>
      <c r="D45567">
        <v>0</v>
      </c>
    </row>
    <row r="45568" spans="1:4" x14ac:dyDescent="0.45">
      <c r="A45568" t="s">
        <v>48858</v>
      </c>
      <c r="B45568" t="s">
        <v>3463</v>
      </c>
      <c r="C45568" t="s">
        <v>49137</v>
      </c>
      <c r="D45568">
        <v>0</v>
      </c>
    </row>
    <row r="45569" spans="1:4" x14ac:dyDescent="0.45">
      <c r="A45569" t="s">
        <v>48858</v>
      </c>
      <c r="B45569" t="s">
        <v>3463</v>
      </c>
      <c r="C45569" t="s">
        <v>49138</v>
      </c>
      <c r="D45569">
        <v>0</v>
      </c>
    </row>
    <row r="45570" spans="1:4" x14ac:dyDescent="0.45">
      <c r="A45570" t="s">
        <v>48858</v>
      </c>
      <c r="B45570" t="s">
        <v>3463</v>
      </c>
      <c r="C45570" t="s">
        <v>49139</v>
      </c>
      <c r="D45570">
        <v>0</v>
      </c>
    </row>
    <row r="45571" spans="1:4" x14ac:dyDescent="0.45">
      <c r="A45571" t="s">
        <v>48858</v>
      </c>
      <c r="B45571" t="s">
        <v>3463</v>
      </c>
      <c r="C45571" t="s">
        <v>49140</v>
      </c>
      <c r="D45571">
        <v>0</v>
      </c>
    </row>
    <row r="45572" spans="1:4" x14ac:dyDescent="0.45">
      <c r="A45572" t="s">
        <v>48858</v>
      </c>
      <c r="B45572" t="s">
        <v>3463</v>
      </c>
      <c r="C45572" t="s">
        <v>49141</v>
      </c>
      <c r="D45572">
        <v>0</v>
      </c>
    </row>
    <row r="45573" spans="1:4" x14ac:dyDescent="0.45">
      <c r="A45573" t="s">
        <v>48858</v>
      </c>
      <c r="B45573" t="s">
        <v>3463</v>
      </c>
      <c r="C45573" t="s">
        <v>49142</v>
      </c>
      <c r="D45573">
        <v>0</v>
      </c>
    </row>
    <row r="45574" spans="1:4" x14ac:dyDescent="0.45">
      <c r="A45574" t="s">
        <v>48858</v>
      </c>
      <c r="B45574" t="s">
        <v>3463</v>
      </c>
      <c r="C45574" t="s">
        <v>49143</v>
      </c>
      <c r="D45574">
        <v>0</v>
      </c>
    </row>
    <row r="45575" spans="1:4" x14ac:dyDescent="0.45">
      <c r="A45575" t="s">
        <v>48858</v>
      </c>
      <c r="B45575" t="s">
        <v>3463</v>
      </c>
      <c r="C45575" t="s">
        <v>49144</v>
      </c>
      <c r="D45575">
        <v>0</v>
      </c>
    </row>
    <row r="45576" spans="1:4" x14ac:dyDescent="0.45">
      <c r="A45576" t="s">
        <v>48858</v>
      </c>
      <c r="B45576" t="s">
        <v>3463</v>
      </c>
      <c r="C45576" t="s">
        <v>49145</v>
      </c>
      <c r="D45576">
        <v>0</v>
      </c>
    </row>
    <row r="45577" spans="1:4" x14ac:dyDescent="0.45">
      <c r="A45577" t="s">
        <v>48858</v>
      </c>
      <c r="B45577" t="s">
        <v>3463</v>
      </c>
      <c r="C45577" t="s">
        <v>49146</v>
      </c>
      <c r="D45577">
        <v>0</v>
      </c>
    </row>
    <row r="45578" spans="1:4" x14ac:dyDescent="0.45">
      <c r="A45578" t="s">
        <v>48858</v>
      </c>
      <c r="B45578" t="s">
        <v>3463</v>
      </c>
      <c r="C45578" t="s">
        <v>49147</v>
      </c>
      <c r="D45578">
        <v>0</v>
      </c>
    </row>
    <row r="45579" spans="1:4" x14ac:dyDescent="0.45">
      <c r="A45579" t="s">
        <v>48858</v>
      </c>
      <c r="B45579" t="s">
        <v>3463</v>
      </c>
      <c r="C45579" t="s">
        <v>49148</v>
      </c>
      <c r="D45579">
        <v>0</v>
      </c>
    </row>
    <row r="45580" spans="1:4" x14ac:dyDescent="0.45">
      <c r="A45580" t="s">
        <v>48858</v>
      </c>
      <c r="B45580" t="s">
        <v>3463</v>
      </c>
      <c r="C45580" t="s">
        <v>49149</v>
      </c>
      <c r="D45580">
        <v>0</v>
      </c>
    </row>
    <row r="45581" spans="1:4" x14ac:dyDescent="0.45">
      <c r="A45581" t="s">
        <v>48858</v>
      </c>
      <c r="B45581" t="s">
        <v>3463</v>
      </c>
      <c r="C45581" t="s">
        <v>49150</v>
      </c>
      <c r="D45581">
        <v>0</v>
      </c>
    </row>
    <row r="45582" spans="1:4" x14ac:dyDescent="0.45">
      <c r="A45582" t="s">
        <v>48858</v>
      </c>
      <c r="B45582" t="s">
        <v>3463</v>
      </c>
      <c r="C45582" t="s">
        <v>49151</v>
      </c>
      <c r="D45582">
        <v>0</v>
      </c>
    </row>
    <row r="45583" spans="1:4" x14ac:dyDescent="0.45">
      <c r="A45583" t="s">
        <v>48858</v>
      </c>
      <c r="B45583" t="s">
        <v>3463</v>
      </c>
      <c r="C45583" t="s">
        <v>49152</v>
      </c>
      <c r="D45583">
        <v>0</v>
      </c>
    </row>
    <row r="45584" spans="1:4" x14ac:dyDescent="0.45">
      <c r="A45584" t="s">
        <v>48858</v>
      </c>
      <c r="B45584" t="s">
        <v>3463</v>
      </c>
      <c r="C45584" t="s">
        <v>49153</v>
      </c>
      <c r="D45584">
        <v>0</v>
      </c>
    </row>
    <row r="45585" spans="1:4" x14ac:dyDescent="0.45">
      <c r="A45585" t="s">
        <v>48858</v>
      </c>
      <c r="B45585" t="s">
        <v>3463</v>
      </c>
      <c r="C45585" t="s">
        <v>49154</v>
      </c>
      <c r="D45585">
        <v>0</v>
      </c>
    </row>
    <row r="45586" spans="1:4" x14ac:dyDescent="0.45">
      <c r="A45586" t="s">
        <v>48858</v>
      </c>
      <c r="B45586" t="s">
        <v>3463</v>
      </c>
      <c r="C45586" t="s">
        <v>49155</v>
      </c>
      <c r="D45586">
        <v>0</v>
      </c>
    </row>
    <row r="45587" spans="1:4" x14ac:dyDescent="0.45">
      <c r="A45587" t="s">
        <v>48858</v>
      </c>
      <c r="B45587" t="s">
        <v>3463</v>
      </c>
      <c r="C45587" t="s">
        <v>49156</v>
      </c>
      <c r="D45587">
        <v>0</v>
      </c>
    </row>
    <row r="45588" spans="1:4" x14ac:dyDescent="0.45">
      <c r="A45588" t="s">
        <v>48858</v>
      </c>
      <c r="B45588" t="s">
        <v>3463</v>
      </c>
      <c r="C45588" t="s">
        <v>49157</v>
      </c>
      <c r="D45588">
        <v>0</v>
      </c>
    </row>
    <row r="45589" spans="1:4" x14ac:dyDescent="0.45">
      <c r="A45589" t="s">
        <v>48858</v>
      </c>
      <c r="B45589" t="s">
        <v>3463</v>
      </c>
      <c r="C45589" t="s">
        <v>49158</v>
      </c>
      <c r="D45589">
        <v>0</v>
      </c>
    </row>
    <row r="45590" spans="1:4" x14ac:dyDescent="0.45">
      <c r="A45590" t="s">
        <v>48858</v>
      </c>
      <c r="B45590" t="s">
        <v>3463</v>
      </c>
      <c r="C45590" t="s">
        <v>49159</v>
      </c>
      <c r="D45590">
        <v>0</v>
      </c>
    </row>
    <row r="45591" spans="1:4" x14ac:dyDescent="0.45">
      <c r="A45591" t="s">
        <v>48858</v>
      </c>
      <c r="B45591" t="s">
        <v>3463</v>
      </c>
      <c r="C45591" t="s">
        <v>49160</v>
      </c>
      <c r="D45591">
        <v>0</v>
      </c>
    </row>
    <row r="45592" spans="1:4" x14ac:dyDescent="0.45">
      <c r="A45592" t="s">
        <v>48858</v>
      </c>
      <c r="B45592" t="s">
        <v>3463</v>
      </c>
      <c r="C45592" t="s">
        <v>49161</v>
      </c>
      <c r="D45592">
        <v>0</v>
      </c>
    </row>
    <row r="45593" spans="1:4" x14ac:dyDescent="0.45">
      <c r="A45593" t="s">
        <v>48858</v>
      </c>
      <c r="B45593" t="s">
        <v>3463</v>
      </c>
      <c r="C45593" t="s">
        <v>49162</v>
      </c>
      <c r="D45593">
        <v>0</v>
      </c>
    </row>
    <row r="45594" spans="1:4" x14ac:dyDescent="0.45">
      <c r="A45594" t="s">
        <v>48858</v>
      </c>
      <c r="B45594" t="s">
        <v>3463</v>
      </c>
      <c r="C45594" t="s">
        <v>49163</v>
      </c>
      <c r="D45594">
        <v>0</v>
      </c>
    </row>
    <row r="45595" spans="1:4" x14ac:dyDescent="0.45">
      <c r="A45595" t="s">
        <v>48858</v>
      </c>
      <c r="B45595" t="s">
        <v>3463</v>
      </c>
      <c r="C45595" t="s">
        <v>49164</v>
      </c>
      <c r="D45595">
        <v>0</v>
      </c>
    </row>
    <row r="45596" spans="1:4" x14ac:dyDescent="0.45">
      <c r="A45596" t="s">
        <v>48858</v>
      </c>
      <c r="B45596" t="s">
        <v>3463</v>
      </c>
      <c r="C45596" t="s">
        <v>49165</v>
      </c>
      <c r="D45596">
        <v>0</v>
      </c>
    </row>
    <row r="45597" spans="1:4" x14ac:dyDescent="0.45">
      <c r="A45597" t="s">
        <v>48858</v>
      </c>
      <c r="B45597" t="s">
        <v>3463</v>
      </c>
      <c r="C45597" t="s">
        <v>49166</v>
      </c>
      <c r="D45597">
        <v>0</v>
      </c>
    </row>
    <row r="45598" spans="1:4" x14ac:dyDescent="0.45">
      <c r="A45598" t="s">
        <v>48858</v>
      </c>
      <c r="B45598" t="s">
        <v>3463</v>
      </c>
      <c r="C45598" t="s">
        <v>49167</v>
      </c>
      <c r="D45598">
        <v>0</v>
      </c>
    </row>
    <row r="45599" spans="1:4" x14ac:dyDescent="0.45">
      <c r="A45599" t="s">
        <v>48858</v>
      </c>
      <c r="B45599" t="s">
        <v>3463</v>
      </c>
      <c r="C45599" t="s">
        <v>49168</v>
      </c>
      <c r="D45599">
        <v>0</v>
      </c>
    </row>
    <row r="45600" spans="1:4" x14ac:dyDescent="0.45">
      <c r="A45600" t="s">
        <v>48858</v>
      </c>
      <c r="B45600" t="s">
        <v>3463</v>
      </c>
      <c r="C45600" t="s">
        <v>49169</v>
      </c>
      <c r="D45600">
        <v>0</v>
      </c>
    </row>
    <row r="45601" spans="1:4" x14ac:dyDescent="0.45">
      <c r="A45601" t="s">
        <v>48858</v>
      </c>
      <c r="B45601" t="s">
        <v>3463</v>
      </c>
      <c r="C45601" t="s">
        <v>49170</v>
      </c>
      <c r="D45601">
        <v>0</v>
      </c>
    </row>
    <row r="45602" spans="1:4" x14ac:dyDescent="0.45">
      <c r="A45602" t="s">
        <v>48858</v>
      </c>
      <c r="B45602" t="s">
        <v>3463</v>
      </c>
      <c r="C45602" t="s">
        <v>49171</v>
      </c>
      <c r="D45602">
        <v>0</v>
      </c>
    </row>
    <row r="45603" spans="1:4" x14ac:dyDescent="0.45">
      <c r="A45603" t="s">
        <v>48858</v>
      </c>
      <c r="B45603" t="s">
        <v>3463</v>
      </c>
      <c r="C45603" t="s">
        <v>49172</v>
      </c>
      <c r="D45603">
        <v>0</v>
      </c>
    </row>
    <row r="45604" spans="1:4" x14ac:dyDescent="0.45">
      <c r="A45604" t="s">
        <v>48858</v>
      </c>
      <c r="B45604" t="s">
        <v>3463</v>
      </c>
      <c r="C45604" t="s">
        <v>49173</v>
      </c>
      <c r="D45604">
        <v>0</v>
      </c>
    </row>
    <row r="45605" spans="1:4" x14ac:dyDescent="0.45">
      <c r="A45605" t="s">
        <v>48858</v>
      </c>
      <c r="B45605" t="s">
        <v>3463</v>
      </c>
      <c r="C45605" t="s">
        <v>49174</v>
      </c>
      <c r="D45605">
        <v>0</v>
      </c>
    </row>
    <row r="45606" spans="1:4" x14ac:dyDescent="0.45">
      <c r="A45606" t="s">
        <v>48858</v>
      </c>
      <c r="B45606" t="s">
        <v>3463</v>
      </c>
      <c r="C45606" t="s">
        <v>49175</v>
      </c>
      <c r="D45606">
        <v>0</v>
      </c>
    </row>
    <row r="45607" spans="1:4" x14ac:dyDescent="0.45">
      <c r="A45607" t="s">
        <v>48858</v>
      </c>
      <c r="B45607" t="s">
        <v>3463</v>
      </c>
      <c r="C45607" t="s">
        <v>49176</v>
      </c>
      <c r="D45607">
        <v>0</v>
      </c>
    </row>
    <row r="45608" spans="1:4" x14ac:dyDescent="0.45">
      <c r="A45608" t="s">
        <v>48858</v>
      </c>
      <c r="B45608" t="s">
        <v>3463</v>
      </c>
      <c r="C45608" t="s">
        <v>49177</v>
      </c>
      <c r="D45608">
        <v>0</v>
      </c>
    </row>
    <row r="45609" spans="1:4" x14ac:dyDescent="0.45">
      <c r="A45609" t="s">
        <v>48858</v>
      </c>
      <c r="B45609" t="s">
        <v>3463</v>
      </c>
      <c r="C45609" t="s">
        <v>49178</v>
      </c>
      <c r="D45609">
        <v>0</v>
      </c>
    </row>
    <row r="45610" spans="1:4" x14ac:dyDescent="0.45">
      <c r="A45610" t="s">
        <v>48858</v>
      </c>
      <c r="B45610" t="s">
        <v>3463</v>
      </c>
      <c r="C45610" t="s">
        <v>49179</v>
      </c>
      <c r="D45610">
        <v>0</v>
      </c>
    </row>
    <row r="45611" spans="1:4" x14ac:dyDescent="0.45">
      <c r="A45611" t="s">
        <v>48858</v>
      </c>
      <c r="B45611" t="s">
        <v>3463</v>
      </c>
      <c r="C45611" t="s">
        <v>49180</v>
      </c>
      <c r="D45611">
        <v>0</v>
      </c>
    </row>
    <row r="45612" spans="1:4" x14ac:dyDescent="0.45">
      <c r="A45612" t="s">
        <v>48858</v>
      </c>
      <c r="B45612" t="s">
        <v>3463</v>
      </c>
      <c r="C45612" t="s">
        <v>49181</v>
      </c>
      <c r="D45612">
        <v>0</v>
      </c>
    </row>
    <row r="45613" spans="1:4" x14ac:dyDescent="0.45">
      <c r="A45613" t="s">
        <v>48858</v>
      </c>
      <c r="B45613" t="s">
        <v>3463</v>
      </c>
      <c r="C45613" t="s">
        <v>49182</v>
      </c>
      <c r="D45613">
        <v>0</v>
      </c>
    </row>
    <row r="45614" spans="1:4" x14ac:dyDescent="0.45">
      <c r="A45614" t="s">
        <v>48858</v>
      </c>
      <c r="B45614" t="s">
        <v>3463</v>
      </c>
      <c r="C45614" t="s">
        <v>49183</v>
      </c>
      <c r="D45614">
        <v>0</v>
      </c>
    </row>
    <row r="45615" spans="1:4" x14ac:dyDescent="0.45">
      <c r="A45615" t="s">
        <v>48858</v>
      </c>
      <c r="B45615" t="s">
        <v>3463</v>
      </c>
      <c r="C45615" t="s">
        <v>49184</v>
      </c>
      <c r="D45615">
        <v>0</v>
      </c>
    </row>
    <row r="45616" spans="1:4" x14ac:dyDescent="0.45">
      <c r="A45616" t="s">
        <v>48858</v>
      </c>
      <c r="B45616" t="s">
        <v>3463</v>
      </c>
      <c r="C45616" t="s">
        <v>49185</v>
      </c>
      <c r="D45616">
        <v>0</v>
      </c>
    </row>
    <row r="45617" spans="1:4" x14ac:dyDescent="0.45">
      <c r="A45617" t="s">
        <v>48858</v>
      </c>
      <c r="B45617" t="s">
        <v>3463</v>
      </c>
      <c r="C45617" t="s">
        <v>49186</v>
      </c>
      <c r="D45617">
        <v>0</v>
      </c>
    </row>
    <row r="45618" spans="1:4" x14ac:dyDescent="0.45">
      <c r="A45618" t="s">
        <v>48858</v>
      </c>
      <c r="B45618" t="s">
        <v>3463</v>
      </c>
      <c r="C45618" t="s">
        <v>49187</v>
      </c>
      <c r="D45618">
        <v>0</v>
      </c>
    </row>
    <row r="45619" spans="1:4" x14ac:dyDescent="0.45">
      <c r="A45619" t="s">
        <v>48858</v>
      </c>
      <c r="B45619" t="s">
        <v>3463</v>
      </c>
      <c r="C45619" t="s">
        <v>49188</v>
      </c>
      <c r="D45619">
        <v>0</v>
      </c>
    </row>
    <row r="45620" spans="1:4" x14ac:dyDescent="0.45">
      <c r="A45620" t="s">
        <v>48858</v>
      </c>
      <c r="B45620" t="s">
        <v>3463</v>
      </c>
      <c r="C45620" t="s">
        <v>49189</v>
      </c>
      <c r="D45620">
        <v>0</v>
      </c>
    </row>
    <row r="45621" spans="1:4" x14ac:dyDescent="0.45">
      <c r="A45621" t="s">
        <v>48858</v>
      </c>
      <c r="B45621" t="s">
        <v>3463</v>
      </c>
      <c r="C45621" t="s">
        <v>49190</v>
      </c>
      <c r="D45621">
        <v>0</v>
      </c>
    </row>
    <row r="45622" spans="1:4" x14ac:dyDescent="0.45">
      <c r="A45622" t="s">
        <v>48858</v>
      </c>
      <c r="B45622" t="s">
        <v>3463</v>
      </c>
      <c r="C45622" t="s">
        <v>49191</v>
      </c>
      <c r="D45622">
        <v>0</v>
      </c>
    </row>
    <row r="45623" spans="1:4" x14ac:dyDescent="0.45">
      <c r="A45623" t="s">
        <v>48858</v>
      </c>
      <c r="B45623" t="s">
        <v>3463</v>
      </c>
      <c r="C45623" t="s">
        <v>49192</v>
      </c>
      <c r="D45623">
        <v>0</v>
      </c>
    </row>
    <row r="45624" spans="1:4" x14ac:dyDescent="0.45">
      <c r="A45624" t="s">
        <v>48858</v>
      </c>
      <c r="B45624" t="s">
        <v>3463</v>
      </c>
      <c r="C45624" t="s">
        <v>49193</v>
      </c>
      <c r="D45624">
        <v>0</v>
      </c>
    </row>
    <row r="45625" spans="1:4" x14ac:dyDescent="0.45">
      <c r="A45625" t="s">
        <v>48858</v>
      </c>
      <c r="B45625" t="s">
        <v>3463</v>
      </c>
      <c r="C45625" t="s">
        <v>49194</v>
      </c>
      <c r="D45625">
        <v>0</v>
      </c>
    </row>
    <row r="45626" spans="1:4" x14ac:dyDescent="0.45">
      <c r="A45626" t="s">
        <v>48858</v>
      </c>
      <c r="B45626" t="s">
        <v>3463</v>
      </c>
      <c r="C45626" t="s">
        <v>49195</v>
      </c>
      <c r="D45626">
        <v>0</v>
      </c>
    </row>
    <row r="45627" spans="1:4" x14ac:dyDescent="0.45">
      <c r="A45627" t="s">
        <v>48858</v>
      </c>
      <c r="B45627" t="s">
        <v>3463</v>
      </c>
      <c r="C45627" t="s">
        <v>49196</v>
      </c>
      <c r="D45627">
        <v>0</v>
      </c>
    </row>
    <row r="45628" spans="1:4" x14ac:dyDescent="0.45">
      <c r="A45628" t="s">
        <v>48858</v>
      </c>
      <c r="B45628" t="s">
        <v>3463</v>
      </c>
      <c r="C45628" t="s">
        <v>49197</v>
      </c>
      <c r="D45628">
        <v>0</v>
      </c>
    </row>
    <row r="45629" spans="1:4" x14ac:dyDescent="0.45">
      <c r="A45629" t="s">
        <v>48858</v>
      </c>
      <c r="B45629" t="s">
        <v>3463</v>
      </c>
      <c r="C45629" t="s">
        <v>49198</v>
      </c>
      <c r="D45629">
        <v>0</v>
      </c>
    </row>
    <row r="45630" spans="1:4" x14ac:dyDescent="0.45">
      <c r="A45630" t="s">
        <v>48858</v>
      </c>
      <c r="B45630" t="s">
        <v>3463</v>
      </c>
      <c r="C45630" t="s">
        <v>49199</v>
      </c>
      <c r="D45630">
        <v>0</v>
      </c>
    </row>
    <row r="45631" spans="1:4" x14ac:dyDescent="0.45">
      <c r="A45631" t="s">
        <v>48858</v>
      </c>
      <c r="B45631" t="s">
        <v>3463</v>
      </c>
      <c r="C45631" t="s">
        <v>49200</v>
      </c>
      <c r="D45631">
        <v>0</v>
      </c>
    </row>
    <row r="45632" spans="1:4" x14ac:dyDescent="0.45">
      <c r="A45632" t="s">
        <v>48858</v>
      </c>
      <c r="B45632" t="s">
        <v>3463</v>
      </c>
      <c r="C45632" t="s">
        <v>49201</v>
      </c>
      <c r="D45632">
        <v>0</v>
      </c>
    </row>
    <row r="45633" spans="1:4" x14ac:dyDescent="0.45">
      <c r="A45633" t="s">
        <v>48858</v>
      </c>
      <c r="B45633" t="s">
        <v>3463</v>
      </c>
      <c r="C45633" t="s">
        <v>49202</v>
      </c>
      <c r="D45633">
        <v>0</v>
      </c>
    </row>
    <row r="45634" spans="1:4" x14ac:dyDescent="0.45">
      <c r="A45634" t="s">
        <v>48858</v>
      </c>
      <c r="B45634" t="s">
        <v>3463</v>
      </c>
      <c r="C45634" t="s">
        <v>49203</v>
      </c>
      <c r="D45634">
        <v>0</v>
      </c>
    </row>
    <row r="45635" spans="1:4" x14ac:dyDescent="0.45">
      <c r="A45635" t="s">
        <v>48858</v>
      </c>
      <c r="B45635" t="s">
        <v>3463</v>
      </c>
      <c r="C45635" t="s">
        <v>49204</v>
      </c>
      <c r="D45635">
        <v>0</v>
      </c>
    </row>
    <row r="45636" spans="1:4" x14ac:dyDescent="0.45">
      <c r="A45636" t="s">
        <v>48858</v>
      </c>
      <c r="B45636" t="s">
        <v>3463</v>
      </c>
      <c r="C45636" t="s">
        <v>49205</v>
      </c>
      <c r="D45636">
        <v>0</v>
      </c>
    </row>
    <row r="45637" spans="1:4" x14ac:dyDescent="0.45">
      <c r="A45637" t="s">
        <v>48858</v>
      </c>
      <c r="B45637" t="s">
        <v>3463</v>
      </c>
      <c r="C45637" t="s">
        <v>49206</v>
      </c>
      <c r="D45637">
        <v>0</v>
      </c>
    </row>
    <row r="45638" spans="1:4" x14ac:dyDescent="0.45">
      <c r="A45638" t="s">
        <v>48858</v>
      </c>
      <c r="B45638" t="s">
        <v>3463</v>
      </c>
      <c r="C45638" t="s">
        <v>49207</v>
      </c>
      <c r="D45638">
        <v>0</v>
      </c>
    </row>
    <row r="45639" spans="1:4" x14ac:dyDescent="0.45">
      <c r="A45639" t="s">
        <v>48858</v>
      </c>
      <c r="B45639" t="s">
        <v>3463</v>
      </c>
      <c r="C45639" t="s">
        <v>49208</v>
      </c>
      <c r="D45639">
        <v>0</v>
      </c>
    </row>
    <row r="45640" spans="1:4" x14ac:dyDescent="0.45">
      <c r="A45640" t="s">
        <v>48858</v>
      </c>
      <c r="B45640" t="s">
        <v>3463</v>
      </c>
      <c r="C45640" t="s">
        <v>49209</v>
      </c>
      <c r="D45640">
        <v>0</v>
      </c>
    </row>
    <row r="45641" spans="1:4" x14ac:dyDescent="0.45">
      <c r="A45641" t="s">
        <v>48858</v>
      </c>
      <c r="B45641" t="s">
        <v>3463</v>
      </c>
      <c r="C45641" t="s">
        <v>49210</v>
      </c>
      <c r="D45641">
        <v>0</v>
      </c>
    </row>
    <row r="45642" spans="1:4" x14ac:dyDescent="0.45">
      <c r="A45642" t="s">
        <v>48858</v>
      </c>
      <c r="B45642" t="s">
        <v>3463</v>
      </c>
      <c r="C45642" t="s">
        <v>49211</v>
      </c>
      <c r="D45642">
        <v>0</v>
      </c>
    </row>
    <row r="45643" spans="1:4" x14ac:dyDescent="0.45">
      <c r="A45643" t="s">
        <v>48858</v>
      </c>
      <c r="B45643" t="s">
        <v>3463</v>
      </c>
      <c r="C45643" t="s">
        <v>49212</v>
      </c>
      <c r="D45643">
        <v>0</v>
      </c>
    </row>
    <row r="45644" spans="1:4" x14ac:dyDescent="0.45">
      <c r="A45644" t="s">
        <v>48858</v>
      </c>
      <c r="B45644" t="s">
        <v>3463</v>
      </c>
      <c r="C45644" t="s">
        <v>49213</v>
      </c>
      <c r="D45644">
        <v>0</v>
      </c>
    </row>
    <row r="45645" spans="1:4" x14ac:dyDescent="0.45">
      <c r="A45645" t="s">
        <v>48858</v>
      </c>
      <c r="B45645" t="s">
        <v>3463</v>
      </c>
      <c r="C45645" t="s">
        <v>49214</v>
      </c>
      <c r="D45645">
        <v>0</v>
      </c>
    </row>
    <row r="45646" spans="1:4" x14ac:dyDescent="0.45">
      <c r="A45646" t="s">
        <v>48858</v>
      </c>
      <c r="B45646" t="s">
        <v>3463</v>
      </c>
      <c r="C45646" t="s">
        <v>49215</v>
      </c>
      <c r="D45646">
        <v>0</v>
      </c>
    </row>
    <row r="45647" spans="1:4" x14ac:dyDescent="0.45">
      <c r="A45647" t="s">
        <v>48858</v>
      </c>
      <c r="B45647" t="s">
        <v>3463</v>
      </c>
      <c r="C45647" t="s">
        <v>49216</v>
      </c>
      <c r="D45647">
        <v>0</v>
      </c>
    </row>
    <row r="45648" spans="1:4" x14ac:dyDescent="0.45">
      <c r="A45648" t="s">
        <v>48858</v>
      </c>
      <c r="B45648" t="s">
        <v>3463</v>
      </c>
      <c r="C45648" t="s">
        <v>49217</v>
      </c>
      <c r="D45648">
        <v>0</v>
      </c>
    </row>
    <row r="45649" spans="1:4" x14ac:dyDescent="0.45">
      <c r="A45649" t="s">
        <v>48858</v>
      </c>
      <c r="B45649" t="s">
        <v>3463</v>
      </c>
      <c r="C45649" t="s">
        <v>49218</v>
      </c>
      <c r="D45649">
        <v>0</v>
      </c>
    </row>
    <row r="45650" spans="1:4" x14ac:dyDescent="0.45">
      <c r="A45650" t="s">
        <v>48858</v>
      </c>
      <c r="B45650" t="s">
        <v>3463</v>
      </c>
      <c r="C45650" t="s">
        <v>49219</v>
      </c>
      <c r="D45650">
        <v>0</v>
      </c>
    </row>
    <row r="45651" spans="1:4" x14ac:dyDescent="0.45">
      <c r="A45651" t="s">
        <v>48858</v>
      </c>
      <c r="B45651" t="s">
        <v>3463</v>
      </c>
      <c r="C45651" t="s">
        <v>49220</v>
      </c>
      <c r="D45651">
        <v>0</v>
      </c>
    </row>
    <row r="45652" spans="1:4" x14ac:dyDescent="0.45">
      <c r="A45652" t="s">
        <v>48858</v>
      </c>
      <c r="B45652" t="s">
        <v>3463</v>
      </c>
      <c r="C45652" t="s">
        <v>49221</v>
      </c>
      <c r="D45652">
        <v>0</v>
      </c>
    </row>
    <row r="45653" spans="1:4" x14ac:dyDescent="0.45">
      <c r="A45653" t="s">
        <v>48858</v>
      </c>
      <c r="B45653" t="s">
        <v>3463</v>
      </c>
      <c r="C45653" t="s">
        <v>49222</v>
      </c>
      <c r="D45653">
        <v>0</v>
      </c>
    </row>
    <row r="45654" spans="1:4" x14ac:dyDescent="0.45">
      <c r="A45654" t="s">
        <v>48858</v>
      </c>
      <c r="B45654" t="s">
        <v>3463</v>
      </c>
      <c r="C45654" t="s">
        <v>49223</v>
      </c>
      <c r="D45654">
        <v>0</v>
      </c>
    </row>
    <row r="45655" spans="1:4" x14ac:dyDescent="0.45">
      <c r="A45655" t="s">
        <v>48858</v>
      </c>
      <c r="B45655" t="s">
        <v>3463</v>
      </c>
      <c r="C45655" t="s">
        <v>49224</v>
      </c>
      <c r="D45655">
        <v>0</v>
      </c>
    </row>
    <row r="45656" spans="1:4" x14ac:dyDescent="0.45">
      <c r="A45656" t="s">
        <v>48858</v>
      </c>
      <c r="B45656" t="s">
        <v>3463</v>
      </c>
      <c r="C45656" t="s">
        <v>49225</v>
      </c>
      <c r="D45656">
        <v>0</v>
      </c>
    </row>
    <row r="45657" spans="1:4" x14ac:dyDescent="0.45">
      <c r="A45657" t="s">
        <v>48858</v>
      </c>
      <c r="B45657" t="s">
        <v>3463</v>
      </c>
      <c r="C45657" t="s">
        <v>49226</v>
      </c>
      <c r="D45657">
        <v>0</v>
      </c>
    </row>
    <row r="45658" spans="1:4" x14ac:dyDescent="0.45">
      <c r="A45658" t="s">
        <v>48858</v>
      </c>
      <c r="B45658" t="s">
        <v>3463</v>
      </c>
      <c r="C45658" t="s">
        <v>49227</v>
      </c>
      <c r="D45658">
        <v>0</v>
      </c>
    </row>
    <row r="45659" spans="1:4" x14ac:dyDescent="0.45">
      <c r="A45659" t="s">
        <v>48858</v>
      </c>
      <c r="B45659" t="s">
        <v>3463</v>
      </c>
      <c r="C45659" t="s">
        <v>49228</v>
      </c>
      <c r="D45659">
        <v>0</v>
      </c>
    </row>
    <row r="45660" spans="1:4" x14ac:dyDescent="0.45">
      <c r="A45660" t="s">
        <v>48858</v>
      </c>
      <c r="B45660" t="s">
        <v>3463</v>
      </c>
      <c r="C45660" t="s">
        <v>49229</v>
      </c>
      <c r="D45660">
        <v>0</v>
      </c>
    </row>
    <row r="45661" spans="1:4" x14ac:dyDescent="0.45">
      <c r="A45661" t="s">
        <v>48858</v>
      </c>
      <c r="B45661" t="s">
        <v>3463</v>
      </c>
      <c r="C45661" t="s">
        <v>49230</v>
      </c>
      <c r="D45661">
        <v>0</v>
      </c>
    </row>
    <row r="45662" spans="1:4" x14ac:dyDescent="0.45">
      <c r="A45662" t="s">
        <v>48858</v>
      </c>
      <c r="B45662" t="s">
        <v>3463</v>
      </c>
      <c r="C45662" t="s">
        <v>49231</v>
      </c>
      <c r="D45662">
        <v>0</v>
      </c>
    </row>
    <row r="45663" spans="1:4" x14ac:dyDescent="0.45">
      <c r="A45663" t="s">
        <v>48858</v>
      </c>
      <c r="B45663" t="s">
        <v>3463</v>
      </c>
      <c r="C45663" t="s">
        <v>49232</v>
      </c>
      <c r="D45663">
        <v>0</v>
      </c>
    </row>
    <row r="45664" spans="1:4" x14ac:dyDescent="0.45">
      <c r="A45664" t="s">
        <v>48858</v>
      </c>
      <c r="B45664" t="s">
        <v>3463</v>
      </c>
      <c r="C45664" t="s">
        <v>49233</v>
      </c>
      <c r="D45664">
        <v>0</v>
      </c>
    </row>
    <row r="45665" spans="1:4" x14ac:dyDescent="0.45">
      <c r="A45665" t="s">
        <v>48858</v>
      </c>
      <c r="B45665" t="s">
        <v>3463</v>
      </c>
      <c r="C45665" t="s">
        <v>49234</v>
      </c>
      <c r="D45665">
        <v>0</v>
      </c>
    </row>
    <row r="45666" spans="1:4" x14ac:dyDescent="0.45">
      <c r="A45666" t="s">
        <v>48858</v>
      </c>
      <c r="B45666" t="s">
        <v>3463</v>
      </c>
      <c r="C45666" t="s">
        <v>49235</v>
      </c>
      <c r="D45666">
        <v>0</v>
      </c>
    </row>
    <row r="45667" spans="1:4" x14ac:dyDescent="0.45">
      <c r="A45667" t="s">
        <v>48858</v>
      </c>
      <c r="B45667" t="s">
        <v>3463</v>
      </c>
      <c r="C45667" t="s">
        <v>49236</v>
      </c>
      <c r="D45667">
        <v>0</v>
      </c>
    </row>
    <row r="45668" spans="1:4" x14ac:dyDescent="0.45">
      <c r="A45668" t="s">
        <v>48858</v>
      </c>
      <c r="B45668" t="s">
        <v>3463</v>
      </c>
      <c r="C45668" t="s">
        <v>49237</v>
      </c>
      <c r="D45668">
        <v>0</v>
      </c>
    </row>
    <row r="45669" spans="1:4" x14ac:dyDescent="0.45">
      <c r="A45669" t="s">
        <v>48858</v>
      </c>
      <c r="B45669" t="s">
        <v>3463</v>
      </c>
      <c r="C45669" t="s">
        <v>49238</v>
      </c>
      <c r="D45669">
        <v>0</v>
      </c>
    </row>
    <row r="45670" spans="1:4" x14ac:dyDescent="0.45">
      <c r="A45670" t="s">
        <v>48858</v>
      </c>
      <c r="B45670" t="s">
        <v>3463</v>
      </c>
      <c r="C45670" t="s">
        <v>49239</v>
      </c>
      <c r="D45670">
        <v>0</v>
      </c>
    </row>
    <row r="45671" spans="1:4" x14ac:dyDescent="0.45">
      <c r="A45671" t="s">
        <v>48858</v>
      </c>
      <c r="B45671" t="s">
        <v>3463</v>
      </c>
      <c r="C45671" t="s">
        <v>49240</v>
      </c>
      <c r="D45671">
        <v>0</v>
      </c>
    </row>
    <row r="45672" spans="1:4" x14ac:dyDescent="0.45">
      <c r="A45672" t="s">
        <v>48858</v>
      </c>
      <c r="B45672" t="s">
        <v>3463</v>
      </c>
      <c r="C45672" t="s">
        <v>49241</v>
      </c>
      <c r="D45672">
        <v>0</v>
      </c>
    </row>
    <row r="45673" spans="1:4" x14ac:dyDescent="0.45">
      <c r="A45673" t="s">
        <v>48858</v>
      </c>
      <c r="B45673" t="s">
        <v>3463</v>
      </c>
      <c r="C45673" t="s">
        <v>49242</v>
      </c>
      <c r="D45673">
        <v>0</v>
      </c>
    </row>
    <row r="45674" spans="1:4" x14ac:dyDescent="0.45">
      <c r="A45674" t="s">
        <v>48858</v>
      </c>
      <c r="B45674" t="s">
        <v>3463</v>
      </c>
      <c r="C45674" t="s">
        <v>49243</v>
      </c>
      <c r="D45674">
        <v>0</v>
      </c>
    </row>
    <row r="45675" spans="1:4" x14ac:dyDescent="0.45">
      <c r="A45675" t="s">
        <v>48858</v>
      </c>
      <c r="B45675" t="s">
        <v>3463</v>
      </c>
      <c r="C45675" t="s">
        <v>49244</v>
      </c>
      <c r="D45675">
        <v>0</v>
      </c>
    </row>
    <row r="45676" spans="1:4" x14ac:dyDescent="0.45">
      <c r="A45676" t="s">
        <v>48858</v>
      </c>
      <c r="B45676" t="s">
        <v>3463</v>
      </c>
      <c r="C45676" t="s">
        <v>49245</v>
      </c>
      <c r="D45676">
        <v>0</v>
      </c>
    </row>
    <row r="45677" spans="1:4" x14ac:dyDescent="0.45">
      <c r="A45677" t="s">
        <v>48858</v>
      </c>
      <c r="B45677" t="s">
        <v>3463</v>
      </c>
      <c r="C45677" t="s">
        <v>49246</v>
      </c>
      <c r="D45677">
        <v>0</v>
      </c>
    </row>
    <row r="45678" spans="1:4" x14ac:dyDescent="0.45">
      <c r="A45678" t="s">
        <v>48858</v>
      </c>
      <c r="B45678" t="s">
        <v>3463</v>
      </c>
      <c r="C45678" t="s">
        <v>49247</v>
      </c>
      <c r="D45678">
        <v>0</v>
      </c>
    </row>
    <row r="45679" spans="1:4" x14ac:dyDescent="0.45">
      <c r="A45679" t="s">
        <v>48858</v>
      </c>
      <c r="B45679" t="s">
        <v>3463</v>
      </c>
      <c r="C45679" t="s">
        <v>49248</v>
      </c>
      <c r="D45679">
        <v>0</v>
      </c>
    </row>
    <row r="45680" spans="1:4" x14ac:dyDescent="0.45">
      <c r="A45680" t="s">
        <v>48858</v>
      </c>
      <c r="B45680" t="s">
        <v>3463</v>
      </c>
      <c r="C45680" t="s">
        <v>49249</v>
      </c>
      <c r="D45680">
        <v>0</v>
      </c>
    </row>
    <row r="45681" spans="1:4" x14ac:dyDescent="0.45">
      <c r="A45681" t="s">
        <v>48858</v>
      </c>
      <c r="B45681" t="s">
        <v>3463</v>
      </c>
      <c r="C45681" t="s">
        <v>49250</v>
      </c>
      <c r="D45681">
        <v>0</v>
      </c>
    </row>
    <row r="45682" spans="1:4" x14ac:dyDescent="0.45">
      <c r="A45682" t="s">
        <v>48858</v>
      </c>
      <c r="B45682" t="s">
        <v>3463</v>
      </c>
      <c r="C45682" t="s">
        <v>49251</v>
      </c>
      <c r="D45682">
        <v>0</v>
      </c>
    </row>
    <row r="45683" spans="1:4" x14ac:dyDescent="0.45">
      <c r="A45683" t="s">
        <v>48858</v>
      </c>
      <c r="B45683" t="s">
        <v>3463</v>
      </c>
      <c r="C45683" t="s">
        <v>49252</v>
      </c>
      <c r="D45683">
        <v>0</v>
      </c>
    </row>
    <row r="45684" spans="1:4" x14ac:dyDescent="0.45">
      <c r="A45684" t="s">
        <v>48858</v>
      </c>
      <c r="B45684" t="s">
        <v>3463</v>
      </c>
      <c r="C45684" t="s">
        <v>49253</v>
      </c>
      <c r="D45684">
        <v>0</v>
      </c>
    </row>
    <row r="45685" spans="1:4" x14ac:dyDescent="0.45">
      <c r="A45685" t="s">
        <v>48858</v>
      </c>
      <c r="B45685" t="s">
        <v>3463</v>
      </c>
      <c r="C45685" t="s">
        <v>49254</v>
      </c>
      <c r="D45685">
        <v>0</v>
      </c>
    </row>
    <row r="45686" spans="1:4" x14ac:dyDescent="0.45">
      <c r="A45686" t="s">
        <v>48858</v>
      </c>
      <c r="B45686" t="s">
        <v>3463</v>
      </c>
      <c r="C45686" t="s">
        <v>49255</v>
      </c>
      <c r="D45686">
        <v>0</v>
      </c>
    </row>
    <row r="45687" spans="1:4" x14ac:dyDescent="0.45">
      <c r="A45687" t="s">
        <v>48858</v>
      </c>
      <c r="B45687" t="s">
        <v>3463</v>
      </c>
      <c r="C45687" t="s">
        <v>49256</v>
      </c>
      <c r="D45687">
        <v>0</v>
      </c>
    </row>
    <row r="45688" spans="1:4" x14ac:dyDescent="0.45">
      <c r="A45688" t="s">
        <v>48858</v>
      </c>
      <c r="B45688" t="s">
        <v>3463</v>
      </c>
      <c r="C45688" t="s">
        <v>49257</v>
      </c>
      <c r="D45688">
        <v>0</v>
      </c>
    </row>
    <row r="45689" spans="1:4" x14ac:dyDescent="0.45">
      <c r="A45689" t="s">
        <v>48858</v>
      </c>
      <c r="B45689" t="s">
        <v>3463</v>
      </c>
      <c r="C45689" t="s">
        <v>49258</v>
      </c>
      <c r="D45689">
        <v>0</v>
      </c>
    </row>
    <row r="45690" spans="1:4" x14ac:dyDescent="0.45">
      <c r="A45690" t="s">
        <v>48858</v>
      </c>
      <c r="B45690" t="s">
        <v>3463</v>
      </c>
      <c r="C45690" t="s">
        <v>49259</v>
      </c>
      <c r="D45690">
        <v>0</v>
      </c>
    </row>
    <row r="45691" spans="1:4" x14ac:dyDescent="0.45">
      <c r="A45691" t="s">
        <v>48858</v>
      </c>
      <c r="B45691" t="s">
        <v>3463</v>
      </c>
      <c r="C45691" t="s">
        <v>49260</v>
      </c>
      <c r="D45691">
        <v>0</v>
      </c>
    </row>
    <row r="45692" spans="1:4" x14ac:dyDescent="0.45">
      <c r="A45692" t="s">
        <v>48858</v>
      </c>
      <c r="B45692" t="s">
        <v>3463</v>
      </c>
      <c r="C45692" t="s">
        <v>49261</v>
      </c>
      <c r="D45692">
        <v>0</v>
      </c>
    </row>
    <row r="45693" spans="1:4" x14ac:dyDescent="0.45">
      <c r="A45693" t="s">
        <v>48858</v>
      </c>
      <c r="B45693" t="s">
        <v>3463</v>
      </c>
      <c r="C45693" t="s">
        <v>49262</v>
      </c>
      <c r="D45693">
        <v>0</v>
      </c>
    </row>
    <row r="45694" spans="1:4" x14ac:dyDescent="0.45">
      <c r="A45694" t="s">
        <v>48858</v>
      </c>
      <c r="B45694" t="s">
        <v>3463</v>
      </c>
      <c r="C45694" t="s">
        <v>49263</v>
      </c>
      <c r="D45694">
        <v>0</v>
      </c>
    </row>
    <row r="45695" spans="1:4" x14ac:dyDescent="0.45">
      <c r="A45695" t="s">
        <v>48858</v>
      </c>
      <c r="B45695" t="s">
        <v>3463</v>
      </c>
      <c r="C45695" t="s">
        <v>49264</v>
      </c>
      <c r="D45695">
        <v>0</v>
      </c>
    </row>
    <row r="45696" spans="1:4" x14ac:dyDescent="0.45">
      <c r="A45696" t="s">
        <v>48858</v>
      </c>
      <c r="B45696" t="s">
        <v>3463</v>
      </c>
      <c r="C45696" t="s">
        <v>49265</v>
      </c>
      <c r="D45696">
        <v>0</v>
      </c>
    </row>
    <row r="45697" spans="1:4" x14ac:dyDescent="0.45">
      <c r="A45697" t="s">
        <v>48858</v>
      </c>
      <c r="B45697" t="s">
        <v>3463</v>
      </c>
      <c r="C45697" t="s">
        <v>49266</v>
      </c>
      <c r="D45697">
        <v>0</v>
      </c>
    </row>
    <row r="45698" spans="1:4" x14ac:dyDescent="0.45">
      <c r="A45698" t="s">
        <v>48858</v>
      </c>
      <c r="B45698" t="s">
        <v>3463</v>
      </c>
      <c r="C45698" t="s">
        <v>49267</v>
      </c>
      <c r="D45698">
        <v>0</v>
      </c>
    </row>
    <row r="45699" spans="1:4" x14ac:dyDescent="0.45">
      <c r="A45699" t="s">
        <v>48858</v>
      </c>
      <c r="B45699" t="s">
        <v>3463</v>
      </c>
      <c r="C45699" t="s">
        <v>49268</v>
      </c>
      <c r="D45699">
        <v>0</v>
      </c>
    </row>
    <row r="45700" spans="1:4" x14ac:dyDescent="0.45">
      <c r="A45700" t="s">
        <v>48858</v>
      </c>
      <c r="B45700" t="s">
        <v>3463</v>
      </c>
      <c r="C45700" t="s">
        <v>49269</v>
      </c>
      <c r="D45700">
        <v>0</v>
      </c>
    </row>
    <row r="45701" spans="1:4" x14ac:dyDescent="0.45">
      <c r="A45701" t="s">
        <v>48858</v>
      </c>
      <c r="B45701" t="s">
        <v>3463</v>
      </c>
      <c r="C45701" t="s">
        <v>49270</v>
      </c>
      <c r="D45701">
        <v>0</v>
      </c>
    </row>
    <row r="45702" spans="1:4" x14ac:dyDescent="0.45">
      <c r="A45702" t="s">
        <v>48858</v>
      </c>
      <c r="B45702" t="s">
        <v>3463</v>
      </c>
      <c r="C45702" t="s">
        <v>49271</v>
      </c>
      <c r="D45702">
        <v>0</v>
      </c>
    </row>
    <row r="45703" spans="1:4" x14ac:dyDescent="0.45">
      <c r="A45703" t="s">
        <v>48858</v>
      </c>
      <c r="B45703" t="s">
        <v>3463</v>
      </c>
      <c r="C45703" t="s">
        <v>49272</v>
      </c>
      <c r="D45703">
        <v>0</v>
      </c>
    </row>
    <row r="45704" spans="1:4" x14ac:dyDescent="0.45">
      <c r="A45704" t="s">
        <v>48858</v>
      </c>
      <c r="B45704" t="s">
        <v>3463</v>
      </c>
      <c r="C45704" t="s">
        <v>49273</v>
      </c>
      <c r="D45704">
        <v>0</v>
      </c>
    </row>
    <row r="45705" spans="1:4" x14ac:dyDescent="0.45">
      <c r="A45705" t="s">
        <v>48858</v>
      </c>
      <c r="B45705" t="s">
        <v>3463</v>
      </c>
      <c r="C45705" t="s">
        <v>49274</v>
      </c>
      <c r="D45705">
        <v>0</v>
      </c>
    </row>
    <row r="45706" spans="1:4" x14ac:dyDescent="0.45">
      <c r="A45706" t="s">
        <v>48858</v>
      </c>
      <c r="B45706" t="s">
        <v>3463</v>
      </c>
      <c r="C45706" t="s">
        <v>49275</v>
      </c>
      <c r="D45706">
        <v>0</v>
      </c>
    </row>
    <row r="45707" spans="1:4" x14ac:dyDescent="0.45">
      <c r="A45707" t="s">
        <v>48858</v>
      </c>
      <c r="B45707" t="s">
        <v>3463</v>
      </c>
      <c r="C45707" t="s">
        <v>49276</v>
      </c>
      <c r="D45707">
        <v>0</v>
      </c>
    </row>
    <row r="45708" spans="1:4" x14ac:dyDescent="0.45">
      <c r="A45708" t="s">
        <v>48858</v>
      </c>
      <c r="B45708" t="s">
        <v>3463</v>
      </c>
      <c r="C45708" t="s">
        <v>49277</v>
      </c>
      <c r="D45708">
        <v>0</v>
      </c>
    </row>
    <row r="45709" spans="1:4" x14ac:dyDescent="0.45">
      <c r="A45709" t="s">
        <v>48858</v>
      </c>
      <c r="B45709" t="s">
        <v>3463</v>
      </c>
      <c r="C45709" t="s">
        <v>49278</v>
      </c>
      <c r="D45709">
        <v>0</v>
      </c>
    </row>
    <row r="45710" spans="1:4" x14ac:dyDescent="0.45">
      <c r="A45710" t="s">
        <v>48858</v>
      </c>
      <c r="B45710" t="s">
        <v>3463</v>
      </c>
      <c r="C45710" t="s">
        <v>49279</v>
      </c>
      <c r="D45710">
        <v>0</v>
      </c>
    </row>
    <row r="45711" spans="1:4" x14ac:dyDescent="0.45">
      <c r="A45711" t="s">
        <v>48858</v>
      </c>
      <c r="B45711" t="s">
        <v>3463</v>
      </c>
      <c r="C45711" t="s">
        <v>49280</v>
      </c>
      <c r="D45711">
        <v>0</v>
      </c>
    </row>
    <row r="45712" spans="1:4" x14ac:dyDescent="0.45">
      <c r="A45712" t="s">
        <v>48858</v>
      </c>
      <c r="B45712" t="s">
        <v>3463</v>
      </c>
      <c r="C45712" t="s">
        <v>49281</v>
      </c>
      <c r="D45712">
        <v>0</v>
      </c>
    </row>
    <row r="45713" spans="1:4" x14ac:dyDescent="0.45">
      <c r="A45713" t="s">
        <v>48858</v>
      </c>
      <c r="B45713" t="s">
        <v>3463</v>
      </c>
      <c r="C45713" t="s">
        <v>49282</v>
      </c>
      <c r="D45713">
        <v>0</v>
      </c>
    </row>
    <row r="45714" spans="1:4" x14ac:dyDescent="0.45">
      <c r="A45714" t="s">
        <v>48858</v>
      </c>
      <c r="B45714" t="s">
        <v>3463</v>
      </c>
      <c r="C45714" t="s">
        <v>49283</v>
      </c>
      <c r="D45714">
        <v>0</v>
      </c>
    </row>
    <row r="45715" spans="1:4" x14ac:dyDescent="0.45">
      <c r="A45715" t="s">
        <v>48858</v>
      </c>
      <c r="B45715" t="s">
        <v>3463</v>
      </c>
      <c r="C45715" t="s">
        <v>49284</v>
      </c>
      <c r="D45715">
        <v>0</v>
      </c>
    </row>
    <row r="45716" spans="1:4" x14ac:dyDescent="0.45">
      <c r="A45716" t="s">
        <v>48858</v>
      </c>
      <c r="B45716" t="s">
        <v>3463</v>
      </c>
      <c r="C45716" t="s">
        <v>49285</v>
      </c>
      <c r="D45716">
        <v>0</v>
      </c>
    </row>
    <row r="45717" spans="1:4" x14ac:dyDescent="0.45">
      <c r="A45717" t="s">
        <v>48858</v>
      </c>
      <c r="B45717" t="s">
        <v>3463</v>
      </c>
      <c r="C45717" t="s">
        <v>49286</v>
      </c>
      <c r="D45717">
        <v>0</v>
      </c>
    </row>
    <row r="45718" spans="1:4" x14ac:dyDescent="0.45">
      <c r="A45718" t="s">
        <v>48858</v>
      </c>
      <c r="B45718" t="s">
        <v>3463</v>
      </c>
      <c r="C45718" t="s">
        <v>49287</v>
      </c>
      <c r="D45718">
        <v>0</v>
      </c>
    </row>
    <row r="45719" spans="1:4" x14ac:dyDescent="0.45">
      <c r="A45719" t="s">
        <v>48858</v>
      </c>
      <c r="B45719" t="s">
        <v>3463</v>
      </c>
      <c r="C45719" t="s">
        <v>49288</v>
      </c>
      <c r="D45719">
        <v>0</v>
      </c>
    </row>
    <row r="45720" spans="1:4" x14ac:dyDescent="0.45">
      <c r="A45720" t="s">
        <v>48858</v>
      </c>
      <c r="B45720" t="s">
        <v>3463</v>
      </c>
      <c r="C45720" t="s">
        <v>49289</v>
      </c>
      <c r="D45720">
        <v>0</v>
      </c>
    </row>
    <row r="45721" spans="1:4" x14ac:dyDescent="0.45">
      <c r="A45721" t="s">
        <v>48858</v>
      </c>
      <c r="B45721" t="s">
        <v>3463</v>
      </c>
      <c r="C45721" t="s">
        <v>49290</v>
      </c>
      <c r="D45721">
        <v>0</v>
      </c>
    </row>
    <row r="45722" spans="1:4" x14ac:dyDescent="0.45">
      <c r="A45722" t="s">
        <v>48858</v>
      </c>
      <c r="B45722" t="s">
        <v>3463</v>
      </c>
      <c r="C45722" t="s">
        <v>49291</v>
      </c>
      <c r="D45722">
        <v>0</v>
      </c>
    </row>
    <row r="45723" spans="1:4" x14ac:dyDescent="0.45">
      <c r="A45723" t="s">
        <v>48858</v>
      </c>
      <c r="B45723" t="s">
        <v>3463</v>
      </c>
      <c r="C45723" t="s">
        <v>49292</v>
      </c>
      <c r="D45723">
        <v>0</v>
      </c>
    </row>
    <row r="45724" spans="1:4" x14ac:dyDescent="0.45">
      <c r="A45724" t="s">
        <v>48858</v>
      </c>
      <c r="B45724" t="s">
        <v>3463</v>
      </c>
      <c r="C45724" t="s">
        <v>49293</v>
      </c>
      <c r="D45724">
        <v>0</v>
      </c>
    </row>
    <row r="45725" spans="1:4" x14ac:dyDescent="0.45">
      <c r="A45725" t="s">
        <v>48858</v>
      </c>
      <c r="B45725" t="s">
        <v>3463</v>
      </c>
      <c r="C45725" t="s">
        <v>49294</v>
      </c>
      <c r="D45725">
        <v>0</v>
      </c>
    </row>
    <row r="45726" spans="1:4" x14ac:dyDescent="0.45">
      <c r="A45726" t="s">
        <v>48858</v>
      </c>
      <c r="B45726" t="s">
        <v>3463</v>
      </c>
      <c r="C45726" t="s">
        <v>49295</v>
      </c>
      <c r="D45726">
        <v>0</v>
      </c>
    </row>
    <row r="45727" spans="1:4" x14ac:dyDescent="0.45">
      <c r="A45727" t="s">
        <v>48858</v>
      </c>
      <c r="B45727" t="s">
        <v>3463</v>
      </c>
      <c r="C45727" t="s">
        <v>49296</v>
      </c>
      <c r="D45727">
        <v>0</v>
      </c>
    </row>
    <row r="45728" spans="1:4" x14ac:dyDescent="0.45">
      <c r="A45728" t="s">
        <v>48858</v>
      </c>
      <c r="B45728" t="s">
        <v>3463</v>
      </c>
      <c r="C45728" t="s">
        <v>49297</v>
      </c>
      <c r="D45728">
        <v>0</v>
      </c>
    </row>
    <row r="45729" spans="1:4" x14ac:dyDescent="0.45">
      <c r="A45729" t="s">
        <v>48858</v>
      </c>
      <c r="B45729" t="s">
        <v>3463</v>
      </c>
      <c r="C45729" t="s">
        <v>49298</v>
      </c>
      <c r="D45729">
        <v>0</v>
      </c>
    </row>
    <row r="45730" spans="1:4" x14ac:dyDescent="0.45">
      <c r="A45730" t="s">
        <v>48858</v>
      </c>
      <c r="B45730" t="s">
        <v>3463</v>
      </c>
      <c r="C45730" t="s">
        <v>49299</v>
      </c>
      <c r="D45730">
        <v>0</v>
      </c>
    </row>
    <row r="45731" spans="1:4" x14ac:dyDescent="0.45">
      <c r="A45731" t="s">
        <v>48858</v>
      </c>
      <c r="B45731" t="s">
        <v>3463</v>
      </c>
      <c r="C45731" t="s">
        <v>49300</v>
      </c>
      <c r="D45731">
        <v>0</v>
      </c>
    </row>
    <row r="45732" spans="1:4" x14ac:dyDescent="0.45">
      <c r="A45732" t="s">
        <v>48858</v>
      </c>
      <c r="B45732" t="s">
        <v>3463</v>
      </c>
      <c r="C45732" t="s">
        <v>49301</v>
      </c>
      <c r="D45732">
        <v>0</v>
      </c>
    </row>
    <row r="45733" spans="1:4" x14ac:dyDescent="0.45">
      <c r="A45733" t="s">
        <v>48858</v>
      </c>
      <c r="B45733" t="s">
        <v>3463</v>
      </c>
      <c r="C45733" t="s">
        <v>49302</v>
      </c>
      <c r="D45733">
        <v>0</v>
      </c>
    </row>
    <row r="45734" spans="1:4" x14ac:dyDescent="0.45">
      <c r="A45734" t="s">
        <v>48858</v>
      </c>
      <c r="B45734" t="s">
        <v>3463</v>
      </c>
      <c r="C45734" t="s">
        <v>49303</v>
      </c>
      <c r="D45734">
        <v>0</v>
      </c>
    </row>
    <row r="45735" spans="1:4" x14ac:dyDescent="0.45">
      <c r="A45735" t="s">
        <v>48858</v>
      </c>
      <c r="B45735" t="s">
        <v>3463</v>
      </c>
      <c r="C45735" t="s">
        <v>49304</v>
      </c>
      <c r="D45735">
        <v>0</v>
      </c>
    </row>
    <row r="45736" spans="1:4" x14ac:dyDescent="0.45">
      <c r="A45736" t="s">
        <v>48858</v>
      </c>
      <c r="B45736" t="s">
        <v>3463</v>
      </c>
      <c r="C45736" t="s">
        <v>49305</v>
      </c>
      <c r="D45736">
        <v>0</v>
      </c>
    </row>
    <row r="45737" spans="1:4" x14ac:dyDescent="0.45">
      <c r="A45737" t="s">
        <v>48858</v>
      </c>
      <c r="B45737" t="s">
        <v>3463</v>
      </c>
      <c r="C45737" t="s">
        <v>49306</v>
      </c>
      <c r="D45737">
        <v>0</v>
      </c>
    </row>
    <row r="45738" spans="1:4" x14ac:dyDescent="0.45">
      <c r="A45738" t="s">
        <v>48858</v>
      </c>
      <c r="B45738" t="s">
        <v>3463</v>
      </c>
      <c r="C45738" t="s">
        <v>49307</v>
      </c>
      <c r="D45738">
        <v>0</v>
      </c>
    </row>
    <row r="45739" spans="1:4" x14ac:dyDescent="0.45">
      <c r="A45739" t="s">
        <v>48858</v>
      </c>
      <c r="B45739" t="s">
        <v>3463</v>
      </c>
      <c r="C45739" t="s">
        <v>49308</v>
      </c>
      <c r="D45739">
        <v>0</v>
      </c>
    </row>
    <row r="45740" spans="1:4" x14ac:dyDescent="0.45">
      <c r="A45740" t="s">
        <v>48858</v>
      </c>
      <c r="B45740" t="s">
        <v>3463</v>
      </c>
      <c r="C45740" t="s">
        <v>49309</v>
      </c>
      <c r="D45740">
        <v>0</v>
      </c>
    </row>
    <row r="45741" spans="1:4" x14ac:dyDescent="0.45">
      <c r="A45741" t="s">
        <v>48858</v>
      </c>
      <c r="B45741" t="s">
        <v>3463</v>
      </c>
      <c r="C45741" t="s">
        <v>49310</v>
      </c>
      <c r="D45741">
        <v>0</v>
      </c>
    </row>
    <row r="45742" spans="1:4" x14ac:dyDescent="0.45">
      <c r="A45742" t="s">
        <v>48858</v>
      </c>
      <c r="B45742" t="s">
        <v>3463</v>
      </c>
      <c r="C45742" t="s">
        <v>49311</v>
      </c>
      <c r="D45742">
        <v>0</v>
      </c>
    </row>
    <row r="45743" spans="1:4" x14ac:dyDescent="0.45">
      <c r="A45743" t="s">
        <v>48858</v>
      </c>
      <c r="B45743" t="s">
        <v>3463</v>
      </c>
      <c r="C45743" t="s">
        <v>49312</v>
      </c>
      <c r="D45743">
        <v>0</v>
      </c>
    </row>
    <row r="45744" spans="1:4" x14ac:dyDescent="0.45">
      <c r="A45744" t="s">
        <v>48858</v>
      </c>
      <c r="B45744" t="s">
        <v>3463</v>
      </c>
      <c r="C45744" t="s">
        <v>49313</v>
      </c>
      <c r="D45744">
        <v>0</v>
      </c>
    </row>
    <row r="45745" spans="1:4" x14ac:dyDescent="0.45">
      <c r="A45745" t="s">
        <v>48858</v>
      </c>
      <c r="B45745" t="s">
        <v>3463</v>
      </c>
      <c r="C45745" t="s">
        <v>49314</v>
      </c>
      <c r="D45745">
        <v>0</v>
      </c>
    </row>
    <row r="45746" spans="1:4" x14ac:dyDescent="0.45">
      <c r="A45746" t="s">
        <v>48858</v>
      </c>
      <c r="B45746" t="s">
        <v>3463</v>
      </c>
      <c r="C45746" t="s">
        <v>49315</v>
      </c>
      <c r="D45746">
        <v>0</v>
      </c>
    </row>
    <row r="45747" spans="1:4" x14ac:dyDescent="0.45">
      <c r="A45747" t="s">
        <v>48858</v>
      </c>
      <c r="B45747" t="s">
        <v>3463</v>
      </c>
      <c r="C45747" t="s">
        <v>49316</v>
      </c>
      <c r="D45747">
        <v>0</v>
      </c>
    </row>
    <row r="45748" spans="1:4" x14ac:dyDescent="0.45">
      <c r="A45748" t="s">
        <v>48858</v>
      </c>
      <c r="B45748" t="s">
        <v>3463</v>
      </c>
      <c r="C45748" t="s">
        <v>49317</v>
      </c>
      <c r="D45748">
        <v>0</v>
      </c>
    </row>
    <row r="45749" spans="1:4" x14ac:dyDescent="0.45">
      <c r="A45749" t="s">
        <v>48858</v>
      </c>
      <c r="B45749" t="s">
        <v>3463</v>
      </c>
      <c r="C45749" t="s">
        <v>49318</v>
      </c>
      <c r="D45749">
        <v>0</v>
      </c>
    </row>
    <row r="45750" spans="1:4" x14ac:dyDescent="0.45">
      <c r="A45750" t="s">
        <v>48858</v>
      </c>
      <c r="B45750" t="s">
        <v>3463</v>
      </c>
      <c r="C45750" t="s">
        <v>49319</v>
      </c>
      <c r="D45750">
        <v>0</v>
      </c>
    </row>
    <row r="45751" spans="1:4" x14ac:dyDescent="0.45">
      <c r="A45751" t="s">
        <v>48858</v>
      </c>
      <c r="B45751" t="s">
        <v>3463</v>
      </c>
      <c r="C45751" t="s">
        <v>49320</v>
      </c>
      <c r="D45751">
        <v>0</v>
      </c>
    </row>
    <row r="45752" spans="1:4" x14ac:dyDescent="0.45">
      <c r="A45752" t="s">
        <v>48858</v>
      </c>
      <c r="B45752" t="s">
        <v>3463</v>
      </c>
      <c r="C45752" t="s">
        <v>49321</v>
      </c>
      <c r="D45752">
        <v>0</v>
      </c>
    </row>
    <row r="45753" spans="1:4" x14ac:dyDescent="0.45">
      <c r="A45753" t="s">
        <v>48858</v>
      </c>
      <c r="B45753" t="s">
        <v>3463</v>
      </c>
      <c r="C45753" t="s">
        <v>49322</v>
      </c>
      <c r="D45753">
        <v>0</v>
      </c>
    </row>
    <row r="45754" spans="1:4" x14ac:dyDescent="0.45">
      <c r="A45754" t="s">
        <v>48858</v>
      </c>
      <c r="B45754" t="s">
        <v>3463</v>
      </c>
      <c r="C45754" t="s">
        <v>49323</v>
      </c>
      <c r="D45754">
        <v>0</v>
      </c>
    </row>
    <row r="45755" spans="1:4" x14ac:dyDescent="0.45">
      <c r="A45755" t="s">
        <v>48858</v>
      </c>
      <c r="B45755" t="s">
        <v>3463</v>
      </c>
      <c r="C45755" t="s">
        <v>49324</v>
      </c>
      <c r="D45755">
        <v>0</v>
      </c>
    </row>
    <row r="45756" spans="1:4" x14ac:dyDescent="0.45">
      <c r="A45756" t="s">
        <v>48858</v>
      </c>
      <c r="B45756" t="s">
        <v>3463</v>
      </c>
      <c r="C45756" t="s">
        <v>49325</v>
      </c>
      <c r="D45756">
        <v>0</v>
      </c>
    </row>
    <row r="45757" spans="1:4" x14ac:dyDescent="0.45">
      <c r="A45757" t="s">
        <v>48858</v>
      </c>
      <c r="B45757" t="s">
        <v>3463</v>
      </c>
      <c r="C45757" t="s">
        <v>49326</v>
      </c>
      <c r="D45757">
        <v>0</v>
      </c>
    </row>
    <row r="45758" spans="1:4" x14ac:dyDescent="0.45">
      <c r="A45758" t="s">
        <v>48858</v>
      </c>
      <c r="B45758" t="s">
        <v>3463</v>
      </c>
      <c r="C45758" t="s">
        <v>49327</v>
      </c>
      <c r="D45758">
        <v>0</v>
      </c>
    </row>
    <row r="45759" spans="1:4" x14ac:dyDescent="0.45">
      <c r="A45759" t="s">
        <v>48858</v>
      </c>
      <c r="B45759" t="s">
        <v>3463</v>
      </c>
      <c r="C45759" t="s">
        <v>49328</v>
      </c>
      <c r="D45759">
        <v>0</v>
      </c>
    </row>
    <row r="45760" spans="1:4" x14ac:dyDescent="0.45">
      <c r="A45760" t="s">
        <v>48858</v>
      </c>
      <c r="B45760" t="s">
        <v>3463</v>
      </c>
      <c r="C45760" t="s">
        <v>49329</v>
      </c>
      <c r="D45760">
        <v>0</v>
      </c>
    </row>
    <row r="45761" spans="1:4" x14ac:dyDescent="0.45">
      <c r="A45761" t="s">
        <v>48858</v>
      </c>
      <c r="B45761" t="s">
        <v>3463</v>
      </c>
      <c r="C45761" t="s">
        <v>49330</v>
      </c>
      <c r="D45761">
        <v>0</v>
      </c>
    </row>
    <row r="45762" spans="1:4" x14ac:dyDescent="0.45">
      <c r="A45762" t="s">
        <v>48858</v>
      </c>
      <c r="B45762" t="s">
        <v>3463</v>
      </c>
      <c r="C45762" t="s">
        <v>49331</v>
      </c>
      <c r="D45762">
        <v>0</v>
      </c>
    </row>
    <row r="45763" spans="1:4" x14ac:dyDescent="0.45">
      <c r="A45763" t="s">
        <v>48858</v>
      </c>
      <c r="B45763" t="s">
        <v>3463</v>
      </c>
      <c r="C45763" t="s">
        <v>49332</v>
      </c>
      <c r="D45763">
        <v>0</v>
      </c>
    </row>
    <row r="45764" spans="1:4" x14ac:dyDescent="0.45">
      <c r="A45764" t="s">
        <v>48858</v>
      </c>
      <c r="B45764" t="s">
        <v>3463</v>
      </c>
      <c r="C45764" t="s">
        <v>49333</v>
      </c>
      <c r="D45764">
        <v>0</v>
      </c>
    </row>
    <row r="45765" spans="1:4" x14ac:dyDescent="0.45">
      <c r="A45765" t="s">
        <v>48858</v>
      </c>
      <c r="B45765" t="s">
        <v>3463</v>
      </c>
      <c r="C45765" t="s">
        <v>49334</v>
      </c>
      <c r="D45765">
        <v>0</v>
      </c>
    </row>
    <row r="45766" spans="1:4" x14ac:dyDescent="0.45">
      <c r="A45766" t="s">
        <v>48858</v>
      </c>
      <c r="B45766" t="s">
        <v>3463</v>
      </c>
      <c r="C45766" t="s">
        <v>49335</v>
      </c>
      <c r="D45766">
        <v>0</v>
      </c>
    </row>
    <row r="45767" spans="1:4" x14ac:dyDescent="0.45">
      <c r="A45767" t="s">
        <v>48858</v>
      </c>
      <c r="B45767" t="s">
        <v>3463</v>
      </c>
      <c r="C45767" t="s">
        <v>49336</v>
      </c>
      <c r="D45767">
        <v>0</v>
      </c>
    </row>
    <row r="45768" spans="1:4" x14ac:dyDescent="0.45">
      <c r="A45768" t="s">
        <v>48858</v>
      </c>
      <c r="B45768" t="s">
        <v>3463</v>
      </c>
      <c r="C45768" t="s">
        <v>49337</v>
      </c>
      <c r="D45768">
        <v>0</v>
      </c>
    </row>
    <row r="45769" spans="1:4" x14ac:dyDescent="0.45">
      <c r="A45769" t="s">
        <v>48858</v>
      </c>
      <c r="B45769" t="s">
        <v>3463</v>
      </c>
      <c r="C45769" t="s">
        <v>49338</v>
      </c>
      <c r="D45769">
        <v>0</v>
      </c>
    </row>
    <row r="45770" spans="1:4" x14ac:dyDescent="0.45">
      <c r="A45770" t="s">
        <v>48858</v>
      </c>
      <c r="B45770" t="s">
        <v>3463</v>
      </c>
      <c r="C45770" t="s">
        <v>49339</v>
      </c>
      <c r="D45770">
        <v>0</v>
      </c>
    </row>
    <row r="45771" spans="1:4" x14ac:dyDescent="0.45">
      <c r="A45771" t="s">
        <v>48858</v>
      </c>
      <c r="B45771" t="s">
        <v>3463</v>
      </c>
      <c r="C45771" t="s">
        <v>49340</v>
      </c>
      <c r="D45771">
        <v>0</v>
      </c>
    </row>
    <row r="45772" spans="1:4" x14ac:dyDescent="0.45">
      <c r="A45772" t="s">
        <v>48858</v>
      </c>
      <c r="B45772" t="s">
        <v>3463</v>
      </c>
      <c r="C45772" t="s">
        <v>49341</v>
      </c>
      <c r="D45772">
        <v>0</v>
      </c>
    </row>
    <row r="45773" spans="1:4" x14ac:dyDescent="0.45">
      <c r="A45773" t="s">
        <v>48858</v>
      </c>
      <c r="B45773" t="s">
        <v>3463</v>
      </c>
      <c r="C45773" t="s">
        <v>49342</v>
      </c>
      <c r="D45773">
        <v>0</v>
      </c>
    </row>
    <row r="45774" spans="1:4" x14ac:dyDescent="0.45">
      <c r="A45774" t="s">
        <v>48858</v>
      </c>
      <c r="B45774" t="s">
        <v>3463</v>
      </c>
      <c r="C45774" t="s">
        <v>49343</v>
      </c>
      <c r="D45774">
        <v>0</v>
      </c>
    </row>
    <row r="45775" spans="1:4" x14ac:dyDescent="0.45">
      <c r="A45775" t="s">
        <v>48858</v>
      </c>
      <c r="B45775" t="s">
        <v>3463</v>
      </c>
      <c r="C45775" t="s">
        <v>49344</v>
      </c>
      <c r="D45775">
        <v>0</v>
      </c>
    </row>
    <row r="45776" spans="1:4" x14ac:dyDescent="0.45">
      <c r="A45776" t="s">
        <v>48858</v>
      </c>
      <c r="B45776" t="s">
        <v>3463</v>
      </c>
      <c r="C45776" t="s">
        <v>49345</v>
      </c>
      <c r="D45776">
        <v>97.735293140499024</v>
      </c>
    </row>
    <row r="45777" spans="1:4" x14ac:dyDescent="0.45">
      <c r="A45777" t="s">
        <v>48858</v>
      </c>
      <c r="B45777" t="s">
        <v>3463</v>
      </c>
      <c r="C45777" t="s">
        <v>49346</v>
      </c>
      <c r="D45777">
        <v>12183.436408007692</v>
      </c>
    </row>
    <row r="45778" spans="1:4" x14ac:dyDescent="0.45">
      <c r="A45778" t="s">
        <v>48858</v>
      </c>
      <c r="B45778" t="s">
        <v>3463</v>
      </c>
      <c r="C45778" t="s">
        <v>49347</v>
      </c>
      <c r="D45778">
        <v>6426.3270400675246</v>
      </c>
    </row>
    <row r="45779" spans="1:4" x14ac:dyDescent="0.45">
      <c r="A45779" t="s">
        <v>48858</v>
      </c>
      <c r="B45779" t="s">
        <v>3463</v>
      </c>
      <c r="C45779" t="s">
        <v>49348</v>
      </c>
      <c r="D45779">
        <v>8312.7792367493221</v>
      </c>
    </row>
    <row r="45780" spans="1:4" x14ac:dyDescent="0.45">
      <c r="A45780" t="s">
        <v>48858</v>
      </c>
      <c r="B45780" t="s">
        <v>3463</v>
      </c>
      <c r="C45780" t="s">
        <v>49349</v>
      </c>
      <c r="D45780">
        <v>551597.5572281921</v>
      </c>
    </row>
    <row r="45781" spans="1:4" x14ac:dyDescent="0.45">
      <c r="A45781" t="s">
        <v>48858</v>
      </c>
      <c r="B45781" t="s">
        <v>3463</v>
      </c>
      <c r="C45781" t="s">
        <v>49350</v>
      </c>
      <c r="D45781">
        <v>2862.9490924504453</v>
      </c>
    </row>
    <row r="45782" spans="1:4" x14ac:dyDescent="0.45">
      <c r="A45782" t="s">
        <v>48858</v>
      </c>
      <c r="B45782" t="s">
        <v>3463</v>
      </c>
      <c r="C45782" t="s">
        <v>49351</v>
      </c>
      <c r="D45782">
        <v>11.640811405472739</v>
      </c>
    </row>
    <row r="45783" spans="1:4" x14ac:dyDescent="0.45">
      <c r="A45783" t="s">
        <v>48858</v>
      </c>
      <c r="B45783" t="s">
        <v>3463</v>
      </c>
      <c r="C45783" t="s">
        <v>49352</v>
      </c>
      <c r="D45783">
        <v>0.61531898926094408</v>
      </c>
    </row>
    <row r="45784" spans="1:4" x14ac:dyDescent="0.45">
      <c r="A45784" t="s">
        <v>48858</v>
      </c>
      <c r="B45784" t="s">
        <v>3463</v>
      </c>
      <c r="C45784" t="s">
        <v>49353</v>
      </c>
      <c r="D45784">
        <v>4980.5539549539581</v>
      </c>
    </row>
    <row r="45785" spans="1:4" x14ac:dyDescent="0.45">
      <c r="A45785" t="s">
        <v>48858</v>
      </c>
      <c r="B45785" t="s">
        <v>3463</v>
      </c>
      <c r="C45785" t="s">
        <v>49354</v>
      </c>
      <c r="D45785">
        <v>99241.93182090261</v>
      </c>
    </row>
    <row r="45786" spans="1:4" x14ac:dyDescent="0.45">
      <c r="A45786" t="s">
        <v>48858</v>
      </c>
      <c r="B45786" t="s">
        <v>3463</v>
      </c>
      <c r="C45786" t="s">
        <v>49355</v>
      </c>
      <c r="D45786">
        <v>1247.1782870721161</v>
      </c>
    </row>
    <row r="45787" spans="1:4" x14ac:dyDescent="0.45">
      <c r="A45787" t="s">
        <v>48858</v>
      </c>
      <c r="B45787" t="s">
        <v>3463</v>
      </c>
      <c r="C45787" t="s">
        <v>49356</v>
      </c>
      <c r="D45787">
        <v>1203.7520753638155</v>
      </c>
    </row>
    <row r="45788" spans="1:4" x14ac:dyDescent="0.45">
      <c r="A45788" t="s">
        <v>48858</v>
      </c>
      <c r="B45788" t="s">
        <v>3463</v>
      </c>
      <c r="C45788" t="s">
        <v>49357</v>
      </c>
      <c r="D45788">
        <v>985.52754718942424</v>
      </c>
    </row>
    <row r="45789" spans="1:4" x14ac:dyDescent="0.45">
      <c r="A45789" t="s">
        <v>48858</v>
      </c>
      <c r="B45789" t="s">
        <v>3463</v>
      </c>
      <c r="C45789" t="s">
        <v>49358</v>
      </c>
      <c r="D45789">
        <v>4.6895545618568651E-3</v>
      </c>
    </row>
    <row r="45790" spans="1:4" x14ac:dyDescent="0.45">
      <c r="A45790" t="s">
        <v>48858</v>
      </c>
      <c r="B45790" t="s">
        <v>3463</v>
      </c>
      <c r="C45790" t="s">
        <v>49359</v>
      </c>
      <c r="D45790">
        <v>40.808161167826931</v>
      </c>
    </row>
    <row r="45791" spans="1:4" x14ac:dyDescent="0.45">
      <c r="A45791" t="s">
        <v>48858</v>
      </c>
      <c r="B45791" t="s">
        <v>3463</v>
      </c>
      <c r="C45791" t="s">
        <v>49360</v>
      </c>
      <c r="D45791">
        <v>38.608937741352598</v>
      </c>
    </row>
    <row r="45792" spans="1:4" x14ac:dyDescent="0.45">
      <c r="A45792" t="s">
        <v>48858</v>
      </c>
      <c r="B45792" t="s">
        <v>3463</v>
      </c>
      <c r="C45792" t="s">
        <v>49361</v>
      </c>
      <c r="D45792">
        <v>39.844437378217677</v>
      </c>
    </row>
    <row r="45793" spans="1:4" x14ac:dyDescent="0.45">
      <c r="A45793" t="s">
        <v>48858</v>
      </c>
      <c r="B45793" t="s">
        <v>3463</v>
      </c>
      <c r="C45793" t="s">
        <v>49362</v>
      </c>
      <c r="D45793">
        <v>105.06427447575129</v>
      </c>
    </row>
    <row r="45794" spans="1:4" x14ac:dyDescent="0.45">
      <c r="A45794" t="s">
        <v>48858</v>
      </c>
      <c r="B45794" t="s">
        <v>3463</v>
      </c>
      <c r="C45794" t="s">
        <v>49363</v>
      </c>
      <c r="D45794">
        <v>0</v>
      </c>
    </row>
    <row r="45795" spans="1:4" x14ac:dyDescent="0.45">
      <c r="A45795" t="s">
        <v>48858</v>
      </c>
      <c r="B45795" t="s">
        <v>3463</v>
      </c>
      <c r="C45795" t="s">
        <v>49364</v>
      </c>
      <c r="D45795">
        <v>0</v>
      </c>
    </row>
    <row r="45796" spans="1:4" x14ac:dyDescent="0.45">
      <c r="A45796" t="s">
        <v>48858</v>
      </c>
      <c r="B45796" t="s">
        <v>3463</v>
      </c>
      <c r="C45796" t="s">
        <v>49365</v>
      </c>
      <c r="D45796">
        <v>0</v>
      </c>
    </row>
    <row r="45797" spans="1:4" x14ac:dyDescent="0.45">
      <c r="A45797" t="s">
        <v>48858</v>
      </c>
      <c r="B45797" t="s">
        <v>3463</v>
      </c>
      <c r="C45797" t="s">
        <v>49366</v>
      </c>
      <c r="D45797">
        <v>0</v>
      </c>
    </row>
    <row r="45798" spans="1:4" x14ac:dyDescent="0.45">
      <c r="A45798" t="s">
        <v>48858</v>
      </c>
      <c r="B45798" t="s">
        <v>3463</v>
      </c>
      <c r="C45798" t="s">
        <v>49367</v>
      </c>
      <c r="D45798">
        <v>0</v>
      </c>
    </row>
    <row r="45799" spans="1:4" x14ac:dyDescent="0.45">
      <c r="A45799" t="s">
        <v>48858</v>
      </c>
      <c r="B45799" t="s">
        <v>3463</v>
      </c>
      <c r="C45799" t="s">
        <v>49368</v>
      </c>
      <c r="D45799">
        <v>0</v>
      </c>
    </row>
    <row r="45800" spans="1:4" x14ac:dyDescent="0.45">
      <c r="A45800" t="s">
        <v>48858</v>
      </c>
      <c r="B45800" t="s">
        <v>3463</v>
      </c>
      <c r="C45800" t="s">
        <v>49369</v>
      </c>
      <c r="D45800">
        <v>0</v>
      </c>
    </row>
    <row r="45801" spans="1:4" x14ac:dyDescent="0.45">
      <c r="A45801" t="s">
        <v>48858</v>
      </c>
      <c r="B45801" t="s">
        <v>3463</v>
      </c>
      <c r="C45801" t="s">
        <v>49370</v>
      </c>
      <c r="D45801">
        <v>0</v>
      </c>
    </row>
    <row r="45802" spans="1:4" x14ac:dyDescent="0.45">
      <c r="A45802" t="s">
        <v>48858</v>
      </c>
      <c r="B45802" t="s">
        <v>3463</v>
      </c>
      <c r="C45802" t="s">
        <v>49371</v>
      </c>
      <c r="D45802">
        <v>0</v>
      </c>
    </row>
    <row r="45803" spans="1:4" x14ac:dyDescent="0.45">
      <c r="A45803" t="s">
        <v>48858</v>
      </c>
      <c r="B45803" t="s">
        <v>3463</v>
      </c>
      <c r="C45803" t="s">
        <v>49372</v>
      </c>
      <c r="D45803">
        <v>0</v>
      </c>
    </row>
    <row r="45804" spans="1:4" x14ac:dyDescent="0.45">
      <c r="A45804" t="s">
        <v>48858</v>
      </c>
      <c r="B45804" t="s">
        <v>3463</v>
      </c>
      <c r="C45804" t="s">
        <v>49373</v>
      </c>
      <c r="D45804">
        <v>0</v>
      </c>
    </row>
    <row r="45805" spans="1:4" x14ac:dyDescent="0.45">
      <c r="A45805" t="s">
        <v>48858</v>
      </c>
      <c r="B45805" t="s">
        <v>3463</v>
      </c>
      <c r="C45805" t="s">
        <v>49374</v>
      </c>
      <c r="D45805">
        <v>0</v>
      </c>
    </row>
    <row r="45806" spans="1:4" x14ac:dyDescent="0.45">
      <c r="A45806" t="s">
        <v>48858</v>
      </c>
      <c r="B45806" t="s">
        <v>3463</v>
      </c>
      <c r="C45806" t="s">
        <v>49375</v>
      </c>
      <c r="D45806">
        <v>0</v>
      </c>
    </row>
    <row r="45807" spans="1:4" x14ac:dyDescent="0.45">
      <c r="A45807" t="s">
        <v>48858</v>
      </c>
      <c r="B45807" t="s">
        <v>3463</v>
      </c>
      <c r="C45807" t="s">
        <v>49376</v>
      </c>
      <c r="D45807">
        <v>0</v>
      </c>
    </row>
    <row r="45808" spans="1:4" x14ac:dyDescent="0.45">
      <c r="A45808" t="s">
        <v>48858</v>
      </c>
      <c r="B45808" t="s">
        <v>3463</v>
      </c>
      <c r="C45808" t="s">
        <v>49377</v>
      </c>
      <c r="D45808">
        <v>0</v>
      </c>
    </row>
    <row r="45809" spans="1:4" x14ac:dyDescent="0.45">
      <c r="A45809" t="s">
        <v>48858</v>
      </c>
      <c r="B45809" t="s">
        <v>3463</v>
      </c>
      <c r="C45809" t="s">
        <v>49378</v>
      </c>
      <c r="D45809">
        <v>0</v>
      </c>
    </row>
    <row r="45810" spans="1:4" x14ac:dyDescent="0.45">
      <c r="A45810" t="s">
        <v>48858</v>
      </c>
      <c r="B45810" t="s">
        <v>3463</v>
      </c>
      <c r="C45810" t="s">
        <v>49379</v>
      </c>
      <c r="D45810">
        <v>0</v>
      </c>
    </row>
    <row r="45811" spans="1:4" x14ac:dyDescent="0.45">
      <c r="A45811" t="s">
        <v>48858</v>
      </c>
      <c r="B45811" t="s">
        <v>3463</v>
      </c>
      <c r="C45811" t="s">
        <v>49380</v>
      </c>
      <c r="D45811">
        <v>0</v>
      </c>
    </row>
    <row r="45812" spans="1:4" x14ac:dyDescent="0.45">
      <c r="A45812" t="s">
        <v>48858</v>
      </c>
      <c r="B45812" t="s">
        <v>3463</v>
      </c>
      <c r="C45812" t="s">
        <v>49381</v>
      </c>
      <c r="D45812">
        <v>0</v>
      </c>
    </row>
    <row r="45813" spans="1:4" x14ac:dyDescent="0.45">
      <c r="A45813" t="s">
        <v>48858</v>
      </c>
      <c r="B45813" t="s">
        <v>3463</v>
      </c>
      <c r="C45813" t="s">
        <v>49382</v>
      </c>
      <c r="D45813">
        <v>0</v>
      </c>
    </row>
    <row r="45814" spans="1:4" x14ac:dyDescent="0.45">
      <c r="A45814" t="s">
        <v>48858</v>
      </c>
      <c r="B45814" t="s">
        <v>3463</v>
      </c>
      <c r="C45814" t="s">
        <v>49383</v>
      </c>
      <c r="D45814">
        <v>0</v>
      </c>
    </row>
    <row r="45815" spans="1:4" x14ac:dyDescent="0.45">
      <c r="A45815" t="s">
        <v>48858</v>
      </c>
      <c r="B45815" t="s">
        <v>3463</v>
      </c>
      <c r="C45815" t="s">
        <v>49384</v>
      </c>
      <c r="D45815">
        <v>0</v>
      </c>
    </row>
    <row r="45816" spans="1:4" x14ac:dyDescent="0.45">
      <c r="A45816" t="s">
        <v>48858</v>
      </c>
      <c r="B45816" t="s">
        <v>3463</v>
      </c>
      <c r="C45816" t="s">
        <v>49385</v>
      </c>
      <c r="D45816">
        <v>0</v>
      </c>
    </row>
    <row r="45817" spans="1:4" x14ac:dyDescent="0.45">
      <c r="A45817" t="s">
        <v>48858</v>
      </c>
      <c r="B45817" t="s">
        <v>3463</v>
      </c>
      <c r="C45817" t="s">
        <v>49386</v>
      </c>
      <c r="D45817">
        <v>0</v>
      </c>
    </row>
    <row r="45818" spans="1:4" x14ac:dyDescent="0.45">
      <c r="A45818" t="s">
        <v>48858</v>
      </c>
      <c r="B45818" t="s">
        <v>3463</v>
      </c>
      <c r="C45818" t="s">
        <v>49387</v>
      </c>
      <c r="D45818">
        <v>0</v>
      </c>
    </row>
    <row r="45819" spans="1:4" x14ac:dyDescent="0.45">
      <c r="A45819" t="s">
        <v>48858</v>
      </c>
      <c r="B45819" t="s">
        <v>3463</v>
      </c>
      <c r="C45819" t="s">
        <v>49388</v>
      </c>
      <c r="D45819">
        <v>0</v>
      </c>
    </row>
    <row r="45820" spans="1:4" x14ac:dyDescent="0.45">
      <c r="A45820" t="s">
        <v>48858</v>
      </c>
      <c r="B45820" t="s">
        <v>3463</v>
      </c>
      <c r="C45820" t="s">
        <v>49389</v>
      </c>
      <c r="D45820">
        <v>0</v>
      </c>
    </row>
    <row r="45821" spans="1:4" x14ac:dyDescent="0.45">
      <c r="A45821" t="s">
        <v>48858</v>
      </c>
      <c r="B45821" t="s">
        <v>3463</v>
      </c>
      <c r="C45821" t="s">
        <v>49390</v>
      </c>
      <c r="D45821">
        <v>0</v>
      </c>
    </row>
    <row r="45822" spans="1:4" x14ac:dyDescent="0.45">
      <c r="A45822" t="s">
        <v>48858</v>
      </c>
      <c r="B45822" t="s">
        <v>3463</v>
      </c>
      <c r="C45822" t="s">
        <v>49391</v>
      </c>
      <c r="D45822">
        <v>0</v>
      </c>
    </row>
    <row r="45823" spans="1:4" x14ac:dyDescent="0.45">
      <c r="A45823" t="s">
        <v>48858</v>
      </c>
      <c r="B45823" t="s">
        <v>3463</v>
      </c>
      <c r="C45823" t="s">
        <v>49392</v>
      </c>
      <c r="D45823">
        <v>0</v>
      </c>
    </row>
    <row r="45824" spans="1:4" x14ac:dyDescent="0.45">
      <c r="A45824" t="s">
        <v>48858</v>
      </c>
      <c r="B45824" t="s">
        <v>3463</v>
      </c>
      <c r="C45824" t="s">
        <v>49393</v>
      </c>
      <c r="D45824">
        <v>0</v>
      </c>
    </row>
    <row r="45825" spans="1:4" x14ac:dyDescent="0.45">
      <c r="A45825" t="s">
        <v>48858</v>
      </c>
      <c r="B45825" t="s">
        <v>3463</v>
      </c>
      <c r="C45825" t="s">
        <v>49394</v>
      </c>
      <c r="D45825">
        <v>0</v>
      </c>
    </row>
    <row r="45826" spans="1:4" x14ac:dyDescent="0.45">
      <c r="A45826" t="s">
        <v>48858</v>
      </c>
      <c r="B45826" t="s">
        <v>3463</v>
      </c>
      <c r="C45826" t="s">
        <v>49395</v>
      </c>
      <c r="D45826">
        <v>0</v>
      </c>
    </row>
    <row r="45827" spans="1:4" x14ac:dyDescent="0.45">
      <c r="A45827" t="s">
        <v>48858</v>
      </c>
      <c r="B45827" t="s">
        <v>3463</v>
      </c>
      <c r="C45827" t="s">
        <v>49396</v>
      </c>
      <c r="D45827">
        <v>0</v>
      </c>
    </row>
    <row r="45828" spans="1:4" x14ac:dyDescent="0.45">
      <c r="A45828" t="s">
        <v>48858</v>
      </c>
      <c r="B45828" t="s">
        <v>3463</v>
      </c>
      <c r="C45828" t="s">
        <v>49397</v>
      </c>
      <c r="D45828">
        <v>0</v>
      </c>
    </row>
    <row r="45829" spans="1:4" x14ac:dyDescent="0.45">
      <c r="A45829" t="s">
        <v>48858</v>
      </c>
      <c r="B45829" t="s">
        <v>3463</v>
      </c>
      <c r="C45829" t="s">
        <v>49398</v>
      </c>
      <c r="D45829">
        <v>0</v>
      </c>
    </row>
    <row r="45830" spans="1:4" x14ac:dyDescent="0.45">
      <c r="A45830" t="s">
        <v>48858</v>
      </c>
      <c r="B45830" t="s">
        <v>3463</v>
      </c>
      <c r="C45830" t="s">
        <v>49399</v>
      </c>
      <c r="D45830">
        <v>0</v>
      </c>
    </row>
    <row r="45831" spans="1:4" x14ac:dyDescent="0.45">
      <c r="A45831" t="s">
        <v>48858</v>
      </c>
      <c r="B45831" t="s">
        <v>3463</v>
      </c>
      <c r="C45831" t="s">
        <v>49400</v>
      </c>
      <c r="D45831">
        <v>0</v>
      </c>
    </row>
    <row r="45832" spans="1:4" x14ac:dyDescent="0.45">
      <c r="A45832" t="s">
        <v>48858</v>
      </c>
      <c r="B45832" t="s">
        <v>3463</v>
      </c>
      <c r="C45832" t="s">
        <v>49401</v>
      </c>
      <c r="D45832">
        <v>0</v>
      </c>
    </row>
    <row r="45833" spans="1:4" x14ac:dyDescent="0.45">
      <c r="A45833" t="s">
        <v>48858</v>
      </c>
      <c r="B45833" t="s">
        <v>3463</v>
      </c>
      <c r="C45833" t="s">
        <v>49402</v>
      </c>
      <c r="D45833">
        <v>0</v>
      </c>
    </row>
    <row r="45834" spans="1:4" x14ac:dyDescent="0.45">
      <c r="A45834" t="s">
        <v>48858</v>
      </c>
      <c r="B45834" t="s">
        <v>3463</v>
      </c>
      <c r="C45834" t="s">
        <v>49403</v>
      </c>
      <c r="D45834">
        <v>0</v>
      </c>
    </row>
    <row r="45835" spans="1:4" x14ac:dyDescent="0.45">
      <c r="A45835" t="s">
        <v>48858</v>
      </c>
      <c r="B45835" t="s">
        <v>3463</v>
      </c>
      <c r="C45835" t="s">
        <v>49404</v>
      </c>
      <c r="D45835">
        <v>0</v>
      </c>
    </row>
    <row r="45836" spans="1:4" x14ac:dyDescent="0.45">
      <c r="A45836" t="s">
        <v>48858</v>
      </c>
      <c r="B45836" t="s">
        <v>3463</v>
      </c>
      <c r="C45836" t="s">
        <v>49405</v>
      </c>
      <c r="D45836">
        <v>0</v>
      </c>
    </row>
    <row r="45837" spans="1:4" x14ac:dyDescent="0.45">
      <c r="A45837" t="s">
        <v>48858</v>
      </c>
      <c r="B45837" t="s">
        <v>3463</v>
      </c>
      <c r="C45837" t="s">
        <v>49406</v>
      </c>
      <c r="D45837">
        <v>0</v>
      </c>
    </row>
    <row r="45838" spans="1:4" x14ac:dyDescent="0.45">
      <c r="A45838" t="s">
        <v>48858</v>
      </c>
      <c r="B45838" t="s">
        <v>3463</v>
      </c>
      <c r="C45838" t="s">
        <v>49407</v>
      </c>
      <c r="D45838">
        <v>0</v>
      </c>
    </row>
    <row r="45839" spans="1:4" x14ac:dyDescent="0.45">
      <c r="A45839" t="s">
        <v>48858</v>
      </c>
      <c r="B45839" t="s">
        <v>3463</v>
      </c>
      <c r="C45839" t="s">
        <v>49408</v>
      </c>
      <c r="D45839">
        <v>0</v>
      </c>
    </row>
    <row r="45840" spans="1:4" x14ac:dyDescent="0.45">
      <c r="A45840" t="s">
        <v>48858</v>
      </c>
      <c r="B45840" t="s">
        <v>3463</v>
      </c>
      <c r="C45840" t="s">
        <v>49409</v>
      </c>
      <c r="D45840">
        <v>0</v>
      </c>
    </row>
    <row r="45841" spans="1:4" x14ac:dyDescent="0.45">
      <c r="A45841" t="s">
        <v>48858</v>
      </c>
      <c r="B45841" t="s">
        <v>3463</v>
      </c>
      <c r="C45841" t="s">
        <v>49410</v>
      </c>
      <c r="D45841">
        <v>0</v>
      </c>
    </row>
    <row r="45842" spans="1:4" x14ac:dyDescent="0.45">
      <c r="A45842" t="s">
        <v>48858</v>
      </c>
      <c r="B45842" t="s">
        <v>3463</v>
      </c>
      <c r="C45842" t="s">
        <v>49411</v>
      </c>
      <c r="D45842">
        <v>0</v>
      </c>
    </row>
    <row r="45843" spans="1:4" x14ac:dyDescent="0.45">
      <c r="A45843" t="s">
        <v>48858</v>
      </c>
      <c r="B45843" t="s">
        <v>3463</v>
      </c>
      <c r="C45843" t="s">
        <v>49412</v>
      </c>
      <c r="D45843">
        <v>0</v>
      </c>
    </row>
    <row r="45844" spans="1:4" x14ac:dyDescent="0.45">
      <c r="A45844" t="s">
        <v>48858</v>
      </c>
      <c r="B45844" t="s">
        <v>3463</v>
      </c>
      <c r="C45844" t="s">
        <v>49413</v>
      </c>
      <c r="D45844">
        <v>0</v>
      </c>
    </row>
    <row r="45845" spans="1:4" x14ac:dyDescent="0.45">
      <c r="A45845" t="s">
        <v>48858</v>
      </c>
      <c r="B45845" t="s">
        <v>3463</v>
      </c>
      <c r="C45845" t="s">
        <v>49414</v>
      </c>
      <c r="D45845">
        <v>0</v>
      </c>
    </row>
    <row r="45846" spans="1:4" x14ac:dyDescent="0.45">
      <c r="A45846" t="s">
        <v>48858</v>
      </c>
      <c r="B45846" t="s">
        <v>3463</v>
      </c>
      <c r="C45846" t="s">
        <v>49415</v>
      </c>
      <c r="D45846">
        <v>0</v>
      </c>
    </row>
    <row r="45847" spans="1:4" x14ac:dyDescent="0.45">
      <c r="A45847" t="s">
        <v>48858</v>
      </c>
      <c r="B45847" t="s">
        <v>3463</v>
      </c>
      <c r="C45847" t="s">
        <v>49416</v>
      </c>
      <c r="D45847">
        <v>0</v>
      </c>
    </row>
    <row r="45848" spans="1:4" x14ac:dyDescent="0.45">
      <c r="A45848" t="s">
        <v>48858</v>
      </c>
      <c r="B45848" t="s">
        <v>3463</v>
      </c>
      <c r="C45848" t="s">
        <v>49417</v>
      </c>
      <c r="D45848">
        <v>1.4564767199000332</v>
      </c>
    </row>
    <row r="45849" spans="1:4" x14ac:dyDescent="0.45">
      <c r="A45849" t="s">
        <v>48858</v>
      </c>
      <c r="B45849" t="s">
        <v>3463</v>
      </c>
      <c r="C45849" t="s">
        <v>49418</v>
      </c>
      <c r="D45849">
        <v>381.49820000000869</v>
      </c>
    </row>
    <row r="45850" spans="1:4" x14ac:dyDescent="0.45">
      <c r="A45850" t="s">
        <v>48858</v>
      </c>
      <c r="B45850" t="s">
        <v>3463</v>
      </c>
      <c r="C45850" t="s">
        <v>49419</v>
      </c>
      <c r="D45850">
        <v>190.38417146600435</v>
      </c>
    </row>
    <row r="45851" spans="1:4" x14ac:dyDescent="0.45">
      <c r="A45851" t="s">
        <v>48858</v>
      </c>
      <c r="B45851" t="s">
        <v>3463</v>
      </c>
      <c r="C45851" t="s">
        <v>49420</v>
      </c>
      <c r="D45851">
        <v>233.27357146600531</v>
      </c>
    </row>
    <row r="45852" spans="1:4" x14ac:dyDescent="0.45">
      <c r="A45852" t="s">
        <v>48858</v>
      </c>
      <c r="B45852" t="s">
        <v>3463</v>
      </c>
      <c r="C45852" t="s">
        <v>49421</v>
      </c>
      <c r="D45852">
        <v>5600.512000000127</v>
      </c>
    </row>
    <row r="45853" spans="1:4" x14ac:dyDescent="0.45">
      <c r="A45853" t="s">
        <v>48858</v>
      </c>
      <c r="B45853" t="s">
        <v>3463</v>
      </c>
      <c r="C45853" t="s">
        <v>49422</v>
      </c>
      <c r="D45853">
        <v>71.885314280101639</v>
      </c>
    </row>
    <row r="45854" spans="1:4" x14ac:dyDescent="0.45">
      <c r="A45854" t="s">
        <v>48858</v>
      </c>
      <c r="B45854" t="s">
        <v>3463</v>
      </c>
      <c r="C45854" t="s">
        <v>49423</v>
      </c>
      <c r="D45854">
        <v>0.12381371990000282</v>
      </c>
    </row>
    <row r="45855" spans="1:4" x14ac:dyDescent="0.45">
      <c r="A45855" t="s">
        <v>48858</v>
      </c>
      <c r="B45855" t="s">
        <v>3463</v>
      </c>
      <c r="C45855" t="s">
        <v>49424</v>
      </c>
      <c r="D45855">
        <v>3.2918426700000745E-2</v>
      </c>
    </row>
    <row r="45856" spans="1:4" x14ac:dyDescent="0.45">
      <c r="A45856" t="s">
        <v>48858</v>
      </c>
      <c r="B45856" t="s">
        <v>3463</v>
      </c>
      <c r="C45856" t="s">
        <v>49425</v>
      </c>
      <c r="D45856">
        <v>105.4830714267024</v>
      </c>
    </row>
    <row r="45857" spans="1:4" x14ac:dyDescent="0.45">
      <c r="A45857" t="s">
        <v>48858</v>
      </c>
      <c r="B45857" t="s">
        <v>3463</v>
      </c>
      <c r="C45857" t="s">
        <v>49426</v>
      </c>
      <c r="D45857">
        <v>956.34491426702164</v>
      </c>
    </row>
    <row r="45858" spans="1:4" x14ac:dyDescent="0.45">
      <c r="A45858" t="s">
        <v>48858</v>
      </c>
      <c r="B45858" t="s">
        <v>3463</v>
      </c>
      <c r="C45858" t="s">
        <v>49427</v>
      </c>
      <c r="D45858">
        <v>9.1317854267002065</v>
      </c>
    </row>
    <row r="45859" spans="1:4" x14ac:dyDescent="0.45">
      <c r="A45859" t="s">
        <v>48858</v>
      </c>
      <c r="B45859" t="s">
        <v>3463</v>
      </c>
      <c r="C45859" t="s">
        <v>49428</v>
      </c>
      <c r="D45859">
        <v>312.21533173300708</v>
      </c>
    </row>
    <row r="45860" spans="1:4" x14ac:dyDescent="0.45">
      <c r="A45860" t="s">
        <v>48858</v>
      </c>
      <c r="B45860" t="s">
        <v>3463</v>
      </c>
      <c r="C45860" t="s">
        <v>49429</v>
      </c>
      <c r="D45860">
        <v>18.811375426700426</v>
      </c>
    </row>
    <row r="45861" spans="1:4" x14ac:dyDescent="0.45">
      <c r="A45861" t="s">
        <v>48858</v>
      </c>
      <c r="B45861" t="s">
        <v>3463</v>
      </c>
      <c r="C45861" t="s">
        <v>49430</v>
      </c>
      <c r="D45861">
        <v>1.0730982900000245E-4</v>
      </c>
    </row>
    <row r="45862" spans="1:4" x14ac:dyDescent="0.45">
      <c r="A45862" t="s">
        <v>48858</v>
      </c>
      <c r="B45862" t="s">
        <v>3463</v>
      </c>
      <c r="C45862" t="s">
        <v>49431</v>
      </c>
      <c r="D45862">
        <v>0.73247714660001662</v>
      </c>
    </row>
    <row r="45863" spans="1:4" x14ac:dyDescent="0.45">
      <c r="A45863" t="s">
        <v>48858</v>
      </c>
      <c r="B45863" t="s">
        <v>3463</v>
      </c>
      <c r="C45863" t="s">
        <v>49432</v>
      </c>
      <c r="D45863">
        <v>1.275509573300029</v>
      </c>
    </row>
    <row r="45864" spans="1:4" x14ac:dyDescent="0.45">
      <c r="A45864" t="s">
        <v>48858</v>
      </c>
      <c r="B45864" t="s">
        <v>3463</v>
      </c>
      <c r="C45864" t="s">
        <v>49433</v>
      </c>
      <c r="D45864">
        <v>1.3222765733000301</v>
      </c>
    </row>
    <row r="45865" spans="1:4" x14ac:dyDescent="0.45">
      <c r="A45865" t="s">
        <v>48858</v>
      </c>
      <c r="B45865" t="s">
        <v>3463</v>
      </c>
      <c r="C45865" t="s">
        <v>49434</v>
      </c>
      <c r="D45865">
        <v>1.7928098534000407</v>
      </c>
    </row>
    <row r="45866" spans="1:4" x14ac:dyDescent="0.45">
      <c r="A45866" t="s">
        <v>48858</v>
      </c>
      <c r="B45866" t="s">
        <v>3463</v>
      </c>
      <c r="C45866" t="s">
        <v>49435</v>
      </c>
      <c r="D45866">
        <v>0</v>
      </c>
    </row>
    <row r="45867" spans="1:4" x14ac:dyDescent="0.45">
      <c r="A45867" t="s">
        <v>48858</v>
      </c>
      <c r="B45867" t="s">
        <v>3463</v>
      </c>
      <c r="C45867" t="s">
        <v>49436</v>
      </c>
      <c r="D45867">
        <v>0</v>
      </c>
    </row>
    <row r="45868" spans="1:4" x14ac:dyDescent="0.45">
      <c r="A45868" t="s">
        <v>48858</v>
      </c>
      <c r="B45868" t="s">
        <v>3463</v>
      </c>
      <c r="C45868" t="s">
        <v>49437</v>
      </c>
      <c r="D45868">
        <v>0</v>
      </c>
    </row>
    <row r="45869" spans="1:4" x14ac:dyDescent="0.45">
      <c r="A45869" t="s">
        <v>48858</v>
      </c>
      <c r="B45869" t="s">
        <v>3463</v>
      </c>
      <c r="C45869" t="s">
        <v>49438</v>
      </c>
      <c r="D45869">
        <v>0</v>
      </c>
    </row>
    <row r="45870" spans="1:4" x14ac:dyDescent="0.45">
      <c r="A45870" t="s">
        <v>48858</v>
      </c>
      <c r="B45870" t="s">
        <v>3463</v>
      </c>
      <c r="C45870" t="s">
        <v>49439</v>
      </c>
      <c r="D45870">
        <v>0</v>
      </c>
    </row>
    <row r="45871" spans="1:4" x14ac:dyDescent="0.45">
      <c r="A45871" t="s">
        <v>48858</v>
      </c>
      <c r="B45871" t="s">
        <v>3463</v>
      </c>
      <c r="C45871" t="s">
        <v>49440</v>
      </c>
      <c r="D45871">
        <v>0</v>
      </c>
    </row>
    <row r="45872" spans="1:4" x14ac:dyDescent="0.45">
      <c r="A45872" t="s">
        <v>48858</v>
      </c>
      <c r="B45872" t="s">
        <v>3463</v>
      </c>
      <c r="C45872" t="s">
        <v>49441</v>
      </c>
      <c r="D45872">
        <v>0</v>
      </c>
    </row>
    <row r="45873" spans="1:4" x14ac:dyDescent="0.45">
      <c r="A45873" t="s">
        <v>48858</v>
      </c>
      <c r="B45873" t="s">
        <v>3463</v>
      </c>
      <c r="C45873" t="s">
        <v>49442</v>
      </c>
      <c r="D45873">
        <v>0</v>
      </c>
    </row>
    <row r="45874" spans="1:4" x14ac:dyDescent="0.45">
      <c r="A45874" t="s">
        <v>48858</v>
      </c>
      <c r="B45874" t="s">
        <v>3463</v>
      </c>
      <c r="C45874" t="s">
        <v>49443</v>
      </c>
      <c r="D45874">
        <v>0</v>
      </c>
    </row>
    <row r="45875" spans="1:4" x14ac:dyDescent="0.45">
      <c r="A45875" t="s">
        <v>48858</v>
      </c>
      <c r="B45875" t="s">
        <v>3463</v>
      </c>
      <c r="C45875" t="s">
        <v>49444</v>
      </c>
      <c r="D45875">
        <v>0</v>
      </c>
    </row>
    <row r="45876" spans="1:4" x14ac:dyDescent="0.45">
      <c r="A45876" t="s">
        <v>48858</v>
      </c>
      <c r="B45876" t="s">
        <v>3463</v>
      </c>
      <c r="C45876" t="s">
        <v>49445</v>
      </c>
      <c r="D45876">
        <v>0</v>
      </c>
    </row>
    <row r="45877" spans="1:4" x14ac:dyDescent="0.45">
      <c r="A45877" t="s">
        <v>48858</v>
      </c>
      <c r="B45877" t="s">
        <v>3463</v>
      </c>
      <c r="C45877" t="s">
        <v>49446</v>
      </c>
      <c r="D45877">
        <v>0</v>
      </c>
    </row>
    <row r="45878" spans="1:4" x14ac:dyDescent="0.45">
      <c r="A45878" t="s">
        <v>48858</v>
      </c>
      <c r="B45878" t="s">
        <v>3463</v>
      </c>
      <c r="C45878" t="s">
        <v>49447</v>
      </c>
      <c r="D45878">
        <v>0</v>
      </c>
    </row>
    <row r="45879" spans="1:4" x14ac:dyDescent="0.45">
      <c r="A45879" t="s">
        <v>48858</v>
      </c>
      <c r="B45879" t="s">
        <v>3463</v>
      </c>
      <c r="C45879" t="s">
        <v>49448</v>
      </c>
      <c r="D45879">
        <v>0</v>
      </c>
    </row>
    <row r="45880" spans="1:4" x14ac:dyDescent="0.45">
      <c r="A45880" t="s">
        <v>48858</v>
      </c>
      <c r="B45880" t="s">
        <v>3463</v>
      </c>
      <c r="C45880" t="s">
        <v>49449</v>
      </c>
      <c r="D45880">
        <v>0</v>
      </c>
    </row>
    <row r="45881" spans="1:4" x14ac:dyDescent="0.45">
      <c r="A45881" t="s">
        <v>48858</v>
      </c>
      <c r="B45881" t="s">
        <v>3463</v>
      </c>
      <c r="C45881" t="s">
        <v>49450</v>
      </c>
      <c r="D45881">
        <v>0</v>
      </c>
    </row>
    <row r="45882" spans="1:4" x14ac:dyDescent="0.45">
      <c r="A45882" t="s">
        <v>48858</v>
      </c>
      <c r="B45882" t="s">
        <v>3463</v>
      </c>
      <c r="C45882" t="s">
        <v>49451</v>
      </c>
      <c r="D45882">
        <v>0</v>
      </c>
    </row>
    <row r="45883" spans="1:4" x14ac:dyDescent="0.45">
      <c r="A45883" t="s">
        <v>48858</v>
      </c>
      <c r="B45883" t="s">
        <v>3463</v>
      </c>
      <c r="C45883" t="s">
        <v>49452</v>
      </c>
      <c r="D45883">
        <v>0</v>
      </c>
    </row>
    <row r="45884" spans="1:4" x14ac:dyDescent="0.45">
      <c r="A45884" t="s">
        <v>48858</v>
      </c>
      <c r="B45884" t="s">
        <v>3463</v>
      </c>
      <c r="C45884" t="s">
        <v>49453</v>
      </c>
      <c r="D45884">
        <v>0</v>
      </c>
    </row>
    <row r="45885" spans="1:4" x14ac:dyDescent="0.45">
      <c r="A45885" t="s">
        <v>48858</v>
      </c>
      <c r="B45885" t="s">
        <v>3463</v>
      </c>
      <c r="C45885" t="s">
        <v>49454</v>
      </c>
      <c r="D45885">
        <v>0</v>
      </c>
    </row>
    <row r="45886" spans="1:4" x14ac:dyDescent="0.45">
      <c r="A45886" t="s">
        <v>48858</v>
      </c>
      <c r="B45886" t="s">
        <v>3463</v>
      </c>
      <c r="C45886" t="s">
        <v>49455</v>
      </c>
      <c r="D45886">
        <v>0</v>
      </c>
    </row>
    <row r="45887" spans="1:4" x14ac:dyDescent="0.45">
      <c r="A45887" t="s">
        <v>48858</v>
      </c>
      <c r="B45887" t="s">
        <v>3463</v>
      </c>
      <c r="C45887" t="s">
        <v>49456</v>
      </c>
      <c r="D45887">
        <v>0</v>
      </c>
    </row>
    <row r="45888" spans="1:4" x14ac:dyDescent="0.45">
      <c r="A45888" t="s">
        <v>48858</v>
      </c>
      <c r="B45888" t="s">
        <v>3463</v>
      </c>
      <c r="C45888" t="s">
        <v>49457</v>
      </c>
      <c r="D45888">
        <v>0</v>
      </c>
    </row>
    <row r="45889" spans="1:4" x14ac:dyDescent="0.45">
      <c r="A45889" t="s">
        <v>48858</v>
      </c>
      <c r="B45889" t="s">
        <v>3463</v>
      </c>
      <c r="C45889" t="s">
        <v>49458</v>
      </c>
      <c r="D45889">
        <v>0</v>
      </c>
    </row>
    <row r="45890" spans="1:4" x14ac:dyDescent="0.45">
      <c r="A45890" t="s">
        <v>48858</v>
      </c>
      <c r="B45890" t="s">
        <v>3463</v>
      </c>
      <c r="C45890" t="s">
        <v>49459</v>
      </c>
      <c r="D45890">
        <v>0</v>
      </c>
    </row>
    <row r="45891" spans="1:4" x14ac:dyDescent="0.45">
      <c r="A45891" t="s">
        <v>48858</v>
      </c>
      <c r="B45891" t="s">
        <v>3463</v>
      </c>
      <c r="C45891" t="s">
        <v>49460</v>
      </c>
      <c r="D45891">
        <v>0</v>
      </c>
    </row>
    <row r="45892" spans="1:4" x14ac:dyDescent="0.45">
      <c r="A45892" t="s">
        <v>48858</v>
      </c>
      <c r="B45892" t="s">
        <v>3463</v>
      </c>
      <c r="C45892" t="s">
        <v>49461</v>
      </c>
      <c r="D45892">
        <v>0</v>
      </c>
    </row>
    <row r="45893" spans="1:4" x14ac:dyDescent="0.45">
      <c r="A45893" t="s">
        <v>48858</v>
      </c>
      <c r="B45893" t="s">
        <v>3463</v>
      </c>
      <c r="C45893" t="s">
        <v>49462</v>
      </c>
      <c r="D45893">
        <v>0</v>
      </c>
    </row>
    <row r="45894" spans="1:4" x14ac:dyDescent="0.45">
      <c r="A45894" t="s">
        <v>48858</v>
      </c>
      <c r="B45894" t="s">
        <v>3463</v>
      </c>
      <c r="C45894" t="s">
        <v>49463</v>
      </c>
      <c r="D45894">
        <v>0</v>
      </c>
    </row>
    <row r="45895" spans="1:4" x14ac:dyDescent="0.45">
      <c r="A45895" t="s">
        <v>48858</v>
      </c>
      <c r="B45895" t="s">
        <v>3463</v>
      </c>
      <c r="C45895" t="s">
        <v>49464</v>
      </c>
      <c r="D45895">
        <v>0</v>
      </c>
    </row>
    <row r="45896" spans="1:4" x14ac:dyDescent="0.45">
      <c r="A45896" t="s">
        <v>48858</v>
      </c>
      <c r="B45896" t="s">
        <v>3463</v>
      </c>
      <c r="C45896" t="s">
        <v>49465</v>
      </c>
      <c r="D45896">
        <v>0</v>
      </c>
    </row>
    <row r="45897" spans="1:4" x14ac:dyDescent="0.45">
      <c r="A45897" t="s">
        <v>48858</v>
      </c>
      <c r="B45897" t="s">
        <v>3463</v>
      </c>
      <c r="C45897" t="s">
        <v>49466</v>
      </c>
      <c r="D45897">
        <v>0</v>
      </c>
    </row>
    <row r="45898" spans="1:4" x14ac:dyDescent="0.45">
      <c r="A45898" t="s">
        <v>48858</v>
      </c>
      <c r="B45898" t="s">
        <v>3463</v>
      </c>
      <c r="C45898" t="s">
        <v>49467</v>
      </c>
      <c r="D45898">
        <v>0</v>
      </c>
    </row>
    <row r="45899" spans="1:4" x14ac:dyDescent="0.45">
      <c r="A45899" t="s">
        <v>48858</v>
      </c>
      <c r="B45899" t="s">
        <v>3463</v>
      </c>
      <c r="C45899" t="s">
        <v>49468</v>
      </c>
      <c r="D45899">
        <v>0</v>
      </c>
    </row>
    <row r="45900" spans="1:4" x14ac:dyDescent="0.45">
      <c r="A45900" t="s">
        <v>48858</v>
      </c>
      <c r="B45900" t="s">
        <v>3463</v>
      </c>
      <c r="C45900" t="s">
        <v>49469</v>
      </c>
      <c r="D45900">
        <v>0</v>
      </c>
    </row>
    <row r="45901" spans="1:4" x14ac:dyDescent="0.45">
      <c r="A45901" t="s">
        <v>48858</v>
      </c>
      <c r="B45901" t="s">
        <v>3463</v>
      </c>
      <c r="C45901" t="s">
        <v>49470</v>
      </c>
      <c r="D45901">
        <v>0</v>
      </c>
    </row>
    <row r="45902" spans="1:4" x14ac:dyDescent="0.45">
      <c r="A45902" t="s">
        <v>48858</v>
      </c>
      <c r="B45902" t="s">
        <v>3463</v>
      </c>
      <c r="C45902" t="s">
        <v>49471</v>
      </c>
      <c r="D45902">
        <v>0</v>
      </c>
    </row>
    <row r="45903" spans="1:4" x14ac:dyDescent="0.45">
      <c r="A45903" t="s">
        <v>48858</v>
      </c>
      <c r="B45903" t="s">
        <v>3463</v>
      </c>
      <c r="C45903" t="s">
        <v>49472</v>
      </c>
      <c r="D45903">
        <v>0</v>
      </c>
    </row>
    <row r="45904" spans="1:4" x14ac:dyDescent="0.45">
      <c r="A45904" t="s">
        <v>48858</v>
      </c>
      <c r="B45904" t="s">
        <v>3463</v>
      </c>
      <c r="C45904" t="s">
        <v>49473</v>
      </c>
      <c r="D45904">
        <v>0</v>
      </c>
    </row>
    <row r="45905" spans="1:4" x14ac:dyDescent="0.45">
      <c r="A45905" t="s">
        <v>48858</v>
      </c>
      <c r="B45905" t="s">
        <v>3463</v>
      </c>
      <c r="C45905" t="s">
        <v>49474</v>
      </c>
      <c r="D45905">
        <v>0</v>
      </c>
    </row>
    <row r="45906" spans="1:4" x14ac:dyDescent="0.45">
      <c r="A45906" t="s">
        <v>48858</v>
      </c>
      <c r="B45906" t="s">
        <v>3463</v>
      </c>
      <c r="C45906" t="s">
        <v>49475</v>
      </c>
      <c r="D45906">
        <v>0</v>
      </c>
    </row>
    <row r="45907" spans="1:4" x14ac:dyDescent="0.45">
      <c r="A45907" t="s">
        <v>48858</v>
      </c>
      <c r="B45907" t="s">
        <v>3463</v>
      </c>
      <c r="C45907" t="s">
        <v>49476</v>
      </c>
      <c r="D45907">
        <v>0</v>
      </c>
    </row>
    <row r="45908" spans="1:4" x14ac:dyDescent="0.45">
      <c r="A45908" t="s">
        <v>48858</v>
      </c>
      <c r="B45908" t="s">
        <v>3463</v>
      </c>
      <c r="C45908" t="s">
        <v>49477</v>
      </c>
      <c r="D45908">
        <v>0</v>
      </c>
    </row>
    <row r="45909" spans="1:4" x14ac:dyDescent="0.45">
      <c r="A45909" t="s">
        <v>48858</v>
      </c>
      <c r="B45909" t="s">
        <v>3463</v>
      </c>
      <c r="C45909" t="s">
        <v>49478</v>
      </c>
      <c r="D45909">
        <v>0</v>
      </c>
    </row>
    <row r="45910" spans="1:4" x14ac:dyDescent="0.45">
      <c r="A45910" t="s">
        <v>48858</v>
      </c>
      <c r="B45910" t="s">
        <v>3463</v>
      </c>
      <c r="C45910" t="s">
        <v>49479</v>
      </c>
      <c r="D45910">
        <v>0</v>
      </c>
    </row>
    <row r="45911" spans="1:4" x14ac:dyDescent="0.45">
      <c r="A45911" t="s">
        <v>48858</v>
      </c>
      <c r="B45911" t="s">
        <v>3463</v>
      </c>
      <c r="C45911" t="s">
        <v>49480</v>
      </c>
      <c r="D45911">
        <v>0</v>
      </c>
    </row>
    <row r="45912" spans="1:4" x14ac:dyDescent="0.45">
      <c r="A45912" t="s">
        <v>48858</v>
      </c>
      <c r="B45912" t="s">
        <v>3463</v>
      </c>
      <c r="C45912" t="s">
        <v>49481</v>
      </c>
      <c r="D45912">
        <v>0</v>
      </c>
    </row>
    <row r="45913" spans="1:4" x14ac:dyDescent="0.45">
      <c r="A45913" t="s">
        <v>48858</v>
      </c>
      <c r="B45913" t="s">
        <v>3463</v>
      </c>
      <c r="C45913" t="s">
        <v>49482</v>
      </c>
      <c r="D45913">
        <v>0</v>
      </c>
    </row>
    <row r="45914" spans="1:4" x14ac:dyDescent="0.45">
      <c r="A45914" t="s">
        <v>48858</v>
      </c>
      <c r="B45914" t="s">
        <v>3463</v>
      </c>
      <c r="C45914" t="s">
        <v>49483</v>
      </c>
      <c r="D45914">
        <v>0</v>
      </c>
    </row>
    <row r="45915" spans="1:4" x14ac:dyDescent="0.45">
      <c r="A45915" t="s">
        <v>48858</v>
      </c>
      <c r="B45915" t="s">
        <v>3463</v>
      </c>
      <c r="C45915" t="s">
        <v>49484</v>
      </c>
      <c r="D45915">
        <v>0</v>
      </c>
    </row>
    <row r="45916" spans="1:4" x14ac:dyDescent="0.45">
      <c r="A45916" t="s">
        <v>48858</v>
      </c>
      <c r="B45916" t="s">
        <v>3463</v>
      </c>
      <c r="C45916" t="s">
        <v>49485</v>
      </c>
      <c r="D45916">
        <v>0</v>
      </c>
    </row>
    <row r="45917" spans="1:4" x14ac:dyDescent="0.45">
      <c r="A45917" t="s">
        <v>48858</v>
      </c>
      <c r="B45917" t="s">
        <v>3463</v>
      </c>
      <c r="C45917" t="s">
        <v>49486</v>
      </c>
      <c r="D45917">
        <v>0</v>
      </c>
    </row>
    <row r="45918" spans="1:4" x14ac:dyDescent="0.45">
      <c r="A45918" t="s">
        <v>48858</v>
      </c>
      <c r="B45918" t="s">
        <v>3463</v>
      </c>
      <c r="C45918" t="s">
        <v>49487</v>
      </c>
      <c r="D45918">
        <v>0</v>
      </c>
    </row>
    <row r="45919" spans="1:4" x14ac:dyDescent="0.45">
      <c r="A45919" t="s">
        <v>48858</v>
      </c>
      <c r="B45919" t="s">
        <v>3463</v>
      </c>
      <c r="C45919" t="s">
        <v>49488</v>
      </c>
      <c r="D45919">
        <v>0</v>
      </c>
    </row>
    <row r="45920" spans="1:4" x14ac:dyDescent="0.45">
      <c r="A45920" t="s">
        <v>48858</v>
      </c>
      <c r="B45920" t="s">
        <v>3463</v>
      </c>
      <c r="C45920" t="s">
        <v>49489</v>
      </c>
      <c r="D45920">
        <v>0</v>
      </c>
    </row>
    <row r="45921" spans="1:4" x14ac:dyDescent="0.45">
      <c r="A45921" t="s">
        <v>48858</v>
      </c>
      <c r="B45921" t="s">
        <v>3463</v>
      </c>
      <c r="C45921" t="s">
        <v>49490</v>
      </c>
      <c r="D45921">
        <v>0</v>
      </c>
    </row>
    <row r="45922" spans="1:4" x14ac:dyDescent="0.45">
      <c r="A45922" t="s">
        <v>48858</v>
      </c>
      <c r="B45922" t="s">
        <v>3463</v>
      </c>
      <c r="C45922" t="s">
        <v>49491</v>
      </c>
      <c r="D45922">
        <v>0</v>
      </c>
    </row>
    <row r="45923" spans="1:4" x14ac:dyDescent="0.45">
      <c r="A45923" t="s">
        <v>48858</v>
      </c>
      <c r="B45923" t="s">
        <v>3463</v>
      </c>
      <c r="C45923" t="s">
        <v>49492</v>
      </c>
      <c r="D45923">
        <v>0</v>
      </c>
    </row>
    <row r="45924" spans="1:4" x14ac:dyDescent="0.45">
      <c r="A45924" t="s">
        <v>48858</v>
      </c>
      <c r="B45924" t="s">
        <v>3463</v>
      </c>
      <c r="C45924" t="s">
        <v>49493</v>
      </c>
      <c r="D45924">
        <v>0</v>
      </c>
    </row>
    <row r="45925" spans="1:4" x14ac:dyDescent="0.45">
      <c r="A45925" t="s">
        <v>48858</v>
      </c>
      <c r="B45925" t="s">
        <v>3463</v>
      </c>
      <c r="C45925" t="s">
        <v>49494</v>
      </c>
      <c r="D45925">
        <v>0</v>
      </c>
    </row>
    <row r="45926" spans="1:4" x14ac:dyDescent="0.45">
      <c r="A45926" t="s">
        <v>48858</v>
      </c>
      <c r="B45926" t="s">
        <v>3463</v>
      </c>
      <c r="C45926" t="s">
        <v>49495</v>
      </c>
      <c r="D45926">
        <v>0</v>
      </c>
    </row>
    <row r="45927" spans="1:4" x14ac:dyDescent="0.45">
      <c r="A45927" t="s">
        <v>48858</v>
      </c>
      <c r="B45927" t="s">
        <v>3463</v>
      </c>
      <c r="C45927" t="s">
        <v>49496</v>
      </c>
      <c r="D45927">
        <v>0</v>
      </c>
    </row>
    <row r="45928" spans="1:4" x14ac:dyDescent="0.45">
      <c r="A45928" t="s">
        <v>48858</v>
      </c>
      <c r="B45928" t="s">
        <v>3463</v>
      </c>
      <c r="C45928" t="s">
        <v>49497</v>
      </c>
      <c r="D45928">
        <v>0</v>
      </c>
    </row>
    <row r="45929" spans="1:4" x14ac:dyDescent="0.45">
      <c r="A45929" t="s">
        <v>48858</v>
      </c>
      <c r="B45929" t="s">
        <v>3463</v>
      </c>
      <c r="C45929" t="s">
        <v>49498</v>
      </c>
      <c r="D45929">
        <v>0</v>
      </c>
    </row>
    <row r="45930" spans="1:4" x14ac:dyDescent="0.45">
      <c r="A45930" t="s">
        <v>48858</v>
      </c>
      <c r="B45930" t="s">
        <v>3463</v>
      </c>
      <c r="C45930" t="s">
        <v>49499</v>
      </c>
      <c r="D45930">
        <v>0</v>
      </c>
    </row>
    <row r="45931" spans="1:4" x14ac:dyDescent="0.45">
      <c r="A45931" t="s">
        <v>48858</v>
      </c>
      <c r="B45931" t="s">
        <v>3463</v>
      </c>
      <c r="C45931" t="s">
        <v>49500</v>
      </c>
      <c r="D45931">
        <v>0</v>
      </c>
    </row>
    <row r="45932" spans="1:4" x14ac:dyDescent="0.45">
      <c r="A45932" t="s">
        <v>48858</v>
      </c>
      <c r="B45932" t="s">
        <v>3463</v>
      </c>
      <c r="C45932" t="s">
        <v>49501</v>
      </c>
      <c r="D45932">
        <v>0</v>
      </c>
    </row>
    <row r="45933" spans="1:4" x14ac:dyDescent="0.45">
      <c r="A45933" t="s">
        <v>48858</v>
      </c>
      <c r="B45933" t="s">
        <v>3463</v>
      </c>
      <c r="C45933" t="s">
        <v>49502</v>
      </c>
      <c r="D45933">
        <v>0</v>
      </c>
    </row>
    <row r="45934" spans="1:4" x14ac:dyDescent="0.45">
      <c r="A45934" t="s">
        <v>48858</v>
      </c>
      <c r="B45934" t="s">
        <v>3463</v>
      </c>
      <c r="C45934" t="s">
        <v>49503</v>
      </c>
      <c r="D45934">
        <v>0</v>
      </c>
    </row>
    <row r="45935" spans="1:4" x14ac:dyDescent="0.45">
      <c r="A45935" t="s">
        <v>48858</v>
      </c>
      <c r="B45935" t="s">
        <v>3463</v>
      </c>
      <c r="C45935" t="s">
        <v>49504</v>
      </c>
      <c r="D45935">
        <v>0</v>
      </c>
    </row>
    <row r="45936" spans="1:4" x14ac:dyDescent="0.45">
      <c r="A45936" t="s">
        <v>48858</v>
      </c>
      <c r="B45936" t="s">
        <v>3463</v>
      </c>
      <c r="C45936" t="s">
        <v>49505</v>
      </c>
      <c r="D45936">
        <v>0</v>
      </c>
    </row>
    <row r="45937" spans="1:4" x14ac:dyDescent="0.45">
      <c r="A45937" t="s">
        <v>48858</v>
      </c>
      <c r="B45937" t="s">
        <v>3463</v>
      </c>
      <c r="C45937" t="s">
        <v>49506</v>
      </c>
      <c r="D45937">
        <v>0</v>
      </c>
    </row>
    <row r="45938" spans="1:4" x14ac:dyDescent="0.45">
      <c r="A45938" t="s">
        <v>48858</v>
      </c>
      <c r="B45938" t="s">
        <v>3463</v>
      </c>
      <c r="C45938" t="s">
        <v>49507</v>
      </c>
      <c r="D45938">
        <v>0</v>
      </c>
    </row>
    <row r="45939" spans="1:4" x14ac:dyDescent="0.45">
      <c r="A45939" t="s">
        <v>48858</v>
      </c>
      <c r="B45939" t="s">
        <v>3463</v>
      </c>
      <c r="C45939" t="s">
        <v>49508</v>
      </c>
      <c r="D45939">
        <v>0</v>
      </c>
    </row>
    <row r="45940" spans="1:4" x14ac:dyDescent="0.45">
      <c r="A45940" t="s">
        <v>48858</v>
      </c>
      <c r="B45940" t="s">
        <v>3463</v>
      </c>
      <c r="C45940" t="s">
        <v>49509</v>
      </c>
      <c r="D45940">
        <v>0</v>
      </c>
    </row>
    <row r="45941" spans="1:4" x14ac:dyDescent="0.45">
      <c r="A45941" t="s">
        <v>48858</v>
      </c>
      <c r="B45941" t="s">
        <v>3463</v>
      </c>
      <c r="C45941" t="s">
        <v>49510</v>
      </c>
      <c r="D45941">
        <v>0</v>
      </c>
    </row>
    <row r="45942" spans="1:4" x14ac:dyDescent="0.45">
      <c r="A45942" t="s">
        <v>48858</v>
      </c>
      <c r="B45942" t="s">
        <v>3463</v>
      </c>
      <c r="C45942" t="s">
        <v>49511</v>
      </c>
      <c r="D45942">
        <v>0</v>
      </c>
    </row>
    <row r="45943" spans="1:4" x14ac:dyDescent="0.45">
      <c r="A45943" t="s">
        <v>48858</v>
      </c>
      <c r="B45943" t="s">
        <v>3463</v>
      </c>
      <c r="C45943" t="s">
        <v>49512</v>
      </c>
      <c r="D45943">
        <v>0</v>
      </c>
    </row>
    <row r="45944" spans="1:4" x14ac:dyDescent="0.45">
      <c r="A45944" t="s">
        <v>48858</v>
      </c>
      <c r="B45944" t="s">
        <v>3463</v>
      </c>
      <c r="C45944" t="s">
        <v>49513</v>
      </c>
      <c r="D45944">
        <v>0</v>
      </c>
    </row>
    <row r="45945" spans="1:4" x14ac:dyDescent="0.45">
      <c r="A45945" t="s">
        <v>48858</v>
      </c>
      <c r="B45945" t="s">
        <v>3463</v>
      </c>
      <c r="C45945" t="s">
        <v>49514</v>
      </c>
      <c r="D45945">
        <v>0</v>
      </c>
    </row>
    <row r="45946" spans="1:4" x14ac:dyDescent="0.45">
      <c r="A45946" t="s">
        <v>48858</v>
      </c>
      <c r="B45946" t="s">
        <v>3463</v>
      </c>
      <c r="C45946" t="s">
        <v>49515</v>
      </c>
      <c r="D45946">
        <v>0</v>
      </c>
    </row>
    <row r="45947" spans="1:4" x14ac:dyDescent="0.45">
      <c r="A45947" t="s">
        <v>48858</v>
      </c>
      <c r="B45947" t="s">
        <v>3463</v>
      </c>
      <c r="C45947" t="s">
        <v>49516</v>
      </c>
      <c r="D45947">
        <v>0</v>
      </c>
    </row>
    <row r="45948" spans="1:4" x14ac:dyDescent="0.45">
      <c r="A45948" t="s">
        <v>48858</v>
      </c>
      <c r="B45948" t="s">
        <v>3463</v>
      </c>
      <c r="C45948" t="s">
        <v>49517</v>
      </c>
      <c r="D45948">
        <v>0</v>
      </c>
    </row>
    <row r="45949" spans="1:4" x14ac:dyDescent="0.45">
      <c r="A45949" t="s">
        <v>48858</v>
      </c>
      <c r="B45949" t="s">
        <v>3463</v>
      </c>
      <c r="C45949" t="s">
        <v>49518</v>
      </c>
      <c r="D45949">
        <v>0</v>
      </c>
    </row>
    <row r="45950" spans="1:4" x14ac:dyDescent="0.45">
      <c r="A45950" t="s">
        <v>48858</v>
      </c>
      <c r="B45950" t="s">
        <v>3463</v>
      </c>
      <c r="C45950" t="s">
        <v>49519</v>
      </c>
      <c r="D45950">
        <v>0</v>
      </c>
    </row>
    <row r="45951" spans="1:4" x14ac:dyDescent="0.45">
      <c r="A45951" t="s">
        <v>48858</v>
      </c>
      <c r="B45951" t="s">
        <v>3463</v>
      </c>
      <c r="C45951" t="s">
        <v>49520</v>
      </c>
      <c r="D45951">
        <v>0</v>
      </c>
    </row>
    <row r="45952" spans="1:4" x14ac:dyDescent="0.45">
      <c r="A45952" t="s">
        <v>48858</v>
      </c>
      <c r="B45952" t="s">
        <v>3463</v>
      </c>
      <c r="C45952" t="s">
        <v>49521</v>
      </c>
      <c r="D45952">
        <v>0</v>
      </c>
    </row>
    <row r="45953" spans="1:4" x14ac:dyDescent="0.45">
      <c r="A45953" t="s">
        <v>48858</v>
      </c>
      <c r="B45953" t="s">
        <v>3463</v>
      </c>
      <c r="C45953" t="s">
        <v>49522</v>
      </c>
      <c r="D45953">
        <v>0</v>
      </c>
    </row>
    <row r="45954" spans="1:4" x14ac:dyDescent="0.45">
      <c r="A45954" t="s">
        <v>48858</v>
      </c>
      <c r="B45954" t="s">
        <v>3463</v>
      </c>
      <c r="C45954" t="s">
        <v>49523</v>
      </c>
      <c r="D45954">
        <v>0</v>
      </c>
    </row>
    <row r="45955" spans="1:4" x14ac:dyDescent="0.45">
      <c r="A45955" t="s">
        <v>48858</v>
      </c>
      <c r="B45955" t="s">
        <v>3463</v>
      </c>
      <c r="C45955" t="s">
        <v>49524</v>
      </c>
      <c r="D45955">
        <v>0</v>
      </c>
    </row>
    <row r="45956" spans="1:4" x14ac:dyDescent="0.45">
      <c r="A45956" t="s">
        <v>48858</v>
      </c>
      <c r="B45956" t="s">
        <v>3463</v>
      </c>
      <c r="C45956" t="s">
        <v>49525</v>
      </c>
      <c r="D45956">
        <v>14.013662985000009</v>
      </c>
    </row>
    <row r="45957" spans="1:4" x14ac:dyDescent="0.45">
      <c r="A45957" t="s">
        <v>48858</v>
      </c>
      <c r="B45957" t="s">
        <v>3463</v>
      </c>
      <c r="C45957" t="s">
        <v>49526</v>
      </c>
      <c r="D45957">
        <v>27576.715949999998</v>
      </c>
    </row>
    <row r="45958" spans="1:4" x14ac:dyDescent="0.45">
      <c r="A45958" t="s">
        <v>48858</v>
      </c>
      <c r="B45958" t="s">
        <v>3463</v>
      </c>
      <c r="C45958" t="s">
        <v>49527</v>
      </c>
      <c r="D45958">
        <v>169.75035000000011</v>
      </c>
    </row>
    <row r="45959" spans="1:4" x14ac:dyDescent="0.45">
      <c r="A45959" t="s">
        <v>48858</v>
      </c>
      <c r="B45959" t="s">
        <v>3463</v>
      </c>
      <c r="C45959" t="s">
        <v>49528</v>
      </c>
      <c r="D45959">
        <v>224.61915000000005</v>
      </c>
    </row>
    <row r="45960" spans="1:4" x14ac:dyDescent="0.45">
      <c r="A45960" t="s">
        <v>48858</v>
      </c>
      <c r="B45960" t="s">
        <v>3463</v>
      </c>
      <c r="C45960" t="s">
        <v>49529</v>
      </c>
      <c r="D45960">
        <v>13691.480250000011</v>
      </c>
    </row>
    <row r="45961" spans="1:4" x14ac:dyDescent="0.45">
      <c r="A45961" t="s">
        <v>48858</v>
      </c>
      <c r="B45961" t="s">
        <v>3463</v>
      </c>
      <c r="C45961" t="s">
        <v>49530</v>
      </c>
      <c r="D45961">
        <v>9224.8170000000046</v>
      </c>
    </row>
    <row r="45962" spans="1:4" x14ac:dyDescent="0.45">
      <c r="A45962" t="s">
        <v>48858</v>
      </c>
      <c r="B45962" t="s">
        <v>3463</v>
      </c>
      <c r="C45962" t="s">
        <v>49531</v>
      </c>
      <c r="D45962">
        <v>0.66586889564999974</v>
      </c>
    </row>
    <row r="45963" spans="1:4" x14ac:dyDescent="0.45">
      <c r="A45963" t="s">
        <v>48858</v>
      </c>
      <c r="B45963" t="s">
        <v>3463</v>
      </c>
      <c r="C45963" t="s">
        <v>49532</v>
      </c>
      <c r="D45963">
        <v>5.3302467225000004E-2</v>
      </c>
    </row>
    <row r="45964" spans="1:4" x14ac:dyDescent="0.45">
      <c r="A45964" t="s">
        <v>48858</v>
      </c>
      <c r="B45964" t="s">
        <v>3463</v>
      </c>
      <c r="C45964" t="s">
        <v>49533</v>
      </c>
      <c r="D45964">
        <v>77.159249999999972</v>
      </c>
    </row>
    <row r="45965" spans="1:4" x14ac:dyDescent="0.45">
      <c r="A45965" t="s">
        <v>48858</v>
      </c>
      <c r="B45965" t="s">
        <v>3463</v>
      </c>
      <c r="C45965" t="s">
        <v>49534</v>
      </c>
      <c r="D45965">
        <v>2594.2654499999999</v>
      </c>
    </row>
    <row r="45966" spans="1:4" x14ac:dyDescent="0.45">
      <c r="A45966" t="s">
        <v>48858</v>
      </c>
      <c r="B45966" t="s">
        <v>3463</v>
      </c>
      <c r="C45966" t="s">
        <v>49535</v>
      </c>
      <c r="D45966">
        <v>25.719749999999987</v>
      </c>
    </row>
    <row r="45967" spans="1:4" x14ac:dyDescent="0.45">
      <c r="A45967" t="s">
        <v>48858</v>
      </c>
      <c r="B45967" t="s">
        <v>3463</v>
      </c>
      <c r="C45967" t="s">
        <v>49536</v>
      </c>
      <c r="D45967">
        <v>48.010200000000005</v>
      </c>
    </row>
    <row r="45968" spans="1:4" x14ac:dyDescent="0.45">
      <c r="A45968" t="s">
        <v>48858</v>
      </c>
      <c r="B45968" t="s">
        <v>3463</v>
      </c>
      <c r="C45968" t="s">
        <v>49537</v>
      </c>
      <c r="D45968">
        <v>36.007650000000012</v>
      </c>
    </row>
    <row r="45969" spans="1:4" x14ac:dyDescent="0.45">
      <c r="A45969" t="s">
        <v>48858</v>
      </c>
      <c r="B45969" t="s">
        <v>3463</v>
      </c>
      <c r="C45969" t="s">
        <v>49538</v>
      </c>
      <c r="D45969">
        <v>5.3150549234999948E-3</v>
      </c>
    </row>
    <row r="45970" spans="1:4" x14ac:dyDescent="0.45">
      <c r="A45970" t="s">
        <v>48858</v>
      </c>
      <c r="B45970" t="s">
        <v>3463</v>
      </c>
      <c r="C45970" t="s">
        <v>49539</v>
      </c>
      <c r="D45970">
        <v>6.0351564840000007</v>
      </c>
    </row>
    <row r="45971" spans="1:4" x14ac:dyDescent="0.45">
      <c r="A45971" t="s">
        <v>48858</v>
      </c>
      <c r="B45971" t="s">
        <v>3463</v>
      </c>
      <c r="C45971" t="s">
        <v>49540</v>
      </c>
      <c r="D45971">
        <v>27.434400000000014</v>
      </c>
    </row>
    <row r="45972" spans="1:4" x14ac:dyDescent="0.45">
      <c r="A45972" t="s">
        <v>48858</v>
      </c>
      <c r="B45972" t="s">
        <v>3463</v>
      </c>
      <c r="C45972" t="s">
        <v>49541</v>
      </c>
      <c r="D45972">
        <v>30.863700000000019</v>
      </c>
    </row>
    <row r="45973" spans="1:4" x14ac:dyDescent="0.45">
      <c r="A45973" t="s">
        <v>48858</v>
      </c>
      <c r="B45973" t="s">
        <v>3463</v>
      </c>
      <c r="C45973" t="s">
        <v>49542</v>
      </c>
      <c r="D45973">
        <v>12.655094350500008</v>
      </c>
    </row>
    <row r="45974" spans="1:4" x14ac:dyDescent="0.45">
      <c r="A45974" t="s">
        <v>48858</v>
      </c>
      <c r="B45974" t="s">
        <v>3463</v>
      </c>
      <c r="C45974" t="s">
        <v>49543</v>
      </c>
      <c r="D45974">
        <v>0</v>
      </c>
    </row>
    <row r="45975" spans="1:4" x14ac:dyDescent="0.45">
      <c r="A45975" t="s">
        <v>48858</v>
      </c>
      <c r="B45975" t="s">
        <v>3463</v>
      </c>
      <c r="C45975" t="s">
        <v>49544</v>
      </c>
      <c r="D45975">
        <v>0</v>
      </c>
    </row>
    <row r="45976" spans="1:4" x14ac:dyDescent="0.45">
      <c r="A45976" t="s">
        <v>48858</v>
      </c>
      <c r="B45976" t="s">
        <v>3463</v>
      </c>
      <c r="C45976" t="s">
        <v>49545</v>
      </c>
      <c r="D45976">
        <v>0</v>
      </c>
    </row>
    <row r="45977" spans="1:4" x14ac:dyDescent="0.45">
      <c r="A45977" t="s">
        <v>48858</v>
      </c>
      <c r="B45977" t="s">
        <v>3463</v>
      </c>
      <c r="C45977" t="s">
        <v>49546</v>
      </c>
      <c r="D45977">
        <v>0</v>
      </c>
    </row>
    <row r="45978" spans="1:4" x14ac:dyDescent="0.45">
      <c r="A45978" t="s">
        <v>48858</v>
      </c>
      <c r="B45978" t="s">
        <v>3463</v>
      </c>
      <c r="C45978" t="s">
        <v>49547</v>
      </c>
      <c r="D45978">
        <v>0</v>
      </c>
    </row>
    <row r="45979" spans="1:4" x14ac:dyDescent="0.45">
      <c r="A45979" t="s">
        <v>48858</v>
      </c>
      <c r="B45979" t="s">
        <v>3463</v>
      </c>
      <c r="C45979" t="s">
        <v>49548</v>
      </c>
      <c r="D45979">
        <v>0</v>
      </c>
    </row>
    <row r="45980" spans="1:4" x14ac:dyDescent="0.45">
      <c r="A45980" t="s">
        <v>48858</v>
      </c>
      <c r="B45980" t="s">
        <v>3463</v>
      </c>
      <c r="C45980" t="s">
        <v>49549</v>
      </c>
      <c r="D45980">
        <v>0</v>
      </c>
    </row>
    <row r="45981" spans="1:4" x14ac:dyDescent="0.45">
      <c r="A45981" t="s">
        <v>48858</v>
      </c>
      <c r="B45981" t="s">
        <v>3463</v>
      </c>
      <c r="C45981" t="s">
        <v>49550</v>
      </c>
      <c r="D45981">
        <v>0</v>
      </c>
    </row>
    <row r="45982" spans="1:4" x14ac:dyDescent="0.45">
      <c r="A45982" t="s">
        <v>48858</v>
      </c>
      <c r="B45982" t="s">
        <v>3463</v>
      </c>
      <c r="C45982" t="s">
        <v>49551</v>
      </c>
      <c r="D45982">
        <v>0</v>
      </c>
    </row>
    <row r="45983" spans="1:4" x14ac:dyDescent="0.45">
      <c r="A45983" t="s">
        <v>48858</v>
      </c>
      <c r="B45983" t="s">
        <v>3463</v>
      </c>
      <c r="C45983" t="s">
        <v>49552</v>
      </c>
      <c r="D45983">
        <v>0</v>
      </c>
    </row>
    <row r="45984" spans="1:4" x14ac:dyDescent="0.45">
      <c r="A45984" t="s">
        <v>48858</v>
      </c>
      <c r="B45984" t="s">
        <v>3463</v>
      </c>
      <c r="C45984" t="s">
        <v>49553</v>
      </c>
      <c r="D45984">
        <v>0</v>
      </c>
    </row>
    <row r="45985" spans="1:4" x14ac:dyDescent="0.45">
      <c r="A45985" t="s">
        <v>48858</v>
      </c>
      <c r="B45985" t="s">
        <v>3463</v>
      </c>
      <c r="C45985" t="s">
        <v>49554</v>
      </c>
      <c r="D45985">
        <v>0</v>
      </c>
    </row>
    <row r="45986" spans="1:4" x14ac:dyDescent="0.45">
      <c r="A45986" t="s">
        <v>48858</v>
      </c>
      <c r="B45986" t="s">
        <v>3463</v>
      </c>
      <c r="C45986" t="s">
        <v>49555</v>
      </c>
      <c r="D45986">
        <v>0</v>
      </c>
    </row>
    <row r="45987" spans="1:4" x14ac:dyDescent="0.45">
      <c r="A45987" t="s">
        <v>48858</v>
      </c>
      <c r="B45987" t="s">
        <v>3463</v>
      </c>
      <c r="C45987" t="s">
        <v>49556</v>
      </c>
      <c r="D45987">
        <v>0</v>
      </c>
    </row>
    <row r="45988" spans="1:4" x14ac:dyDescent="0.45">
      <c r="A45988" t="s">
        <v>48858</v>
      </c>
      <c r="B45988" t="s">
        <v>3463</v>
      </c>
      <c r="C45988" t="s">
        <v>49557</v>
      </c>
      <c r="D45988">
        <v>0</v>
      </c>
    </row>
    <row r="45989" spans="1:4" x14ac:dyDescent="0.45">
      <c r="A45989" t="s">
        <v>48858</v>
      </c>
      <c r="B45989" t="s">
        <v>3463</v>
      </c>
      <c r="C45989" t="s">
        <v>49558</v>
      </c>
      <c r="D45989">
        <v>0</v>
      </c>
    </row>
    <row r="45990" spans="1:4" x14ac:dyDescent="0.45">
      <c r="A45990" t="s">
        <v>48858</v>
      </c>
      <c r="B45990" t="s">
        <v>3463</v>
      </c>
      <c r="C45990" t="s">
        <v>49559</v>
      </c>
      <c r="D45990">
        <v>0</v>
      </c>
    </row>
    <row r="45991" spans="1:4" x14ac:dyDescent="0.45">
      <c r="A45991" t="s">
        <v>48858</v>
      </c>
      <c r="B45991" t="s">
        <v>3463</v>
      </c>
      <c r="C45991" t="s">
        <v>49560</v>
      </c>
      <c r="D45991">
        <v>0</v>
      </c>
    </row>
    <row r="45992" spans="1:4" x14ac:dyDescent="0.45">
      <c r="A45992" t="s">
        <v>48858</v>
      </c>
      <c r="B45992" t="s">
        <v>3463</v>
      </c>
      <c r="C45992" t="s">
        <v>49561</v>
      </c>
      <c r="D45992">
        <v>0.77632889324399978</v>
      </c>
    </row>
    <row r="45993" spans="1:4" x14ac:dyDescent="0.45">
      <c r="A45993" t="s">
        <v>48858</v>
      </c>
      <c r="B45993" t="s">
        <v>3463</v>
      </c>
      <c r="C45993" t="s">
        <v>49562</v>
      </c>
      <c r="D45993">
        <v>189.51794481796205</v>
      </c>
    </row>
    <row r="45994" spans="1:4" x14ac:dyDescent="0.45">
      <c r="A45994" t="s">
        <v>48858</v>
      </c>
      <c r="B45994" t="s">
        <v>3463</v>
      </c>
      <c r="C45994" t="s">
        <v>49563</v>
      </c>
      <c r="D45994">
        <v>5.6752319092319983</v>
      </c>
    </row>
    <row r="45995" spans="1:4" x14ac:dyDescent="0.45">
      <c r="A45995" t="s">
        <v>48858</v>
      </c>
      <c r="B45995" t="s">
        <v>3463</v>
      </c>
      <c r="C45995" t="s">
        <v>49564</v>
      </c>
      <c r="D45995">
        <v>7.6026691614239983</v>
      </c>
    </row>
    <row r="45996" spans="1:4" x14ac:dyDescent="0.45">
      <c r="A45996" t="s">
        <v>48858</v>
      </c>
      <c r="B45996" t="s">
        <v>3463</v>
      </c>
      <c r="C45996" t="s">
        <v>49565</v>
      </c>
      <c r="D45996">
        <v>788.95093024967446</v>
      </c>
    </row>
    <row r="45997" spans="1:4" x14ac:dyDescent="0.45">
      <c r="A45997" t="s">
        <v>48858</v>
      </c>
      <c r="B45997" t="s">
        <v>3463</v>
      </c>
      <c r="C45997" t="s">
        <v>49566</v>
      </c>
      <c r="D45997">
        <v>53.56669363383601</v>
      </c>
    </row>
    <row r="45998" spans="1:4" x14ac:dyDescent="0.45">
      <c r="A45998" t="s">
        <v>48858</v>
      </c>
      <c r="B45998" t="s">
        <v>3463</v>
      </c>
      <c r="C45998" t="s">
        <v>49567</v>
      </c>
      <c r="D45998">
        <v>2.8868594646600017E-2</v>
      </c>
    </row>
    <row r="45999" spans="1:4" x14ac:dyDescent="0.45">
      <c r="A45999" t="s">
        <v>48858</v>
      </c>
      <c r="B45999" t="s">
        <v>3463</v>
      </c>
      <c r="C45999" t="s">
        <v>49568</v>
      </c>
      <c r="D45999">
        <v>4.8029314175539991E-3</v>
      </c>
    </row>
    <row r="46000" spans="1:4" x14ac:dyDescent="0.45">
      <c r="A46000" t="s">
        <v>48858</v>
      </c>
      <c r="B46000" t="s">
        <v>3463</v>
      </c>
      <c r="C46000" t="s">
        <v>49569</v>
      </c>
      <c r="D46000">
        <v>3.8013345807119991</v>
      </c>
    </row>
    <row r="46001" spans="1:4" x14ac:dyDescent="0.45">
      <c r="A46001" t="s">
        <v>48858</v>
      </c>
      <c r="B46001" t="s">
        <v>3463</v>
      </c>
      <c r="C46001" t="s">
        <v>49570</v>
      </c>
      <c r="D46001">
        <v>666.57204971639999</v>
      </c>
    </row>
    <row r="46002" spans="1:4" x14ac:dyDescent="0.45">
      <c r="A46002" t="s">
        <v>48858</v>
      </c>
      <c r="B46002" t="s">
        <v>3463</v>
      </c>
      <c r="C46002" t="s">
        <v>49571</v>
      </c>
      <c r="D46002">
        <v>0.92356368334199956</v>
      </c>
    </row>
    <row r="46003" spans="1:4" x14ac:dyDescent="0.45">
      <c r="A46003" t="s">
        <v>48858</v>
      </c>
      <c r="B46003" t="s">
        <v>3463</v>
      </c>
      <c r="C46003" t="s">
        <v>49572</v>
      </c>
      <c r="D46003">
        <v>14.710094028881999</v>
      </c>
    </row>
    <row r="46004" spans="1:4" x14ac:dyDescent="0.45">
      <c r="A46004" t="s">
        <v>48858</v>
      </c>
      <c r="B46004" t="s">
        <v>3463</v>
      </c>
      <c r="C46004" t="s">
        <v>49573</v>
      </c>
      <c r="D46004">
        <v>1.2849581681279998</v>
      </c>
    </row>
    <row r="46005" spans="1:4" x14ac:dyDescent="0.45">
      <c r="A46005" t="s">
        <v>48858</v>
      </c>
      <c r="B46005" t="s">
        <v>3463</v>
      </c>
      <c r="C46005" t="s">
        <v>49574</v>
      </c>
      <c r="D46005">
        <v>6.3806240757589963E-5</v>
      </c>
    </row>
    <row r="46006" spans="1:4" x14ac:dyDescent="0.45">
      <c r="A46006" t="s">
        <v>48858</v>
      </c>
      <c r="B46006" t="s">
        <v>3463</v>
      </c>
      <c r="C46006" t="s">
        <v>49575</v>
      </c>
      <c r="D46006">
        <v>0.44170437029399967</v>
      </c>
    </row>
    <row r="46007" spans="1:4" x14ac:dyDescent="0.45">
      <c r="A46007" t="s">
        <v>48858</v>
      </c>
      <c r="B46007" t="s">
        <v>3463</v>
      </c>
      <c r="C46007" t="s">
        <v>49576</v>
      </c>
      <c r="D46007">
        <v>1.4455779391439993</v>
      </c>
    </row>
    <row r="46008" spans="1:4" x14ac:dyDescent="0.45">
      <c r="A46008" t="s">
        <v>48858</v>
      </c>
      <c r="B46008" t="s">
        <v>3463</v>
      </c>
      <c r="C46008" t="s">
        <v>49577</v>
      </c>
      <c r="D46008">
        <v>1.4857328818979996</v>
      </c>
    </row>
    <row r="46009" spans="1:4" x14ac:dyDescent="0.45">
      <c r="A46009" t="s">
        <v>48858</v>
      </c>
      <c r="B46009" t="s">
        <v>3463</v>
      </c>
      <c r="C46009" t="s">
        <v>49578</v>
      </c>
      <c r="D46009">
        <v>0.38816444662199989</v>
      </c>
    </row>
    <row r="46010" spans="1:4" x14ac:dyDescent="0.45">
      <c r="A46010" t="s">
        <v>48858</v>
      </c>
      <c r="B46010" t="s">
        <v>3463</v>
      </c>
      <c r="C46010" t="s">
        <v>49579</v>
      </c>
      <c r="D46010">
        <v>0</v>
      </c>
    </row>
    <row r="46011" spans="1:4" x14ac:dyDescent="0.45">
      <c r="A46011" t="s">
        <v>48858</v>
      </c>
      <c r="B46011" t="s">
        <v>3463</v>
      </c>
      <c r="C46011" t="s">
        <v>49580</v>
      </c>
      <c r="D46011">
        <v>0</v>
      </c>
    </row>
    <row r="46012" spans="1:4" x14ac:dyDescent="0.45">
      <c r="A46012" t="s">
        <v>48858</v>
      </c>
      <c r="B46012" t="s">
        <v>3463</v>
      </c>
      <c r="C46012" t="s">
        <v>49581</v>
      </c>
      <c r="D46012">
        <v>0</v>
      </c>
    </row>
    <row r="46013" spans="1:4" x14ac:dyDescent="0.45">
      <c r="A46013" t="s">
        <v>48858</v>
      </c>
      <c r="B46013" t="s">
        <v>3463</v>
      </c>
      <c r="C46013" t="s">
        <v>49582</v>
      </c>
      <c r="D46013">
        <v>0</v>
      </c>
    </row>
    <row r="46014" spans="1:4" x14ac:dyDescent="0.45">
      <c r="A46014" t="s">
        <v>48858</v>
      </c>
      <c r="B46014" t="s">
        <v>3463</v>
      </c>
      <c r="C46014" t="s">
        <v>49583</v>
      </c>
      <c r="D46014">
        <v>0</v>
      </c>
    </row>
    <row r="46015" spans="1:4" x14ac:dyDescent="0.45">
      <c r="A46015" t="s">
        <v>48858</v>
      </c>
      <c r="B46015" t="s">
        <v>3463</v>
      </c>
      <c r="C46015" t="s">
        <v>49584</v>
      </c>
      <c r="D46015">
        <v>0</v>
      </c>
    </row>
    <row r="46016" spans="1:4" x14ac:dyDescent="0.45">
      <c r="A46016" t="s">
        <v>48858</v>
      </c>
      <c r="B46016" t="s">
        <v>3463</v>
      </c>
      <c r="C46016" t="s">
        <v>49585</v>
      </c>
      <c r="D46016">
        <v>0</v>
      </c>
    </row>
    <row r="46017" spans="1:4" x14ac:dyDescent="0.45">
      <c r="A46017" t="s">
        <v>48858</v>
      </c>
      <c r="B46017" t="s">
        <v>3463</v>
      </c>
      <c r="C46017" t="s">
        <v>49586</v>
      </c>
      <c r="D46017">
        <v>0</v>
      </c>
    </row>
    <row r="46018" spans="1:4" x14ac:dyDescent="0.45">
      <c r="A46018" t="s">
        <v>48858</v>
      </c>
      <c r="B46018" t="s">
        <v>3463</v>
      </c>
      <c r="C46018" t="s">
        <v>49587</v>
      </c>
      <c r="D46018">
        <v>0</v>
      </c>
    </row>
    <row r="46019" spans="1:4" x14ac:dyDescent="0.45">
      <c r="A46019" t="s">
        <v>48858</v>
      </c>
      <c r="B46019" t="s">
        <v>3463</v>
      </c>
      <c r="C46019" t="s">
        <v>49588</v>
      </c>
      <c r="D46019">
        <v>0</v>
      </c>
    </row>
    <row r="46020" spans="1:4" x14ac:dyDescent="0.45">
      <c r="A46020" t="s">
        <v>48858</v>
      </c>
      <c r="B46020" t="s">
        <v>3463</v>
      </c>
      <c r="C46020" t="s">
        <v>49589</v>
      </c>
      <c r="D46020">
        <v>0</v>
      </c>
    </row>
    <row r="46021" spans="1:4" x14ac:dyDescent="0.45">
      <c r="A46021" t="s">
        <v>48858</v>
      </c>
      <c r="B46021" t="s">
        <v>3463</v>
      </c>
      <c r="C46021" t="s">
        <v>49590</v>
      </c>
      <c r="D46021">
        <v>0</v>
      </c>
    </row>
    <row r="46022" spans="1:4" x14ac:dyDescent="0.45">
      <c r="A46022" t="s">
        <v>48858</v>
      </c>
      <c r="B46022" t="s">
        <v>3463</v>
      </c>
      <c r="C46022" t="s">
        <v>49591</v>
      </c>
      <c r="D46022">
        <v>0</v>
      </c>
    </row>
    <row r="46023" spans="1:4" x14ac:dyDescent="0.45">
      <c r="A46023" t="s">
        <v>48858</v>
      </c>
      <c r="B46023" t="s">
        <v>3463</v>
      </c>
      <c r="C46023" t="s">
        <v>49592</v>
      </c>
      <c r="D46023">
        <v>0</v>
      </c>
    </row>
    <row r="46024" spans="1:4" x14ac:dyDescent="0.45">
      <c r="A46024" t="s">
        <v>48858</v>
      </c>
      <c r="B46024" t="s">
        <v>3463</v>
      </c>
      <c r="C46024" t="s">
        <v>49593</v>
      </c>
      <c r="D46024">
        <v>0</v>
      </c>
    </row>
    <row r="46025" spans="1:4" x14ac:dyDescent="0.45">
      <c r="A46025" t="s">
        <v>48858</v>
      </c>
      <c r="B46025" t="s">
        <v>3463</v>
      </c>
      <c r="C46025" t="s">
        <v>49594</v>
      </c>
      <c r="D46025">
        <v>0</v>
      </c>
    </row>
    <row r="46026" spans="1:4" x14ac:dyDescent="0.45">
      <c r="A46026" t="s">
        <v>48858</v>
      </c>
      <c r="B46026" t="s">
        <v>3463</v>
      </c>
      <c r="C46026" t="s">
        <v>49595</v>
      </c>
      <c r="D46026">
        <v>0</v>
      </c>
    </row>
    <row r="46027" spans="1:4" x14ac:dyDescent="0.45">
      <c r="A46027" t="s">
        <v>48858</v>
      </c>
      <c r="B46027" t="s">
        <v>3463</v>
      </c>
      <c r="C46027" t="s">
        <v>49596</v>
      </c>
      <c r="D46027">
        <v>0</v>
      </c>
    </row>
    <row r="46028" spans="1:4" x14ac:dyDescent="0.45">
      <c r="A46028" t="s">
        <v>48858</v>
      </c>
      <c r="B46028" t="s">
        <v>3463</v>
      </c>
      <c r="C46028" t="s">
        <v>49597</v>
      </c>
      <c r="D46028">
        <v>0</v>
      </c>
    </row>
    <row r="46029" spans="1:4" x14ac:dyDescent="0.45">
      <c r="A46029" t="s">
        <v>48858</v>
      </c>
      <c r="B46029" t="s">
        <v>3463</v>
      </c>
      <c r="C46029" t="s">
        <v>49598</v>
      </c>
      <c r="D46029">
        <v>0</v>
      </c>
    </row>
    <row r="46030" spans="1:4" x14ac:dyDescent="0.45">
      <c r="A46030" t="s">
        <v>48858</v>
      </c>
      <c r="B46030" t="s">
        <v>3463</v>
      </c>
      <c r="C46030" t="s">
        <v>49599</v>
      </c>
      <c r="D46030">
        <v>0</v>
      </c>
    </row>
    <row r="46031" spans="1:4" x14ac:dyDescent="0.45">
      <c r="A46031" t="s">
        <v>48858</v>
      </c>
      <c r="B46031" t="s">
        <v>3463</v>
      </c>
      <c r="C46031" t="s">
        <v>49600</v>
      </c>
      <c r="D46031">
        <v>0</v>
      </c>
    </row>
    <row r="46032" spans="1:4" x14ac:dyDescent="0.45">
      <c r="A46032" t="s">
        <v>48858</v>
      </c>
      <c r="B46032" t="s">
        <v>3463</v>
      </c>
      <c r="C46032" t="s">
        <v>49601</v>
      </c>
      <c r="D46032">
        <v>0</v>
      </c>
    </row>
    <row r="46033" spans="1:4" x14ac:dyDescent="0.45">
      <c r="A46033" t="s">
        <v>48858</v>
      </c>
      <c r="B46033" t="s">
        <v>3463</v>
      </c>
      <c r="C46033" t="s">
        <v>49602</v>
      </c>
      <c r="D46033">
        <v>0</v>
      </c>
    </row>
    <row r="46034" spans="1:4" x14ac:dyDescent="0.45">
      <c r="A46034" t="s">
        <v>48858</v>
      </c>
      <c r="B46034" t="s">
        <v>3463</v>
      </c>
      <c r="C46034" t="s">
        <v>49603</v>
      </c>
      <c r="D46034">
        <v>0</v>
      </c>
    </row>
    <row r="46035" spans="1:4" x14ac:dyDescent="0.45">
      <c r="A46035" t="s">
        <v>48858</v>
      </c>
      <c r="B46035" t="s">
        <v>3463</v>
      </c>
      <c r="C46035" t="s">
        <v>49604</v>
      </c>
      <c r="D46035">
        <v>0</v>
      </c>
    </row>
    <row r="46036" spans="1:4" x14ac:dyDescent="0.45">
      <c r="A46036" t="s">
        <v>48858</v>
      </c>
      <c r="B46036" t="s">
        <v>3463</v>
      </c>
      <c r="C46036" t="s">
        <v>49605</v>
      </c>
      <c r="D46036">
        <v>0</v>
      </c>
    </row>
    <row r="46037" spans="1:4" x14ac:dyDescent="0.45">
      <c r="A46037" t="s">
        <v>48858</v>
      </c>
      <c r="B46037" t="s">
        <v>3463</v>
      </c>
      <c r="C46037" t="s">
        <v>49606</v>
      </c>
      <c r="D46037">
        <v>0</v>
      </c>
    </row>
    <row r="46038" spans="1:4" x14ac:dyDescent="0.45">
      <c r="A46038" t="s">
        <v>48858</v>
      </c>
      <c r="B46038" t="s">
        <v>3463</v>
      </c>
      <c r="C46038" t="s">
        <v>49607</v>
      </c>
      <c r="D46038">
        <v>0</v>
      </c>
    </row>
    <row r="46039" spans="1:4" x14ac:dyDescent="0.45">
      <c r="A46039" t="s">
        <v>48858</v>
      </c>
      <c r="B46039" t="s">
        <v>3463</v>
      </c>
      <c r="C46039" t="s">
        <v>49608</v>
      </c>
      <c r="D46039">
        <v>0</v>
      </c>
    </row>
    <row r="46040" spans="1:4" x14ac:dyDescent="0.45">
      <c r="A46040" t="s">
        <v>48858</v>
      </c>
      <c r="B46040" t="s">
        <v>3463</v>
      </c>
      <c r="C46040" t="s">
        <v>49609</v>
      </c>
      <c r="D46040">
        <v>0</v>
      </c>
    </row>
    <row r="46041" spans="1:4" x14ac:dyDescent="0.45">
      <c r="A46041" t="s">
        <v>48858</v>
      </c>
      <c r="B46041" t="s">
        <v>3463</v>
      </c>
      <c r="C46041" t="s">
        <v>49610</v>
      </c>
      <c r="D46041">
        <v>0</v>
      </c>
    </row>
    <row r="46042" spans="1:4" x14ac:dyDescent="0.45">
      <c r="A46042" t="s">
        <v>48858</v>
      </c>
      <c r="B46042" t="s">
        <v>3463</v>
      </c>
      <c r="C46042" t="s">
        <v>49611</v>
      </c>
      <c r="D46042">
        <v>0</v>
      </c>
    </row>
    <row r="46043" spans="1:4" x14ac:dyDescent="0.45">
      <c r="A46043" t="s">
        <v>48858</v>
      </c>
      <c r="B46043" t="s">
        <v>3463</v>
      </c>
      <c r="C46043" t="s">
        <v>49612</v>
      </c>
      <c r="D46043">
        <v>0</v>
      </c>
    </row>
    <row r="46044" spans="1:4" x14ac:dyDescent="0.45">
      <c r="A46044" t="s">
        <v>48858</v>
      </c>
      <c r="B46044" t="s">
        <v>3463</v>
      </c>
      <c r="C46044" t="s">
        <v>49613</v>
      </c>
      <c r="D46044">
        <v>0</v>
      </c>
    </row>
    <row r="46045" spans="1:4" x14ac:dyDescent="0.45">
      <c r="A46045" t="s">
        <v>48858</v>
      </c>
      <c r="B46045" t="s">
        <v>3463</v>
      </c>
      <c r="C46045" t="s">
        <v>49614</v>
      </c>
      <c r="D46045">
        <v>0</v>
      </c>
    </row>
    <row r="46046" spans="1:4" x14ac:dyDescent="0.45">
      <c r="A46046" t="s">
        <v>48858</v>
      </c>
      <c r="B46046" t="s">
        <v>3463</v>
      </c>
      <c r="C46046" t="s">
        <v>49615</v>
      </c>
      <c r="D46046">
        <v>0.14299400000000007</v>
      </c>
    </row>
    <row r="46047" spans="1:4" x14ac:dyDescent="0.45">
      <c r="A46047" t="s">
        <v>48858</v>
      </c>
      <c r="B46047" t="s">
        <v>3463</v>
      </c>
      <c r="C46047" t="s">
        <v>49616</v>
      </c>
      <c r="D46047">
        <v>-104107.1845</v>
      </c>
    </row>
    <row r="46048" spans="1:4" x14ac:dyDescent="0.45">
      <c r="A46048" t="s">
        <v>48858</v>
      </c>
      <c r="B46048" t="s">
        <v>3463</v>
      </c>
      <c r="C46048" t="s">
        <v>49617</v>
      </c>
      <c r="D46048">
        <v>1.0407345000000003</v>
      </c>
    </row>
    <row r="46049" spans="1:4" x14ac:dyDescent="0.45">
      <c r="A46049" t="s">
        <v>48858</v>
      </c>
      <c r="B46049" t="s">
        <v>3463</v>
      </c>
      <c r="C46049" t="s">
        <v>49618</v>
      </c>
      <c r="D46049">
        <v>1.3805970000000005</v>
      </c>
    </row>
    <row r="46050" spans="1:4" x14ac:dyDescent="0.45">
      <c r="A46050" t="s">
        <v>48858</v>
      </c>
      <c r="B46050" t="s">
        <v>3463</v>
      </c>
      <c r="C46050" t="s">
        <v>49619</v>
      </c>
      <c r="D46050">
        <v>166.69878</v>
      </c>
    </row>
    <row r="46051" spans="1:4" x14ac:dyDescent="0.45">
      <c r="A46051" t="s">
        <v>48858</v>
      </c>
      <c r="B46051" t="s">
        <v>3463</v>
      </c>
      <c r="C46051" t="s">
        <v>49620</v>
      </c>
      <c r="D46051">
        <v>9.6233955000000009</v>
      </c>
    </row>
    <row r="46052" spans="1:4" x14ac:dyDescent="0.45">
      <c r="A46052" t="s">
        <v>48858</v>
      </c>
      <c r="B46052" t="s">
        <v>3463</v>
      </c>
      <c r="C46052" t="s">
        <v>49621</v>
      </c>
      <c r="D46052">
        <v>4.1925438000000002E-3</v>
      </c>
    </row>
    <row r="46053" spans="1:4" x14ac:dyDescent="0.45">
      <c r="A46053" t="s">
        <v>48858</v>
      </c>
      <c r="B46053" t="s">
        <v>3463</v>
      </c>
      <c r="C46053" t="s">
        <v>49622</v>
      </c>
      <c r="D46053">
        <v>8.7115570000000011E-4</v>
      </c>
    </row>
    <row r="46054" spans="1:4" x14ac:dyDescent="0.45">
      <c r="A46054" t="s">
        <v>48858</v>
      </c>
      <c r="B46054" t="s">
        <v>3463</v>
      </c>
      <c r="C46054" t="s">
        <v>49623</v>
      </c>
      <c r="D46054">
        <v>0.16263049999999998</v>
      </c>
    </row>
    <row r="46055" spans="1:4" x14ac:dyDescent="0.45">
      <c r="A46055" t="s">
        <v>48858</v>
      </c>
      <c r="B46055" t="s">
        <v>3463</v>
      </c>
      <c r="C46055" t="s">
        <v>49624</v>
      </c>
      <c r="D46055">
        <v>68.058094999999994</v>
      </c>
    </row>
    <row r="46056" spans="1:4" x14ac:dyDescent="0.45">
      <c r="A46056" t="s">
        <v>48858</v>
      </c>
      <c r="B46056" t="s">
        <v>3463</v>
      </c>
      <c r="C46056" t="s">
        <v>49625</v>
      </c>
      <c r="D46056">
        <v>0.17169350000000003</v>
      </c>
    </row>
    <row r="46057" spans="1:4" x14ac:dyDescent="0.45">
      <c r="A46057" t="s">
        <v>48858</v>
      </c>
      <c r="B46057" t="s">
        <v>3463</v>
      </c>
      <c r="C46057" t="s">
        <v>49626</v>
      </c>
      <c r="D46057">
        <v>3.1796025000000001</v>
      </c>
    </row>
    <row r="46058" spans="1:4" x14ac:dyDescent="0.45">
      <c r="A46058" t="s">
        <v>48858</v>
      </c>
      <c r="B46058" t="s">
        <v>3463</v>
      </c>
      <c r="C46058" t="s">
        <v>49627</v>
      </c>
      <c r="D46058">
        <v>1.9082650000000008</v>
      </c>
    </row>
    <row r="46059" spans="1:4" x14ac:dyDescent="0.45">
      <c r="A46059" t="s">
        <v>48858</v>
      </c>
      <c r="B46059" t="s">
        <v>3463</v>
      </c>
      <c r="C46059" t="s">
        <v>49628</v>
      </c>
      <c r="D46059">
        <v>-7.3007499999999989E-2</v>
      </c>
    </row>
    <row r="46060" spans="1:4" x14ac:dyDescent="0.45">
      <c r="A46060" t="s">
        <v>48858</v>
      </c>
      <c r="B46060" t="s">
        <v>3463</v>
      </c>
      <c r="C46060" t="s">
        <v>49629</v>
      </c>
      <c r="D46060">
        <v>0.15104999999999999</v>
      </c>
    </row>
    <row r="46061" spans="1:4" x14ac:dyDescent="0.45">
      <c r="A46061" t="s">
        <v>48858</v>
      </c>
      <c r="B46061" t="s">
        <v>3463</v>
      </c>
      <c r="C46061" t="s">
        <v>49630</v>
      </c>
      <c r="D46061">
        <v>0.29756849999999996</v>
      </c>
    </row>
    <row r="46062" spans="1:4" x14ac:dyDescent="0.45">
      <c r="A46062" t="s">
        <v>48858</v>
      </c>
      <c r="B46062" t="s">
        <v>3463</v>
      </c>
      <c r="C46062" t="s">
        <v>49631</v>
      </c>
      <c r="D46062">
        <v>0.30612800000000007</v>
      </c>
    </row>
    <row r="46063" spans="1:4" x14ac:dyDescent="0.45">
      <c r="A46063" t="s">
        <v>48858</v>
      </c>
      <c r="B46063" t="s">
        <v>3463</v>
      </c>
      <c r="C46063" t="s">
        <v>49632</v>
      </c>
      <c r="D46063">
        <v>5.1357000000000007E-2</v>
      </c>
    </row>
    <row r="46064" spans="1:4" x14ac:dyDescent="0.45">
      <c r="A46064" t="s">
        <v>48858</v>
      </c>
      <c r="B46064" t="s">
        <v>3463</v>
      </c>
      <c r="C46064" t="s">
        <v>49633</v>
      </c>
      <c r="D46064">
        <v>0</v>
      </c>
    </row>
    <row r="46065" spans="1:4" x14ac:dyDescent="0.45">
      <c r="A46065" t="s">
        <v>48858</v>
      </c>
      <c r="B46065" t="s">
        <v>3463</v>
      </c>
      <c r="C46065" t="s">
        <v>49634</v>
      </c>
      <c r="D46065">
        <v>0</v>
      </c>
    </row>
    <row r="46066" spans="1:4" x14ac:dyDescent="0.45">
      <c r="A46066" t="s">
        <v>48858</v>
      </c>
      <c r="B46066" t="s">
        <v>3463</v>
      </c>
      <c r="C46066" t="s">
        <v>49635</v>
      </c>
      <c r="D46066">
        <v>0</v>
      </c>
    </row>
    <row r="46067" spans="1:4" x14ac:dyDescent="0.45">
      <c r="A46067" t="s">
        <v>48858</v>
      </c>
      <c r="B46067" t="s">
        <v>3463</v>
      </c>
      <c r="C46067" t="s">
        <v>49636</v>
      </c>
      <c r="D46067">
        <v>0</v>
      </c>
    </row>
    <row r="46068" spans="1:4" x14ac:dyDescent="0.45">
      <c r="A46068" t="s">
        <v>48858</v>
      </c>
      <c r="B46068" t="s">
        <v>3463</v>
      </c>
      <c r="C46068" t="s">
        <v>49637</v>
      </c>
      <c r="D46068">
        <v>0</v>
      </c>
    </row>
    <row r="46069" spans="1:4" x14ac:dyDescent="0.45">
      <c r="A46069" t="s">
        <v>48858</v>
      </c>
      <c r="B46069" t="s">
        <v>3463</v>
      </c>
      <c r="C46069" t="s">
        <v>49638</v>
      </c>
      <c r="D46069">
        <v>0</v>
      </c>
    </row>
    <row r="46070" spans="1:4" x14ac:dyDescent="0.45">
      <c r="A46070" t="s">
        <v>48858</v>
      </c>
      <c r="B46070" t="s">
        <v>3463</v>
      </c>
      <c r="C46070" t="s">
        <v>49639</v>
      </c>
      <c r="D46070">
        <v>0</v>
      </c>
    </row>
    <row r="46071" spans="1:4" x14ac:dyDescent="0.45">
      <c r="A46071" t="s">
        <v>48858</v>
      </c>
      <c r="B46071" t="s">
        <v>3463</v>
      </c>
      <c r="C46071" t="s">
        <v>49640</v>
      </c>
      <c r="D46071">
        <v>0</v>
      </c>
    </row>
    <row r="46072" spans="1:4" x14ac:dyDescent="0.45">
      <c r="A46072" t="s">
        <v>48858</v>
      </c>
      <c r="B46072" t="s">
        <v>3463</v>
      </c>
      <c r="C46072" t="s">
        <v>49641</v>
      </c>
      <c r="D46072">
        <v>0</v>
      </c>
    </row>
    <row r="46073" spans="1:4" x14ac:dyDescent="0.45">
      <c r="A46073" t="s">
        <v>48858</v>
      </c>
      <c r="B46073" t="s">
        <v>3463</v>
      </c>
      <c r="C46073" t="s">
        <v>49642</v>
      </c>
      <c r="D46073">
        <v>0</v>
      </c>
    </row>
    <row r="46074" spans="1:4" x14ac:dyDescent="0.45">
      <c r="A46074" t="s">
        <v>48858</v>
      </c>
      <c r="B46074" t="s">
        <v>3463</v>
      </c>
      <c r="C46074" t="s">
        <v>49643</v>
      </c>
      <c r="D46074">
        <v>0</v>
      </c>
    </row>
    <row r="46075" spans="1:4" x14ac:dyDescent="0.45">
      <c r="A46075" t="s">
        <v>48858</v>
      </c>
      <c r="B46075" t="s">
        <v>3463</v>
      </c>
      <c r="C46075" t="s">
        <v>49644</v>
      </c>
      <c r="D46075">
        <v>0</v>
      </c>
    </row>
    <row r="46076" spans="1:4" x14ac:dyDescent="0.45">
      <c r="A46076" t="s">
        <v>48858</v>
      </c>
      <c r="B46076" t="s">
        <v>3463</v>
      </c>
      <c r="C46076" t="s">
        <v>49645</v>
      </c>
      <c r="D46076">
        <v>0</v>
      </c>
    </row>
    <row r="46077" spans="1:4" x14ac:dyDescent="0.45">
      <c r="A46077" t="s">
        <v>48858</v>
      </c>
      <c r="B46077" t="s">
        <v>3463</v>
      </c>
      <c r="C46077" t="s">
        <v>49646</v>
      </c>
      <c r="D46077">
        <v>0</v>
      </c>
    </row>
    <row r="46078" spans="1:4" x14ac:dyDescent="0.45">
      <c r="A46078" t="s">
        <v>48858</v>
      </c>
      <c r="B46078" t="s">
        <v>3463</v>
      </c>
      <c r="C46078" t="s">
        <v>49647</v>
      </c>
      <c r="D46078">
        <v>0</v>
      </c>
    </row>
    <row r="46079" spans="1:4" x14ac:dyDescent="0.45">
      <c r="A46079" t="s">
        <v>48858</v>
      </c>
      <c r="B46079" t="s">
        <v>3463</v>
      </c>
      <c r="C46079" t="s">
        <v>49648</v>
      </c>
      <c r="D46079">
        <v>0</v>
      </c>
    </row>
    <row r="46080" spans="1:4" x14ac:dyDescent="0.45">
      <c r="A46080" t="s">
        <v>48858</v>
      </c>
      <c r="B46080" t="s">
        <v>3463</v>
      </c>
      <c r="C46080" t="s">
        <v>49649</v>
      </c>
      <c r="D46080">
        <v>0</v>
      </c>
    </row>
    <row r="46081" spans="1:4" x14ac:dyDescent="0.45">
      <c r="A46081" t="s">
        <v>48858</v>
      </c>
      <c r="B46081" t="s">
        <v>3463</v>
      </c>
      <c r="C46081" t="s">
        <v>49650</v>
      </c>
      <c r="D46081">
        <v>0</v>
      </c>
    </row>
    <row r="46082" spans="1:4" x14ac:dyDescent="0.45">
      <c r="A46082" t="s">
        <v>48858</v>
      </c>
      <c r="B46082" t="s">
        <v>3463</v>
      </c>
      <c r="C46082" t="s">
        <v>49651</v>
      </c>
      <c r="D46082">
        <v>0</v>
      </c>
    </row>
    <row r="46083" spans="1:4" x14ac:dyDescent="0.45">
      <c r="A46083" t="s">
        <v>48858</v>
      </c>
      <c r="B46083" t="s">
        <v>3463</v>
      </c>
      <c r="C46083" t="s">
        <v>49652</v>
      </c>
      <c r="D46083">
        <v>0</v>
      </c>
    </row>
    <row r="46084" spans="1:4" x14ac:dyDescent="0.45">
      <c r="A46084" t="s">
        <v>48858</v>
      </c>
      <c r="B46084" t="s">
        <v>3463</v>
      </c>
      <c r="C46084" t="s">
        <v>49653</v>
      </c>
      <c r="D46084">
        <v>0</v>
      </c>
    </row>
    <row r="46085" spans="1:4" x14ac:dyDescent="0.45">
      <c r="A46085" t="s">
        <v>48858</v>
      </c>
      <c r="B46085" t="s">
        <v>3463</v>
      </c>
      <c r="C46085" t="s">
        <v>49654</v>
      </c>
      <c r="D46085">
        <v>0</v>
      </c>
    </row>
    <row r="46086" spans="1:4" x14ac:dyDescent="0.45">
      <c r="A46086" t="s">
        <v>48858</v>
      </c>
      <c r="B46086" t="s">
        <v>3463</v>
      </c>
      <c r="C46086" t="s">
        <v>49655</v>
      </c>
      <c r="D46086">
        <v>0</v>
      </c>
    </row>
    <row r="46087" spans="1:4" x14ac:dyDescent="0.45">
      <c r="A46087" t="s">
        <v>48858</v>
      </c>
      <c r="B46087" t="s">
        <v>3463</v>
      </c>
      <c r="C46087" t="s">
        <v>49656</v>
      </c>
      <c r="D46087">
        <v>0</v>
      </c>
    </row>
    <row r="46088" spans="1:4" x14ac:dyDescent="0.45">
      <c r="A46088" t="s">
        <v>48858</v>
      </c>
      <c r="B46088" t="s">
        <v>3463</v>
      </c>
      <c r="C46088" t="s">
        <v>49657</v>
      </c>
      <c r="D46088">
        <v>0</v>
      </c>
    </row>
    <row r="46089" spans="1:4" x14ac:dyDescent="0.45">
      <c r="A46089" t="s">
        <v>48858</v>
      </c>
      <c r="B46089" t="s">
        <v>3463</v>
      </c>
      <c r="C46089" t="s">
        <v>49658</v>
      </c>
      <c r="D46089">
        <v>0</v>
      </c>
    </row>
    <row r="46090" spans="1:4" x14ac:dyDescent="0.45">
      <c r="A46090" t="s">
        <v>48858</v>
      </c>
      <c r="B46090" t="s">
        <v>3463</v>
      </c>
      <c r="C46090" t="s">
        <v>49659</v>
      </c>
      <c r="D46090">
        <v>0</v>
      </c>
    </row>
    <row r="46091" spans="1:4" x14ac:dyDescent="0.45">
      <c r="A46091" t="s">
        <v>48858</v>
      </c>
      <c r="B46091" t="s">
        <v>3463</v>
      </c>
      <c r="C46091" t="s">
        <v>49660</v>
      </c>
      <c r="D46091">
        <v>0</v>
      </c>
    </row>
    <row r="46092" spans="1:4" x14ac:dyDescent="0.45">
      <c r="A46092" t="s">
        <v>48858</v>
      </c>
      <c r="B46092" t="s">
        <v>3463</v>
      </c>
      <c r="C46092" t="s">
        <v>49661</v>
      </c>
      <c r="D46092">
        <v>0</v>
      </c>
    </row>
    <row r="46093" spans="1:4" x14ac:dyDescent="0.45">
      <c r="A46093" t="s">
        <v>48858</v>
      </c>
      <c r="B46093" t="s">
        <v>3463</v>
      </c>
      <c r="C46093" t="s">
        <v>49662</v>
      </c>
      <c r="D46093">
        <v>0</v>
      </c>
    </row>
    <row r="46094" spans="1:4" x14ac:dyDescent="0.45">
      <c r="A46094" t="s">
        <v>48858</v>
      </c>
      <c r="B46094" t="s">
        <v>3463</v>
      </c>
      <c r="C46094" t="s">
        <v>49663</v>
      </c>
      <c r="D46094">
        <v>0</v>
      </c>
    </row>
    <row r="46095" spans="1:4" x14ac:dyDescent="0.45">
      <c r="A46095" t="s">
        <v>48858</v>
      </c>
      <c r="B46095" t="s">
        <v>3463</v>
      </c>
      <c r="C46095" t="s">
        <v>49664</v>
      </c>
      <c r="D46095">
        <v>0</v>
      </c>
    </row>
    <row r="46096" spans="1:4" x14ac:dyDescent="0.45">
      <c r="A46096" t="s">
        <v>48858</v>
      </c>
      <c r="B46096" t="s">
        <v>3463</v>
      </c>
      <c r="C46096" t="s">
        <v>49665</v>
      </c>
      <c r="D46096">
        <v>0</v>
      </c>
    </row>
    <row r="46097" spans="1:4" x14ac:dyDescent="0.45">
      <c r="A46097" t="s">
        <v>48858</v>
      </c>
      <c r="B46097" t="s">
        <v>3463</v>
      </c>
      <c r="C46097" t="s">
        <v>49666</v>
      </c>
      <c r="D46097">
        <v>0</v>
      </c>
    </row>
    <row r="46098" spans="1:4" x14ac:dyDescent="0.45">
      <c r="A46098" t="s">
        <v>48858</v>
      </c>
      <c r="B46098" t="s">
        <v>3463</v>
      </c>
      <c r="C46098" t="s">
        <v>49667</v>
      </c>
      <c r="D46098">
        <v>0</v>
      </c>
    </row>
    <row r="46099" spans="1:4" x14ac:dyDescent="0.45">
      <c r="A46099" t="s">
        <v>48858</v>
      </c>
      <c r="B46099" t="s">
        <v>3463</v>
      </c>
      <c r="C46099" t="s">
        <v>49668</v>
      </c>
      <c r="D46099">
        <v>0</v>
      </c>
    </row>
    <row r="46100" spans="1:4" x14ac:dyDescent="0.45">
      <c r="A46100" t="s">
        <v>48858</v>
      </c>
      <c r="B46100" t="s">
        <v>3463</v>
      </c>
      <c r="C46100" t="s">
        <v>49669</v>
      </c>
      <c r="D46100">
        <v>0</v>
      </c>
    </row>
    <row r="46101" spans="1:4" x14ac:dyDescent="0.45">
      <c r="A46101" t="s">
        <v>48858</v>
      </c>
      <c r="B46101" t="s">
        <v>3463</v>
      </c>
      <c r="C46101" t="s">
        <v>49670</v>
      </c>
      <c r="D46101">
        <v>0</v>
      </c>
    </row>
    <row r="46102" spans="1:4" x14ac:dyDescent="0.45">
      <c r="A46102" t="s">
        <v>48858</v>
      </c>
      <c r="B46102" t="s">
        <v>3463</v>
      </c>
      <c r="C46102" t="s">
        <v>49671</v>
      </c>
      <c r="D46102">
        <v>0</v>
      </c>
    </row>
    <row r="46103" spans="1:4" x14ac:dyDescent="0.45">
      <c r="A46103" t="s">
        <v>48858</v>
      </c>
      <c r="B46103" t="s">
        <v>3463</v>
      </c>
      <c r="C46103" t="s">
        <v>49672</v>
      </c>
      <c r="D46103">
        <v>0</v>
      </c>
    </row>
    <row r="46104" spans="1:4" x14ac:dyDescent="0.45">
      <c r="A46104" t="s">
        <v>48858</v>
      </c>
      <c r="B46104" t="s">
        <v>3463</v>
      </c>
      <c r="C46104" t="s">
        <v>49673</v>
      </c>
      <c r="D46104">
        <v>0</v>
      </c>
    </row>
    <row r="46105" spans="1:4" x14ac:dyDescent="0.45">
      <c r="A46105" t="s">
        <v>48858</v>
      </c>
      <c r="B46105" t="s">
        <v>3463</v>
      </c>
      <c r="C46105" t="s">
        <v>49674</v>
      </c>
      <c r="D46105">
        <v>0</v>
      </c>
    </row>
    <row r="46106" spans="1:4" x14ac:dyDescent="0.45">
      <c r="A46106" t="s">
        <v>48858</v>
      </c>
      <c r="B46106" t="s">
        <v>3463</v>
      </c>
      <c r="C46106" t="s">
        <v>49675</v>
      </c>
      <c r="D46106">
        <v>0</v>
      </c>
    </row>
    <row r="46107" spans="1:4" x14ac:dyDescent="0.45">
      <c r="A46107" t="s">
        <v>48858</v>
      </c>
      <c r="B46107" t="s">
        <v>3463</v>
      </c>
      <c r="C46107" t="s">
        <v>49676</v>
      </c>
      <c r="D46107">
        <v>0</v>
      </c>
    </row>
    <row r="46108" spans="1:4" x14ac:dyDescent="0.45">
      <c r="A46108" t="s">
        <v>48858</v>
      </c>
      <c r="B46108" t="s">
        <v>3463</v>
      </c>
      <c r="C46108" t="s">
        <v>49677</v>
      </c>
      <c r="D46108">
        <v>0</v>
      </c>
    </row>
    <row r="46109" spans="1:4" x14ac:dyDescent="0.45">
      <c r="A46109" t="s">
        <v>48858</v>
      </c>
      <c r="B46109" t="s">
        <v>3463</v>
      </c>
      <c r="C46109" t="s">
        <v>49678</v>
      </c>
      <c r="D46109">
        <v>0</v>
      </c>
    </row>
    <row r="46110" spans="1:4" x14ac:dyDescent="0.45">
      <c r="A46110" t="s">
        <v>48858</v>
      </c>
      <c r="B46110" t="s">
        <v>3463</v>
      </c>
      <c r="C46110" t="s">
        <v>49679</v>
      </c>
      <c r="D46110">
        <v>0</v>
      </c>
    </row>
    <row r="46111" spans="1:4" x14ac:dyDescent="0.45">
      <c r="A46111" t="s">
        <v>48858</v>
      </c>
      <c r="B46111" t="s">
        <v>3463</v>
      </c>
      <c r="C46111" t="s">
        <v>49680</v>
      </c>
      <c r="D46111">
        <v>0</v>
      </c>
    </row>
    <row r="46112" spans="1:4" x14ac:dyDescent="0.45">
      <c r="A46112" t="s">
        <v>48858</v>
      </c>
      <c r="B46112" t="s">
        <v>3463</v>
      </c>
      <c r="C46112" t="s">
        <v>49681</v>
      </c>
      <c r="D46112">
        <v>0</v>
      </c>
    </row>
    <row r="46113" spans="1:4" x14ac:dyDescent="0.45">
      <c r="A46113" t="s">
        <v>48858</v>
      </c>
      <c r="B46113" t="s">
        <v>3463</v>
      </c>
      <c r="C46113" t="s">
        <v>49682</v>
      </c>
      <c r="D46113">
        <v>0</v>
      </c>
    </row>
    <row r="46114" spans="1:4" x14ac:dyDescent="0.45">
      <c r="A46114" t="s">
        <v>48858</v>
      </c>
      <c r="B46114" t="s">
        <v>3463</v>
      </c>
      <c r="C46114" t="s">
        <v>49683</v>
      </c>
      <c r="D46114">
        <v>0</v>
      </c>
    </row>
    <row r="46115" spans="1:4" x14ac:dyDescent="0.45">
      <c r="A46115" t="s">
        <v>48858</v>
      </c>
      <c r="B46115" t="s">
        <v>3463</v>
      </c>
      <c r="C46115" t="s">
        <v>49684</v>
      </c>
      <c r="D46115">
        <v>0</v>
      </c>
    </row>
    <row r="46116" spans="1:4" x14ac:dyDescent="0.45">
      <c r="A46116" t="s">
        <v>48858</v>
      </c>
      <c r="B46116" t="s">
        <v>3463</v>
      </c>
      <c r="C46116" t="s">
        <v>49685</v>
      </c>
      <c r="D46116">
        <v>0</v>
      </c>
    </row>
    <row r="46117" spans="1:4" x14ac:dyDescent="0.45">
      <c r="A46117" t="s">
        <v>48858</v>
      </c>
      <c r="B46117" t="s">
        <v>3463</v>
      </c>
      <c r="C46117" t="s">
        <v>49686</v>
      </c>
      <c r="D46117">
        <v>0</v>
      </c>
    </row>
    <row r="46118" spans="1:4" x14ac:dyDescent="0.45">
      <c r="A46118" t="s">
        <v>48858</v>
      </c>
      <c r="B46118" t="s">
        <v>3463</v>
      </c>
      <c r="C46118" t="s">
        <v>49687</v>
      </c>
      <c r="D46118">
        <v>0</v>
      </c>
    </row>
    <row r="46119" spans="1:4" x14ac:dyDescent="0.45">
      <c r="A46119" t="s">
        <v>48858</v>
      </c>
      <c r="B46119" t="s">
        <v>3463</v>
      </c>
      <c r="C46119" t="s">
        <v>49688</v>
      </c>
      <c r="D46119">
        <v>22683.192500000019</v>
      </c>
    </row>
    <row r="46120" spans="1:4" x14ac:dyDescent="0.45">
      <c r="A46120" t="s">
        <v>48858</v>
      </c>
      <c r="B46120" t="s">
        <v>3463</v>
      </c>
      <c r="C46120" t="s">
        <v>49689</v>
      </c>
      <c r="D46120">
        <v>0</v>
      </c>
    </row>
    <row r="46121" spans="1:4" x14ac:dyDescent="0.45">
      <c r="A46121" t="s">
        <v>48858</v>
      </c>
      <c r="B46121" t="s">
        <v>3463</v>
      </c>
      <c r="C46121" t="s">
        <v>49690</v>
      </c>
      <c r="D46121">
        <v>0</v>
      </c>
    </row>
    <row r="46122" spans="1:4" x14ac:dyDescent="0.45">
      <c r="A46122" t="s">
        <v>48858</v>
      </c>
      <c r="B46122" t="s">
        <v>3463</v>
      </c>
      <c r="C46122" t="s">
        <v>49691</v>
      </c>
      <c r="D46122">
        <v>0</v>
      </c>
    </row>
    <row r="46123" spans="1:4" x14ac:dyDescent="0.45">
      <c r="A46123" t="s">
        <v>48858</v>
      </c>
      <c r="B46123" t="s">
        <v>3463</v>
      </c>
      <c r="C46123" t="s">
        <v>49692</v>
      </c>
      <c r="D46123">
        <v>0</v>
      </c>
    </row>
    <row r="46124" spans="1:4" x14ac:dyDescent="0.45">
      <c r="A46124" t="s">
        <v>48858</v>
      </c>
      <c r="B46124" t="s">
        <v>3463</v>
      </c>
      <c r="C46124" t="s">
        <v>49693</v>
      </c>
      <c r="D46124">
        <v>0</v>
      </c>
    </row>
    <row r="46125" spans="1:4" x14ac:dyDescent="0.45">
      <c r="A46125" t="s">
        <v>48858</v>
      </c>
      <c r="B46125" t="s">
        <v>3463</v>
      </c>
      <c r="C46125" t="s">
        <v>49694</v>
      </c>
      <c r="D46125">
        <v>0</v>
      </c>
    </row>
    <row r="46126" spans="1:4" x14ac:dyDescent="0.45">
      <c r="A46126" t="s">
        <v>48858</v>
      </c>
      <c r="B46126" t="s">
        <v>3463</v>
      </c>
      <c r="C46126" t="s">
        <v>49695</v>
      </c>
      <c r="D46126">
        <v>0</v>
      </c>
    </row>
    <row r="46127" spans="1:4" x14ac:dyDescent="0.45">
      <c r="A46127" t="s">
        <v>48858</v>
      </c>
      <c r="B46127" t="s">
        <v>3463</v>
      </c>
      <c r="C46127" t="s">
        <v>49696</v>
      </c>
      <c r="D46127">
        <v>0</v>
      </c>
    </row>
    <row r="46128" spans="1:4" x14ac:dyDescent="0.45">
      <c r="A46128" t="s">
        <v>48858</v>
      </c>
      <c r="B46128" t="s">
        <v>3463</v>
      </c>
      <c r="C46128" t="s">
        <v>49697</v>
      </c>
      <c r="D46128">
        <v>0</v>
      </c>
    </row>
    <row r="46129" spans="1:4" x14ac:dyDescent="0.45">
      <c r="A46129" t="s">
        <v>48858</v>
      </c>
      <c r="B46129" t="s">
        <v>3463</v>
      </c>
      <c r="C46129" t="s">
        <v>49698</v>
      </c>
      <c r="D46129">
        <v>0</v>
      </c>
    </row>
    <row r="46130" spans="1:4" x14ac:dyDescent="0.45">
      <c r="A46130" t="s">
        <v>48858</v>
      </c>
      <c r="B46130" t="s">
        <v>3463</v>
      </c>
      <c r="C46130" t="s">
        <v>49699</v>
      </c>
      <c r="D46130">
        <v>0</v>
      </c>
    </row>
    <row r="46131" spans="1:4" x14ac:dyDescent="0.45">
      <c r="A46131" t="s">
        <v>48858</v>
      </c>
      <c r="B46131" t="s">
        <v>3463</v>
      </c>
      <c r="C46131" t="s">
        <v>49700</v>
      </c>
      <c r="D46131">
        <v>0</v>
      </c>
    </row>
    <row r="46132" spans="1:4" x14ac:dyDescent="0.45">
      <c r="A46132" t="s">
        <v>48858</v>
      </c>
      <c r="B46132" t="s">
        <v>3463</v>
      </c>
      <c r="C46132" t="s">
        <v>49701</v>
      </c>
      <c r="D46132">
        <v>0</v>
      </c>
    </row>
    <row r="46133" spans="1:4" x14ac:dyDescent="0.45">
      <c r="A46133" t="s">
        <v>48858</v>
      </c>
      <c r="B46133" t="s">
        <v>3463</v>
      </c>
      <c r="C46133" t="s">
        <v>49702</v>
      </c>
      <c r="D46133">
        <v>0</v>
      </c>
    </row>
    <row r="46134" spans="1:4" x14ac:dyDescent="0.45">
      <c r="A46134" t="s">
        <v>48858</v>
      </c>
      <c r="B46134" t="s">
        <v>3463</v>
      </c>
      <c r="C46134" t="s">
        <v>49703</v>
      </c>
      <c r="D46134">
        <v>0</v>
      </c>
    </row>
    <row r="46135" spans="1:4" x14ac:dyDescent="0.45">
      <c r="A46135" t="s">
        <v>48858</v>
      </c>
      <c r="B46135" t="s">
        <v>3463</v>
      </c>
      <c r="C46135" t="s">
        <v>49704</v>
      </c>
      <c r="D46135">
        <v>0</v>
      </c>
    </row>
    <row r="46136" spans="1:4" x14ac:dyDescent="0.45">
      <c r="A46136" t="s">
        <v>48858</v>
      </c>
      <c r="B46136" t="s">
        <v>3463</v>
      </c>
      <c r="C46136" t="s">
        <v>49705</v>
      </c>
      <c r="D46136">
        <v>0</v>
      </c>
    </row>
    <row r="46137" spans="1:4" x14ac:dyDescent="0.45">
      <c r="A46137" t="s">
        <v>48858</v>
      </c>
      <c r="B46137" t="s">
        <v>3463</v>
      </c>
      <c r="C46137" t="s">
        <v>49706</v>
      </c>
      <c r="D46137">
        <v>0</v>
      </c>
    </row>
    <row r="46138" spans="1:4" x14ac:dyDescent="0.45">
      <c r="A46138" t="s">
        <v>48858</v>
      </c>
      <c r="B46138" t="s">
        <v>3463</v>
      </c>
      <c r="C46138" t="s">
        <v>49707</v>
      </c>
      <c r="D46138">
        <v>0</v>
      </c>
    </row>
    <row r="46139" spans="1:4" x14ac:dyDescent="0.45">
      <c r="A46139" t="s">
        <v>48858</v>
      </c>
      <c r="B46139" t="s">
        <v>3463</v>
      </c>
      <c r="C46139" t="s">
        <v>49708</v>
      </c>
      <c r="D46139">
        <v>0</v>
      </c>
    </row>
    <row r="46140" spans="1:4" x14ac:dyDescent="0.45">
      <c r="A46140" t="s">
        <v>48858</v>
      </c>
      <c r="B46140" t="s">
        <v>3463</v>
      </c>
      <c r="C46140" t="s">
        <v>49709</v>
      </c>
      <c r="D46140">
        <v>0</v>
      </c>
    </row>
    <row r="46141" spans="1:4" x14ac:dyDescent="0.45">
      <c r="A46141" t="s">
        <v>48858</v>
      </c>
      <c r="B46141" t="s">
        <v>3463</v>
      </c>
      <c r="C46141" t="s">
        <v>49710</v>
      </c>
      <c r="D46141">
        <v>0</v>
      </c>
    </row>
    <row r="46142" spans="1:4" x14ac:dyDescent="0.45">
      <c r="A46142" t="s">
        <v>48858</v>
      </c>
      <c r="B46142" t="s">
        <v>3463</v>
      </c>
      <c r="C46142" t="s">
        <v>49711</v>
      </c>
      <c r="D46142">
        <v>0</v>
      </c>
    </row>
    <row r="46143" spans="1:4" x14ac:dyDescent="0.45">
      <c r="A46143" t="s">
        <v>48858</v>
      </c>
      <c r="B46143" t="s">
        <v>3463</v>
      </c>
      <c r="C46143" t="s">
        <v>49712</v>
      </c>
      <c r="D46143">
        <v>0</v>
      </c>
    </row>
    <row r="46144" spans="1:4" x14ac:dyDescent="0.45">
      <c r="A46144" t="s">
        <v>48858</v>
      </c>
      <c r="B46144" t="s">
        <v>3463</v>
      </c>
      <c r="C46144" t="s">
        <v>49713</v>
      </c>
      <c r="D46144">
        <v>0</v>
      </c>
    </row>
    <row r="46145" spans="1:4" x14ac:dyDescent="0.45">
      <c r="A46145" t="s">
        <v>48858</v>
      </c>
      <c r="B46145" t="s">
        <v>3463</v>
      </c>
      <c r="C46145" t="s">
        <v>49714</v>
      </c>
      <c r="D46145">
        <v>0</v>
      </c>
    </row>
    <row r="46146" spans="1:4" x14ac:dyDescent="0.45">
      <c r="A46146" t="s">
        <v>48858</v>
      </c>
      <c r="B46146" t="s">
        <v>3463</v>
      </c>
      <c r="C46146" t="s">
        <v>49715</v>
      </c>
      <c r="D46146">
        <v>0</v>
      </c>
    </row>
    <row r="46147" spans="1:4" x14ac:dyDescent="0.45">
      <c r="A46147" t="s">
        <v>48858</v>
      </c>
      <c r="B46147" t="s">
        <v>3463</v>
      </c>
      <c r="C46147" t="s">
        <v>49716</v>
      </c>
      <c r="D46147">
        <v>0</v>
      </c>
    </row>
    <row r="46148" spans="1:4" x14ac:dyDescent="0.45">
      <c r="A46148" t="s">
        <v>48858</v>
      </c>
      <c r="B46148" t="s">
        <v>3463</v>
      </c>
      <c r="C46148" t="s">
        <v>49717</v>
      </c>
      <c r="D46148">
        <v>0</v>
      </c>
    </row>
    <row r="46149" spans="1:4" x14ac:dyDescent="0.45">
      <c r="A46149" t="s">
        <v>48858</v>
      </c>
      <c r="B46149" t="s">
        <v>3463</v>
      </c>
      <c r="C46149" t="s">
        <v>49718</v>
      </c>
      <c r="D46149">
        <v>0</v>
      </c>
    </row>
    <row r="46150" spans="1:4" x14ac:dyDescent="0.45">
      <c r="A46150" t="s">
        <v>48858</v>
      </c>
      <c r="B46150" t="s">
        <v>3463</v>
      </c>
      <c r="C46150" t="s">
        <v>49719</v>
      </c>
      <c r="D46150">
        <v>0</v>
      </c>
    </row>
    <row r="46151" spans="1:4" x14ac:dyDescent="0.45">
      <c r="A46151" t="s">
        <v>48858</v>
      </c>
      <c r="B46151" t="s">
        <v>3463</v>
      </c>
      <c r="C46151" t="s">
        <v>49720</v>
      </c>
      <c r="D46151">
        <v>0</v>
      </c>
    </row>
    <row r="46152" spans="1:4" x14ac:dyDescent="0.45">
      <c r="A46152" t="s">
        <v>48858</v>
      </c>
      <c r="B46152" t="s">
        <v>3463</v>
      </c>
      <c r="C46152" t="s">
        <v>49721</v>
      </c>
      <c r="D46152">
        <v>0</v>
      </c>
    </row>
    <row r="46153" spans="1:4" x14ac:dyDescent="0.45">
      <c r="A46153" t="s">
        <v>48858</v>
      </c>
      <c r="B46153" t="s">
        <v>3463</v>
      </c>
      <c r="C46153" t="s">
        <v>49722</v>
      </c>
      <c r="D46153">
        <v>0</v>
      </c>
    </row>
    <row r="46154" spans="1:4" x14ac:dyDescent="0.45">
      <c r="A46154" t="s">
        <v>48858</v>
      </c>
      <c r="B46154" t="s">
        <v>3463</v>
      </c>
      <c r="C46154" t="s">
        <v>49723</v>
      </c>
      <c r="D46154">
        <v>0</v>
      </c>
    </row>
    <row r="46155" spans="1:4" x14ac:dyDescent="0.45">
      <c r="A46155" t="s">
        <v>48858</v>
      </c>
      <c r="B46155" t="s">
        <v>3463</v>
      </c>
      <c r="C46155" t="s">
        <v>49724</v>
      </c>
      <c r="D46155">
        <v>0</v>
      </c>
    </row>
    <row r="46156" spans="1:4" x14ac:dyDescent="0.45">
      <c r="A46156" t="s">
        <v>48858</v>
      </c>
      <c r="B46156" t="s">
        <v>3463</v>
      </c>
      <c r="C46156" t="s">
        <v>49725</v>
      </c>
      <c r="D46156">
        <v>0</v>
      </c>
    </row>
    <row r="46157" spans="1:4" x14ac:dyDescent="0.45">
      <c r="A46157" t="s">
        <v>48858</v>
      </c>
      <c r="B46157" t="s">
        <v>3463</v>
      </c>
      <c r="C46157" t="s">
        <v>49726</v>
      </c>
      <c r="D46157">
        <v>0</v>
      </c>
    </row>
    <row r="46158" spans="1:4" x14ac:dyDescent="0.45">
      <c r="A46158" t="s">
        <v>48858</v>
      </c>
      <c r="B46158" t="s">
        <v>3463</v>
      </c>
      <c r="C46158" t="s">
        <v>49727</v>
      </c>
      <c r="D46158">
        <v>0</v>
      </c>
    </row>
    <row r="46159" spans="1:4" x14ac:dyDescent="0.45">
      <c r="A46159" t="s">
        <v>48858</v>
      </c>
      <c r="B46159" t="s">
        <v>3463</v>
      </c>
      <c r="C46159" t="s">
        <v>49728</v>
      </c>
      <c r="D46159">
        <v>0</v>
      </c>
    </row>
    <row r="46160" spans="1:4" x14ac:dyDescent="0.45">
      <c r="A46160" t="s">
        <v>48858</v>
      </c>
      <c r="B46160" t="s">
        <v>3463</v>
      </c>
      <c r="C46160" t="s">
        <v>49729</v>
      </c>
      <c r="D46160">
        <v>0</v>
      </c>
    </row>
    <row r="46161" spans="1:4" x14ac:dyDescent="0.45">
      <c r="A46161" t="s">
        <v>48858</v>
      </c>
      <c r="B46161" t="s">
        <v>3463</v>
      </c>
      <c r="C46161" t="s">
        <v>49730</v>
      </c>
      <c r="D46161">
        <v>0</v>
      </c>
    </row>
    <row r="46162" spans="1:4" x14ac:dyDescent="0.45">
      <c r="A46162" t="s">
        <v>48858</v>
      </c>
      <c r="B46162" t="s">
        <v>3463</v>
      </c>
      <c r="C46162" t="s">
        <v>49731</v>
      </c>
      <c r="D46162">
        <v>0</v>
      </c>
    </row>
    <row r="46163" spans="1:4" x14ac:dyDescent="0.45">
      <c r="A46163" t="s">
        <v>48858</v>
      </c>
      <c r="B46163" t="s">
        <v>3463</v>
      </c>
      <c r="C46163" t="s">
        <v>49732</v>
      </c>
      <c r="D46163">
        <v>0</v>
      </c>
    </row>
    <row r="46164" spans="1:4" x14ac:dyDescent="0.45">
      <c r="A46164" t="s">
        <v>48858</v>
      </c>
      <c r="B46164" t="s">
        <v>3463</v>
      </c>
      <c r="C46164" t="s">
        <v>49733</v>
      </c>
      <c r="D46164">
        <v>0</v>
      </c>
    </row>
    <row r="46165" spans="1:4" x14ac:dyDescent="0.45">
      <c r="A46165" t="s">
        <v>48858</v>
      </c>
      <c r="B46165" t="s">
        <v>3463</v>
      </c>
      <c r="C46165" t="s">
        <v>49734</v>
      </c>
      <c r="D46165">
        <v>0</v>
      </c>
    </row>
    <row r="46166" spans="1:4" x14ac:dyDescent="0.45">
      <c r="A46166" t="s">
        <v>48858</v>
      </c>
      <c r="B46166" t="s">
        <v>3463</v>
      </c>
      <c r="C46166" t="s">
        <v>49735</v>
      </c>
      <c r="D46166">
        <v>0</v>
      </c>
    </row>
    <row r="46167" spans="1:4" x14ac:dyDescent="0.45">
      <c r="A46167" t="s">
        <v>48858</v>
      </c>
      <c r="B46167" t="s">
        <v>3463</v>
      </c>
      <c r="C46167" t="s">
        <v>49736</v>
      </c>
      <c r="D46167">
        <v>0</v>
      </c>
    </row>
    <row r="46168" spans="1:4" x14ac:dyDescent="0.45">
      <c r="A46168" t="s">
        <v>48858</v>
      </c>
      <c r="B46168" t="s">
        <v>3463</v>
      </c>
      <c r="C46168" t="s">
        <v>49737</v>
      </c>
      <c r="D46168">
        <v>0</v>
      </c>
    </row>
    <row r="46169" spans="1:4" x14ac:dyDescent="0.45">
      <c r="A46169" t="s">
        <v>48858</v>
      </c>
      <c r="B46169" t="s">
        <v>3463</v>
      </c>
      <c r="C46169" t="s">
        <v>49738</v>
      </c>
      <c r="D46169">
        <v>0</v>
      </c>
    </row>
    <row r="46170" spans="1:4" x14ac:dyDescent="0.45">
      <c r="A46170" t="s">
        <v>48858</v>
      </c>
      <c r="B46170" t="s">
        <v>3463</v>
      </c>
      <c r="C46170" t="s">
        <v>49739</v>
      </c>
      <c r="D46170">
        <v>0</v>
      </c>
    </row>
    <row r="46171" spans="1:4" x14ac:dyDescent="0.45">
      <c r="A46171" t="s">
        <v>48858</v>
      </c>
      <c r="B46171" t="s">
        <v>3463</v>
      </c>
      <c r="C46171" t="s">
        <v>49740</v>
      </c>
      <c r="D46171">
        <v>0</v>
      </c>
    </row>
    <row r="46172" spans="1:4" x14ac:dyDescent="0.45">
      <c r="A46172" t="s">
        <v>48858</v>
      </c>
      <c r="B46172" t="s">
        <v>3463</v>
      </c>
      <c r="C46172" t="s">
        <v>49741</v>
      </c>
      <c r="D46172">
        <v>0</v>
      </c>
    </row>
    <row r="46173" spans="1:4" x14ac:dyDescent="0.45">
      <c r="A46173" t="s">
        <v>48858</v>
      </c>
      <c r="B46173" t="s">
        <v>3463</v>
      </c>
      <c r="C46173" t="s">
        <v>49742</v>
      </c>
      <c r="D46173">
        <v>0</v>
      </c>
    </row>
    <row r="46174" spans="1:4" x14ac:dyDescent="0.45">
      <c r="A46174" t="s">
        <v>48858</v>
      </c>
      <c r="B46174" t="s">
        <v>3463</v>
      </c>
      <c r="C46174" t="s">
        <v>49743</v>
      </c>
      <c r="D46174">
        <v>0</v>
      </c>
    </row>
    <row r="46175" spans="1:4" x14ac:dyDescent="0.45">
      <c r="A46175" t="s">
        <v>48858</v>
      </c>
      <c r="B46175" t="s">
        <v>3463</v>
      </c>
      <c r="C46175" t="s">
        <v>49744</v>
      </c>
      <c r="D46175">
        <v>0</v>
      </c>
    </row>
    <row r="46176" spans="1:4" x14ac:dyDescent="0.45">
      <c r="A46176" t="s">
        <v>48858</v>
      </c>
      <c r="B46176" t="s">
        <v>3463</v>
      </c>
      <c r="C46176" t="s">
        <v>49745</v>
      </c>
      <c r="D46176">
        <v>0</v>
      </c>
    </row>
    <row r="46177" spans="1:4" x14ac:dyDescent="0.45">
      <c r="A46177" t="s">
        <v>48858</v>
      </c>
      <c r="B46177" t="s">
        <v>3463</v>
      </c>
      <c r="C46177" t="s">
        <v>49746</v>
      </c>
      <c r="D46177">
        <v>0</v>
      </c>
    </row>
    <row r="46178" spans="1:4" x14ac:dyDescent="0.45">
      <c r="A46178" t="s">
        <v>48858</v>
      </c>
      <c r="B46178" t="s">
        <v>3463</v>
      </c>
      <c r="C46178" t="s">
        <v>49747</v>
      </c>
      <c r="D46178">
        <v>0</v>
      </c>
    </row>
    <row r="46179" spans="1:4" x14ac:dyDescent="0.45">
      <c r="A46179" t="s">
        <v>48858</v>
      </c>
      <c r="B46179" t="s">
        <v>3463</v>
      </c>
      <c r="C46179" t="s">
        <v>49748</v>
      </c>
      <c r="D46179">
        <v>0</v>
      </c>
    </row>
    <row r="46180" spans="1:4" x14ac:dyDescent="0.45">
      <c r="A46180" t="s">
        <v>48858</v>
      </c>
      <c r="B46180" t="s">
        <v>3463</v>
      </c>
      <c r="C46180" t="s">
        <v>49749</v>
      </c>
      <c r="D46180">
        <v>0</v>
      </c>
    </row>
    <row r="46181" spans="1:4" x14ac:dyDescent="0.45">
      <c r="A46181" t="s">
        <v>48858</v>
      </c>
      <c r="B46181" t="s">
        <v>3463</v>
      </c>
      <c r="C46181" t="s">
        <v>49750</v>
      </c>
      <c r="D46181">
        <v>0</v>
      </c>
    </row>
    <row r="46182" spans="1:4" x14ac:dyDescent="0.45">
      <c r="A46182" t="s">
        <v>48858</v>
      </c>
      <c r="B46182" t="s">
        <v>3463</v>
      </c>
      <c r="C46182" t="s">
        <v>49751</v>
      </c>
      <c r="D46182">
        <v>0</v>
      </c>
    </row>
    <row r="46183" spans="1:4" x14ac:dyDescent="0.45">
      <c r="A46183" t="s">
        <v>48858</v>
      </c>
      <c r="B46183" t="s">
        <v>3463</v>
      </c>
      <c r="C46183" t="s">
        <v>49752</v>
      </c>
      <c r="D46183">
        <v>0</v>
      </c>
    </row>
    <row r="46184" spans="1:4" x14ac:dyDescent="0.45">
      <c r="A46184" t="s">
        <v>48858</v>
      </c>
      <c r="B46184" t="s">
        <v>3463</v>
      </c>
      <c r="C46184" t="s">
        <v>49753</v>
      </c>
      <c r="D46184">
        <v>0</v>
      </c>
    </row>
    <row r="46185" spans="1:4" x14ac:dyDescent="0.45">
      <c r="A46185" t="s">
        <v>48858</v>
      </c>
      <c r="B46185" t="s">
        <v>3463</v>
      </c>
      <c r="C46185" t="s">
        <v>49754</v>
      </c>
      <c r="D46185">
        <v>0</v>
      </c>
    </row>
    <row r="46186" spans="1:4" x14ac:dyDescent="0.45">
      <c r="A46186" t="s">
        <v>48858</v>
      </c>
      <c r="B46186" t="s">
        <v>3463</v>
      </c>
      <c r="C46186" t="s">
        <v>49755</v>
      </c>
      <c r="D46186">
        <v>0</v>
      </c>
    </row>
    <row r="46187" spans="1:4" x14ac:dyDescent="0.45">
      <c r="A46187" t="s">
        <v>48858</v>
      </c>
      <c r="B46187" t="s">
        <v>3463</v>
      </c>
      <c r="C46187" t="s">
        <v>49756</v>
      </c>
      <c r="D46187">
        <v>0</v>
      </c>
    </row>
    <row r="46188" spans="1:4" x14ac:dyDescent="0.45">
      <c r="A46188" t="s">
        <v>48858</v>
      </c>
      <c r="B46188" t="s">
        <v>3463</v>
      </c>
      <c r="C46188" t="s">
        <v>49757</v>
      </c>
      <c r="D46188">
        <v>0</v>
      </c>
    </row>
    <row r="46189" spans="1:4" x14ac:dyDescent="0.45">
      <c r="A46189" t="s">
        <v>48858</v>
      </c>
      <c r="B46189" t="s">
        <v>3463</v>
      </c>
      <c r="C46189" t="s">
        <v>49758</v>
      </c>
      <c r="D46189">
        <v>0</v>
      </c>
    </row>
    <row r="46190" spans="1:4" x14ac:dyDescent="0.45">
      <c r="A46190" t="s">
        <v>48858</v>
      </c>
      <c r="B46190" t="s">
        <v>3463</v>
      </c>
      <c r="C46190" t="s">
        <v>49759</v>
      </c>
      <c r="D46190">
        <v>0</v>
      </c>
    </row>
    <row r="46191" spans="1:4" x14ac:dyDescent="0.45">
      <c r="A46191" t="s">
        <v>48858</v>
      </c>
      <c r="B46191" t="s">
        <v>3463</v>
      </c>
      <c r="C46191" t="s">
        <v>49760</v>
      </c>
      <c r="D46191">
        <v>0</v>
      </c>
    </row>
    <row r="46192" spans="1:4" x14ac:dyDescent="0.45">
      <c r="A46192" t="s">
        <v>48858</v>
      </c>
      <c r="B46192" t="s">
        <v>3463</v>
      </c>
      <c r="C46192" t="s">
        <v>49761</v>
      </c>
      <c r="D46192">
        <v>0</v>
      </c>
    </row>
    <row r="46193" spans="1:4" x14ac:dyDescent="0.45">
      <c r="A46193" t="s">
        <v>48858</v>
      </c>
      <c r="B46193" t="s">
        <v>3463</v>
      </c>
      <c r="C46193" t="s">
        <v>49762</v>
      </c>
      <c r="D46193">
        <v>0</v>
      </c>
    </row>
    <row r="46194" spans="1:4" x14ac:dyDescent="0.45">
      <c r="A46194" t="s">
        <v>48858</v>
      </c>
      <c r="B46194" t="s">
        <v>3463</v>
      </c>
      <c r="C46194" t="s">
        <v>49763</v>
      </c>
      <c r="D46194">
        <v>0</v>
      </c>
    </row>
    <row r="46195" spans="1:4" x14ac:dyDescent="0.45">
      <c r="A46195" t="s">
        <v>48858</v>
      </c>
      <c r="B46195" t="s">
        <v>3463</v>
      </c>
      <c r="C46195" t="s">
        <v>49764</v>
      </c>
      <c r="D46195">
        <v>0</v>
      </c>
    </row>
    <row r="46196" spans="1:4" x14ac:dyDescent="0.45">
      <c r="A46196" t="s">
        <v>48858</v>
      </c>
      <c r="B46196" t="s">
        <v>3463</v>
      </c>
      <c r="C46196" t="s">
        <v>49765</v>
      </c>
      <c r="D46196">
        <v>0</v>
      </c>
    </row>
    <row r="46197" spans="1:4" x14ac:dyDescent="0.45">
      <c r="A46197" t="s">
        <v>48858</v>
      </c>
      <c r="B46197" t="s">
        <v>3463</v>
      </c>
      <c r="C46197" t="s">
        <v>49766</v>
      </c>
      <c r="D46197">
        <v>0</v>
      </c>
    </row>
    <row r="46198" spans="1:4" x14ac:dyDescent="0.45">
      <c r="A46198" t="s">
        <v>48858</v>
      </c>
      <c r="B46198" t="s">
        <v>3463</v>
      </c>
      <c r="C46198" t="s">
        <v>49767</v>
      </c>
      <c r="D46198">
        <v>0</v>
      </c>
    </row>
    <row r="46199" spans="1:4" x14ac:dyDescent="0.45">
      <c r="A46199" t="s">
        <v>48858</v>
      </c>
      <c r="B46199" t="s">
        <v>3463</v>
      </c>
      <c r="C46199" t="s">
        <v>49768</v>
      </c>
      <c r="D46199">
        <v>0</v>
      </c>
    </row>
    <row r="46200" spans="1:4" x14ac:dyDescent="0.45">
      <c r="A46200" t="s">
        <v>48858</v>
      </c>
      <c r="B46200" t="s">
        <v>3463</v>
      </c>
      <c r="C46200" t="s">
        <v>49769</v>
      </c>
      <c r="D46200">
        <v>0</v>
      </c>
    </row>
    <row r="46201" spans="1:4" x14ac:dyDescent="0.45">
      <c r="A46201" t="s">
        <v>48858</v>
      </c>
      <c r="B46201" t="s">
        <v>3463</v>
      </c>
      <c r="C46201" t="s">
        <v>49770</v>
      </c>
      <c r="D46201">
        <v>0</v>
      </c>
    </row>
    <row r="46202" spans="1:4" x14ac:dyDescent="0.45">
      <c r="A46202" t="s">
        <v>48858</v>
      </c>
      <c r="B46202" t="s">
        <v>3463</v>
      </c>
      <c r="C46202" t="s">
        <v>49771</v>
      </c>
      <c r="D46202">
        <v>0</v>
      </c>
    </row>
    <row r="46203" spans="1:4" x14ac:dyDescent="0.45">
      <c r="A46203" t="s">
        <v>48858</v>
      </c>
      <c r="B46203" t="s">
        <v>3463</v>
      </c>
      <c r="C46203" t="s">
        <v>49772</v>
      </c>
      <c r="D46203">
        <v>0</v>
      </c>
    </row>
    <row r="46204" spans="1:4" x14ac:dyDescent="0.45">
      <c r="A46204" t="s">
        <v>48858</v>
      </c>
      <c r="B46204" t="s">
        <v>3463</v>
      </c>
      <c r="C46204" t="s">
        <v>49773</v>
      </c>
      <c r="D46204">
        <v>0</v>
      </c>
    </row>
    <row r="46205" spans="1:4" x14ac:dyDescent="0.45">
      <c r="A46205" t="s">
        <v>48858</v>
      </c>
      <c r="B46205" t="s">
        <v>3463</v>
      </c>
      <c r="C46205" t="s">
        <v>49774</v>
      </c>
      <c r="D46205">
        <v>0</v>
      </c>
    </row>
    <row r="46206" spans="1:4" x14ac:dyDescent="0.45">
      <c r="A46206" t="s">
        <v>48858</v>
      </c>
      <c r="B46206" t="s">
        <v>3463</v>
      </c>
      <c r="C46206" t="s">
        <v>49775</v>
      </c>
      <c r="D46206">
        <v>0</v>
      </c>
    </row>
    <row r="46207" spans="1:4" x14ac:dyDescent="0.45">
      <c r="A46207" t="s">
        <v>48858</v>
      </c>
      <c r="B46207" t="s">
        <v>3463</v>
      </c>
      <c r="C46207" t="s">
        <v>49776</v>
      </c>
      <c r="D46207">
        <v>0</v>
      </c>
    </row>
    <row r="46208" spans="1:4" x14ac:dyDescent="0.45">
      <c r="A46208" t="s">
        <v>48858</v>
      </c>
      <c r="B46208" t="s">
        <v>3463</v>
      </c>
      <c r="C46208" t="s">
        <v>49777</v>
      </c>
      <c r="D46208">
        <v>0</v>
      </c>
    </row>
    <row r="46209" spans="1:4" x14ac:dyDescent="0.45">
      <c r="A46209" t="s">
        <v>48858</v>
      </c>
      <c r="B46209" t="s">
        <v>3463</v>
      </c>
      <c r="C46209" t="s">
        <v>49778</v>
      </c>
      <c r="D46209">
        <v>0</v>
      </c>
    </row>
    <row r="46210" spans="1:4" x14ac:dyDescent="0.45">
      <c r="A46210" t="s">
        <v>48858</v>
      </c>
      <c r="B46210" t="s">
        <v>3463</v>
      </c>
      <c r="C46210" t="s">
        <v>49779</v>
      </c>
      <c r="D46210">
        <v>0</v>
      </c>
    </row>
    <row r="46211" spans="1:4" x14ac:dyDescent="0.45">
      <c r="A46211" t="s">
        <v>48858</v>
      </c>
      <c r="B46211" t="s">
        <v>3463</v>
      </c>
      <c r="C46211" t="s">
        <v>49780</v>
      </c>
      <c r="D46211">
        <v>0</v>
      </c>
    </row>
    <row r="46212" spans="1:4" x14ac:dyDescent="0.45">
      <c r="A46212" t="s">
        <v>48858</v>
      </c>
      <c r="B46212" t="s">
        <v>3463</v>
      </c>
      <c r="C46212" t="s">
        <v>49781</v>
      </c>
      <c r="D46212">
        <v>0</v>
      </c>
    </row>
    <row r="46213" spans="1:4" x14ac:dyDescent="0.45">
      <c r="A46213" t="s">
        <v>48858</v>
      </c>
      <c r="B46213" t="s">
        <v>3463</v>
      </c>
      <c r="C46213" t="s">
        <v>49782</v>
      </c>
      <c r="D46213">
        <v>0</v>
      </c>
    </row>
    <row r="46214" spans="1:4" x14ac:dyDescent="0.45">
      <c r="A46214" t="s">
        <v>48858</v>
      </c>
      <c r="B46214" t="s">
        <v>3463</v>
      </c>
      <c r="C46214" t="s">
        <v>49783</v>
      </c>
      <c r="D46214">
        <v>0</v>
      </c>
    </row>
    <row r="46215" spans="1:4" x14ac:dyDescent="0.45">
      <c r="A46215" t="s">
        <v>48858</v>
      </c>
      <c r="B46215" t="s">
        <v>3463</v>
      </c>
      <c r="C46215" t="s">
        <v>49784</v>
      </c>
      <c r="D46215">
        <v>0</v>
      </c>
    </row>
    <row r="46216" spans="1:4" x14ac:dyDescent="0.45">
      <c r="A46216" t="s">
        <v>48858</v>
      </c>
      <c r="B46216" t="s">
        <v>3463</v>
      </c>
      <c r="C46216" t="s">
        <v>49785</v>
      </c>
      <c r="D46216">
        <v>0</v>
      </c>
    </row>
    <row r="46217" spans="1:4" x14ac:dyDescent="0.45">
      <c r="A46217" t="s">
        <v>48858</v>
      </c>
      <c r="B46217" t="s">
        <v>3463</v>
      </c>
      <c r="C46217" t="s">
        <v>49786</v>
      </c>
      <c r="D46217">
        <v>0</v>
      </c>
    </row>
    <row r="46218" spans="1:4" x14ac:dyDescent="0.45">
      <c r="A46218" t="s">
        <v>48858</v>
      </c>
      <c r="B46218" t="s">
        <v>3463</v>
      </c>
      <c r="C46218" t="s">
        <v>49787</v>
      </c>
      <c r="D46218">
        <v>0</v>
      </c>
    </row>
    <row r="46219" spans="1:4" x14ac:dyDescent="0.45">
      <c r="A46219" t="s">
        <v>48858</v>
      </c>
      <c r="B46219" t="s">
        <v>3463</v>
      </c>
      <c r="C46219" t="s">
        <v>49788</v>
      </c>
      <c r="D46219">
        <v>0</v>
      </c>
    </row>
    <row r="46220" spans="1:4" x14ac:dyDescent="0.45">
      <c r="A46220" t="s">
        <v>48858</v>
      </c>
      <c r="B46220" t="s">
        <v>3463</v>
      </c>
      <c r="C46220" t="s">
        <v>49789</v>
      </c>
      <c r="D46220">
        <v>0</v>
      </c>
    </row>
    <row r="46221" spans="1:4" x14ac:dyDescent="0.45">
      <c r="A46221" t="s">
        <v>48858</v>
      </c>
      <c r="B46221" t="s">
        <v>3463</v>
      </c>
      <c r="C46221" t="s">
        <v>49790</v>
      </c>
      <c r="D46221">
        <v>0</v>
      </c>
    </row>
    <row r="46222" spans="1:4" x14ac:dyDescent="0.45">
      <c r="A46222" t="s">
        <v>48858</v>
      </c>
      <c r="B46222" t="s">
        <v>3463</v>
      </c>
      <c r="C46222" t="s">
        <v>49791</v>
      </c>
      <c r="D46222">
        <v>0</v>
      </c>
    </row>
    <row r="46223" spans="1:4" x14ac:dyDescent="0.45">
      <c r="A46223" t="s">
        <v>48858</v>
      </c>
      <c r="B46223" t="s">
        <v>3463</v>
      </c>
      <c r="C46223" t="s">
        <v>49792</v>
      </c>
      <c r="D46223">
        <v>0</v>
      </c>
    </row>
    <row r="46224" spans="1:4" x14ac:dyDescent="0.45">
      <c r="A46224" t="s">
        <v>48858</v>
      </c>
      <c r="B46224" t="s">
        <v>3463</v>
      </c>
      <c r="C46224" t="s">
        <v>49793</v>
      </c>
      <c r="D46224">
        <v>0</v>
      </c>
    </row>
    <row r="46225" spans="1:4" x14ac:dyDescent="0.45">
      <c r="A46225" t="s">
        <v>48858</v>
      </c>
      <c r="B46225" t="s">
        <v>3463</v>
      </c>
      <c r="C46225" t="s">
        <v>49794</v>
      </c>
      <c r="D46225">
        <v>0</v>
      </c>
    </row>
    <row r="46226" spans="1:4" x14ac:dyDescent="0.45">
      <c r="A46226" t="s">
        <v>48858</v>
      </c>
      <c r="B46226" t="s">
        <v>3463</v>
      </c>
      <c r="C46226" t="s">
        <v>49795</v>
      </c>
      <c r="D46226">
        <v>0</v>
      </c>
    </row>
    <row r="46227" spans="1:4" x14ac:dyDescent="0.45">
      <c r="A46227" t="s">
        <v>48858</v>
      </c>
      <c r="B46227" t="s">
        <v>3463</v>
      </c>
      <c r="C46227" t="s">
        <v>49796</v>
      </c>
      <c r="D46227">
        <v>0</v>
      </c>
    </row>
    <row r="46228" spans="1:4" x14ac:dyDescent="0.45">
      <c r="A46228" t="s">
        <v>48858</v>
      </c>
      <c r="B46228" t="s">
        <v>3463</v>
      </c>
      <c r="C46228" t="s">
        <v>49797</v>
      </c>
      <c r="D46228">
        <v>0</v>
      </c>
    </row>
    <row r="46229" spans="1:4" x14ac:dyDescent="0.45">
      <c r="A46229" t="s">
        <v>48858</v>
      </c>
      <c r="B46229" t="s">
        <v>3463</v>
      </c>
      <c r="C46229" t="s">
        <v>49798</v>
      </c>
      <c r="D46229">
        <v>0</v>
      </c>
    </row>
    <row r="46230" spans="1:4" x14ac:dyDescent="0.45">
      <c r="A46230" t="s">
        <v>48858</v>
      </c>
      <c r="B46230" t="s">
        <v>3463</v>
      </c>
      <c r="C46230" t="s">
        <v>49799</v>
      </c>
      <c r="D46230">
        <v>0</v>
      </c>
    </row>
    <row r="46231" spans="1:4" x14ac:dyDescent="0.45">
      <c r="A46231" t="s">
        <v>48858</v>
      </c>
      <c r="B46231" t="s">
        <v>3463</v>
      </c>
      <c r="C46231" t="s">
        <v>49800</v>
      </c>
      <c r="D46231">
        <v>0</v>
      </c>
    </row>
    <row r="46232" spans="1:4" x14ac:dyDescent="0.45">
      <c r="A46232" t="s">
        <v>48858</v>
      </c>
      <c r="B46232" t="s">
        <v>3463</v>
      </c>
      <c r="C46232" t="s">
        <v>49801</v>
      </c>
      <c r="D46232">
        <v>0</v>
      </c>
    </row>
    <row r="46233" spans="1:4" x14ac:dyDescent="0.45">
      <c r="A46233" t="s">
        <v>48858</v>
      </c>
      <c r="B46233" t="s">
        <v>3463</v>
      </c>
      <c r="C46233" t="s">
        <v>49802</v>
      </c>
      <c r="D46233">
        <v>0</v>
      </c>
    </row>
    <row r="46234" spans="1:4" x14ac:dyDescent="0.45">
      <c r="A46234" t="s">
        <v>48858</v>
      </c>
      <c r="B46234" t="s">
        <v>3463</v>
      </c>
      <c r="C46234" t="s">
        <v>49803</v>
      </c>
      <c r="D46234">
        <v>0</v>
      </c>
    </row>
    <row r="46235" spans="1:4" x14ac:dyDescent="0.45">
      <c r="A46235" t="s">
        <v>48858</v>
      </c>
      <c r="B46235" t="s">
        <v>3463</v>
      </c>
      <c r="C46235" t="s">
        <v>49804</v>
      </c>
      <c r="D46235">
        <v>0</v>
      </c>
    </row>
    <row r="46236" spans="1:4" x14ac:dyDescent="0.45">
      <c r="A46236" t="s">
        <v>48858</v>
      </c>
      <c r="B46236" t="s">
        <v>3463</v>
      </c>
      <c r="C46236" t="s">
        <v>49805</v>
      </c>
      <c r="D46236">
        <v>0</v>
      </c>
    </row>
    <row r="46237" spans="1:4" x14ac:dyDescent="0.45">
      <c r="A46237" t="s">
        <v>48858</v>
      </c>
      <c r="B46237" t="s">
        <v>3463</v>
      </c>
      <c r="C46237" t="s">
        <v>49806</v>
      </c>
      <c r="D46237">
        <v>0</v>
      </c>
    </row>
    <row r="46238" spans="1:4" x14ac:dyDescent="0.45">
      <c r="A46238" t="s">
        <v>48858</v>
      </c>
      <c r="B46238" t="s">
        <v>3463</v>
      </c>
      <c r="C46238" t="s">
        <v>49807</v>
      </c>
      <c r="D46238">
        <v>0</v>
      </c>
    </row>
    <row r="46239" spans="1:4" x14ac:dyDescent="0.45">
      <c r="A46239" t="s">
        <v>48858</v>
      </c>
      <c r="B46239" t="s">
        <v>3463</v>
      </c>
      <c r="C46239" t="s">
        <v>49808</v>
      </c>
      <c r="D46239">
        <v>0</v>
      </c>
    </row>
    <row r="46240" spans="1:4" x14ac:dyDescent="0.45">
      <c r="A46240" t="s">
        <v>48858</v>
      </c>
      <c r="B46240" t="s">
        <v>3463</v>
      </c>
      <c r="C46240" t="s">
        <v>49809</v>
      </c>
      <c r="D46240">
        <v>0</v>
      </c>
    </row>
    <row r="46241" spans="1:4" x14ac:dyDescent="0.45">
      <c r="A46241" t="s">
        <v>48858</v>
      </c>
      <c r="B46241" t="s">
        <v>3463</v>
      </c>
      <c r="C46241" t="s">
        <v>49810</v>
      </c>
      <c r="D46241">
        <v>0</v>
      </c>
    </row>
    <row r="46242" spans="1:4" x14ac:dyDescent="0.45">
      <c r="A46242" t="s">
        <v>48858</v>
      </c>
      <c r="B46242" t="s">
        <v>3463</v>
      </c>
      <c r="C46242" t="s">
        <v>49811</v>
      </c>
      <c r="D46242">
        <v>0</v>
      </c>
    </row>
    <row r="46243" spans="1:4" x14ac:dyDescent="0.45">
      <c r="A46243" t="s">
        <v>48858</v>
      </c>
      <c r="B46243" t="s">
        <v>3463</v>
      </c>
      <c r="C46243" t="s">
        <v>49812</v>
      </c>
      <c r="D46243">
        <v>0</v>
      </c>
    </row>
    <row r="46244" spans="1:4" x14ac:dyDescent="0.45">
      <c r="A46244" t="s">
        <v>48858</v>
      </c>
      <c r="B46244" t="s">
        <v>3463</v>
      </c>
      <c r="C46244" t="s">
        <v>49813</v>
      </c>
      <c r="D46244">
        <v>0</v>
      </c>
    </row>
    <row r="46245" spans="1:4" x14ac:dyDescent="0.45">
      <c r="A46245" t="s">
        <v>48858</v>
      </c>
      <c r="B46245" t="s">
        <v>3463</v>
      </c>
      <c r="C46245" t="s">
        <v>49814</v>
      </c>
      <c r="D46245">
        <v>0</v>
      </c>
    </row>
    <row r="46246" spans="1:4" x14ac:dyDescent="0.45">
      <c r="A46246" t="s">
        <v>48858</v>
      </c>
      <c r="B46246" t="s">
        <v>3463</v>
      </c>
      <c r="C46246" t="s">
        <v>49815</v>
      </c>
      <c r="D46246">
        <v>0</v>
      </c>
    </row>
    <row r="46247" spans="1:4" x14ac:dyDescent="0.45">
      <c r="A46247" t="s">
        <v>48858</v>
      </c>
      <c r="B46247" t="s">
        <v>3463</v>
      </c>
      <c r="C46247" t="s">
        <v>49816</v>
      </c>
      <c r="D46247">
        <v>0</v>
      </c>
    </row>
    <row r="46248" spans="1:4" x14ac:dyDescent="0.45">
      <c r="A46248" t="s">
        <v>48858</v>
      </c>
      <c r="B46248" t="s">
        <v>3463</v>
      </c>
      <c r="C46248" t="s">
        <v>49817</v>
      </c>
      <c r="D46248">
        <v>0</v>
      </c>
    </row>
    <row r="46249" spans="1:4" x14ac:dyDescent="0.45">
      <c r="A46249" t="s">
        <v>48858</v>
      </c>
      <c r="B46249" t="s">
        <v>3463</v>
      </c>
      <c r="C46249" t="s">
        <v>49818</v>
      </c>
      <c r="D46249">
        <v>0</v>
      </c>
    </row>
    <row r="46250" spans="1:4" x14ac:dyDescent="0.45">
      <c r="A46250" t="s">
        <v>48858</v>
      </c>
      <c r="B46250" t="s">
        <v>3463</v>
      </c>
      <c r="C46250" t="s">
        <v>49819</v>
      </c>
      <c r="D46250">
        <v>0</v>
      </c>
    </row>
    <row r="46251" spans="1:4" x14ac:dyDescent="0.45">
      <c r="A46251" t="s">
        <v>48858</v>
      </c>
      <c r="B46251" t="s">
        <v>3463</v>
      </c>
      <c r="C46251" t="s">
        <v>49820</v>
      </c>
      <c r="D46251">
        <v>0</v>
      </c>
    </row>
    <row r="46252" spans="1:4" x14ac:dyDescent="0.45">
      <c r="A46252" t="s">
        <v>48858</v>
      </c>
      <c r="B46252" t="s">
        <v>3463</v>
      </c>
      <c r="C46252" t="s">
        <v>49821</v>
      </c>
      <c r="D46252">
        <v>0</v>
      </c>
    </row>
    <row r="46253" spans="1:4" x14ac:dyDescent="0.45">
      <c r="A46253" t="s">
        <v>48858</v>
      </c>
      <c r="B46253" t="s">
        <v>3463</v>
      </c>
      <c r="C46253" t="s">
        <v>49822</v>
      </c>
      <c r="D46253">
        <v>0</v>
      </c>
    </row>
    <row r="46254" spans="1:4" x14ac:dyDescent="0.45">
      <c r="A46254" t="s">
        <v>48858</v>
      </c>
      <c r="B46254" t="s">
        <v>3463</v>
      </c>
      <c r="C46254" t="s">
        <v>49823</v>
      </c>
      <c r="D46254">
        <v>0</v>
      </c>
    </row>
    <row r="46255" spans="1:4" x14ac:dyDescent="0.45">
      <c r="A46255" t="s">
        <v>48858</v>
      </c>
      <c r="B46255" t="s">
        <v>3463</v>
      </c>
      <c r="C46255" t="s">
        <v>49824</v>
      </c>
      <c r="D46255">
        <v>0</v>
      </c>
    </row>
    <row r="46256" spans="1:4" x14ac:dyDescent="0.45">
      <c r="A46256" t="s">
        <v>48858</v>
      </c>
      <c r="B46256" t="s">
        <v>3463</v>
      </c>
      <c r="C46256" t="s">
        <v>49825</v>
      </c>
      <c r="D46256">
        <v>0</v>
      </c>
    </row>
    <row r="46257" spans="1:4" x14ac:dyDescent="0.45">
      <c r="A46257" t="s">
        <v>48858</v>
      </c>
      <c r="B46257" t="s">
        <v>3463</v>
      </c>
      <c r="C46257" t="s">
        <v>49826</v>
      </c>
      <c r="D46257">
        <v>0</v>
      </c>
    </row>
    <row r="46258" spans="1:4" x14ac:dyDescent="0.45">
      <c r="A46258" t="s">
        <v>48858</v>
      </c>
      <c r="B46258" t="s">
        <v>3463</v>
      </c>
      <c r="C46258" t="s">
        <v>49827</v>
      </c>
      <c r="D46258">
        <v>0</v>
      </c>
    </row>
    <row r="46259" spans="1:4" x14ac:dyDescent="0.45">
      <c r="A46259" t="s">
        <v>48858</v>
      </c>
      <c r="B46259" t="s">
        <v>3463</v>
      </c>
      <c r="C46259" t="s">
        <v>49828</v>
      </c>
      <c r="D46259">
        <v>0</v>
      </c>
    </row>
    <row r="46260" spans="1:4" x14ac:dyDescent="0.45">
      <c r="A46260" t="s">
        <v>48858</v>
      </c>
      <c r="B46260" t="s">
        <v>3463</v>
      </c>
      <c r="C46260" t="s">
        <v>49829</v>
      </c>
      <c r="D46260">
        <v>0</v>
      </c>
    </row>
    <row r="46261" spans="1:4" x14ac:dyDescent="0.45">
      <c r="A46261" t="s">
        <v>48858</v>
      </c>
      <c r="B46261" t="s">
        <v>3463</v>
      </c>
      <c r="C46261" t="s">
        <v>49830</v>
      </c>
      <c r="D46261">
        <v>0</v>
      </c>
    </row>
    <row r="46262" spans="1:4" x14ac:dyDescent="0.45">
      <c r="A46262" t="s">
        <v>48858</v>
      </c>
      <c r="B46262" t="s">
        <v>3463</v>
      </c>
      <c r="C46262" t="s">
        <v>49831</v>
      </c>
      <c r="D46262">
        <v>0</v>
      </c>
    </row>
    <row r="46263" spans="1:4" x14ac:dyDescent="0.45">
      <c r="A46263" t="s">
        <v>48858</v>
      </c>
      <c r="B46263" t="s">
        <v>3463</v>
      </c>
      <c r="C46263" t="s">
        <v>49832</v>
      </c>
      <c r="D46263">
        <v>0</v>
      </c>
    </row>
    <row r="46264" spans="1:4" x14ac:dyDescent="0.45">
      <c r="A46264" t="s">
        <v>48858</v>
      </c>
      <c r="B46264" t="s">
        <v>3463</v>
      </c>
      <c r="C46264" t="s">
        <v>49833</v>
      </c>
      <c r="D46264">
        <v>0</v>
      </c>
    </row>
    <row r="46265" spans="1:4" x14ac:dyDescent="0.45">
      <c r="A46265" t="s">
        <v>48858</v>
      </c>
      <c r="B46265" t="s">
        <v>3463</v>
      </c>
      <c r="C46265" t="s">
        <v>49834</v>
      </c>
      <c r="D46265">
        <v>0</v>
      </c>
    </row>
    <row r="46266" spans="1:4" x14ac:dyDescent="0.45">
      <c r="A46266" t="s">
        <v>48858</v>
      </c>
      <c r="B46266" t="s">
        <v>3463</v>
      </c>
      <c r="C46266" t="s">
        <v>49835</v>
      </c>
      <c r="D46266">
        <v>0</v>
      </c>
    </row>
    <row r="46267" spans="1:4" x14ac:dyDescent="0.45">
      <c r="A46267" t="s">
        <v>48858</v>
      </c>
      <c r="B46267" t="s">
        <v>3463</v>
      </c>
      <c r="C46267" t="s">
        <v>49836</v>
      </c>
      <c r="D46267">
        <v>0</v>
      </c>
    </row>
    <row r="46268" spans="1:4" x14ac:dyDescent="0.45">
      <c r="A46268" t="s">
        <v>48858</v>
      </c>
      <c r="B46268" t="s">
        <v>3463</v>
      </c>
      <c r="C46268" t="s">
        <v>49837</v>
      </c>
      <c r="D46268">
        <v>0</v>
      </c>
    </row>
    <row r="46269" spans="1:4" x14ac:dyDescent="0.45">
      <c r="A46269" t="s">
        <v>48858</v>
      </c>
      <c r="B46269" t="s">
        <v>3463</v>
      </c>
      <c r="C46269" t="s">
        <v>49838</v>
      </c>
      <c r="D46269">
        <v>0</v>
      </c>
    </row>
    <row r="46270" spans="1:4" x14ac:dyDescent="0.45">
      <c r="A46270" t="s">
        <v>48858</v>
      </c>
      <c r="B46270" t="s">
        <v>3463</v>
      </c>
      <c r="C46270" t="s">
        <v>49839</v>
      </c>
      <c r="D46270">
        <v>0</v>
      </c>
    </row>
    <row r="46271" spans="1:4" x14ac:dyDescent="0.45">
      <c r="A46271" t="s">
        <v>48858</v>
      </c>
      <c r="B46271" t="s">
        <v>3463</v>
      </c>
      <c r="C46271" t="s">
        <v>49840</v>
      </c>
      <c r="D46271">
        <v>0</v>
      </c>
    </row>
    <row r="46272" spans="1:4" x14ac:dyDescent="0.45">
      <c r="A46272" t="s">
        <v>48858</v>
      </c>
      <c r="B46272" t="s">
        <v>3463</v>
      </c>
      <c r="C46272" t="s">
        <v>49841</v>
      </c>
      <c r="D46272">
        <v>0</v>
      </c>
    </row>
    <row r="46273" spans="1:4" x14ac:dyDescent="0.45">
      <c r="A46273" t="s">
        <v>48858</v>
      </c>
      <c r="B46273" t="s">
        <v>3463</v>
      </c>
      <c r="C46273" t="s">
        <v>49842</v>
      </c>
      <c r="D46273">
        <v>0</v>
      </c>
    </row>
    <row r="46274" spans="1:4" x14ac:dyDescent="0.45">
      <c r="A46274" t="s">
        <v>48858</v>
      </c>
      <c r="B46274" t="s">
        <v>3463</v>
      </c>
      <c r="C46274" t="s">
        <v>49843</v>
      </c>
      <c r="D46274">
        <v>0</v>
      </c>
    </row>
    <row r="46275" spans="1:4" x14ac:dyDescent="0.45">
      <c r="A46275" t="s">
        <v>48858</v>
      </c>
      <c r="B46275" t="s">
        <v>3463</v>
      </c>
      <c r="C46275" t="s">
        <v>49844</v>
      </c>
      <c r="D46275">
        <v>0</v>
      </c>
    </row>
    <row r="46276" spans="1:4" x14ac:dyDescent="0.45">
      <c r="A46276" t="s">
        <v>48858</v>
      </c>
      <c r="B46276" t="s">
        <v>3463</v>
      </c>
      <c r="C46276" t="s">
        <v>49845</v>
      </c>
      <c r="D46276">
        <v>0</v>
      </c>
    </row>
    <row r="46277" spans="1:4" x14ac:dyDescent="0.45">
      <c r="A46277" t="s">
        <v>48858</v>
      </c>
      <c r="B46277" t="s">
        <v>3463</v>
      </c>
      <c r="C46277" t="s">
        <v>49846</v>
      </c>
      <c r="D46277">
        <v>0</v>
      </c>
    </row>
    <row r="46278" spans="1:4" x14ac:dyDescent="0.45">
      <c r="A46278" t="s">
        <v>48858</v>
      </c>
      <c r="B46278" t="s">
        <v>3463</v>
      </c>
      <c r="C46278" t="s">
        <v>49847</v>
      </c>
      <c r="D46278">
        <v>0</v>
      </c>
    </row>
    <row r="46279" spans="1:4" x14ac:dyDescent="0.45">
      <c r="A46279" t="s">
        <v>48858</v>
      </c>
      <c r="B46279" t="s">
        <v>3463</v>
      </c>
      <c r="C46279" t="s">
        <v>49848</v>
      </c>
      <c r="D46279">
        <v>0</v>
      </c>
    </row>
    <row r="46280" spans="1:4" x14ac:dyDescent="0.45">
      <c r="A46280" t="s">
        <v>48858</v>
      </c>
      <c r="B46280" t="s">
        <v>3463</v>
      </c>
      <c r="C46280" t="s">
        <v>49849</v>
      </c>
      <c r="D46280">
        <v>0</v>
      </c>
    </row>
    <row r="46281" spans="1:4" x14ac:dyDescent="0.45">
      <c r="A46281" t="s">
        <v>48858</v>
      </c>
      <c r="B46281" t="s">
        <v>3463</v>
      </c>
      <c r="C46281" t="s">
        <v>49850</v>
      </c>
      <c r="D46281">
        <v>0</v>
      </c>
    </row>
    <row r="46282" spans="1:4" x14ac:dyDescent="0.45">
      <c r="A46282" t="s">
        <v>48858</v>
      </c>
      <c r="B46282" t="s">
        <v>3463</v>
      </c>
      <c r="C46282" t="s">
        <v>49851</v>
      </c>
      <c r="D46282">
        <v>0</v>
      </c>
    </row>
    <row r="46283" spans="1:4" x14ac:dyDescent="0.45">
      <c r="A46283" t="s">
        <v>48858</v>
      </c>
      <c r="B46283" t="s">
        <v>3463</v>
      </c>
      <c r="C46283" t="s">
        <v>49852</v>
      </c>
      <c r="D46283">
        <v>0</v>
      </c>
    </row>
    <row r="46284" spans="1:4" x14ac:dyDescent="0.45">
      <c r="A46284" t="s">
        <v>48858</v>
      </c>
      <c r="B46284" t="s">
        <v>3463</v>
      </c>
      <c r="C46284" t="s">
        <v>49853</v>
      </c>
      <c r="D46284">
        <v>0</v>
      </c>
    </row>
    <row r="46285" spans="1:4" x14ac:dyDescent="0.45">
      <c r="A46285" t="s">
        <v>48858</v>
      </c>
      <c r="B46285" t="s">
        <v>3463</v>
      </c>
      <c r="C46285" t="s">
        <v>49854</v>
      </c>
      <c r="D46285">
        <v>0</v>
      </c>
    </row>
    <row r="46286" spans="1:4" x14ac:dyDescent="0.45">
      <c r="A46286" t="s">
        <v>48858</v>
      </c>
      <c r="B46286" t="s">
        <v>3463</v>
      </c>
      <c r="C46286" t="s">
        <v>49855</v>
      </c>
      <c r="D46286">
        <v>0</v>
      </c>
    </row>
    <row r="46287" spans="1:4" x14ac:dyDescent="0.45">
      <c r="A46287" t="s">
        <v>48858</v>
      </c>
      <c r="B46287" t="s">
        <v>3463</v>
      </c>
      <c r="C46287" t="s">
        <v>49856</v>
      </c>
      <c r="D46287">
        <v>0</v>
      </c>
    </row>
    <row r="46288" spans="1:4" x14ac:dyDescent="0.45">
      <c r="A46288" t="s">
        <v>48858</v>
      </c>
      <c r="B46288" t="s">
        <v>3463</v>
      </c>
      <c r="C46288" t="s">
        <v>49857</v>
      </c>
      <c r="D46288">
        <v>0</v>
      </c>
    </row>
    <row r="46289" spans="1:4" x14ac:dyDescent="0.45">
      <c r="A46289" t="s">
        <v>48858</v>
      </c>
      <c r="B46289" t="s">
        <v>3463</v>
      </c>
      <c r="C46289" t="s">
        <v>49858</v>
      </c>
      <c r="D46289">
        <v>0</v>
      </c>
    </row>
    <row r="46290" spans="1:4" x14ac:dyDescent="0.45">
      <c r="A46290" t="s">
        <v>48858</v>
      </c>
      <c r="B46290" t="s">
        <v>3463</v>
      </c>
      <c r="C46290" t="s">
        <v>49859</v>
      </c>
      <c r="D46290">
        <v>0</v>
      </c>
    </row>
    <row r="46291" spans="1:4" x14ac:dyDescent="0.45">
      <c r="A46291" t="s">
        <v>48858</v>
      </c>
      <c r="B46291" t="s">
        <v>3463</v>
      </c>
      <c r="C46291" t="s">
        <v>49860</v>
      </c>
      <c r="D46291">
        <v>0</v>
      </c>
    </row>
    <row r="46292" spans="1:4" x14ac:dyDescent="0.45">
      <c r="A46292" t="s">
        <v>48858</v>
      </c>
      <c r="B46292" t="s">
        <v>3463</v>
      </c>
      <c r="C46292" t="s">
        <v>49861</v>
      </c>
      <c r="D46292">
        <v>0</v>
      </c>
    </row>
    <row r="46293" spans="1:4" x14ac:dyDescent="0.45">
      <c r="A46293" t="s">
        <v>48858</v>
      </c>
      <c r="B46293" t="s">
        <v>3463</v>
      </c>
      <c r="C46293" t="s">
        <v>49862</v>
      </c>
      <c r="D46293">
        <v>0</v>
      </c>
    </row>
    <row r="46294" spans="1:4" x14ac:dyDescent="0.45">
      <c r="A46294" t="s">
        <v>48858</v>
      </c>
      <c r="B46294" t="s">
        <v>3463</v>
      </c>
      <c r="C46294" t="s">
        <v>49863</v>
      </c>
      <c r="D46294">
        <v>0</v>
      </c>
    </row>
    <row r="46295" spans="1:4" x14ac:dyDescent="0.45">
      <c r="A46295" t="s">
        <v>48858</v>
      </c>
      <c r="B46295" t="s">
        <v>3463</v>
      </c>
      <c r="C46295" t="s">
        <v>49864</v>
      </c>
      <c r="D46295">
        <v>0</v>
      </c>
    </row>
    <row r="46296" spans="1:4" x14ac:dyDescent="0.45">
      <c r="A46296" t="s">
        <v>48858</v>
      </c>
      <c r="B46296" t="s">
        <v>3463</v>
      </c>
      <c r="C46296" t="s">
        <v>49865</v>
      </c>
      <c r="D46296">
        <v>0</v>
      </c>
    </row>
    <row r="46297" spans="1:4" x14ac:dyDescent="0.45">
      <c r="A46297" t="s">
        <v>48858</v>
      </c>
      <c r="B46297" t="s">
        <v>3463</v>
      </c>
      <c r="C46297" t="s">
        <v>49866</v>
      </c>
      <c r="D46297">
        <v>0</v>
      </c>
    </row>
    <row r="46298" spans="1:4" x14ac:dyDescent="0.45">
      <c r="A46298" t="s">
        <v>48858</v>
      </c>
      <c r="B46298" t="s">
        <v>3463</v>
      </c>
      <c r="C46298" t="s">
        <v>49867</v>
      </c>
      <c r="D46298">
        <v>0</v>
      </c>
    </row>
    <row r="46299" spans="1:4" x14ac:dyDescent="0.45">
      <c r="A46299" t="s">
        <v>48858</v>
      </c>
      <c r="B46299" t="s">
        <v>3463</v>
      </c>
      <c r="C46299" t="s">
        <v>49868</v>
      </c>
      <c r="D46299">
        <v>0</v>
      </c>
    </row>
    <row r="46300" spans="1:4" x14ac:dyDescent="0.45">
      <c r="A46300" t="s">
        <v>48858</v>
      </c>
      <c r="B46300" t="s">
        <v>3463</v>
      </c>
      <c r="C46300" t="s">
        <v>49869</v>
      </c>
      <c r="D46300">
        <v>0</v>
      </c>
    </row>
    <row r="46301" spans="1:4" x14ac:dyDescent="0.45">
      <c r="A46301" t="s">
        <v>48858</v>
      </c>
      <c r="B46301" t="s">
        <v>3463</v>
      </c>
      <c r="C46301" t="s">
        <v>49870</v>
      </c>
      <c r="D46301">
        <v>0</v>
      </c>
    </row>
    <row r="46302" spans="1:4" x14ac:dyDescent="0.45">
      <c r="A46302" t="s">
        <v>48858</v>
      </c>
      <c r="B46302" t="s">
        <v>3463</v>
      </c>
      <c r="C46302" t="s">
        <v>49871</v>
      </c>
      <c r="D46302">
        <v>0</v>
      </c>
    </row>
    <row r="46303" spans="1:4" x14ac:dyDescent="0.45">
      <c r="A46303" t="s">
        <v>48858</v>
      </c>
      <c r="B46303" t="s">
        <v>3463</v>
      </c>
      <c r="C46303" t="s">
        <v>49872</v>
      </c>
      <c r="D46303">
        <v>0</v>
      </c>
    </row>
    <row r="46304" spans="1:4" x14ac:dyDescent="0.45">
      <c r="A46304" t="s">
        <v>48858</v>
      </c>
      <c r="B46304" t="s">
        <v>3463</v>
      </c>
      <c r="C46304" t="s">
        <v>49873</v>
      </c>
      <c r="D46304">
        <v>0</v>
      </c>
    </row>
    <row r="46305" spans="1:4" x14ac:dyDescent="0.45">
      <c r="A46305" t="s">
        <v>48858</v>
      </c>
      <c r="B46305" t="s">
        <v>3463</v>
      </c>
      <c r="C46305" t="s">
        <v>49874</v>
      </c>
      <c r="D46305">
        <v>0</v>
      </c>
    </row>
    <row r="46306" spans="1:4" x14ac:dyDescent="0.45">
      <c r="A46306" t="s">
        <v>48858</v>
      </c>
      <c r="B46306" t="s">
        <v>3463</v>
      </c>
      <c r="C46306" t="s">
        <v>49875</v>
      </c>
      <c r="D46306">
        <v>0</v>
      </c>
    </row>
    <row r="46307" spans="1:4" x14ac:dyDescent="0.45">
      <c r="A46307" t="s">
        <v>48858</v>
      </c>
      <c r="B46307" t="s">
        <v>3463</v>
      </c>
      <c r="C46307" t="s">
        <v>49876</v>
      </c>
      <c r="D46307">
        <v>0</v>
      </c>
    </row>
    <row r="46308" spans="1:4" x14ac:dyDescent="0.45">
      <c r="A46308" t="s">
        <v>48858</v>
      </c>
      <c r="B46308" t="s">
        <v>3463</v>
      </c>
      <c r="C46308" t="s">
        <v>49877</v>
      </c>
      <c r="D46308">
        <v>0</v>
      </c>
    </row>
    <row r="46309" spans="1:4" x14ac:dyDescent="0.45">
      <c r="A46309" t="s">
        <v>48858</v>
      </c>
      <c r="B46309" t="s">
        <v>3463</v>
      </c>
      <c r="C46309" t="s">
        <v>49878</v>
      </c>
      <c r="D46309">
        <v>0</v>
      </c>
    </row>
    <row r="46310" spans="1:4" x14ac:dyDescent="0.45">
      <c r="A46310" t="s">
        <v>48858</v>
      </c>
      <c r="B46310" t="s">
        <v>3463</v>
      </c>
      <c r="C46310" t="s">
        <v>49879</v>
      </c>
      <c r="D46310">
        <v>0</v>
      </c>
    </row>
    <row r="46311" spans="1:4" x14ac:dyDescent="0.45">
      <c r="A46311" t="s">
        <v>48858</v>
      </c>
      <c r="B46311" t="s">
        <v>3463</v>
      </c>
      <c r="C46311" t="s">
        <v>49880</v>
      </c>
      <c r="D46311">
        <v>0</v>
      </c>
    </row>
    <row r="46312" spans="1:4" x14ac:dyDescent="0.45">
      <c r="A46312" t="s">
        <v>48858</v>
      </c>
      <c r="B46312" t="s">
        <v>3463</v>
      </c>
      <c r="C46312" t="s">
        <v>49881</v>
      </c>
      <c r="D46312">
        <v>0</v>
      </c>
    </row>
    <row r="46313" spans="1:4" x14ac:dyDescent="0.45">
      <c r="A46313" t="s">
        <v>48858</v>
      </c>
      <c r="B46313" t="s">
        <v>3463</v>
      </c>
      <c r="C46313" t="s">
        <v>49882</v>
      </c>
      <c r="D46313">
        <v>0</v>
      </c>
    </row>
    <row r="46314" spans="1:4" x14ac:dyDescent="0.45">
      <c r="A46314" t="s">
        <v>48858</v>
      </c>
      <c r="B46314" t="s">
        <v>3463</v>
      </c>
      <c r="C46314" t="s">
        <v>49883</v>
      </c>
      <c r="D46314">
        <v>0</v>
      </c>
    </row>
    <row r="46315" spans="1:4" x14ac:dyDescent="0.45">
      <c r="A46315" t="s">
        <v>48858</v>
      </c>
      <c r="B46315" t="s">
        <v>3463</v>
      </c>
      <c r="C46315" t="s">
        <v>49884</v>
      </c>
      <c r="D46315">
        <v>0</v>
      </c>
    </row>
    <row r="46316" spans="1:4" x14ac:dyDescent="0.45">
      <c r="A46316" t="s">
        <v>48858</v>
      </c>
      <c r="B46316" t="s">
        <v>3463</v>
      </c>
      <c r="C46316" t="s">
        <v>49885</v>
      </c>
      <c r="D46316">
        <v>0</v>
      </c>
    </row>
    <row r="46317" spans="1:4" x14ac:dyDescent="0.45">
      <c r="A46317" t="s">
        <v>48858</v>
      </c>
      <c r="B46317" t="s">
        <v>3463</v>
      </c>
      <c r="C46317" t="s">
        <v>49886</v>
      </c>
      <c r="D46317">
        <v>0</v>
      </c>
    </row>
    <row r="46318" spans="1:4" x14ac:dyDescent="0.45">
      <c r="A46318" t="s">
        <v>48858</v>
      </c>
      <c r="B46318" t="s">
        <v>3463</v>
      </c>
      <c r="C46318" t="s">
        <v>49887</v>
      </c>
      <c r="D46318">
        <v>0</v>
      </c>
    </row>
    <row r="46319" spans="1:4" x14ac:dyDescent="0.45">
      <c r="A46319" t="s">
        <v>48858</v>
      </c>
      <c r="B46319" t="s">
        <v>3463</v>
      </c>
      <c r="C46319" t="s">
        <v>49888</v>
      </c>
      <c r="D46319">
        <v>0</v>
      </c>
    </row>
    <row r="46320" spans="1:4" x14ac:dyDescent="0.45">
      <c r="A46320" t="s">
        <v>48858</v>
      </c>
      <c r="B46320" t="s">
        <v>3463</v>
      </c>
      <c r="C46320" t="s">
        <v>49889</v>
      </c>
      <c r="D46320">
        <v>0</v>
      </c>
    </row>
    <row r="46321" spans="1:4" x14ac:dyDescent="0.45">
      <c r="A46321" t="s">
        <v>48858</v>
      </c>
      <c r="B46321" t="s">
        <v>3463</v>
      </c>
      <c r="C46321" t="s">
        <v>49890</v>
      </c>
      <c r="D46321">
        <v>0</v>
      </c>
    </row>
    <row r="46322" spans="1:4" x14ac:dyDescent="0.45">
      <c r="A46322" t="s">
        <v>48858</v>
      </c>
      <c r="B46322" t="s">
        <v>3463</v>
      </c>
      <c r="C46322" t="s">
        <v>49891</v>
      </c>
      <c r="D46322">
        <v>0</v>
      </c>
    </row>
    <row r="46323" spans="1:4" x14ac:dyDescent="0.45">
      <c r="A46323" t="s">
        <v>48858</v>
      </c>
      <c r="B46323" t="s">
        <v>3463</v>
      </c>
      <c r="C46323" t="s">
        <v>49892</v>
      </c>
      <c r="D46323">
        <v>0</v>
      </c>
    </row>
    <row r="46324" spans="1:4" x14ac:dyDescent="0.45">
      <c r="A46324" t="s">
        <v>48858</v>
      </c>
      <c r="B46324" t="s">
        <v>3463</v>
      </c>
      <c r="C46324" t="s">
        <v>49893</v>
      </c>
      <c r="D46324">
        <v>0</v>
      </c>
    </row>
    <row r="46325" spans="1:4" x14ac:dyDescent="0.45">
      <c r="A46325" t="s">
        <v>48858</v>
      </c>
      <c r="B46325" t="s">
        <v>3463</v>
      </c>
      <c r="C46325" t="s">
        <v>49894</v>
      </c>
      <c r="D46325">
        <v>0</v>
      </c>
    </row>
    <row r="46326" spans="1:4" x14ac:dyDescent="0.45">
      <c r="A46326" t="s">
        <v>48858</v>
      </c>
      <c r="B46326" t="s">
        <v>3463</v>
      </c>
      <c r="C46326" t="s">
        <v>49895</v>
      </c>
      <c r="D46326">
        <v>0</v>
      </c>
    </row>
    <row r="46327" spans="1:4" x14ac:dyDescent="0.45">
      <c r="A46327" t="s">
        <v>48858</v>
      </c>
      <c r="B46327" t="s">
        <v>3463</v>
      </c>
      <c r="C46327" t="s">
        <v>49896</v>
      </c>
      <c r="D46327">
        <v>0</v>
      </c>
    </row>
    <row r="46328" spans="1:4" x14ac:dyDescent="0.45">
      <c r="A46328" t="s">
        <v>48858</v>
      </c>
      <c r="B46328" t="s">
        <v>3463</v>
      </c>
      <c r="C46328" t="s">
        <v>49897</v>
      </c>
      <c r="D46328">
        <v>0</v>
      </c>
    </row>
    <row r="46329" spans="1:4" x14ac:dyDescent="0.45">
      <c r="A46329" t="s">
        <v>48858</v>
      </c>
      <c r="B46329" t="s">
        <v>3463</v>
      </c>
      <c r="C46329" t="s">
        <v>49898</v>
      </c>
      <c r="D46329">
        <v>0</v>
      </c>
    </row>
    <row r="46330" spans="1:4" x14ac:dyDescent="0.45">
      <c r="A46330" t="s">
        <v>48858</v>
      </c>
      <c r="B46330" t="s">
        <v>3463</v>
      </c>
      <c r="C46330" t="s">
        <v>49899</v>
      </c>
      <c r="D46330">
        <v>0</v>
      </c>
    </row>
    <row r="46331" spans="1:4" x14ac:dyDescent="0.45">
      <c r="A46331" t="s">
        <v>48858</v>
      </c>
      <c r="B46331" t="s">
        <v>3463</v>
      </c>
      <c r="C46331" t="s">
        <v>49900</v>
      </c>
      <c r="D46331">
        <v>0</v>
      </c>
    </row>
    <row r="46332" spans="1:4" x14ac:dyDescent="0.45">
      <c r="A46332" t="s">
        <v>48858</v>
      </c>
      <c r="B46332" t="s">
        <v>3463</v>
      </c>
      <c r="C46332" t="s">
        <v>49901</v>
      </c>
      <c r="D46332">
        <v>0</v>
      </c>
    </row>
    <row r="46333" spans="1:4" x14ac:dyDescent="0.45">
      <c r="A46333" t="s">
        <v>48858</v>
      </c>
      <c r="B46333" t="s">
        <v>3463</v>
      </c>
      <c r="C46333" t="s">
        <v>49902</v>
      </c>
      <c r="D46333">
        <v>0</v>
      </c>
    </row>
    <row r="46334" spans="1:4" x14ac:dyDescent="0.45">
      <c r="A46334" t="s">
        <v>48858</v>
      </c>
      <c r="B46334" t="s">
        <v>3463</v>
      </c>
      <c r="C46334" t="s">
        <v>49903</v>
      </c>
      <c r="D46334">
        <v>0</v>
      </c>
    </row>
    <row r="46335" spans="1:4" x14ac:dyDescent="0.45">
      <c r="A46335" t="s">
        <v>48858</v>
      </c>
      <c r="B46335" t="s">
        <v>3463</v>
      </c>
      <c r="C46335" t="s">
        <v>49904</v>
      </c>
      <c r="D46335">
        <v>0</v>
      </c>
    </row>
    <row r="46336" spans="1:4" x14ac:dyDescent="0.45">
      <c r="A46336" t="s">
        <v>48858</v>
      </c>
      <c r="B46336" t="s">
        <v>3463</v>
      </c>
      <c r="C46336" t="s">
        <v>49905</v>
      </c>
      <c r="D46336">
        <v>0</v>
      </c>
    </row>
    <row r="46337" spans="1:4" x14ac:dyDescent="0.45">
      <c r="A46337" t="s">
        <v>48858</v>
      </c>
      <c r="B46337" t="s">
        <v>3463</v>
      </c>
      <c r="C46337" t="s">
        <v>49906</v>
      </c>
      <c r="D46337">
        <v>0</v>
      </c>
    </row>
    <row r="46338" spans="1:4" x14ac:dyDescent="0.45">
      <c r="A46338" t="s">
        <v>48858</v>
      </c>
      <c r="B46338" t="s">
        <v>3463</v>
      </c>
      <c r="C46338" t="s">
        <v>49907</v>
      </c>
      <c r="D46338">
        <v>0</v>
      </c>
    </row>
    <row r="46339" spans="1:4" x14ac:dyDescent="0.45">
      <c r="A46339" t="s">
        <v>48858</v>
      </c>
      <c r="B46339" t="s">
        <v>3463</v>
      </c>
      <c r="C46339" t="s">
        <v>49908</v>
      </c>
      <c r="D46339">
        <v>0</v>
      </c>
    </row>
    <row r="46340" spans="1:4" x14ac:dyDescent="0.45">
      <c r="A46340" t="s">
        <v>48858</v>
      </c>
      <c r="B46340" t="s">
        <v>3463</v>
      </c>
      <c r="C46340" t="s">
        <v>49909</v>
      </c>
      <c r="D46340">
        <v>0</v>
      </c>
    </row>
    <row r="46341" spans="1:4" x14ac:dyDescent="0.45">
      <c r="A46341" t="s">
        <v>48858</v>
      </c>
      <c r="B46341" t="s">
        <v>3463</v>
      </c>
      <c r="C46341" t="s">
        <v>49910</v>
      </c>
      <c r="D46341">
        <v>0</v>
      </c>
    </row>
    <row r="46342" spans="1:4" x14ac:dyDescent="0.45">
      <c r="A46342" t="s">
        <v>48858</v>
      </c>
      <c r="B46342" t="s">
        <v>3463</v>
      </c>
      <c r="C46342" t="s">
        <v>49911</v>
      </c>
      <c r="D46342">
        <v>0</v>
      </c>
    </row>
    <row r="46343" spans="1:4" x14ac:dyDescent="0.45">
      <c r="A46343" t="s">
        <v>48858</v>
      </c>
      <c r="B46343" t="s">
        <v>3463</v>
      </c>
      <c r="C46343" t="s">
        <v>49912</v>
      </c>
      <c r="D46343">
        <v>0</v>
      </c>
    </row>
    <row r="46344" spans="1:4" x14ac:dyDescent="0.45">
      <c r="A46344" t="s">
        <v>48858</v>
      </c>
      <c r="B46344" t="s">
        <v>3463</v>
      </c>
      <c r="C46344" t="s">
        <v>49913</v>
      </c>
      <c r="D46344">
        <v>0</v>
      </c>
    </row>
    <row r="46345" spans="1:4" x14ac:dyDescent="0.45">
      <c r="A46345" t="s">
        <v>48858</v>
      </c>
      <c r="B46345" t="s">
        <v>3463</v>
      </c>
      <c r="C46345" t="s">
        <v>49914</v>
      </c>
      <c r="D46345">
        <v>0</v>
      </c>
    </row>
    <row r="46346" spans="1:4" x14ac:dyDescent="0.45">
      <c r="A46346" t="s">
        <v>48858</v>
      </c>
      <c r="B46346" t="s">
        <v>3463</v>
      </c>
      <c r="C46346" t="s">
        <v>49915</v>
      </c>
      <c r="D46346">
        <v>0</v>
      </c>
    </row>
    <row r="46347" spans="1:4" x14ac:dyDescent="0.45">
      <c r="A46347" t="s">
        <v>48858</v>
      </c>
      <c r="B46347" t="s">
        <v>3463</v>
      </c>
      <c r="C46347" t="s">
        <v>49916</v>
      </c>
      <c r="D46347">
        <v>0</v>
      </c>
    </row>
    <row r="46348" spans="1:4" x14ac:dyDescent="0.45">
      <c r="A46348" t="s">
        <v>48858</v>
      </c>
      <c r="B46348" t="s">
        <v>3463</v>
      </c>
      <c r="C46348" t="s">
        <v>49917</v>
      </c>
      <c r="D46348">
        <v>0</v>
      </c>
    </row>
    <row r="46349" spans="1:4" x14ac:dyDescent="0.45">
      <c r="A46349" t="s">
        <v>48858</v>
      </c>
      <c r="B46349" t="s">
        <v>3463</v>
      </c>
      <c r="C46349" t="s">
        <v>49918</v>
      </c>
      <c r="D46349">
        <v>0</v>
      </c>
    </row>
    <row r="46350" spans="1:4" x14ac:dyDescent="0.45">
      <c r="A46350" t="s">
        <v>48858</v>
      </c>
      <c r="B46350" t="s">
        <v>3463</v>
      </c>
      <c r="C46350" t="s">
        <v>49919</v>
      </c>
      <c r="D46350">
        <v>0</v>
      </c>
    </row>
    <row r="46351" spans="1:4" x14ac:dyDescent="0.45">
      <c r="A46351" t="s">
        <v>48858</v>
      </c>
      <c r="B46351" t="s">
        <v>3463</v>
      </c>
      <c r="C46351" t="s">
        <v>49920</v>
      </c>
      <c r="D46351">
        <v>0</v>
      </c>
    </row>
    <row r="46352" spans="1:4" x14ac:dyDescent="0.45">
      <c r="A46352" t="s">
        <v>48858</v>
      </c>
      <c r="B46352" t="s">
        <v>3463</v>
      </c>
      <c r="C46352" t="s">
        <v>49921</v>
      </c>
      <c r="D46352">
        <v>0</v>
      </c>
    </row>
    <row r="46353" spans="1:4" x14ac:dyDescent="0.45">
      <c r="A46353" t="s">
        <v>48858</v>
      </c>
      <c r="B46353" t="s">
        <v>3463</v>
      </c>
      <c r="C46353" t="s">
        <v>49922</v>
      </c>
      <c r="D46353">
        <v>0</v>
      </c>
    </row>
    <row r="46354" spans="1:4" x14ac:dyDescent="0.45">
      <c r="A46354" t="s">
        <v>48858</v>
      </c>
      <c r="B46354" t="s">
        <v>3463</v>
      </c>
      <c r="C46354" t="s">
        <v>49923</v>
      </c>
      <c r="D46354">
        <v>0</v>
      </c>
    </row>
    <row r="46355" spans="1:4" x14ac:dyDescent="0.45">
      <c r="A46355" t="s">
        <v>48858</v>
      </c>
      <c r="B46355" t="s">
        <v>3463</v>
      </c>
      <c r="C46355" t="s">
        <v>49924</v>
      </c>
      <c r="D46355">
        <v>0</v>
      </c>
    </row>
    <row r="46356" spans="1:4" x14ac:dyDescent="0.45">
      <c r="A46356" t="s">
        <v>48858</v>
      </c>
      <c r="B46356" t="s">
        <v>3463</v>
      </c>
      <c r="C46356" t="s">
        <v>49925</v>
      </c>
      <c r="D46356">
        <v>0</v>
      </c>
    </row>
    <row r="46357" spans="1:4" x14ac:dyDescent="0.45">
      <c r="A46357" t="s">
        <v>48858</v>
      </c>
      <c r="B46357" t="s">
        <v>3463</v>
      </c>
      <c r="C46357" t="s">
        <v>49926</v>
      </c>
      <c r="D46357">
        <v>0</v>
      </c>
    </row>
    <row r="46358" spans="1:4" x14ac:dyDescent="0.45">
      <c r="A46358" t="s">
        <v>48858</v>
      </c>
      <c r="B46358" t="s">
        <v>3463</v>
      </c>
      <c r="C46358" t="s">
        <v>49927</v>
      </c>
      <c r="D46358">
        <v>0</v>
      </c>
    </row>
    <row r="46359" spans="1:4" x14ac:dyDescent="0.45">
      <c r="A46359" t="s">
        <v>48858</v>
      </c>
      <c r="B46359" t="s">
        <v>3463</v>
      </c>
      <c r="C46359" t="s">
        <v>49928</v>
      </c>
      <c r="D46359">
        <v>0</v>
      </c>
    </row>
    <row r="46360" spans="1:4" x14ac:dyDescent="0.45">
      <c r="A46360" t="s">
        <v>48858</v>
      </c>
      <c r="B46360" t="s">
        <v>3463</v>
      </c>
      <c r="C46360" t="s">
        <v>49929</v>
      </c>
      <c r="D46360">
        <v>0</v>
      </c>
    </row>
    <row r="46361" spans="1:4" x14ac:dyDescent="0.45">
      <c r="A46361" t="s">
        <v>48858</v>
      </c>
      <c r="B46361" t="s">
        <v>3463</v>
      </c>
      <c r="C46361" t="s">
        <v>49930</v>
      </c>
      <c r="D46361">
        <v>0</v>
      </c>
    </row>
    <row r="46362" spans="1:4" x14ac:dyDescent="0.45">
      <c r="A46362" t="s">
        <v>48858</v>
      </c>
      <c r="B46362" t="s">
        <v>3463</v>
      </c>
      <c r="C46362" t="s">
        <v>49931</v>
      </c>
      <c r="D46362">
        <v>0</v>
      </c>
    </row>
    <row r="46363" spans="1:4" x14ac:dyDescent="0.45">
      <c r="A46363" t="s">
        <v>48858</v>
      </c>
      <c r="B46363" t="s">
        <v>3463</v>
      </c>
      <c r="C46363" t="s">
        <v>49932</v>
      </c>
      <c r="D46363">
        <v>0</v>
      </c>
    </row>
    <row r="46364" spans="1:4" x14ac:dyDescent="0.45">
      <c r="A46364" t="s">
        <v>48858</v>
      </c>
      <c r="B46364" t="s">
        <v>3463</v>
      </c>
      <c r="C46364" t="s">
        <v>49933</v>
      </c>
      <c r="D46364">
        <v>0</v>
      </c>
    </row>
    <row r="46365" spans="1:4" x14ac:dyDescent="0.45">
      <c r="A46365" t="s">
        <v>48858</v>
      </c>
      <c r="B46365" t="s">
        <v>3463</v>
      </c>
      <c r="C46365" t="s">
        <v>49934</v>
      </c>
      <c r="D46365">
        <v>0</v>
      </c>
    </row>
    <row r="46366" spans="1:4" x14ac:dyDescent="0.45">
      <c r="A46366" t="s">
        <v>48858</v>
      </c>
      <c r="B46366" t="s">
        <v>3463</v>
      </c>
      <c r="C46366" t="s">
        <v>49935</v>
      </c>
      <c r="D46366">
        <v>0</v>
      </c>
    </row>
    <row r="46367" spans="1:4" x14ac:dyDescent="0.45">
      <c r="A46367" t="s">
        <v>48858</v>
      </c>
      <c r="B46367" t="s">
        <v>3463</v>
      </c>
      <c r="C46367" t="s">
        <v>49936</v>
      </c>
      <c r="D46367">
        <v>0</v>
      </c>
    </row>
    <row r="46368" spans="1:4" x14ac:dyDescent="0.45">
      <c r="A46368" t="s">
        <v>48858</v>
      </c>
      <c r="B46368" t="s">
        <v>3463</v>
      </c>
      <c r="C46368" t="s">
        <v>49937</v>
      </c>
      <c r="D46368">
        <v>0</v>
      </c>
    </row>
    <row r="46369" spans="1:4" x14ac:dyDescent="0.45">
      <c r="A46369" t="s">
        <v>48858</v>
      </c>
      <c r="B46369" t="s">
        <v>3463</v>
      </c>
      <c r="C46369" t="s">
        <v>49938</v>
      </c>
      <c r="D46369">
        <v>0</v>
      </c>
    </row>
    <row r="46370" spans="1:4" x14ac:dyDescent="0.45">
      <c r="A46370" t="s">
        <v>48858</v>
      </c>
      <c r="B46370" t="s">
        <v>3463</v>
      </c>
      <c r="C46370" t="s">
        <v>49939</v>
      </c>
      <c r="D46370">
        <v>0</v>
      </c>
    </row>
    <row r="46371" spans="1:4" x14ac:dyDescent="0.45">
      <c r="A46371" t="s">
        <v>48858</v>
      </c>
      <c r="B46371" t="s">
        <v>3463</v>
      </c>
      <c r="C46371" t="s">
        <v>49940</v>
      </c>
      <c r="D46371">
        <v>0</v>
      </c>
    </row>
    <row r="46372" spans="1:4" x14ac:dyDescent="0.45">
      <c r="A46372" t="s">
        <v>48858</v>
      </c>
      <c r="B46372" t="s">
        <v>3463</v>
      </c>
      <c r="C46372" t="s">
        <v>49941</v>
      </c>
      <c r="D46372">
        <v>0</v>
      </c>
    </row>
    <row r="46373" spans="1:4" x14ac:dyDescent="0.45">
      <c r="A46373" t="s">
        <v>48858</v>
      </c>
      <c r="B46373" t="s">
        <v>3463</v>
      </c>
      <c r="C46373" t="s">
        <v>49942</v>
      </c>
      <c r="D46373">
        <v>0</v>
      </c>
    </row>
    <row r="46374" spans="1:4" x14ac:dyDescent="0.45">
      <c r="A46374" t="s">
        <v>48858</v>
      </c>
      <c r="B46374" t="s">
        <v>3463</v>
      </c>
      <c r="C46374" t="s">
        <v>49943</v>
      </c>
      <c r="D46374">
        <v>0</v>
      </c>
    </row>
    <row r="46375" spans="1:4" x14ac:dyDescent="0.45">
      <c r="A46375" t="s">
        <v>48858</v>
      </c>
      <c r="B46375" t="s">
        <v>3463</v>
      </c>
      <c r="C46375" t="s">
        <v>49944</v>
      </c>
      <c r="D46375">
        <v>0</v>
      </c>
    </row>
    <row r="46376" spans="1:4" x14ac:dyDescent="0.45">
      <c r="A46376" t="s">
        <v>48858</v>
      </c>
      <c r="B46376" t="s">
        <v>3463</v>
      </c>
      <c r="C46376" t="s">
        <v>49945</v>
      </c>
      <c r="D46376">
        <v>0</v>
      </c>
    </row>
    <row r="46377" spans="1:4" x14ac:dyDescent="0.45">
      <c r="A46377" t="s">
        <v>48858</v>
      </c>
      <c r="B46377" t="s">
        <v>3463</v>
      </c>
      <c r="C46377" t="s">
        <v>49946</v>
      </c>
      <c r="D46377">
        <v>0</v>
      </c>
    </row>
    <row r="46378" spans="1:4" x14ac:dyDescent="0.45">
      <c r="A46378" t="s">
        <v>48858</v>
      </c>
      <c r="B46378" t="s">
        <v>3463</v>
      </c>
      <c r="C46378" t="s">
        <v>49947</v>
      </c>
      <c r="D46378">
        <v>0</v>
      </c>
    </row>
    <row r="46379" spans="1:4" x14ac:dyDescent="0.45">
      <c r="A46379" t="s">
        <v>48858</v>
      </c>
      <c r="B46379" t="s">
        <v>3463</v>
      </c>
      <c r="C46379" t="s">
        <v>49948</v>
      </c>
      <c r="D46379">
        <v>0</v>
      </c>
    </row>
    <row r="46380" spans="1:4" x14ac:dyDescent="0.45">
      <c r="A46380" t="s">
        <v>48858</v>
      </c>
      <c r="B46380" t="s">
        <v>3463</v>
      </c>
      <c r="C46380" t="s">
        <v>49949</v>
      </c>
      <c r="D46380">
        <v>0</v>
      </c>
    </row>
    <row r="46381" spans="1:4" x14ac:dyDescent="0.45">
      <c r="A46381" t="s">
        <v>48858</v>
      </c>
      <c r="B46381" t="s">
        <v>3463</v>
      </c>
      <c r="C46381" t="s">
        <v>49950</v>
      </c>
      <c r="D46381">
        <v>0</v>
      </c>
    </row>
    <row r="46382" spans="1:4" x14ac:dyDescent="0.45">
      <c r="A46382" t="s">
        <v>48858</v>
      </c>
      <c r="B46382" t="s">
        <v>3463</v>
      </c>
      <c r="C46382" t="s">
        <v>49951</v>
      </c>
      <c r="D46382">
        <v>0</v>
      </c>
    </row>
    <row r="46383" spans="1:4" x14ac:dyDescent="0.45">
      <c r="A46383" t="s">
        <v>48858</v>
      </c>
      <c r="B46383" t="s">
        <v>3463</v>
      </c>
      <c r="C46383" t="s">
        <v>49952</v>
      </c>
      <c r="D46383">
        <v>0</v>
      </c>
    </row>
    <row r="46384" spans="1:4" x14ac:dyDescent="0.45">
      <c r="A46384" t="s">
        <v>48858</v>
      </c>
      <c r="B46384" t="s">
        <v>3463</v>
      </c>
      <c r="C46384" t="s">
        <v>49953</v>
      </c>
      <c r="D46384">
        <v>0</v>
      </c>
    </row>
    <row r="46385" spans="1:4" x14ac:dyDescent="0.45">
      <c r="A46385" t="s">
        <v>48858</v>
      </c>
      <c r="B46385" t="s">
        <v>3463</v>
      </c>
      <c r="C46385" t="s">
        <v>49954</v>
      </c>
      <c r="D46385">
        <v>0</v>
      </c>
    </row>
    <row r="46386" spans="1:4" x14ac:dyDescent="0.45">
      <c r="A46386" t="s">
        <v>48858</v>
      </c>
      <c r="B46386" t="s">
        <v>3463</v>
      </c>
      <c r="C46386" t="s">
        <v>49955</v>
      </c>
      <c r="D46386">
        <v>0</v>
      </c>
    </row>
    <row r="46387" spans="1:4" x14ac:dyDescent="0.45">
      <c r="A46387" t="s">
        <v>48858</v>
      </c>
      <c r="B46387" t="s">
        <v>3463</v>
      </c>
      <c r="C46387" t="s">
        <v>49956</v>
      </c>
      <c r="D46387">
        <v>0</v>
      </c>
    </row>
    <row r="46388" spans="1:4" x14ac:dyDescent="0.45">
      <c r="A46388" t="s">
        <v>48858</v>
      </c>
      <c r="B46388" t="s">
        <v>3463</v>
      </c>
      <c r="C46388" t="s">
        <v>49957</v>
      </c>
      <c r="D46388">
        <v>0</v>
      </c>
    </row>
    <row r="46389" spans="1:4" x14ac:dyDescent="0.45">
      <c r="A46389" t="s">
        <v>48858</v>
      </c>
      <c r="B46389" t="s">
        <v>3463</v>
      </c>
      <c r="C46389" t="s">
        <v>49958</v>
      </c>
      <c r="D46389">
        <v>0</v>
      </c>
    </row>
    <row r="46390" spans="1:4" x14ac:dyDescent="0.45">
      <c r="A46390" t="s">
        <v>48858</v>
      </c>
      <c r="B46390" t="s">
        <v>3463</v>
      </c>
      <c r="C46390" t="s">
        <v>49959</v>
      </c>
      <c r="D46390">
        <v>0</v>
      </c>
    </row>
    <row r="46391" spans="1:4" x14ac:dyDescent="0.45">
      <c r="A46391" t="s">
        <v>48858</v>
      </c>
      <c r="B46391" t="s">
        <v>3463</v>
      </c>
      <c r="C46391" t="s">
        <v>49960</v>
      </c>
      <c r="D46391">
        <v>0</v>
      </c>
    </row>
    <row r="46392" spans="1:4" x14ac:dyDescent="0.45">
      <c r="A46392" t="s">
        <v>48858</v>
      </c>
      <c r="B46392" t="s">
        <v>3463</v>
      </c>
      <c r="C46392" t="s">
        <v>49961</v>
      </c>
      <c r="D46392">
        <v>0</v>
      </c>
    </row>
    <row r="46393" spans="1:4" x14ac:dyDescent="0.45">
      <c r="A46393" t="s">
        <v>48858</v>
      </c>
      <c r="B46393" t="s">
        <v>3463</v>
      </c>
      <c r="C46393" t="s">
        <v>49962</v>
      </c>
      <c r="D46393">
        <v>0</v>
      </c>
    </row>
    <row r="46394" spans="1:4" x14ac:dyDescent="0.45">
      <c r="A46394" t="s">
        <v>48858</v>
      </c>
      <c r="B46394" t="s">
        <v>3463</v>
      </c>
      <c r="C46394" t="s">
        <v>49963</v>
      </c>
      <c r="D46394">
        <v>0</v>
      </c>
    </row>
    <row r="46395" spans="1:4" x14ac:dyDescent="0.45">
      <c r="A46395" t="s">
        <v>48858</v>
      </c>
      <c r="B46395" t="s">
        <v>3463</v>
      </c>
      <c r="C46395" t="s">
        <v>49964</v>
      </c>
      <c r="D46395">
        <v>0</v>
      </c>
    </row>
    <row r="46396" spans="1:4" x14ac:dyDescent="0.45">
      <c r="A46396" t="s">
        <v>48858</v>
      </c>
      <c r="B46396" t="s">
        <v>3463</v>
      </c>
      <c r="C46396" t="s">
        <v>49965</v>
      </c>
      <c r="D46396">
        <v>0</v>
      </c>
    </row>
    <row r="46397" spans="1:4" x14ac:dyDescent="0.45">
      <c r="A46397" t="s">
        <v>48858</v>
      </c>
      <c r="B46397" t="s">
        <v>3463</v>
      </c>
      <c r="C46397" t="s">
        <v>49966</v>
      </c>
      <c r="D46397">
        <v>0</v>
      </c>
    </row>
    <row r="46398" spans="1:4" x14ac:dyDescent="0.45">
      <c r="A46398" t="s">
        <v>48858</v>
      </c>
      <c r="B46398" t="s">
        <v>3463</v>
      </c>
      <c r="C46398" t="s">
        <v>49967</v>
      </c>
      <c r="D46398">
        <v>0</v>
      </c>
    </row>
    <row r="46399" spans="1:4" x14ac:dyDescent="0.45">
      <c r="A46399" t="s">
        <v>48858</v>
      </c>
      <c r="B46399" t="s">
        <v>3463</v>
      </c>
      <c r="C46399" t="s">
        <v>49968</v>
      </c>
      <c r="D46399">
        <v>0</v>
      </c>
    </row>
    <row r="46400" spans="1:4" x14ac:dyDescent="0.45">
      <c r="A46400" t="s">
        <v>48858</v>
      </c>
      <c r="B46400" t="s">
        <v>3463</v>
      </c>
      <c r="C46400" t="s">
        <v>49969</v>
      </c>
      <c r="D46400">
        <v>0</v>
      </c>
    </row>
    <row r="46401" spans="1:4" x14ac:dyDescent="0.45">
      <c r="A46401" t="s">
        <v>48858</v>
      </c>
      <c r="B46401" t="s">
        <v>3463</v>
      </c>
      <c r="C46401" t="s">
        <v>49970</v>
      </c>
      <c r="D46401">
        <v>0</v>
      </c>
    </row>
    <row r="46402" spans="1:4" x14ac:dyDescent="0.45">
      <c r="A46402" t="s">
        <v>48858</v>
      </c>
      <c r="B46402" t="s">
        <v>3463</v>
      </c>
      <c r="C46402" t="s">
        <v>49971</v>
      </c>
      <c r="D46402">
        <v>0</v>
      </c>
    </row>
    <row r="46403" spans="1:4" x14ac:dyDescent="0.45">
      <c r="A46403" t="s">
        <v>48858</v>
      </c>
      <c r="B46403" t="s">
        <v>3463</v>
      </c>
      <c r="C46403" t="s">
        <v>49972</v>
      </c>
      <c r="D46403">
        <v>0</v>
      </c>
    </row>
    <row r="46404" spans="1:4" x14ac:dyDescent="0.45">
      <c r="A46404" t="s">
        <v>48858</v>
      </c>
      <c r="B46404" t="s">
        <v>3463</v>
      </c>
      <c r="C46404" t="s">
        <v>49973</v>
      </c>
      <c r="D46404">
        <v>0</v>
      </c>
    </row>
    <row r="46405" spans="1:4" x14ac:dyDescent="0.45">
      <c r="A46405" t="s">
        <v>48858</v>
      </c>
      <c r="B46405" t="s">
        <v>3463</v>
      </c>
      <c r="C46405" t="s">
        <v>49974</v>
      </c>
      <c r="D46405">
        <v>0</v>
      </c>
    </row>
    <row r="46406" spans="1:4" x14ac:dyDescent="0.45">
      <c r="A46406" t="s">
        <v>48858</v>
      </c>
      <c r="B46406" t="s">
        <v>3463</v>
      </c>
      <c r="C46406" t="s">
        <v>49975</v>
      </c>
      <c r="D46406">
        <v>0</v>
      </c>
    </row>
    <row r="46407" spans="1:4" x14ac:dyDescent="0.45">
      <c r="A46407" t="s">
        <v>48858</v>
      </c>
      <c r="B46407" t="s">
        <v>3463</v>
      </c>
      <c r="C46407" t="s">
        <v>49976</v>
      </c>
      <c r="D46407">
        <v>0</v>
      </c>
    </row>
    <row r="46408" spans="1:4" x14ac:dyDescent="0.45">
      <c r="A46408" t="s">
        <v>48858</v>
      </c>
      <c r="B46408" t="s">
        <v>3463</v>
      </c>
      <c r="C46408" t="s">
        <v>49977</v>
      </c>
      <c r="D46408">
        <v>0</v>
      </c>
    </row>
    <row r="46409" spans="1:4" x14ac:dyDescent="0.45">
      <c r="A46409" t="s">
        <v>48858</v>
      </c>
      <c r="B46409" t="s">
        <v>3463</v>
      </c>
      <c r="C46409" t="s">
        <v>49978</v>
      </c>
      <c r="D46409">
        <v>0</v>
      </c>
    </row>
    <row r="46410" spans="1:4" x14ac:dyDescent="0.45">
      <c r="A46410" t="s">
        <v>48858</v>
      </c>
      <c r="B46410" t="s">
        <v>3463</v>
      </c>
      <c r="C46410" t="s">
        <v>49979</v>
      </c>
      <c r="D46410">
        <v>0</v>
      </c>
    </row>
    <row r="46411" spans="1:4" x14ac:dyDescent="0.45">
      <c r="A46411" t="s">
        <v>48858</v>
      </c>
      <c r="B46411" t="s">
        <v>3463</v>
      </c>
      <c r="C46411" t="s">
        <v>49980</v>
      </c>
      <c r="D46411">
        <v>0</v>
      </c>
    </row>
    <row r="46412" spans="1:4" x14ac:dyDescent="0.45">
      <c r="A46412" t="s">
        <v>48858</v>
      </c>
      <c r="B46412" t="s">
        <v>3463</v>
      </c>
      <c r="C46412" t="s">
        <v>49981</v>
      </c>
      <c r="D46412">
        <v>0</v>
      </c>
    </row>
    <row r="46413" spans="1:4" x14ac:dyDescent="0.45">
      <c r="A46413" t="s">
        <v>48858</v>
      </c>
      <c r="B46413" t="s">
        <v>3463</v>
      </c>
      <c r="C46413" t="s">
        <v>49982</v>
      </c>
      <c r="D46413">
        <v>0</v>
      </c>
    </row>
    <row r="46414" spans="1:4" x14ac:dyDescent="0.45">
      <c r="A46414" t="s">
        <v>48858</v>
      </c>
      <c r="B46414" t="s">
        <v>3463</v>
      </c>
      <c r="C46414" t="s">
        <v>49983</v>
      </c>
      <c r="D46414">
        <v>0</v>
      </c>
    </row>
    <row r="46415" spans="1:4" x14ac:dyDescent="0.45">
      <c r="A46415" t="s">
        <v>48858</v>
      </c>
      <c r="B46415" t="s">
        <v>3463</v>
      </c>
      <c r="C46415" t="s">
        <v>49984</v>
      </c>
      <c r="D46415">
        <v>0</v>
      </c>
    </row>
    <row r="46416" spans="1:4" x14ac:dyDescent="0.45">
      <c r="A46416" t="s">
        <v>48858</v>
      </c>
      <c r="B46416" t="s">
        <v>3463</v>
      </c>
      <c r="C46416" t="s">
        <v>49985</v>
      </c>
      <c r="D46416">
        <v>0</v>
      </c>
    </row>
    <row r="46417" spans="1:4" x14ac:dyDescent="0.45">
      <c r="A46417" t="s">
        <v>48858</v>
      </c>
      <c r="B46417" t="s">
        <v>3463</v>
      </c>
      <c r="C46417" t="s">
        <v>49986</v>
      </c>
      <c r="D46417">
        <v>0</v>
      </c>
    </row>
    <row r="46418" spans="1:4" x14ac:dyDescent="0.45">
      <c r="A46418" t="s">
        <v>48858</v>
      </c>
      <c r="B46418" t="s">
        <v>3463</v>
      </c>
      <c r="C46418" t="s">
        <v>49987</v>
      </c>
      <c r="D46418">
        <v>0</v>
      </c>
    </row>
    <row r="46419" spans="1:4" x14ac:dyDescent="0.45">
      <c r="A46419" t="s">
        <v>48858</v>
      </c>
      <c r="B46419" t="s">
        <v>3463</v>
      </c>
      <c r="C46419" t="s">
        <v>49988</v>
      </c>
      <c r="D46419">
        <v>0</v>
      </c>
    </row>
    <row r="46420" spans="1:4" x14ac:dyDescent="0.45">
      <c r="A46420" t="s">
        <v>48858</v>
      </c>
      <c r="B46420" t="s">
        <v>3463</v>
      </c>
      <c r="C46420" t="s">
        <v>49989</v>
      </c>
      <c r="D46420">
        <v>0</v>
      </c>
    </row>
    <row r="46421" spans="1:4" x14ac:dyDescent="0.45">
      <c r="A46421" t="s">
        <v>48858</v>
      </c>
      <c r="B46421" t="s">
        <v>3463</v>
      </c>
      <c r="C46421" t="s">
        <v>49990</v>
      </c>
      <c r="D46421">
        <v>0</v>
      </c>
    </row>
    <row r="46422" spans="1:4" x14ac:dyDescent="0.45">
      <c r="A46422" t="s">
        <v>48858</v>
      </c>
      <c r="B46422" t="s">
        <v>3463</v>
      </c>
      <c r="C46422" t="s">
        <v>49991</v>
      </c>
      <c r="D46422">
        <v>0</v>
      </c>
    </row>
    <row r="46423" spans="1:4" x14ac:dyDescent="0.45">
      <c r="A46423" t="s">
        <v>48858</v>
      </c>
      <c r="B46423" t="s">
        <v>3463</v>
      </c>
      <c r="C46423" t="s">
        <v>49992</v>
      </c>
      <c r="D46423">
        <v>0</v>
      </c>
    </row>
    <row r="46424" spans="1:4" x14ac:dyDescent="0.45">
      <c r="A46424" t="s">
        <v>48858</v>
      </c>
      <c r="B46424" t="s">
        <v>3463</v>
      </c>
      <c r="C46424" t="s">
        <v>49993</v>
      </c>
      <c r="D46424">
        <v>0</v>
      </c>
    </row>
    <row r="46425" spans="1:4" x14ac:dyDescent="0.45">
      <c r="A46425" t="s">
        <v>48858</v>
      </c>
      <c r="B46425" t="s">
        <v>3463</v>
      </c>
      <c r="C46425" t="s">
        <v>49994</v>
      </c>
      <c r="D46425">
        <v>0</v>
      </c>
    </row>
    <row r="46426" spans="1:4" x14ac:dyDescent="0.45">
      <c r="A46426" t="s">
        <v>48858</v>
      </c>
      <c r="B46426" t="s">
        <v>3463</v>
      </c>
      <c r="C46426" t="s">
        <v>49995</v>
      </c>
      <c r="D46426">
        <v>0</v>
      </c>
    </row>
    <row r="46427" spans="1:4" x14ac:dyDescent="0.45">
      <c r="A46427" t="s">
        <v>48858</v>
      </c>
      <c r="B46427" t="s">
        <v>3463</v>
      </c>
      <c r="C46427" t="s">
        <v>49996</v>
      </c>
      <c r="D46427">
        <v>0</v>
      </c>
    </row>
    <row r="46428" spans="1:4" x14ac:dyDescent="0.45">
      <c r="A46428" t="s">
        <v>48858</v>
      </c>
      <c r="B46428" t="s">
        <v>3463</v>
      </c>
      <c r="C46428" t="s">
        <v>49997</v>
      </c>
      <c r="D46428">
        <v>0</v>
      </c>
    </row>
    <row r="46429" spans="1:4" x14ac:dyDescent="0.45">
      <c r="A46429" t="s">
        <v>48858</v>
      </c>
      <c r="B46429" t="s">
        <v>3463</v>
      </c>
      <c r="C46429" t="s">
        <v>49998</v>
      </c>
      <c r="D46429">
        <v>0</v>
      </c>
    </row>
    <row r="46430" spans="1:4" x14ac:dyDescent="0.45">
      <c r="A46430" t="s">
        <v>48858</v>
      </c>
      <c r="B46430" t="s">
        <v>3463</v>
      </c>
      <c r="C46430" t="s">
        <v>49999</v>
      </c>
      <c r="D46430">
        <v>0</v>
      </c>
    </row>
    <row r="46431" spans="1:4" x14ac:dyDescent="0.45">
      <c r="A46431" t="s">
        <v>48858</v>
      </c>
      <c r="B46431" t="s">
        <v>3463</v>
      </c>
      <c r="C46431" t="s">
        <v>50000</v>
      </c>
      <c r="D46431">
        <v>0</v>
      </c>
    </row>
    <row r="46432" spans="1:4" x14ac:dyDescent="0.45">
      <c r="A46432" t="s">
        <v>48858</v>
      </c>
      <c r="B46432" t="s">
        <v>3463</v>
      </c>
      <c r="C46432" t="s">
        <v>50001</v>
      </c>
      <c r="D46432">
        <v>0</v>
      </c>
    </row>
    <row r="46433" spans="1:4" x14ac:dyDescent="0.45">
      <c r="A46433" t="s">
        <v>48858</v>
      </c>
      <c r="B46433" t="s">
        <v>3463</v>
      </c>
      <c r="C46433" t="s">
        <v>50002</v>
      </c>
      <c r="D46433">
        <v>0</v>
      </c>
    </row>
    <row r="46434" spans="1:4" x14ac:dyDescent="0.45">
      <c r="A46434" t="s">
        <v>48858</v>
      </c>
      <c r="B46434" t="s">
        <v>3463</v>
      </c>
      <c r="C46434" t="s">
        <v>50003</v>
      </c>
      <c r="D46434">
        <v>0</v>
      </c>
    </row>
    <row r="46435" spans="1:4" x14ac:dyDescent="0.45">
      <c r="A46435" t="s">
        <v>48858</v>
      </c>
      <c r="B46435" t="s">
        <v>3463</v>
      </c>
      <c r="C46435" t="s">
        <v>50004</v>
      </c>
      <c r="D46435">
        <v>0</v>
      </c>
    </row>
    <row r="46436" spans="1:4" x14ac:dyDescent="0.45">
      <c r="A46436" t="s">
        <v>48858</v>
      </c>
      <c r="B46436" t="s">
        <v>3463</v>
      </c>
      <c r="C46436" t="s">
        <v>50005</v>
      </c>
      <c r="D46436">
        <v>0</v>
      </c>
    </row>
    <row r="46437" spans="1:4" x14ac:dyDescent="0.45">
      <c r="A46437" t="s">
        <v>48858</v>
      </c>
      <c r="B46437" t="s">
        <v>3463</v>
      </c>
      <c r="C46437" t="s">
        <v>50006</v>
      </c>
      <c r="D46437">
        <v>0</v>
      </c>
    </row>
    <row r="46438" spans="1:4" x14ac:dyDescent="0.45">
      <c r="A46438" t="s">
        <v>48858</v>
      </c>
      <c r="B46438" t="s">
        <v>3463</v>
      </c>
      <c r="C46438" t="s">
        <v>50007</v>
      </c>
      <c r="D46438">
        <v>0</v>
      </c>
    </row>
    <row r="46439" spans="1:4" x14ac:dyDescent="0.45">
      <c r="A46439" t="s">
        <v>48858</v>
      </c>
      <c r="B46439" t="s">
        <v>3463</v>
      </c>
      <c r="C46439" t="s">
        <v>50008</v>
      </c>
      <c r="D46439">
        <v>0</v>
      </c>
    </row>
    <row r="46440" spans="1:4" x14ac:dyDescent="0.45">
      <c r="A46440" t="s">
        <v>48858</v>
      </c>
      <c r="B46440" t="s">
        <v>3463</v>
      </c>
      <c r="C46440" t="s">
        <v>50009</v>
      </c>
      <c r="D46440">
        <v>0</v>
      </c>
    </row>
    <row r="46441" spans="1:4" x14ac:dyDescent="0.45">
      <c r="A46441" t="s">
        <v>48858</v>
      </c>
      <c r="B46441" t="s">
        <v>3463</v>
      </c>
      <c r="C46441" t="s">
        <v>50010</v>
      </c>
      <c r="D46441">
        <v>0</v>
      </c>
    </row>
    <row r="46442" spans="1:4" x14ac:dyDescent="0.45">
      <c r="A46442" t="s">
        <v>48858</v>
      </c>
      <c r="B46442" t="s">
        <v>3463</v>
      </c>
      <c r="C46442" t="s">
        <v>50011</v>
      </c>
      <c r="D46442">
        <v>32.81753879763545</v>
      </c>
    </row>
    <row r="46443" spans="1:4" x14ac:dyDescent="0.45">
      <c r="A46443" t="s">
        <v>48858</v>
      </c>
      <c r="B46443" t="s">
        <v>3463</v>
      </c>
      <c r="C46443" t="s">
        <v>50012</v>
      </c>
      <c r="D46443">
        <v>14068.502287838806</v>
      </c>
    </row>
    <row r="46444" spans="1:4" x14ac:dyDescent="0.45">
      <c r="A46444" t="s">
        <v>48858</v>
      </c>
      <c r="B46444" t="s">
        <v>3463</v>
      </c>
      <c r="C46444" t="s">
        <v>50013</v>
      </c>
      <c r="D46444">
        <v>3887.5333664215373</v>
      </c>
    </row>
    <row r="46445" spans="1:4" x14ac:dyDescent="0.45">
      <c r="A46445" t="s">
        <v>48858</v>
      </c>
      <c r="B46445" t="s">
        <v>3463</v>
      </c>
      <c r="C46445" t="s">
        <v>50014</v>
      </c>
      <c r="D46445">
        <v>5217.1816801650784</v>
      </c>
    </row>
    <row r="46446" spans="1:4" x14ac:dyDescent="0.45">
      <c r="A46446" t="s">
        <v>48858</v>
      </c>
      <c r="B46446" t="s">
        <v>3463</v>
      </c>
      <c r="C46446" t="s">
        <v>50015</v>
      </c>
      <c r="D46446">
        <v>771929.48499684047</v>
      </c>
    </row>
    <row r="46447" spans="1:4" x14ac:dyDescent="0.45">
      <c r="A46447" t="s">
        <v>48858</v>
      </c>
      <c r="B46447" t="s">
        <v>3463</v>
      </c>
      <c r="C46447" t="s">
        <v>50016</v>
      </c>
      <c r="D46447">
        <v>3511.9249783797482</v>
      </c>
    </row>
    <row r="46448" spans="1:4" x14ac:dyDescent="0.45">
      <c r="A46448" t="s">
        <v>48858</v>
      </c>
      <c r="B46448" t="s">
        <v>3463</v>
      </c>
      <c r="C46448" t="s">
        <v>50017</v>
      </c>
      <c r="D46448">
        <v>11.522004741792776</v>
      </c>
    </row>
    <row r="46449" spans="1:4" x14ac:dyDescent="0.45">
      <c r="A46449" t="s">
        <v>48858</v>
      </c>
      <c r="B46449" t="s">
        <v>3463</v>
      </c>
      <c r="C46449" t="s">
        <v>50018</v>
      </c>
      <c r="D46449">
        <v>0.54552164349357968</v>
      </c>
    </row>
    <row r="46450" spans="1:4" x14ac:dyDescent="0.45">
      <c r="A46450" t="s">
        <v>48858</v>
      </c>
      <c r="B46450" t="s">
        <v>3463</v>
      </c>
      <c r="C46450" t="s">
        <v>50019</v>
      </c>
      <c r="D46450">
        <v>2839.6137600609759</v>
      </c>
    </row>
    <row r="46451" spans="1:4" x14ac:dyDescent="0.45">
      <c r="A46451" t="s">
        <v>48858</v>
      </c>
      <c r="B46451" t="s">
        <v>3463</v>
      </c>
      <c r="C46451" t="s">
        <v>50020</v>
      </c>
      <c r="D46451">
        <v>91440.781600624687</v>
      </c>
    </row>
    <row r="46452" spans="1:4" x14ac:dyDescent="0.45">
      <c r="A46452" t="s">
        <v>48858</v>
      </c>
      <c r="B46452" t="s">
        <v>3463</v>
      </c>
      <c r="C46452" t="s">
        <v>50021</v>
      </c>
      <c r="D46452">
        <v>520.17592302383207</v>
      </c>
    </row>
    <row r="46453" spans="1:4" x14ac:dyDescent="0.45">
      <c r="A46453" t="s">
        <v>48858</v>
      </c>
      <c r="B46453" t="s">
        <v>3463</v>
      </c>
      <c r="C46453" t="s">
        <v>50022</v>
      </c>
      <c r="D46453">
        <v>1925.5646056809328</v>
      </c>
    </row>
    <row r="46454" spans="1:4" x14ac:dyDescent="0.45">
      <c r="A46454" t="s">
        <v>48858</v>
      </c>
      <c r="B46454" t="s">
        <v>3463</v>
      </c>
      <c r="C46454" t="s">
        <v>50023</v>
      </c>
      <c r="D46454">
        <v>119.54192001368193</v>
      </c>
    </row>
    <row r="46455" spans="1:4" x14ac:dyDescent="0.45">
      <c r="A46455" t="s">
        <v>48858</v>
      </c>
      <c r="B46455" t="s">
        <v>3463</v>
      </c>
      <c r="C46455" t="s">
        <v>50024</v>
      </c>
      <c r="D46455">
        <v>5.7133900400178515E-3</v>
      </c>
    </row>
    <row r="46456" spans="1:4" x14ac:dyDescent="0.45">
      <c r="A46456" t="s">
        <v>48858</v>
      </c>
      <c r="B46456" t="s">
        <v>3463</v>
      </c>
      <c r="C46456" t="s">
        <v>50025</v>
      </c>
      <c r="D46456">
        <v>2.7108542362538599</v>
      </c>
    </row>
    <row r="46457" spans="1:4" x14ac:dyDescent="0.45">
      <c r="A46457" t="s">
        <v>48858</v>
      </c>
      <c r="B46457" t="s">
        <v>3463</v>
      </c>
      <c r="C46457" t="s">
        <v>50026</v>
      </c>
      <c r="D46457">
        <v>48.439942581001645</v>
      </c>
    </row>
    <row r="46458" spans="1:4" x14ac:dyDescent="0.45">
      <c r="A46458" t="s">
        <v>48858</v>
      </c>
      <c r="B46458" t="s">
        <v>3463</v>
      </c>
      <c r="C46458" t="s">
        <v>50027</v>
      </c>
      <c r="D46458">
        <v>50.350712394601672</v>
      </c>
    </row>
    <row r="46459" spans="1:4" x14ac:dyDescent="0.45">
      <c r="A46459" t="s">
        <v>48858</v>
      </c>
      <c r="B46459" t="s">
        <v>3463</v>
      </c>
      <c r="C46459" t="s">
        <v>50028</v>
      </c>
      <c r="D46459">
        <v>81.98825444202707</v>
      </c>
    </row>
    <row r="46460" spans="1:4" x14ac:dyDescent="0.45">
      <c r="A46460" t="s">
        <v>48858</v>
      </c>
      <c r="B46460" t="s">
        <v>3463</v>
      </c>
      <c r="C46460" t="s">
        <v>50029</v>
      </c>
      <c r="D46460">
        <v>-16.544385660000003</v>
      </c>
    </row>
    <row r="46461" spans="1:4" x14ac:dyDescent="0.45">
      <c r="A46461" t="s">
        <v>48858</v>
      </c>
      <c r="B46461" t="s">
        <v>3463</v>
      </c>
      <c r="C46461" t="s">
        <v>50030</v>
      </c>
      <c r="D46461">
        <v>-6494.3292950000014</v>
      </c>
    </row>
    <row r="46462" spans="1:4" x14ac:dyDescent="0.45">
      <c r="A46462" t="s">
        <v>48858</v>
      </c>
      <c r="B46462" t="s">
        <v>3463</v>
      </c>
      <c r="C46462" t="s">
        <v>50031</v>
      </c>
      <c r="D46462">
        <v>-235.48881295000001</v>
      </c>
    </row>
    <row r="46463" spans="1:4" x14ac:dyDescent="0.45">
      <c r="A46463" t="s">
        <v>48858</v>
      </c>
      <c r="B46463" t="s">
        <v>3463</v>
      </c>
      <c r="C46463" t="s">
        <v>50032</v>
      </c>
      <c r="D46463">
        <v>-312.35191455000006</v>
      </c>
    </row>
    <row r="46464" spans="1:4" x14ac:dyDescent="0.45">
      <c r="A46464" t="s">
        <v>48858</v>
      </c>
      <c r="B46464" t="s">
        <v>3463</v>
      </c>
      <c r="C46464" t="s">
        <v>50033</v>
      </c>
      <c r="D46464">
        <v>-44944.625400000012</v>
      </c>
    </row>
    <row r="46465" spans="1:4" x14ac:dyDescent="0.45">
      <c r="A46465" t="s">
        <v>48858</v>
      </c>
      <c r="B46465" t="s">
        <v>3463</v>
      </c>
      <c r="C46465" t="s">
        <v>50034</v>
      </c>
      <c r="D46465">
        <v>-1914.8880390000004</v>
      </c>
    </row>
    <row r="46466" spans="1:4" x14ac:dyDescent="0.45">
      <c r="A46466" t="s">
        <v>48858</v>
      </c>
      <c r="B46466" t="s">
        <v>3463</v>
      </c>
      <c r="C46466" t="s">
        <v>50035</v>
      </c>
      <c r="D46466">
        <v>-0.88543999500000004</v>
      </c>
    </row>
    <row r="46467" spans="1:4" x14ac:dyDescent="0.45">
      <c r="A46467" t="s">
        <v>48858</v>
      </c>
      <c r="B46467" t="s">
        <v>3463</v>
      </c>
      <c r="C46467" t="s">
        <v>50036</v>
      </c>
      <c r="D46467">
        <v>-0.69137095500000001</v>
      </c>
    </row>
    <row r="46468" spans="1:4" x14ac:dyDescent="0.45">
      <c r="A46468" t="s">
        <v>48858</v>
      </c>
      <c r="B46468" t="s">
        <v>3463</v>
      </c>
      <c r="C46468" t="s">
        <v>50037</v>
      </c>
      <c r="D46468">
        <v>-146.49639635000003</v>
      </c>
    </row>
    <row r="46469" spans="1:4" x14ac:dyDescent="0.45">
      <c r="A46469" t="s">
        <v>48858</v>
      </c>
      <c r="B46469" t="s">
        <v>3463</v>
      </c>
      <c r="C46469" t="s">
        <v>50038</v>
      </c>
      <c r="D46469">
        <v>-4975.9595899999986</v>
      </c>
    </row>
    <row r="46470" spans="1:4" x14ac:dyDescent="0.45">
      <c r="A46470" t="s">
        <v>48858</v>
      </c>
      <c r="B46470" t="s">
        <v>3463</v>
      </c>
      <c r="C46470" t="s">
        <v>50039</v>
      </c>
      <c r="D46470">
        <v>-22.063223985</v>
      </c>
    </row>
    <row r="46471" spans="1:4" x14ac:dyDescent="0.45">
      <c r="A46471" t="s">
        <v>48858</v>
      </c>
      <c r="B46471" t="s">
        <v>3463</v>
      </c>
      <c r="C46471" t="s">
        <v>50040</v>
      </c>
      <c r="D46471">
        <v>-183.23719414999999</v>
      </c>
    </row>
    <row r="46472" spans="1:4" x14ac:dyDescent="0.45">
      <c r="A46472" t="s">
        <v>48858</v>
      </c>
      <c r="B46472" t="s">
        <v>3463</v>
      </c>
      <c r="C46472" t="s">
        <v>50041</v>
      </c>
      <c r="D46472">
        <v>-73.308844750000006</v>
      </c>
    </row>
    <row r="46473" spans="1:4" x14ac:dyDescent="0.45">
      <c r="A46473" t="s">
        <v>48858</v>
      </c>
      <c r="B46473" t="s">
        <v>3463</v>
      </c>
      <c r="C46473" t="s">
        <v>50042</v>
      </c>
      <c r="D46473">
        <v>-4.4698363550000002E-2</v>
      </c>
    </row>
    <row r="46474" spans="1:4" x14ac:dyDescent="0.45">
      <c r="A46474" t="s">
        <v>48858</v>
      </c>
      <c r="B46474" t="s">
        <v>3463</v>
      </c>
      <c r="C46474" t="s">
        <v>50043</v>
      </c>
      <c r="D46474">
        <v>-5.60374353</v>
      </c>
    </row>
    <row r="46475" spans="1:4" x14ac:dyDescent="0.45">
      <c r="A46475" t="s">
        <v>48858</v>
      </c>
      <c r="B46475" t="s">
        <v>3463</v>
      </c>
      <c r="C46475" t="s">
        <v>50044</v>
      </c>
      <c r="D46475">
        <v>-12.323384039999999</v>
      </c>
    </row>
    <row r="46476" spans="1:4" x14ac:dyDescent="0.45">
      <c r="A46476" t="s">
        <v>48858</v>
      </c>
      <c r="B46476" t="s">
        <v>3463</v>
      </c>
      <c r="C46476" t="s">
        <v>50045</v>
      </c>
      <c r="D46476">
        <v>-13.17243609</v>
      </c>
    </row>
    <row r="46477" spans="1:4" x14ac:dyDescent="0.45">
      <c r="A46477" t="s">
        <v>48858</v>
      </c>
      <c r="B46477" t="s">
        <v>3463</v>
      </c>
      <c r="C46477" t="s">
        <v>50046</v>
      </c>
      <c r="D46477">
        <v>-157.05992705000003</v>
      </c>
    </row>
    <row r="46478" spans="1:4" x14ac:dyDescent="0.45">
      <c r="A46478" t="s">
        <v>48858</v>
      </c>
      <c r="B46478" t="s">
        <v>3463</v>
      </c>
      <c r="C46478" t="s">
        <v>50047</v>
      </c>
      <c r="D46478">
        <v>-2.2995852000000001</v>
      </c>
    </row>
    <row r="46479" spans="1:4" x14ac:dyDescent="0.45">
      <c r="A46479" t="s">
        <v>48858</v>
      </c>
      <c r="B46479" t="s">
        <v>3463</v>
      </c>
      <c r="C46479" t="s">
        <v>50048</v>
      </c>
      <c r="D46479">
        <v>-633.18347400000005</v>
      </c>
    </row>
    <row r="46480" spans="1:4" x14ac:dyDescent="0.45">
      <c r="A46480" t="s">
        <v>48858</v>
      </c>
      <c r="B46480" t="s">
        <v>3463</v>
      </c>
      <c r="C46480" t="s">
        <v>50049</v>
      </c>
      <c r="D46480">
        <v>-27.869731999999999</v>
      </c>
    </row>
    <row r="46481" spans="1:4" x14ac:dyDescent="0.45">
      <c r="A46481" t="s">
        <v>48858</v>
      </c>
      <c r="B46481" t="s">
        <v>3463</v>
      </c>
      <c r="C46481" t="s">
        <v>50050</v>
      </c>
      <c r="D46481">
        <v>-37.358290200000006</v>
      </c>
    </row>
    <row r="46482" spans="1:4" x14ac:dyDescent="0.45">
      <c r="A46482" t="s">
        <v>48858</v>
      </c>
      <c r="B46482" t="s">
        <v>3463</v>
      </c>
      <c r="C46482" t="s">
        <v>50051</v>
      </c>
      <c r="D46482">
        <v>-4900.4648000000016</v>
      </c>
    </row>
    <row r="46483" spans="1:4" x14ac:dyDescent="0.45">
      <c r="A46483" t="s">
        <v>48858</v>
      </c>
      <c r="B46483" t="s">
        <v>3463</v>
      </c>
      <c r="C46483" t="s">
        <v>50052</v>
      </c>
      <c r="D46483">
        <v>-159.85218700000004</v>
      </c>
    </row>
    <row r="46484" spans="1:4" x14ac:dyDescent="0.45">
      <c r="A46484" t="s">
        <v>48858</v>
      </c>
      <c r="B46484" t="s">
        <v>3463</v>
      </c>
      <c r="C46484" t="s">
        <v>50053</v>
      </c>
      <c r="D46484">
        <v>-0.13070860000000004</v>
      </c>
    </row>
    <row r="46485" spans="1:4" x14ac:dyDescent="0.45">
      <c r="A46485" t="s">
        <v>48858</v>
      </c>
      <c r="B46485" t="s">
        <v>3463</v>
      </c>
      <c r="C46485" t="s">
        <v>50054</v>
      </c>
      <c r="D46485">
        <v>-3.7661800000000002E-2</v>
      </c>
    </row>
    <row r="46486" spans="1:4" x14ac:dyDescent="0.45">
      <c r="A46486" t="s">
        <v>48858</v>
      </c>
      <c r="B46486" t="s">
        <v>3463</v>
      </c>
      <c r="C46486" t="s">
        <v>50055</v>
      </c>
      <c r="D46486">
        <v>-16.247743600000003</v>
      </c>
    </row>
    <row r="46487" spans="1:4" x14ac:dyDescent="0.45">
      <c r="A46487" t="s">
        <v>48858</v>
      </c>
      <c r="B46487" t="s">
        <v>3463</v>
      </c>
      <c r="C46487" t="s">
        <v>50056</v>
      </c>
      <c r="D46487">
        <v>-673.39298399999996</v>
      </c>
    </row>
    <row r="46488" spans="1:4" x14ac:dyDescent="0.45">
      <c r="A46488" t="s">
        <v>48858</v>
      </c>
      <c r="B46488" t="s">
        <v>3463</v>
      </c>
      <c r="C46488" t="s">
        <v>50057</v>
      </c>
      <c r="D46488">
        <v>-0.68677400000000011</v>
      </c>
    </row>
    <row r="46489" spans="1:4" x14ac:dyDescent="0.45">
      <c r="A46489" t="s">
        <v>48858</v>
      </c>
      <c r="B46489" t="s">
        <v>3463</v>
      </c>
      <c r="C46489" t="s">
        <v>50058</v>
      </c>
      <c r="D46489">
        <v>-43.574702600000016</v>
      </c>
    </row>
    <row r="46490" spans="1:4" x14ac:dyDescent="0.45">
      <c r="A46490" t="s">
        <v>48858</v>
      </c>
      <c r="B46490" t="s">
        <v>3463</v>
      </c>
      <c r="C46490" t="s">
        <v>50059</v>
      </c>
      <c r="D46490">
        <v>-23.549702000000007</v>
      </c>
    </row>
    <row r="46491" spans="1:4" x14ac:dyDescent="0.45">
      <c r="A46491" t="s">
        <v>48858</v>
      </c>
      <c r="B46491" t="s">
        <v>3463</v>
      </c>
      <c r="C46491" t="s">
        <v>50060</v>
      </c>
      <c r="D46491">
        <v>-4.7602299800000008E-3</v>
      </c>
    </row>
    <row r="46492" spans="1:4" x14ac:dyDescent="0.45">
      <c r="A46492" t="s">
        <v>48858</v>
      </c>
      <c r="B46492" t="s">
        <v>3463</v>
      </c>
      <c r="C46492" t="s">
        <v>50061</v>
      </c>
      <c r="D46492">
        <v>-0.85735980000000012</v>
      </c>
    </row>
    <row r="46493" spans="1:4" x14ac:dyDescent="0.45">
      <c r="A46493" t="s">
        <v>48858</v>
      </c>
      <c r="B46493" t="s">
        <v>3463</v>
      </c>
      <c r="C46493" t="s">
        <v>50062</v>
      </c>
      <c r="D46493">
        <v>-1.7723200000000003</v>
      </c>
    </row>
    <row r="46494" spans="1:4" x14ac:dyDescent="0.45">
      <c r="A46494" t="s">
        <v>48858</v>
      </c>
      <c r="B46494" t="s">
        <v>3463</v>
      </c>
      <c r="C46494" t="s">
        <v>50063</v>
      </c>
      <c r="D46494">
        <v>-1.8498590000000004</v>
      </c>
    </row>
    <row r="46495" spans="1:4" x14ac:dyDescent="0.45">
      <c r="A46495" t="s">
        <v>48858</v>
      </c>
      <c r="B46495" t="s">
        <v>3463</v>
      </c>
      <c r="C46495" t="s">
        <v>50064</v>
      </c>
      <c r="D46495">
        <v>-11.178908400000001</v>
      </c>
    </row>
    <row r="46496" spans="1:4" x14ac:dyDescent="0.45">
      <c r="A46496" t="s">
        <v>48858</v>
      </c>
      <c r="B46496" t="s">
        <v>3463</v>
      </c>
      <c r="C46496" t="s">
        <v>50065</v>
      </c>
      <c r="D46496">
        <v>-4.0168726500000007</v>
      </c>
    </row>
    <row r="46497" spans="1:4" x14ac:dyDescent="0.45">
      <c r="A46497" t="s">
        <v>48858</v>
      </c>
      <c r="B46497" t="s">
        <v>3463</v>
      </c>
      <c r="C46497" t="s">
        <v>50066</v>
      </c>
      <c r="D46497">
        <v>-1369.4435687000002</v>
      </c>
    </row>
    <row r="46498" spans="1:4" x14ac:dyDescent="0.45">
      <c r="A46498" t="s">
        <v>48858</v>
      </c>
      <c r="B46498" t="s">
        <v>3463</v>
      </c>
      <c r="C46498" t="s">
        <v>50067</v>
      </c>
      <c r="D46498">
        <v>-62.304399100000012</v>
      </c>
    </row>
    <row r="46499" spans="1:4" x14ac:dyDescent="0.45">
      <c r="A46499" t="s">
        <v>48858</v>
      </c>
      <c r="B46499" t="s">
        <v>3463</v>
      </c>
      <c r="C46499" t="s">
        <v>50068</v>
      </c>
      <c r="D46499">
        <v>-84.783055900000008</v>
      </c>
    </row>
    <row r="46500" spans="1:4" x14ac:dyDescent="0.45">
      <c r="A46500" t="s">
        <v>48858</v>
      </c>
      <c r="B46500" t="s">
        <v>3463</v>
      </c>
      <c r="C46500" t="s">
        <v>50069</v>
      </c>
      <c r="D46500">
        <v>-13104.634780000002</v>
      </c>
    </row>
    <row r="46501" spans="1:4" x14ac:dyDescent="0.45">
      <c r="A46501" t="s">
        <v>48858</v>
      </c>
      <c r="B46501" t="s">
        <v>3463</v>
      </c>
      <c r="C46501" t="s">
        <v>50070</v>
      </c>
      <c r="D46501">
        <v>-337.17985200000004</v>
      </c>
    </row>
    <row r="46502" spans="1:4" x14ac:dyDescent="0.45">
      <c r="A46502" t="s">
        <v>48858</v>
      </c>
      <c r="B46502" t="s">
        <v>3463</v>
      </c>
      <c r="C46502" t="s">
        <v>50071</v>
      </c>
      <c r="D46502">
        <v>-0.26383400000000012</v>
      </c>
    </row>
    <row r="46503" spans="1:4" x14ac:dyDescent="0.45">
      <c r="A46503" t="s">
        <v>48858</v>
      </c>
      <c r="B46503" t="s">
        <v>3463</v>
      </c>
      <c r="C46503" t="s">
        <v>50072</v>
      </c>
      <c r="D46503">
        <v>-0.10553360000000002</v>
      </c>
    </row>
    <row r="46504" spans="1:4" x14ac:dyDescent="0.45">
      <c r="A46504" t="s">
        <v>48858</v>
      </c>
      <c r="B46504" t="s">
        <v>3463</v>
      </c>
      <c r="C46504" t="s">
        <v>50073</v>
      </c>
      <c r="D46504">
        <v>-43.097283899999994</v>
      </c>
    </row>
    <row r="46505" spans="1:4" x14ac:dyDescent="0.45">
      <c r="A46505" t="s">
        <v>48858</v>
      </c>
      <c r="B46505" t="s">
        <v>3463</v>
      </c>
      <c r="C46505" t="s">
        <v>50074</v>
      </c>
      <c r="D46505">
        <v>-1411.1821075000003</v>
      </c>
    </row>
    <row r="46506" spans="1:4" x14ac:dyDescent="0.45">
      <c r="A46506" t="s">
        <v>48858</v>
      </c>
      <c r="B46506" t="s">
        <v>3463</v>
      </c>
      <c r="C46506" t="s">
        <v>50075</v>
      </c>
      <c r="D46506">
        <v>-2.5130188500000008</v>
      </c>
    </row>
    <row r="46507" spans="1:4" x14ac:dyDescent="0.45">
      <c r="A46507" t="s">
        <v>48858</v>
      </c>
      <c r="B46507" t="s">
        <v>3463</v>
      </c>
      <c r="C46507" t="s">
        <v>50076</v>
      </c>
      <c r="D46507">
        <v>-67.231499050000025</v>
      </c>
    </row>
    <row r="46508" spans="1:4" x14ac:dyDescent="0.45">
      <c r="A46508" t="s">
        <v>48858</v>
      </c>
      <c r="B46508" t="s">
        <v>3463</v>
      </c>
      <c r="C46508" t="s">
        <v>50077</v>
      </c>
      <c r="D46508">
        <v>-12.584881800000002</v>
      </c>
    </row>
    <row r="46509" spans="1:4" x14ac:dyDescent="0.45">
      <c r="A46509" t="s">
        <v>48858</v>
      </c>
      <c r="B46509" t="s">
        <v>3463</v>
      </c>
      <c r="C46509" t="s">
        <v>50078</v>
      </c>
      <c r="D46509">
        <v>-1.1711591260000001E-2</v>
      </c>
    </row>
    <row r="46510" spans="1:4" x14ac:dyDescent="0.45">
      <c r="A46510" t="s">
        <v>48858</v>
      </c>
      <c r="B46510" t="s">
        <v>3463</v>
      </c>
      <c r="C46510" t="s">
        <v>50079</v>
      </c>
      <c r="D46510">
        <v>-1.5170454999999998</v>
      </c>
    </row>
    <row r="46511" spans="1:4" x14ac:dyDescent="0.45">
      <c r="A46511" t="s">
        <v>48858</v>
      </c>
      <c r="B46511" t="s">
        <v>3463</v>
      </c>
      <c r="C46511" t="s">
        <v>50080</v>
      </c>
      <c r="D46511">
        <v>-3.48920465</v>
      </c>
    </row>
    <row r="46512" spans="1:4" x14ac:dyDescent="0.45">
      <c r="A46512" t="s">
        <v>48858</v>
      </c>
      <c r="B46512" t="s">
        <v>3463</v>
      </c>
      <c r="C46512" t="s">
        <v>50081</v>
      </c>
      <c r="D46512">
        <v>-3.6606967500000014</v>
      </c>
    </row>
    <row r="46513" spans="1:4" x14ac:dyDescent="0.45">
      <c r="A46513" t="s">
        <v>48858</v>
      </c>
      <c r="B46513" t="s">
        <v>3463</v>
      </c>
      <c r="C46513" t="s">
        <v>50082</v>
      </c>
      <c r="D46513">
        <v>-15.506843349999999</v>
      </c>
    </row>
    <row r="46514" spans="1:4" x14ac:dyDescent="0.45">
      <c r="A46514" t="s">
        <v>48858</v>
      </c>
      <c r="B46514" t="s">
        <v>3463</v>
      </c>
      <c r="C46514" t="s">
        <v>50083</v>
      </c>
      <c r="D46514">
        <v>1.1306610000000257</v>
      </c>
    </row>
    <row r="46515" spans="1:4" x14ac:dyDescent="0.45">
      <c r="A46515" t="s">
        <v>48858</v>
      </c>
      <c r="B46515" t="s">
        <v>3463</v>
      </c>
      <c r="C46515" t="s">
        <v>50084</v>
      </c>
      <c r="D46515">
        <v>353.47730000000809</v>
      </c>
    </row>
    <row r="46516" spans="1:4" x14ac:dyDescent="0.45">
      <c r="A46516" t="s">
        <v>48858</v>
      </c>
      <c r="B46516" t="s">
        <v>3463</v>
      </c>
      <c r="C46516" t="s">
        <v>50085</v>
      </c>
      <c r="D46516">
        <v>161.83740000000367</v>
      </c>
    </row>
    <row r="46517" spans="1:4" x14ac:dyDescent="0.45">
      <c r="A46517" t="s">
        <v>48858</v>
      </c>
      <c r="B46517" t="s">
        <v>3463</v>
      </c>
      <c r="C46517" t="s">
        <v>50086</v>
      </c>
      <c r="D46517">
        <v>197.56110000000447</v>
      </c>
    </row>
    <row r="46518" spans="1:4" x14ac:dyDescent="0.45">
      <c r="A46518" t="s">
        <v>48858</v>
      </c>
      <c r="B46518" t="s">
        <v>3463</v>
      </c>
      <c r="C46518" t="s">
        <v>50087</v>
      </c>
      <c r="D46518">
        <v>5950.2820000001357</v>
      </c>
    </row>
    <row r="46519" spans="1:4" x14ac:dyDescent="0.45">
      <c r="A46519" t="s">
        <v>48858</v>
      </c>
      <c r="B46519" t="s">
        <v>3463</v>
      </c>
      <c r="C46519" t="s">
        <v>50088</v>
      </c>
      <c r="D46519">
        <v>68.708190000001565</v>
      </c>
    </row>
    <row r="46520" spans="1:4" x14ac:dyDescent="0.45">
      <c r="A46520" t="s">
        <v>48858</v>
      </c>
      <c r="B46520" t="s">
        <v>3463</v>
      </c>
      <c r="C46520" t="s">
        <v>50089</v>
      </c>
      <c r="D46520">
        <v>4.6991010000001068E-2</v>
      </c>
    </row>
    <row r="46521" spans="1:4" x14ac:dyDescent="0.45">
      <c r="A46521" t="s">
        <v>48858</v>
      </c>
      <c r="B46521" t="s">
        <v>3463</v>
      </c>
      <c r="C46521" t="s">
        <v>50090</v>
      </c>
      <c r="D46521">
        <v>2.7266340000000625E-2</v>
      </c>
    </row>
    <row r="46522" spans="1:4" x14ac:dyDescent="0.45">
      <c r="A46522" t="s">
        <v>48858</v>
      </c>
      <c r="B46522" t="s">
        <v>3463</v>
      </c>
      <c r="C46522" t="s">
        <v>50091</v>
      </c>
      <c r="D46522">
        <v>62.149020000001414</v>
      </c>
    </row>
    <row r="46523" spans="1:4" x14ac:dyDescent="0.45">
      <c r="A46523" t="s">
        <v>48858</v>
      </c>
      <c r="B46523" t="s">
        <v>3463</v>
      </c>
      <c r="C46523" t="s">
        <v>50092</v>
      </c>
      <c r="D46523">
        <v>646.45880000001478</v>
      </c>
    </row>
    <row r="46524" spans="1:4" x14ac:dyDescent="0.45">
      <c r="A46524" t="s">
        <v>48858</v>
      </c>
      <c r="B46524" t="s">
        <v>3463</v>
      </c>
      <c r="C46524" t="s">
        <v>50093</v>
      </c>
      <c r="D46524">
        <v>2.5800450000000588</v>
      </c>
    </row>
    <row r="46525" spans="1:4" x14ac:dyDescent="0.45">
      <c r="A46525" t="s">
        <v>48858</v>
      </c>
      <c r="B46525" t="s">
        <v>3463</v>
      </c>
      <c r="C46525" t="s">
        <v>50094</v>
      </c>
      <c r="D46525">
        <v>233.55990000000531</v>
      </c>
    </row>
    <row r="46526" spans="1:4" x14ac:dyDescent="0.45">
      <c r="A46526" t="s">
        <v>48858</v>
      </c>
      <c r="B46526" t="s">
        <v>3463</v>
      </c>
      <c r="C46526" t="s">
        <v>50095</v>
      </c>
      <c r="D46526">
        <v>2.5369460000000577</v>
      </c>
    </row>
    <row r="46527" spans="1:4" x14ac:dyDescent="0.45">
      <c r="A46527" t="s">
        <v>48858</v>
      </c>
      <c r="B46527" t="s">
        <v>3463</v>
      </c>
      <c r="C46527" t="s">
        <v>50096</v>
      </c>
      <c r="D46527">
        <v>1.0274068000000235E-4</v>
      </c>
    </row>
    <row r="46528" spans="1:4" x14ac:dyDescent="0.45">
      <c r="A46528" t="s">
        <v>48858</v>
      </c>
      <c r="B46528" t="s">
        <v>3463</v>
      </c>
      <c r="C46528" t="s">
        <v>50097</v>
      </c>
      <c r="D46528">
        <v>0.6238220000000142</v>
      </c>
    </row>
    <row r="46529" spans="1:4" x14ac:dyDescent="0.45">
      <c r="A46529" t="s">
        <v>48858</v>
      </c>
      <c r="B46529" t="s">
        <v>3463</v>
      </c>
      <c r="C46529" t="s">
        <v>50098</v>
      </c>
      <c r="D46529">
        <v>1.1734980000000268</v>
      </c>
    </row>
    <row r="46530" spans="1:4" x14ac:dyDescent="0.45">
      <c r="A46530" t="s">
        <v>48858</v>
      </c>
      <c r="B46530" t="s">
        <v>3463</v>
      </c>
      <c r="C46530" t="s">
        <v>50099</v>
      </c>
      <c r="D46530">
        <v>1.2332340000000281</v>
      </c>
    </row>
    <row r="46531" spans="1:4" x14ac:dyDescent="0.45">
      <c r="A46531" t="s">
        <v>48858</v>
      </c>
      <c r="B46531" t="s">
        <v>3463</v>
      </c>
      <c r="C46531" t="s">
        <v>50100</v>
      </c>
      <c r="D46531">
        <v>1.1480054000000262</v>
      </c>
    </row>
    <row r="46532" spans="1:4" x14ac:dyDescent="0.45">
      <c r="A46532" t="s">
        <v>48858</v>
      </c>
      <c r="B46532" t="s">
        <v>3463</v>
      </c>
      <c r="C46532" t="s">
        <v>50101</v>
      </c>
      <c r="D46532">
        <v>0</v>
      </c>
    </row>
    <row r="46533" spans="1:4" x14ac:dyDescent="0.45">
      <c r="A46533" t="s">
        <v>48858</v>
      </c>
      <c r="B46533" t="s">
        <v>3463</v>
      </c>
      <c r="C46533" t="s">
        <v>50102</v>
      </c>
      <c r="D46533">
        <v>0</v>
      </c>
    </row>
    <row r="46534" spans="1:4" x14ac:dyDescent="0.45">
      <c r="A46534" t="s">
        <v>48858</v>
      </c>
      <c r="B46534" t="s">
        <v>3463</v>
      </c>
      <c r="C46534" t="s">
        <v>50103</v>
      </c>
      <c r="D46534">
        <v>0</v>
      </c>
    </row>
    <row r="46535" spans="1:4" x14ac:dyDescent="0.45">
      <c r="A46535" t="s">
        <v>48858</v>
      </c>
      <c r="B46535" t="s">
        <v>3463</v>
      </c>
      <c r="C46535" t="s">
        <v>50104</v>
      </c>
      <c r="D46535">
        <v>0</v>
      </c>
    </row>
    <row r="46536" spans="1:4" x14ac:dyDescent="0.45">
      <c r="A46536" t="s">
        <v>48858</v>
      </c>
      <c r="B46536" t="s">
        <v>3463</v>
      </c>
      <c r="C46536" t="s">
        <v>50105</v>
      </c>
      <c r="D46536">
        <v>0</v>
      </c>
    </row>
    <row r="46537" spans="1:4" x14ac:dyDescent="0.45">
      <c r="A46537" t="s">
        <v>48858</v>
      </c>
      <c r="B46537" t="s">
        <v>3463</v>
      </c>
      <c r="C46537" t="s">
        <v>50106</v>
      </c>
      <c r="D46537">
        <v>0</v>
      </c>
    </row>
    <row r="46538" spans="1:4" x14ac:dyDescent="0.45">
      <c r="A46538" t="s">
        <v>48858</v>
      </c>
      <c r="B46538" t="s">
        <v>3463</v>
      </c>
      <c r="C46538" t="s">
        <v>50107</v>
      </c>
      <c r="D46538">
        <v>0</v>
      </c>
    </row>
    <row r="46539" spans="1:4" x14ac:dyDescent="0.45">
      <c r="A46539" t="s">
        <v>48858</v>
      </c>
      <c r="B46539" t="s">
        <v>3463</v>
      </c>
      <c r="C46539" t="s">
        <v>50108</v>
      </c>
      <c r="D46539">
        <v>0</v>
      </c>
    </row>
    <row r="46540" spans="1:4" x14ac:dyDescent="0.45">
      <c r="A46540" t="s">
        <v>48858</v>
      </c>
      <c r="B46540" t="s">
        <v>3463</v>
      </c>
      <c r="C46540" t="s">
        <v>50109</v>
      </c>
      <c r="D46540">
        <v>0</v>
      </c>
    </row>
    <row r="46541" spans="1:4" x14ac:dyDescent="0.45">
      <c r="A46541" t="s">
        <v>48858</v>
      </c>
      <c r="B46541" t="s">
        <v>3463</v>
      </c>
      <c r="C46541" t="s">
        <v>50110</v>
      </c>
      <c r="D46541">
        <v>0</v>
      </c>
    </row>
    <row r="46542" spans="1:4" x14ac:dyDescent="0.45">
      <c r="A46542" t="s">
        <v>48858</v>
      </c>
      <c r="B46542" t="s">
        <v>3463</v>
      </c>
      <c r="C46542" t="s">
        <v>50111</v>
      </c>
      <c r="D46542">
        <v>0</v>
      </c>
    </row>
    <row r="46543" spans="1:4" x14ac:dyDescent="0.45">
      <c r="A46543" t="s">
        <v>48858</v>
      </c>
      <c r="B46543" t="s">
        <v>3463</v>
      </c>
      <c r="C46543" t="s">
        <v>50112</v>
      </c>
      <c r="D46543">
        <v>0</v>
      </c>
    </row>
    <row r="46544" spans="1:4" x14ac:dyDescent="0.45">
      <c r="A46544" t="s">
        <v>48858</v>
      </c>
      <c r="B46544" t="s">
        <v>3463</v>
      </c>
      <c r="C46544" t="s">
        <v>50113</v>
      </c>
      <c r="D46544">
        <v>0</v>
      </c>
    </row>
    <row r="46545" spans="1:4" x14ac:dyDescent="0.45">
      <c r="A46545" t="s">
        <v>48858</v>
      </c>
      <c r="B46545" t="s">
        <v>3463</v>
      </c>
      <c r="C46545" t="s">
        <v>50114</v>
      </c>
      <c r="D46545">
        <v>0</v>
      </c>
    </row>
    <row r="46546" spans="1:4" x14ac:dyDescent="0.45">
      <c r="A46546" t="s">
        <v>48858</v>
      </c>
      <c r="B46546" t="s">
        <v>3463</v>
      </c>
      <c r="C46546" t="s">
        <v>50115</v>
      </c>
      <c r="D46546">
        <v>0</v>
      </c>
    </row>
    <row r="46547" spans="1:4" x14ac:dyDescent="0.45">
      <c r="A46547" t="s">
        <v>48858</v>
      </c>
      <c r="B46547" t="s">
        <v>3463</v>
      </c>
      <c r="C46547" t="s">
        <v>50116</v>
      </c>
      <c r="D46547">
        <v>0</v>
      </c>
    </row>
    <row r="46548" spans="1:4" x14ac:dyDescent="0.45">
      <c r="A46548" t="s">
        <v>48858</v>
      </c>
      <c r="B46548" t="s">
        <v>3463</v>
      </c>
      <c r="C46548" t="s">
        <v>50117</v>
      </c>
      <c r="D46548">
        <v>0</v>
      </c>
    </row>
    <row r="46549" spans="1:4" x14ac:dyDescent="0.45">
      <c r="A46549" t="s">
        <v>48858</v>
      </c>
      <c r="B46549" t="s">
        <v>3463</v>
      </c>
      <c r="C46549" t="s">
        <v>50118</v>
      </c>
      <c r="D46549">
        <v>0</v>
      </c>
    </row>
    <row r="46550" spans="1:4" x14ac:dyDescent="0.45">
      <c r="A46550" t="s">
        <v>48858</v>
      </c>
      <c r="B46550" t="s">
        <v>3463</v>
      </c>
      <c r="C46550" t="s">
        <v>50119</v>
      </c>
      <c r="D46550">
        <v>0</v>
      </c>
    </row>
    <row r="46551" spans="1:4" x14ac:dyDescent="0.45">
      <c r="A46551" t="s">
        <v>48858</v>
      </c>
      <c r="B46551" t="s">
        <v>3463</v>
      </c>
      <c r="C46551" t="s">
        <v>50120</v>
      </c>
      <c r="D46551">
        <v>0</v>
      </c>
    </row>
    <row r="46552" spans="1:4" x14ac:dyDescent="0.45">
      <c r="A46552" t="s">
        <v>48858</v>
      </c>
      <c r="B46552" t="s">
        <v>3463</v>
      </c>
      <c r="C46552" t="s">
        <v>50121</v>
      </c>
      <c r="D46552">
        <v>0</v>
      </c>
    </row>
    <row r="46553" spans="1:4" x14ac:dyDescent="0.45">
      <c r="A46553" t="s">
        <v>48858</v>
      </c>
      <c r="B46553" t="s">
        <v>3463</v>
      </c>
      <c r="C46553" t="s">
        <v>50122</v>
      </c>
      <c r="D46553">
        <v>0</v>
      </c>
    </row>
    <row r="46554" spans="1:4" x14ac:dyDescent="0.45">
      <c r="A46554" t="s">
        <v>48858</v>
      </c>
      <c r="B46554" t="s">
        <v>3463</v>
      </c>
      <c r="C46554" t="s">
        <v>50123</v>
      </c>
      <c r="D46554">
        <v>0</v>
      </c>
    </row>
    <row r="46555" spans="1:4" x14ac:dyDescent="0.45">
      <c r="A46555" t="s">
        <v>48858</v>
      </c>
      <c r="B46555" t="s">
        <v>3463</v>
      </c>
      <c r="C46555" t="s">
        <v>50124</v>
      </c>
      <c r="D46555">
        <v>0</v>
      </c>
    </row>
    <row r="46556" spans="1:4" x14ac:dyDescent="0.45">
      <c r="A46556" t="s">
        <v>48858</v>
      </c>
      <c r="B46556" t="s">
        <v>3463</v>
      </c>
      <c r="C46556" t="s">
        <v>50125</v>
      </c>
      <c r="D46556">
        <v>0</v>
      </c>
    </row>
    <row r="46557" spans="1:4" x14ac:dyDescent="0.45">
      <c r="A46557" t="s">
        <v>48858</v>
      </c>
      <c r="B46557" t="s">
        <v>3463</v>
      </c>
      <c r="C46557" t="s">
        <v>50126</v>
      </c>
      <c r="D46557">
        <v>0</v>
      </c>
    </row>
    <row r="46558" spans="1:4" x14ac:dyDescent="0.45">
      <c r="A46558" t="s">
        <v>48858</v>
      </c>
      <c r="B46558" t="s">
        <v>3463</v>
      </c>
      <c r="C46558" t="s">
        <v>50127</v>
      </c>
      <c r="D46558">
        <v>0</v>
      </c>
    </row>
    <row r="46559" spans="1:4" x14ac:dyDescent="0.45">
      <c r="A46559" t="s">
        <v>48858</v>
      </c>
      <c r="B46559" t="s">
        <v>3463</v>
      </c>
      <c r="C46559" t="s">
        <v>50128</v>
      </c>
      <c r="D46559">
        <v>0</v>
      </c>
    </row>
    <row r="46560" spans="1:4" x14ac:dyDescent="0.45">
      <c r="A46560" t="s">
        <v>48858</v>
      </c>
      <c r="B46560" t="s">
        <v>3463</v>
      </c>
      <c r="C46560" t="s">
        <v>50129</v>
      </c>
      <c r="D46560">
        <v>0</v>
      </c>
    </row>
    <row r="46561" spans="1:4" x14ac:dyDescent="0.45">
      <c r="A46561" t="s">
        <v>48858</v>
      </c>
      <c r="B46561" t="s">
        <v>3463</v>
      </c>
      <c r="C46561" t="s">
        <v>50130</v>
      </c>
      <c r="D46561">
        <v>0</v>
      </c>
    </row>
    <row r="46562" spans="1:4" x14ac:dyDescent="0.45">
      <c r="A46562" t="s">
        <v>48858</v>
      </c>
      <c r="B46562" t="s">
        <v>3463</v>
      </c>
      <c r="C46562" t="s">
        <v>50131</v>
      </c>
      <c r="D46562">
        <v>0</v>
      </c>
    </row>
    <row r="46563" spans="1:4" x14ac:dyDescent="0.45">
      <c r="A46563" t="s">
        <v>48858</v>
      </c>
      <c r="B46563" t="s">
        <v>3463</v>
      </c>
      <c r="C46563" t="s">
        <v>50132</v>
      </c>
      <c r="D46563">
        <v>0</v>
      </c>
    </row>
    <row r="46564" spans="1:4" x14ac:dyDescent="0.45">
      <c r="A46564" t="s">
        <v>48858</v>
      </c>
      <c r="B46564" t="s">
        <v>3463</v>
      </c>
      <c r="C46564" t="s">
        <v>50133</v>
      </c>
      <c r="D46564">
        <v>0</v>
      </c>
    </row>
    <row r="46565" spans="1:4" x14ac:dyDescent="0.45">
      <c r="A46565" t="s">
        <v>48858</v>
      </c>
      <c r="B46565" t="s">
        <v>3463</v>
      </c>
      <c r="C46565" t="s">
        <v>50134</v>
      </c>
      <c r="D46565">
        <v>0</v>
      </c>
    </row>
    <row r="46566" spans="1:4" x14ac:dyDescent="0.45">
      <c r="A46566" t="s">
        <v>48858</v>
      </c>
      <c r="B46566" t="s">
        <v>3463</v>
      </c>
      <c r="C46566" t="s">
        <v>50135</v>
      </c>
      <c r="D46566">
        <v>0</v>
      </c>
    </row>
    <row r="46567" spans="1:4" x14ac:dyDescent="0.45">
      <c r="A46567" t="s">
        <v>48858</v>
      </c>
      <c r="B46567" t="s">
        <v>3463</v>
      </c>
      <c r="C46567" t="s">
        <v>50136</v>
      </c>
      <c r="D46567">
        <v>0</v>
      </c>
    </row>
    <row r="46568" spans="1:4" x14ac:dyDescent="0.45">
      <c r="A46568" t="s">
        <v>48858</v>
      </c>
      <c r="B46568" t="s">
        <v>3463</v>
      </c>
      <c r="C46568" t="s">
        <v>50137</v>
      </c>
      <c r="D46568">
        <v>-106.26700000000007</v>
      </c>
    </row>
    <row r="46569" spans="1:4" x14ac:dyDescent="0.45">
      <c r="A46569" t="s">
        <v>48858</v>
      </c>
      <c r="B46569" t="s">
        <v>3463</v>
      </c>
      <c r="C46569" t="s">
        <v>50138</v>
      </c>
      <c r="D46569">
        <v>-39660.950000000026</v>
      </c>
    </row>
    <row r="46570" spans="1:4" x14ac:dyDescent="0.45">
      <c r="A46570" t="s">
        <v>48858</v>
      </c>
      <c r="B46570" t="s">
        <v>3463</v>
      </c>
      <c r="C46570" t="s">
        <v>50139</v>
      </c>
      <c r="D46570">
        <v>-168.28350000000009</v>
      </c>
    </row>
    <row r="46571" spans="1:4" x14ac:dyDescent="0.45">
      <c r="A46571" t="s">
        <v>48858</v>
      </c>
      <c r="B46571" t="s">
        <v>3463</v>
      </c>
      <c r="C46571" t="s">
        <v>50140</v>
      </c>
      <c r="D46571">
        <v>-236.87999999999991</v>
      </c>
    </row>
    <row r="46572" spans="1:4" x14ac:dyDescent="0.45">
      <c r="A46572" t="s">
        <v>48858</v>
      </c>
      <c r="B46572" t="s">
        <v>3463</v>
      </c>
      <c r="C46572" t="s">
        <v>50141</v>
      </c>
      <c r="D46572">
        <v>-75242.299999999974</v>
      </c>
    </row>
    <row r="46573" spans="1:4" x14ac:dyDescent="0.45">
      <c r="A46573" t="s">
        <v>48858</v>
      </c>
      <c r="B46573" t="s">
        <v>3463</v>
      </c>
      <c r="C46573" t="s">
        <v>50142</v>
      </c>
      <c r="D46573">
        <v>1789.7599999999995</v>
      </c>
    </row>
    <row r="46574" spans="1:4" x14ac:dyDescent="0.45">
      <c r="A46574" t="s">
        <v>48858</v>
      </c>
      <c r="B46574" t="s">
        <v>3463</v>
      </c>
      <c r="C46574" t="s">
        <v>50143</v>
      </c>
      <c r="D46574">
        <v>220.10100000000014</v>
      </c>
    </row>
    <row r="46575" spans="1:4" x14ac:dyDescent="0.45">
      <c r="A46575" t="s">
        <v>48858</v>
      </c>
      <c r="B46575" t="s">
        <v>3463</v>
      </c>
      <c r="C46575" t="s">
        <v>50144</v>
      </c>
      <c r="D46575">
        <v>-63.496999999999957</v>
      </c>
    </row>
    <row r="46576" spans="1:4" x14ac:dyDescent="0.45">
      <c r="A46576" t="s">
        <v>48858</v>
      </c>
      <c r="B46576" t="s">
        <v>3463</v>
      </c>
      <c r="C46576" t="s">
        <v>50145</v>
      </c>
      <c r="D46576">
        <v>-202.6639999999999</v>
      </c>
    </row>
    <row r="46577" spans="1:4" x14ac:dyDescent="0.45">
      <c r="A46577" t="s">
        <v>48858</v>
      </c>
      <c r="B46577" t="s">
        <v>3463</v>
      </c>
      <c r="C46577" t="s">
        <v>50146</v>
      </c>
      <c r="D46577">
        <v>8995.5179999999964</v>
      </c>
    </row>
    <row r="46578" spans="1:4" x14ac:dyDescent="0.45">
      <c r="A46578" t="s">
        <v>48858</v>
      </c>
      <c r="B46578" t="s">
        <v>3463</v>
      </c>
      <c r="C46578" t="s">
        <v>50147</v>
      </c>
      <c r="D46578">
        <v>165.15800000000002</v>
      </c>
    </row>
    <row r="46579" spans="1:4" x14ac:dyDescent="0.45">
      <c r="A46579" t="s">
        <v>48858</v>
      </c>
      <c r="B46579" t="s">
        <v>3463</v>
      </c>
      <c r="C46579" t="s">
        <v>50148</v>
      </c>
      <c r="D46579">
        <v>-26237.42099999998</v>
      </c>
    </row>
    <row r="46580" spans="1:4" x14ac:dyDescent="0.45">
      <c r="A46580" t="s">
        <v>48858</v>
      </c>
      <c r="B46580" t="s">
        <v>3463</v>
      </c>
      <c r="C46580" t="s">
        <v>50149</v>
      </c>
      <c r="D46580">
        <v>-46.389000000000003</v>
      </c>
    </row>
    <row r="46581" spans="1:4" x14ac:dyDescent="0.45">
      <c r="A46581" t="s">
        <v>48858</v>
      </c>
      <c r="B46581" t="s">
        <v>3463</v>
      </c>
      <c r="C46581" t="s">
        <v>50150</v>
      </c>
      <c r="D46581">
        <v>-0.14754004999999989</v>
      </c>
    </row>
    <row r="46582" spans="1:4" x14ac:dyDescent="0.45">
      <c r="A46582" t="s">
        <v>48858</v>
      </c>
      <c r="B46582" t="s">
        <v>3463</v>
      </c>
      <c r="C46582" t="s">
        <v>50151</v>
      </c>
      <c r="D46582">
        <v>-46.059999999999981</v>
      </c>
    </row>
    <row r="46583" spans="1:4" x14ac:dyDescent="0.45">
      <c r="A46583" t="s">
        <v>48858</v>
      </c>
      <c r="B46583" t="s">
        <v>3463</v>
      </c>
      <c r="C46583" t="s">
        <v>50152</v>
      </c>
      <c r="D46583">
        <v>-49.514500000000019</v>
      </c>
    </row>
    <row r="46584" spans="1:4" x14ac:dyDescent="0.45">
      <c r="A46584" t="s">
        <v>48858</v>
      </c>
      <c r="B46584" t="s">
        <v>3463</v>
      </c>
      <c r="C46584" t="s">
        <v>50153</v>
      </c>
      <c r="D46584">
        <v>-54.61400000000004</v>
      </c>
    </row>
    <row r="46585" spans="1:4" x14ac:dyDescent="0.45">
      <c r="A46585" t="s">
        <v>48858</v>
      </c>
      <c r="B46585" t="s">
        <v>3463</v>
      </c>
      <c r="C46585" t="s">
        <v>50154</v>
      </c>
      <c r="D46585">
        <v>-818.05850000000055</v>
      </c>
    </row>
    <row r="46586" spans="1:4" x14ac:dyDescent="0.45">
      <c r="A46586" t="s">
        <v>48858</v>
      </c>
      <c r="B46586" t="s">
        <v>3463</v>
      </c>
      <c r="C46586" t="s">
        <v>50155</v>
      </c>
      <c r="D46586">
        <v>0</v>
      </c>
    </row>
    <row r="46587" spans="1:4" x14ac:dyDescent="0.45">
      <c r="A46587" t="s">
        <v>48858</v>
      </c>
      <c r="B46587" t="s">
        <v>3463</v>
      </c>
      <c r="C46587" t="s">
        <v>50156</v>
      </c>
      <c r="D46587">
        <v>0</v>
      </c>
    </row>
    <row r="46588" spans="1:4" x14ac:dyDescent="0.45">
      <c r="A46588" t="s">
        <v>48858</v>
      </c>
      <c r="B46588" t="s">
        <v>3463</v>
      </c>
      <c r="C46588" t="s">
        <v>50157</v>
      </c>
      <c r="D46588">
        <v>0</v>
      </c>
    </row>
    <row r="46589" spans="1:4" x14ac:dyDescent="0.45">
      <c r="A46589" t="s">
        <v>48858</v>
      </c>
      <c r="B46589" t="s">
        <v>3463</v>
      </c>
      <c r="C46589" t="s">
        <v>50158</v>
      </c>
      <c r="D46589">
        <v>0</v>
      </c>
    </row>
    <row r="46590" spans="1:4" x14ac:dyDescent="0.45">
      <c r="A46590" t="s">
        <v>48858</v>
      </c>
      <c r="B46590" t="s">
        <v>3463</v>
      </c>
      <c r="C46590" t="s">
        <v>50159</v>
      </c>
      <c r="D46590">
        <v>0</v>
      </c>
    </row>
    <row r="46591" spans="1:4" x14ac:dyDescent="0.45">
      <c r="A46591" t="s">
        <v>48858</v>
      </c>
      <c r="B46591" t="s">
        <v>3463</v>
      </c>
      <c r="C46591" t="s">
        <v>50160</v>
      </c>
      <c r="D46591">
        <v>0</v>
      </c>
    </row>
    <row r="46592" spans="1:4" x14ac:dyDescent="0.45">
      <c r="A46592" t="s">
        <v>48858</v>
      </c>
      <c r="B46592" t="s">
        <v>3463</v>
      </c>
      <c r="C46592" t="s">
        <v>50161</v>
      </c>
      <c r="D46592">
        <v>0</v>
      </c>
    </row>
    <row r="46593" spans="1:4" x14ac:dyDescent="0.45">
      <c r="A46593" t="s">
        <v>48858</v>
      </c>
      <c r="B46593" t="s">
        <v>3463</v>
      </c>
      <c r="C46593" t="s">
        <v>50162</v>
      </c>
      <c r="D46593">
        <v>0</v>
      </c>
    </row>
    <row r="46594" spans="1:4" x14ac:dyDescent="0.45">
      <c r="A46594" t="s">
        <v>48858</v>
      </c>
      <c r="B46594" t="s">
        <v>3463</v>
      </c>
      <c r="C46594" t="s">
        <v>50163</v>
      </c>
      <c r="D46594">
        <v>0</v>
      </c>
    </row>
    <row r="46595" spans="1:4" x14ac:dyDescent="0.45">
      <c r="A46595" t="s">
        <v>48858</v>
      </c>
      <c r="B46595" t="s">
        <v>3463</v>
      </c>
      <c r="C46595" t="s">
        <v>50164</v>
      </c>
      <c r="D46595">
        <v>0</v>
      </c>
    </row>
    <row r="46596" spans="1:4" x14ac:dyDescent="0.45">
      <c r="A46596" t="s">
        <v>48858</v>
      </c>
      <c r="B46596" t="s">
        <v>3463</v>
      </c>
      <c r="C46596" t="s">
        <v>50165</v>
      </c>
      <c r="D46596">
        <v>0</v>
      </c>
    </row>
    <row r="46597" spans="1:4" x14ac:dyDescent="0.45">
      <c r="A46597" t="s">
        <v>48858</v>
      </c>
      <c r="B46597" t="s">
        <v>3463</v>
      </c>
      <c r="C46597" t="s">
        <v>50166</v>
      </c>
      <c r="D46597">
        <v>0</v>
      </c>
    </row>
    <row r="46598" spans="1:4" x14ac:dyDescent="0.45">
      <c r="A46598" t="s">
        <v>48858</v>
      </c>
      <c r="B46598" t="s">
        <v>3463</v>
      </c>
      <c r="C46598" t="s">
        <v>50167</v>
      </c>
      <c r="D46598">
        <v>0</v>
      </c>
    </row>
    <row r="46599" spans="1:4" x14ac:dyDescent="0.45">
      <c r="A46599" t="s">
        <v>48858</v>
      </c>
      <c r="B46599" t="s">
        <v>3463</v>
      </c>
      <c r="C46599" t="s">
        <v>50168</v>
      </c>
      <c r="D46599">
        <v>0</v>
      </c>
    </row>
    <row r="46600" spans="1:4" x14ac:dyDescent="0.45">
      <c r="A46600" t="s">
        <v>48858</v>
      </c>
      <c r="B46600" t="s">
        <v>3463</v>
      </c>
      <c r="C46600" t="s">
        <v>50169</v>
      </c>
      <c r="D46600">
        <v>0</v>
      </c>
    </row>
    <row r="46601" spans="1:4" x14ac:dyDescent="0.45">
      <c r="A46601" t="s">
        <v>48858</v>
      </c>
      <c r="B46601" t="s">
        <v>3463</v>
      </c>
      <c r="C46601" t="s">
        <v>50170</v>
      </c>
      <c r="D46601">
        <v>0</v>
      </c>
    </row>
    <row r="46602" spans="1:4" x14ac:dyDescent="0.45">
      <c r="A46602" t="s">
        <v>48858</v>
      </c>
      <c r="B46602" t="s">
        <v>3463</v>
      </c>
      <c r="C46602" t="s">
        <v>50171</v>
      </c>
      <c r="D46602">
        <v>0</v>
      </c>
    </row>
    <row r="46603" spans="1:4" x14ac:dyDescent="0.45">
      <c r="A46603" t="s">
        <v>48858</v>
      </c>
      <c r="B46603" t="s">
        <v>3463</v>
      </c>
      <c r="C46603" t="s">
        <v>50172</v>
      </c>
      <c r="D46603">
        <v>0</v>
      </c>
    </row>
    <row r="46604" spans="1:4" x14ac:dyDescent="0.45">
      <c r="A46604" t="s">
        <v>48858</v>
      </c>
      <c r="B46604" t="s">
        <v>3463</v>
      </c>
      <c r="C46604" t="s">
        <v>50173</v>
      </c>
      <c r="D46604">
        <v>0</v>
      </c>
    </row>
    <row r="46605" spans="1:4" x14ac:dyDescent="0.45">
      <c r="A46605" t="s">
        <v>48858</v>
      </c>
      <c r="B46605" t="s">
        <v>3463</v>
      </c>
      <c r="C46605" t="s">
        <v>50174</v>
      </c>
      <c r="D46605">
        <v>0</v>
      </c>
    </row>
    <row r="46606" spans="1:4" x14ac:dyDescent="0.45">
      <c r="A46606" t="s">
        <v>48858</v>
      </c>
      <c r="B46606" t="s">
        <v>3463</v>
      </c>
      <c r="C46606" t="s">
        <v>50175</v>
      </c>
      <c r="D46606">
        <v>0</v>
      </c>
    </row>
    <row r="46607" spans="1:4" x14ac:dyDescent="0.45">
      <c r="A46607" t="s">
        <v>48858</v>
      </c>
      <c r="B46607" t="s">
        <v>3463</v>
      </c>
      <c r="C46607" t="s">
        <v>50176</v>
      </c>
      <c r="D46607">
        <v>0</v>
      </c>
    </row>
    <row r="46608" spans="1:4" x14ac:dyDescent="0.45">
      <c r="A46608" t="s">
        <v>48858</v>
      </c>
      <c r="B46608" t="s">
        <v>3463</v>
      </c>
      <c r="C46608" t="s">
        <v>50177</v>
      </c>
      <c r="D46608">
        <v>0</v>
      </c>
    </row>
    <row r="46609" spans="1:4" x14ac:dyDescent="0.45">
      <c r="A46609" t="s">
        <v>48858</v>
      </c>
      <c r="B46609" t="s">
        <v>3463</v>
      </c>
      <c r="C46609" t="s">
        <v>50178</v>
      </c>
      <c r="D46609">
        <v>0</v>
      </c>
    </row>
    <row r="46610" spans="1:4" x14ac:dyDescent="0.45">
      <c r="A46610" t="s">
        <v>48858</v>
      </c>
      <c r="B46610" t="s">
        <v>3463</v>
      </c>
      <c r="C46610" t="s">
        <v>50179</v>
      </c>
      <c r="D46610">
        <v>0</v>
      </c>
    </row>
    <row r="46611" spans="1:4" x14ac:dyDescent="0.45">
      <c r="A46611" t="s">
        <v>48858</v>
      </c>
      <c r="B46611" t="s">
        <v>3463</v>
      </c>
      <c r="C46611" t="s">
        <v>50180</v>
      </c>
      <c r="D46611">
        <v>0</v>
      </c>
    </row>
    <row r="46612" spans="1:4" x14ac:dyDescent="0.45">
      <c r="A46612" t="s">
        <v>48858</v>
      </c>
      <c r="B46612" t="s">
        <v>3463</v>
      </c>
      <c r="C46612" t="s">
        <v>50181</v>
      </c>
      <c r="D46612">
        <v>0</v>
      </c>
    </row>
    <row r="46613" spans="1:4" x14ac:dyDescent="0.45">
      <c r="A46613" t="s">
        <v>48858</v>
      </c>
      <c r="B46613" t="s">
        <v>3463</v>
      </c>
      <c r="C46613" t="s">
        <v>50182</v>
      </c>
      <c r="D46613">
        <v>0</v>
      </c>
    </row>
    <row r="46614" spans="1:4" x14ac:dyDescent="0.45">
      <c r="A46614" t="s">
        <v>48858</v>
      </c>
      <c r="B46614" t="s">
        <v>3463</v>
      </c>
      <c r="C46614" t="s">
        <v>50183</v>
      </c>
      <c r="D46614">
        <v>0</v>
      </c>
    </row>
    <row r="46615" spans="1:4" x14ac:dyDescent="0.45">
      <c r="A46615" t="s">
        <v>48858</v>
      </c>
      <c r="B46615" t="s">
        <v>3463</v>
      </c>
      <c r="C46615" t="s">
        <v>50184</v>
      </c>
      <c r="D46615">
        <v>0</v>
      </c>
    </row>
    <row r="46616" spans="1:4" x14ac:dyDescent="0.45">
      <c r="A46616" t="s">
        <v>48858</v>
      </c>
      <c r="B46616" t="s">
        <v>3463</v>
      </c>
      <c r="C46616" t="s">
        <v>50185</v>
      </c>
      <c r="D46616">
        <v>0</v>
      </c>
    </row>
    <row r="46617" spans="1:4" x14ac:dyDescent="0.45">
      <c r="A46617" t="s">
        <v>48858</v>
      </c>
      <c r="B46617" t="s">
        <v>3463</v>
      </c>
      <c r="C46617" t="s">
        <v>50186</v>
      </c>
      <c r="D46617">
        <v>0</v>
      </c>
    </row>
    <row r="46618" spans="1:4" x14ac:dyDescent="0.45">
      <c r="A46618" t="s">
        <v>48858</v>
      </c>
      <c r="B46618" t="s">
        <v>3463</v>
      </c>
      <c r="C46618" t="s">
        <v>50187</v>
      </c>
      <c r="D46618">
        <v>0</v>
      </c>
    </row>
    <row r="46619" spans="1:4" x14ac:dyDescent="0.45">
      <c r="A46619" t="s">
        <v>48858</v>
      </c>
      <c r="B46619" t="s">
        <v>3463</v>
      </c>
      <c r="C46619" t="s">
        <v>50188</v>
      </c>
      <c r="D46619">
        <v>0</v>
      </c>
    </row>
    <row r="46620" spans="1:4" x14ac:dyDescent="0.45">
      <c r="A46620" t="s">
        <v>48858</v>
      </c>
      <c r="B46620" t="s">
        <v>3463</v>
      </c>
      <c r="C46620" t="s">
        <v>50189</v>
      </c>
      <c r="D46620">
        <v>0</v>
      </c>
    </row>
    <row r="46621" spans="1:4" x14ac:dyDescent="0.45">
      <c r="A46621" t="s">
        <v>48858</v>
      </c>
      <c r="B46621" t="s">
        <v>3463</v>
      </c>
      <c r="C46621" t="s">
        <v>50190</v>
      </c>
      <c r="D46621">
        <v>0</v>
      </c>
    </row>
    <row r="46622" spans="1:4" x14ac:dyDescent="0.45">
      <c r="A46622" t="s">
        <v>50191</v>
      </c>
      <c r="B46622" t="s">
        <v>3463</v>
      </c>
      <c r="C46622" t="s">
        <v>50192</v>
      </c>
      <c r="D46622">
        <v>1.0466922708000008E-2</v>
      </c>
    </row>
    <row r="46623" spans="1:4" x14ac:dyDescent="0.45">
      <c r="A46623" t="s">
        <v>50191</v>
      </c>
      <c r="B46623" t="s">
        <v>3463</v>
      </c>
      <c r="C46623" t="s">
        <v>50193</v>
      </c>
      <c r="D46623">
        <v>24.169303440000022</v>
      </c>
    </row>
    <row r="46624" spans="1:4" x14ac:dyDescent="0.45">
      <c r="A46624" t="s">
        <v>50191</v>
      </c>
      <c r="B46624" t="s">
        <v>3463</v>
      </c>
      <c r="C46624" t="s">
        <v>50194</v>
      </c>
      <c r="D46624">
        <v>9.8526480000000069E-2</v>
      </c>
    </row>
    <row r="46625" spans="1:4" x14ac:dyDescent="0.45">
      <c r="A46625" t="s">
        <v>50191</v>
      </c>
      <c r="B46625" t="s">
        <v>3463</v>
      </c>
      <c r="C46625" t="s">
        <v>50195</v>
      </c>
      <c r="D46625">
        <v>0.12884232000000012</v>
      </c>
    </row>
    <row r="46626" spans="1:4" x14ac:dyDescent="0.45">
      <c r="A46626" t="s">
        <v>50191</v>
      </c>
      <c r="B46626" t="s">
        <v>3463</v>
      </c>
      <c r="C46626" t="s">
        <v>50196</v>
      </c>
      <c r="D46626">
        <v>7.980644880000006</v>
      </c>
    </row>
    <row r="46627" spans="1:4" x14ac:dyDescent="0.45">
      <c r="A46627" t="s">
        <v>50191</v>
      </c>
      <c r="B46627" t="s">
        <v>3463</v>
      </c>
      <c r="C46627" t="s">
        <v>50197</v>
      </c>
      <c r="D46627">
        <v>9.1174888800000087</v>
      </c>
    </row>
    <row r="46628" spans="1:4" x14ac:dyDescent="0.45">
      <c r="A46628" t="s">
        <v>50191</v>
      </c>
      <c r="B46628" t="s">
        <v>3463</v>
      </c>
      <c r="C46628" t="s">
        <v>50198</v>
      </c>
      <c r="D46628">
        <v>4.1649416784000036E-4</v>
      </c>
    </row>
    <row r="46629" spans="1:4" x14ac:dyDescent="0.45">
      <c r="A46629" t="s">
        <v>50191</v>
      </c>
      <c r="B46629" t="s">
        <v>3463</v>
      </c>
      <c r="C46629" t="s">
        <v>50199</v>
      </c>
      <c r="D46629">
        <v>5.2435489497600042E-5</v>
      </c>
    </row>
    <row r="46630" spans="1:4" x14ac:dyDescent="0.45">
      <c r="A46630" t="s">
        <v>50191</v>
      </c>
      <c r="B46630" t="s">
        <v>3463</v>
      </c>
      <c r="C46630" t="s">
        <v>50200</v>
      </c>
      <c r="D46630">
        <v>0.29557944000000025</v>
      </c>
    </row>
    <row r="46631" spans="1:4" x14ac:dyDescent="0.45">
      <c r="A46631" t="s">
        <v>50191</v>
      </c>
      <c r="B46631" t="s">
        <v>3463</v>
      </c>
      <c r="C46631" t="s">
        <v>50201</v>
      </c>
      <c r="D46631">
        <v>1.7583187200000014</v>
      </c>
    </row>
    <row r="46632" spans="1:4" x14ac:dyDescent="0.45">
      <c r="A46632" t="s">
        <v>50191</v>
      </c>
      <c r="B46632" t="s">
        <v>3463</v>
      </c>
      <c r="C46632" t="s">
        <v>50202</v>
      </c>
      <c r="D46632">
        <v>8.3368560000000078E-2</v>
      </c>
    </row>
    <row r="46633" spans="1:4" x14ac:dyDescent="0.45">
      <c r="A46633" t="s">
        <v>50191</v>
      </c>
      <c r="B46633" t="s">
        <v>3463</v>
      </c>
      <c r="C46633" t="s">
        <v>50203</v>
      </c>
      <c r="D46633">
        <v>3.6256456216800029E-2</v>
      </c>
    </row>
    <row r="46634" spans="1:4" x14ac:dyDescent="0.45">
      <c r="A46634" t="s">
        <v>50191</v>
      </c>
      <c r="B46634" t="s">
        <v>3463</v>
      </c>
      <c r="C46634" t="s">
        <v>50204</v>
      </c>
      <c r="D46634">
        <v>0.12126336000000011</v>
      </c>
    </row>
    <row r="46635" spans="1:4" x14ac:dyDescent="0.45">
      <c r="A46635" t="s">
        <v>50191</v>
      </c>
      <c r="B46635" t="s">
        <v>3463</v>
      </c>
      <c r="C46635" t="s">
        <v>50205</v>
      </c>
      <c r="D46635">
        <v>4.2588980455200041E-6</v>
      </c>
    </row>
    <row r="46636" spans="1:4" x14ac:dyDescent="0.45">
      <c r="A46636" t="s">
        <v>50191</v>
      </c>
      <c r="B46636" t="s">
        <v>3463</v>
      </c>
      <c r="C46636" t="s">
        <v>50206</v>
      </c>
      <c r="D46636">
        <v>4.2039126907200035E-3</v>
      </c>
    </row>
    <row r="46637" spans="1:4" x14ac:dyDescent="0.45">
      <c r="A46637" t="s">
        <v>50191</v>
      </c>
      <c r="B46637" t="s">
        <v>3463</v>
      </c>
      <c r="C46637" t="s">
        <v>50207</v>
      </c>
      <c r="D46637">
        <v>2.6111032992000023E-2</v>
      </c>
    </row>
    <row r="46638" spans="1:4" x14ac:dyDescent="0.45">
      <c r="A46638" t="s">
        <v>50191</v>
      </c>
      <c r="B46638" t="s">
        <v>3463</v>
      </c>
      <c r="C46638" t="s">
        <v>50208</v>
      </c>
      <c r="D46638">
        <v>2.9911275115200024E-2</v>
      </c>
    </row>
    <row r="46639" spans="1:4" x14ac:dyDescent="0.45">
      <c r="A46639" t="s">
        <v>50191</v>
      </c>
      <c r="B46639" t="s">
        <v>3463</v>
      </c>
      <c r="C46639" t="s">
        <v>50209</v>
      </c>
      <c r="D46639">
        <v>4.9489320376800046E-2</v>
      </c>
    </row>
    <row r="46640" spans="1:4" x14ac:dyDescent="0.45">
      <c r="A46640" t="s">
        <v>50191</v>
      </c>
      <c r="B46640" t="s">
        <v>3463</v>
      </c>
      <c r="C46640" t="s">
        <v>50210</v>
      </c>
      <c r="D46640">
        <v>0</v>
      </c>
    </row>
    <row r="46641" spans="1:4" x14ac:dyDescent="0.45">
      <c r="A46641" t="s">
        <v>50191</v>
      </c>
      <c r="B46641" t="s">
        <v>3463</v>
      </c>
      <c r="C46641" t="s">
        <v>50211</v>
      </c>
      <c r="D46641">
        <v>0</v>
      </c>
    </row>
    <row r="46642" spans="1:4" x14ac:dyDescent="0.45">
      <c r="A46642" t="s">
        <v>50191</v>
      </c>
      <c r="B46642" t="s">
        <v>3463</v>
      </c>
      <c r="C46642" t="s">
        <v>50212</v>
      </c>
      <c r="D46642">
        <v>0</v>
      </c>
    </row>
    <row r="46643" spans="1:4" x14ac:dyDescent="0.45">
      <c r="A46643" t="s">
        <v>50191</v>
      </c>
      <c r="B46643" t="s">
        <v>3463</v>
      </c>
      <c r="C46643" t="s">
        <v>50213</v>
      </c>
      <c r="D46643">
        <v>0</v>
      </c>
    </row>
    <row r="46644" spans="1:4" x14ac:dyDescent="0.45">
      <c r="A46644" t="s">
        <v>50191</v>
      </c>
      <c r="B46644" t="s">
        <v>3463</v>
      </c>
      <c r="C46644" t="s">
        <v>50214</v>
      </c>
      <c r="D46644">
        <v>0</v>
      </c>
    </row>
    <row r="46645" spans="1:4" x14ac:dyDescent="0.45">
      <c r="A46645" t="s">
        <v>50191</v>
      </c>
      <c r="B46645" t="s">
        <v>3463</v>
      </c>
      <c r="C46645" t="s">
        <v>50215</v>
      </c>
      <c r="D46645">
        <v>0</v>
      </c>
    </row>
    <row r="46646" spans="1:4" x14ac:dyDescent="0.45">
      <c r="A46646" t="s">
        <v>50191</v>
      </c>
      <c r="B46646" t="s">
        <v>3463</v>
      </c>
      <c r="C46646" t="s">
        <v>50216</v>
      </c>
      <c r="D46646">
        <v>0</v>
      </c>
    </row>
    <row r="46647" spans="1:4" x14ac:dyDescent="0.45">
      <c r="A46647" t="s">
        <v>50191</v>
      </c>
      <c r="B46647" t="s">
        <v>3463</v>
      </c>
      <c r="C46647" t="s">
        <v>50217</v>
      </c>
      <c r="D46647">
        <v>0</v>
      </c>
    </row>
    <row r="46648" spans="1:4" x14ac:dyDescent="0.45">
      <c r="A46648" t="s">
        <v>50191</v>
      </c>
      <c r="B46648" t="s">
        <v>3463</v>
      </c>
      <c r="C46648" t="s">
        <v>50218</v>
      </c>
      <c r="D46648">
        <v>0</v>
      </c>
    </row>
    <row r="46649" spans="1:4" x14ac:dyDescent="0.45">
      <c r="A46649" t="s">
        <v>50191</v>
      </c>
      <c r="B46649" t="s">
        <v>3463</v>
      </c>
      <c r="C46649" t="s">
        <v>50219</v>
      </c>
      <c r="D46649">
        <v>0</v>
      </c>
    </row>
    <row r="46650" spans="1:4" x14ac:dyDescent="0.45">
      <c r="A46650" t="s">
        <v>50191</v>
      </c>
      <c r="B46650" t="s">
        <v>3463</v>
      </c>
      <c r="C46650" t="s">
        <v>50220</v>
      </c>
      <c r="D46650">
        <v>0</v>
      </c>
    </row>
    <row r="46651" spans="1:4" x14ac:dyDescent="0.45">
      <c r="A46651" t="s">
        <v>50191</v>
      </c>
      <c r="B46651" t="s">
        <v>3463</v>
      </c>
      <c r="C46651" t="s">
        <v>50221</v>
      </c>
      <c r="D46651">
        <v>0</v>
      </c>
    </row>
    <row r="46652" spans="1:4" x14ac:dyDescent="0.45">
      <c r="A46652" t="s">
        <v>50191</v>
      </c>
      <c r="B46652" t="s">
        <v>3463</v>
      </c>
      <c r="C46652" t="s">
        <v>50222</v>
      </c>
      <c r="D46652">
        <v>0</v>
      </c>
    </row>
    <row r="46653" spans="1:4" x14ac:dyDescent="0.45">
      <c r="A46653" t="s">
        <v>50191</v>
      </c>
      <c r="B46653" t="s">
        <v>3463</v>
      </c>
      <c r="C46653" t="s">
        <v>50223</v>
      </c>
      <c r="D46653">
        <v>0</v>
      </c>
    </row>
    <row r="46654" spans="1:4" x14ac:dyDescent="0.45">
      <c r="A46654" t="s">
        <v>50191</v>
      </c>
      <c r="B46654" t="s">
        <v>3463</v>
      </c>
      <c r="C46654" t="s">
        <v>50224</v>
      </c>
      <c r="D46654">
        <v>0</v>
      </c>
    </row>
    <row r="46655" spans="1:4" x14ac:dyDescent="0.45">
      <c r="A46655" t="s">
        <v>50191</v>
      </c>
      <c r="B46655" t="s">
        <v>3463</v>
      </c>
      <c r="C46655" t="s">
        <v>50225</v>
      </c>
      <c r="D46655">
        <v>0</v>
      </c>
    </row>
    <row r="46656" spans="1:4" x14ac:dyDescent="0.45">
      <c r="A46656" t="s">
        <v>50191</v>
      </c>
      <c r="B46656" t="s">
        <v>3463</v>
      </c>
      <c r="C46656" t="s">
        <v>50226</v>
      </c>
      <c r="D46656">
        <v>0</v>
      </c>
    </row>
    <row r="46657" spans="1:4" x14ac:dyDescent="0.45">
      <c r="A46657" t="s">
        <v>50191</v>
      </c>
      <c r="B46657" t="s">
        <v>3463</v>
      </c>
      <c r="C46657" t="s">
        <v>50227</v>
      </c>
      <c r="D46657">
        <v>0</v>
      </c>
    </row>
    <row r="46658" spans="1:4" x14ac:dyDescent="0.45">
      <c r="A46658" t="s">
        <v>50191</v>
      </c>
      <c r="B46658" t="s">
        <v>3463</v>
      </c>
      <c r="C46658" t="s">
        <v>50228</v>
      </c>
      <c r="D46658">
        <v>19.438763576320184</v>
      </c>
    </row>
    <row r="46659" spans="1:4" x14ac:dyDescent="0.45">
      <c r="A46659" t="s">
        <v>50191</v>
      </c>
      <c r="B46659" t="s">
        <v>3463</v>
      </c>
      <c r="C46659" t="s">
        <v>50229</v>
      </c>
      <c r="D46659">
        <v>4538.2809928784736</v>
      </c>
    </row>
    <row r="46660" spans="1:4" x14ac:dyDescent="0.45">
      <c r="A46660" t="s">
        <v>50191</v>
      </c>
      <c r="B46660" t="s">
        <v>3463</v>
      </c>
      <c r="C46660" t="s">
        <v>50230</v>
      </c>
      <c r="D46660">
        <v>182.32219630203767</v>
      </c>
    </row>
    <row r="46661" spans="1:4" x14ac:dyDescent="0.45">
      <c r="A46661" t="s">
        <v>50191</v>
      </c>
      <c r="B46661" t="s">
        <v>3463</v>
      </c>
      <c r="C46661" t="s">
        <v>50231</v>
      </c>
      <c r="D46661">
        <v>239.96818483871104</v>
      </c>
    </row>
    <row r="46662" spans="1:4" x14ac:dyDescent="0.45">
      <c r="A46662" t="s">
        <v>50191</v>
      </c>
      <c r="B46662" t="s">
        <v>3463</v>
      </c>
      <c r="C46662" t="s">
        <v>50232</v>
      </c>
      <c r="D46662">
        <v>16285.662063802591</v>
      </c>
    </row>
    <row r="46663" spans="1:4" x14ac:dyDescent="0.45">
      <c r="A46663" t="s">
        <v>50191</v>
      </c>
      <c r="B46663" t="s">
        <v>3463</v>
      </c>
      <c r="C46663" t="s">
        <v>50233</v>
      </c>
      <c r="D46663">
        <v>1259.4978193070901</v>
      </c>
    </row>
    <row r="46664" spans="1:4" x14ac:dyDescent="0.45">
      <c r="A46664" t="s">
        <v>50191</v>
      </c>
      <c r="B46664" t="s">
        <v>3463</v>
      </c>
      <c r="C46664" t="s">
        <v>50234</v>
      </c>
      <c r="D46664">
        <v>0.63079114221178589</v>
      </c>
    </row>
    <row r="46665" spans="1:4" x14ac:dyDescent="0.45">
      <c r="A46665" t="s">
        <v>50191</v>
      </c>
      <c r="B46665" t="s">
        <v>3463</v>
      </c>
      <c r="C46665" t="s">
        <v>50235</v>
      </c>
      <c r="D46665">
        <v>0.1289242134284167</v>
      </c>
    </row>
    <row r="46666" spans="1:4" x14ac:dyDescent="0.45">
      <c r="A46666" t="s">
        <v>50191</v>
      </c>
      <c r="B46666" t="s">
        <v>3463</v>
      </c>
      <c r="C46666" t="s">
        <v>50236</v>
      </c>
      <c r="D46666">
        <v>360.28742835421002</v>
      </c>
    </row>
    <row r="46667" spans="1:4" x14ac:dyDescent="0.45">
      <c r="A46667" t="s">
        <v>50191</v>
      </c>
      <c r="B46667" t="s">
        <v>3463</v>
      </c>
      <c r="C46667" t="s">
        <v>50237</v>
      </c>
      <c r="D46667">
        <v>16487.087872584802</v>
      </c>
    </row>
    <row r="46668" spans="1:4" x14ac:dyDescent="0.45">
      <c r="A46668" t="s">
        <v>50191</v>
      </c>
      <c r="B46668" t="s">
        <v>3463</v>
      </c>
      <c r="C46668" t="s">
        <v>50238</v>
      </c>
      <c r="D46668">
        <v>61.667801690395066</v>
      </c>
    </row>
    <row r="46669" spans="1:4" x14ac:dyDescent="0.45">
      <c r="A46669" t="s">
        <v>50191</v>
      </c>
      <c r="B46669" t="s">
        <v>3463</v>
      </c>
      <c r="C46669" t="s">
        <v>50239</v>
      </c>
      <c r="D46669">
        <v>377.38013425752638</v>
      </c>
    </row>
    <row r="46670" spans="1:4" x14ac:dyDescent="0.45">
      <c r="A46670" t="s">
        <v>50191</v>
      </c>
      <c r="B46670" t="s">
        <v>3463</v>
      </c>
      <c r="C46670" t="s">
        <v>50240</v>
      </c>
      <c r="D46670">
        <v>114.28652378491691</v>
      </c>
    </row>
    <row r="46671" spans="1:4" x14ac:dyDescent="0.45">
      <c r="A46671" t="s">
        <v>50191</v>
      </c>
      <c r="B46671" t="s">
        <v>3463</v>
      </c>
      <c r="C46671" t="s">
        <v>50241</v>
      </c>
      <c r="D46671">
        <v>1.4988586864530652E-3</v>
      </c>
    </row>
    <row r="46672" spans="1:4" x14ac:dyDescent="0.45">
      <c r="A46672" t="s">
        <v>50191</v>
      </c>
      <c r="B46672" t="s">
        <v>3463</v>
      </c>
      <c r="C46672" t="s">
        <v>50242</v>
      </c>
      <c r="D46672">
        <v>10.724835076590452</v>
      </c>
    </row>
    <row r="46673" spans="1:4" x14ac:dyDescent="0.45">
      <c r="A46673" t="s">
        <v>50191</v>
      </c>
      <c r="B46673" t="s">
        <v>3463</v>
      </c>
      <c r="C46673" t="s">
        <v>50243</v>
      </c>
      <c r="D46673">
        <v>35.526016191205876</v>
      </c>
    </row>
    <row r="46674" spans="1:4" x14ac:dyDescent="0.45">
      <c r="A46674" t="s">
        <v>50191</v>
      </c>
      <c r="B46674" t="s">
        <v>3463</v>
      </c>
      <c r="C46674" t="s">
        <v>50244</v>
      </c>
      <c r="D46674">
        <v>36.531469479636201</v>
      </c>
    </row>
    <row r="46675" spans="1:4" x14ac:dyDescent="0.45">
      <c r="A46675" t="s">
        <v>50191</v>
      </c>
      <c r="B46675" t="s">
        <v>3463</v>
      </c>
      <c r="C46675" t="s">
        <v>50245</v>
      </c>
      <c r="D46675">
        <v>9.7193817881600921</v>
      </c>
    </row>
    <row r="46676" spans="1:4" x14ac:dyDescent="0.45">
      <c r="A46676" t="s">
        <v>50191</v>
      </c>
      <c r="B46676" t="s">
        <v>3463</v>
      </c>
      <c r="C46676" t="s">
        <v>50246</v>
      </c>
      <c r="D46676">
        <v>0</v>
      </c>
    </row>
    <row r="46677" spans="1:4" x14ac:dyDescent="0.45">
      <c r="A46677" t="s">
        <v>50191</v>
      </c>
      <c r="B46677" t="s">
        <v>3463</v>
      </c>
      <c r="C46677" t="s">
        <v>50247</v>
      </c>
      <c r="D46677">
        <v>0</v>
      </c>
    </row>
    <row r="46678" spans="1:4" x14ac:dyDescent="0.45">
      <c r="A46678" t="s">
        <v>50191</v>
      </c>
      <c r="B46678" t="s">
        <v>3463</v>
      </c>
      <c r="C46678" t="s">
        <v>50248</v>
      </c>
      <c r="D46678">
        <v>0</v>
      </c>
    </row>
    <row r="46679" spans="1:4" x14ac:dyDescent="0.45">
      <c r="A46679" t="s">
        <v>50191</v>
      </c>
      <c r="B46679" t="s">
        <v>3463</v>
      </c>
      <c r="C46679" t="s">
        <v>50249</v>
      </c>
      <c r="D46679">
        <v>0</v>
      </c>
    </row>
    <row r="46680" spans="1:4" x14ac:dyDescent="0.45">
      <c r="A46680" t="s">
        <v>50191</v>
      </c>
      <c r="B46680" t="s">
        <v>3463</v>
      </c>
      <c r="C46680" t="s">
        <v>50250</v>
      </c>
      <c r="D46680">
        <v>0</v>
      </c>
    </row>
    <row r="46681" spans="1:4" x14ac:dyDescent="0.45">
      <c r="A46681" t="s">
        <v>50191</v>
      </c>
      <c r="B46681" t="s">
        <v>3463</v>
      </c>
      <c r="C46681" t="s">
        <v>50251</v>
      </c>
      <c r="D46681">
        <v>0</v>
      </c>
    </row>
    <row r="46682" spans="1:4" x14ac:dyDescent="0.45">
      <c r="A46682" t="s">
        <v>50191</v>
      </c>
      <c r="B46682" t="s">
        <v>3463</v>
      </c>
      <c r="C46682" t="s">
        <v>50252</v>
      </c>
      <c r="D46682">
        <v>0</v>
      </c>
    </row>
    <row r="46683" spans="1:4" x14ac:dyDescent="0.45">
      <c r="A46683" t="s">
        <v>50191</v>
      </c>
      <c r="B46683" t="s">
        <v>3463</v>
      </c>
      <c r="C46683" t="s">
        <v>50253</v>
      </c>
      <c r="D46683">
        <v>0</v>
      </c>
    </row>
    <row r="46684" spans="1:4" x14ac:dyDescent="0.45">
      <c r="A46684" t="s">
        <v>50191</v>
      </c>
      <c r="B46684" t="s">
        <v>3463</v>
      </c>
      <c r="C46684" t="s">
        <v>50254</v>
      </c>
      <c r="D46684">
        <v>0</v>
      </c>
    </row>
    <row r="46685" spans="1:4" x14ac:dyDescent="0.45">
      <c r="A46685" t="s">
        <v>50191</v>
      </c>
      <c r="B46685" t="s">
        <v>3463</v>
      </c>
      <c r="C46685" t="s">
        <v>50255</v>
      </c>
      <c r="D46685">
        <v>0</v>
      </c>
    </row>
    <row r="46686" spans="1:4" x14ac:dyDescent="0.45">
      <c r="A46686" t="s">
        <v>50191</v>
      </c>
      <c r="B46686" t="s">
        <v>3463</v>
      </c>
      <c r="C46686" t="s">
        <v>50256</v>
      </c>
      <c r="D46686">
        <v>0</v>
      </c>
    </row>
    <row r="46687" spans="1:4" x14ac:dyDescent="0.45">
      <c r="A46687" t="s">
        <v>50191</v>
      </c>
      <c r="B46687" t="s">
        <v>3463</v>
      </c>
      <c r="C46687" t="s">
        <v>50257</v>
      </c>
      <c r="D46687">
        <v>0</v>
      </c>
    </row>
    <row r="46688" spans="1:4" x14ac:dyDescent="0.45">
      <c r="A46688" t="s">
        <v>50191</v>
      </c>
      <c r="B46688" t="s">
        <v>3463</v>
      </c>
      <c r="C46688" t="s">
        <v>50258</v>
      </c>
      <c r="D46688">
        <v>0</v>
      </c>
    </row>
    <row r="46689" spans="1:4" x14ac:dyDescent="0.45">
      <c r="A46689" t="s">
        <v>50191</v>
      </c>
      <c r="B46689" t="s">
        <v>3463</v>
      </c>
      <c r="C46689" t="s">
        <v>50259</v>
      </c>
      <c r="D46689">
        <v>0</v>
      </c>
    </row>
    <row r="46690" spans="1:4" x14ac:dyDescent="0.45">
      <c r="A46690" t="s">
        <v>50191</v>
      </c>
      <c r="B46690" t="s">
        <v>3463</v>
      </c>
      <c r="C46690" t="s">
        <v>50260</v>
      </c>
      <c r="D46690">
        <v>0</v>
      </c>
    </row>
    <row r="46691" spans="1:4" x14ac:dyDescent="0.45">
      <c r="A46691" t="s">
        <v>50191</v>
      </c>
      <c r="B46691" t="s">
        <v>3463</v>
      </c>
      <c r="C46691" t="s">
        <v>50261</v>
      </c>
      <c r="D46691">
        <v>0</v>
      </c>
    </row>
    <row r="46692" spans="1:4" x14ac:dyDescent="0.45">
      <c r="A46692" t="s">
        <v>50191</v>
      </c>
      <c r="B46692" t="s">
        <v>3463</v>
      </c>
      <c r="C46692" t="s">
        <v>50262</v>
      </c>
      <c r="D46692">
        <v>0</v>
      </c>
    </row>
    <row r="46693" spans="1:4" x14ac:dyDescent="0.45">
      <c r="A46693" t="s">
        <v>50191</v>
      </c>
      <c r="B46693" t="s">
        <v>3463</v>
      </c>
      <c r="C46693" t="s">
        <v>50263</v>
      </c>
      <c r="D46693">
        <v>0</v>
      </c>
    </row>
    <row r="46694" spans="1:4" x14ac:dyDescent="0.45">
      <c r="A46694" t="s">
        <v>50191</v>
      </c>
      <c r="B46694" t="s">
        <v>3463</v>
      </c>
      <c r="C46694" t="s">
        <v>50264</v>
      </c>
      <c r="D46694">
        <v>309.05517679999991</v>
      </c>
    </row>
    <row r="46695" spans="1:4" x14ac:dyDescent="0.45">
      <c r="A46695" t="s">
        <v>50191</v>
      </c>
      <c r="B46695" t="s">
        <v>3463</v>
      </c>
      <c r="C46695" t="s">
        <v>50265</v>
      </c>
      <c r="D46695">
        <v>79215.612025142851</v>
      </c>
    </row>
    <row r="46696" spans="1:4" x14ac:dyDescent="0.45">
      <c r="A46696" t="s">
        <v>50191</v>
      </c>
      <c r="B46696" t="s">
        <v>3463</v>
      </c>
      <c r="C46696" t="s">
        <v>50266</v>
      </c>
      <c r="D46696">
        <v>1513.9036079999998</v>
      </c>
    </row>
    <row r="46697" spans="1:4" x14ac:dyDescent="0.45">
      <c r="A46697" t="s">
        <v>50191</v>
      </c>
      <c r="B46697" t="s">
        <v>3463</v>
      </c>
      <c r="C46697" t="s">
        <v>50267</v>
      </c>
      <c r="D46697">
        <v>2069.9310460000002</v>
      </c>
    </row>
    <row r="46698" spans="1:4" x14ac:dyDescent="0.45">
      <c r="A46698" t="s">
        <v>50191</v>
      </c>
      <c r="B46698" t="s">
        <v>3463</v>
      </c>
      <c r="C46698" t="s">
        <v>50268</v>
      </c>
      <c r="D46698">
        <v>43545.320216</v>
      </c>
    </row>
    <row r="46699" spans="1:4" x14ac:dyDescent="0.45">
      <c r="A46699" t="s">
        <v>50191</v>
      </c>
      <c r="B46699" t="s">
        <v>3463</v>
      </c>
      <c r="C46699" t="s">
        <v>50269</v>
      </c>
      <c r="D46699">
        <v>16371.150955999994</v>
      </c>
    </row>
    <row r="46700" spans="1:4" x14ac:dyDescent="0.45">
      <c r="A46700" t="s">
        <v>50191</v>
      </c>
      <c r="B46700" t="s">
        <v>3463</v>
      </c>
      <c r="C46700" t="s">
        <v>50270</v>
      </c>
      <c r="D46700">
        <v>36.712728800000001</v>
      </c>
    </row>
    <row r="46701" spans="1:4" x14ac:dyDescent="0.45">
      <c r="A46701" t="s">
        <v>50191</v>
      </c>
      <c r="B46701" t="s">
        <v>3463</v>
      </c>
      <c r="C46701" t="s">
        <v>50271</v>
      </c>
      <c r="D46701">
        <v>2.3567431685714282</v>
      </c>
    </row>
    <row r="46702" spans="1:4" x14ac:dyDescent="0.45">
      <c r="A46702" t="s">
        <v>50191</v>
      </c>
      <c r="B46702" t="s">
        <v>3463</v>
      </c>
      <c r="C46702" t="s">
        <v>50272</v>
      </c>
      <c r="D46702">
        <v>2647.9861819999992</v>
      </c>
    </row>
    <row r="46703" spans="1:4" x14ac:dyDescent="0.45">
      <c r="A46703" t="s">
        <v>50191</v>
      </c>
      <c r="B46703" t="s">
        <v>3463</v>
      </c>
      <c r="C46703" t="s">
        <v>50273</v>
      </c>
      <c r="D46703">
        <v>56165.18865199999</v>
      </c>
    </row>
    <row r="46704" spans="1:4" x14ac:dyDescent="0.45">
      <c r="A46704" t="s">
        <v>50191</v>
      </c>
      <c r="B46704" t="s">
        <v>3463</v>
      </c>
      <c r="C46704" t="s">
        <v>50274</v>
      </c>
      <c r="D46704">
        <v>36.712728800000001</v>
      </c>
    </row>
    <row r="46705" spans="1:4" x14ac:dyDescent="0.45">
      <c r="A46705" t="s">
        <v>50191</v>
      </c>
      <c r="B46705" t="s">
        <v>3463</v>
      </c>
      <c r="C46705" t="s">
        <v>50275</v>
      </c>
      <c r="D46705">
        <v>826.3473514285713</v>
      </c>
    </row>
    <row r="46706" spans="1:4" x14ac:dyDescent="0.45">
      <c r="A46706" t="s">
        <v>50191</v>
      </c>
      <c r="B46706" t="s">
        <v>3463</v>
      </c>
      <c r="C46706" t="s">
        <v>50276</v>
      </c>
      <c r="D46706">
        <v>75.425670342857146</v>
      </c>
    </row>
    <row r="46707" spans="1:4" x14ac:dyDescent="0.45">
      <c r="A46707" t="s">
        <v>50191</v>
      </c>
      <c r="B46707" t="s">
        <v>3463</v>
      </c>
      <c r="C46707" t="s">
        <v>50277</v>
      </c>
      <c r="D46707">
        <v>2.1589552731428565E-2</v>
      </c>
    </row>
    <row r="46708" spans="1:4" x14ac:dyDescent="0.45">
      <c r="A46708" t="s">
        <v>50191</v>
      </c>
      <c r="B46708" t="s">
        <v>3463</v>
      </c>
      <c r="C46708" t="s">
        <v>50278</v>
      </c>
      <c r="D46708">
        <v>93.450333999999984</v>
      </c>
    </row>
    <row r="46709" spans="1:4" x14ac:dyDescent="0.45">
      <c r="A46709" t="s">
        <v>50191</v>
      </c>
      <c r="B46709" t="s">
        <v>3463</v>
      </c>
      <c r="C46709" t="s">
        <v>50279</v>
      </c>
      <c r="D46709">
        <v>104.79742999999999</v>
      </c>
    </row>
    <row r="46710" spans="1:4" x14ac:dyDescent="0.45">
      <c r="A46710" t="s">
        <v>50191</v>
      </c>
      <c r="B46710" t="s">
        <v>3463</v>
      </c>
      <c r="C46710" t="s">
        <v>50280</v>
      </c>
      <c r="D46710">
        <v>106.13345400000003</v>
      </c>
    </row>
    <row r="46711" spans="1:4" x14ac:dyDescent="0.45">
      <c r="A46711" t="s">
        <v>50191</v>
      </c>
      <c r="B46711" t="s">
        <v>3463</v>
      </c>
      <c r="C46711" t="s">
        <v>50281</v>
      </c>
      <c r="D46711">
        <v>78.098201999999972</v>
      </c>
    </row>
    <row r="46712" spans="1:4" x14ac:dyDescent="0.45">
      <c r="A46712" t="s">
        <v>50191</v>
      </c>
      <c r="B46712" t="s">
        <v>3463</v>
      </c>
      <c r="C46712" t="s">
        <v>50282</v>
      </c>
      <c r="D46712">
        <v>1.6873960076190475</v>
      </c>
    </row>
    <row r="46713" spans="1:4" x14ac:dyDescent="0.45">
      <c r="A46713" t="s">
        <v>50191</v>
      </c>
      <c r="B46713" t="s">
        <v>3463</v>
      </c>
      <c r="C46713" t="s">
        <v>50283</v>
      </c>
      <c r="D46713">
        <v>-1375269.3369561904</v>
      </c>
    </row>
    <row r="46714" spans="1:4" x14ac:dyDescent="0.45">
      <c r="A46714" t="s">
        <v>50191</v>
      </c>
      <c r="B46714" t="s">
        <v>3463</v>
      </c>
      <c r="C46714" t="s">
        <v>50284</v>
      </c>
      <c r="D46714">
        <v>12.281153337142861</v>
      </c>
    </row>
    <row r="46715" spans="1:4" x14ac:dyDescent="0.45">
      <c r="A46715" t="s">
        <v>50191</v>
      </c>
      <c r="B46715" t="s">
        <v>3463</v>
      </c>
      <c r="C46715" t="s">
        <v>50285</v>
      </c>
      <c r="D46715">
        <v>16.291689622857145</v>
      </c>
    </row>
    <row r="46716" spans="1:4" x14ac:dyDescent="0.45">
      <c r="A46716" t="s">
        <v>50191</v>
      </c>
      <c r="B46716" t="s">
        <v>3463</v>
      </c>
      <c r="C46716" t="s">
        <v>50286</v>
      </c>
      <c r="D46716">
        <v>1967.1234866285713</v>
      </c>
    </row>
    <row r="46717" spans="1:4" x14ac:dyDescent="0.45">
      <c r="A46717" t="s">
        <v>50191</v>
      </c>
      <c r="B46717" t="s">
        <v>3463</v>
      </c>
      <c r="C46717" t="s">
        <v>50287</v>
      </c>
      <c r="D46717">
        <v>113.56056300571429</v>
      </c>
    </row>
    <row r="46718" spans="1:4" x14ac:dyDescent="0.45">
      <c r="A46718" t="s">
        <v>50191</v>
      </c>
      <c r="B46718" t="s">
        <v>3463</v>
      </c>
      <c r="C46718" t="s">
        <v>50288</v>
      </c>
      <c r="D46718">
        <v>4.9473975620571431E-2</v>
      </c>
    </row>
    <row r="46719" spans="1:4" x14ac:dyDescent="0.45">
      <c r="A46719" t="s">
        <v>50191</v>
      </c>
      <c r="B46719" t="s">
        <v>3463</v>
      </c>
      <c r="C46719" t="s">
        <v>50289</v>
      </c>
      <c r="D46719">
        <v>1.028004426895238E-2</v>
      </c>
    </row>
    <row r="46720" spans="1:4" x14ac:dyDescent="0.45">
      <c r="A46720" t="s">
        <v>50191</v>
      </c>
      <c r="B46720" t="s">
        <v>3463</v>
      </c>
      <c r="C46720" t="s">
        <v>50290</v>
      </c>
      <c r="D46720">
        <v>1.9191158819047618</v>
      </c>
    </row>
    <row r="46721" spans="1:4" x14ac:dyDescent="0.45">
      <c r="A46721" t="s">
        <v>50191</v>
      </c>
      <c r="B46721" t="s">
        <v>3463</v>
      </c>
      <c r="C46721" t="s">
        <v>50291</v>
      </c>
      <c r="D46721">
        <v>803.11731813333336</v>
      </c>
    </row>
    <row r="46722" spans="1:4" x14ac:dyDescent="0.45">
      <c r="A46722" t="s">
        <v>50191</v>
      </c>
      <c r="B46722" t="s">
        <v>3463</v>
      </c>
      <c r="C46722" t="s">
        <v>50292</v>
      </c>
      <c r="D46722">
        <v>2.0260635161904759</v>
      </c>
    </row>
    <row r="46723" spans="1:4" x14ac:dyDescent="0.45">
      <c r="A46723" t="s">
        <v>50191</v>
      </c>
      <c r="B46723" t="s">
        <v>3463</v>
      </c>
      <c r="C46723" t="s">
        <v>50293</v>
      </c>
      <c r="D46723">
        <v>37.520795028571428</v>
      </c>
    </row>
    <row r="46724" spans="1:4" x14ac:dyDescent="0.45">
      <c r="A46724" t="s">
        <v>50191</v>
      </c>
      <c r="B46724" t="s">
        <v>3463</v>
      </c>
      <c r="C46724" t="s">
        <v>50294</v>
      </c>
      <c r="D46724">
        <v>22.51841855238095</v>
      </c>
    </row>
    <row r="46725" spans="1:4" x14ac:dyDescent="0.45">
      <c r="A46725" t="s">
        <v>50191</v>
      </c>
      <c r="B46725" t="s">
        <v>3463</v>
      </c>
      <c r="C46725" t="s">
        <v>50295</v>
      </c>
      <c r="D46725">
        <v>-0.86152260952380921</v>
      </c>
    </row>
    <row r="46726" spans="1:4" x14ac:dyDescent="0.45">
      <c r="A46726" t="s">
        <v>50191</v>
      </c>
      <c r="B46726" t="s">
        <v>3463</v>
      </c>
      <c r="C46726" t="s">
        <v>50296</v>
      </c>
      <c r="D46726">
        <v>1.7824605714285713</v>
      </c>
    </row>
    <row r="46727" spans="1:4" x14ac:dyDescent="0.45">
      <c r="A46727" t="s">
        <v>50191</v>
      </c>
      <c r="B46727" t="s">
        <v>3463</v>
      </c>
      <c r="C46727" t="s">
        <v>50297</v>
      </c>
      <c r="D46727">
        <v>3.5114473257142853</v>
      </c>
    </row>
    <row r="46728" spans="1:4" x14ac:dyDescent="0.45">
      <c r="A46728" t="s">
        <v>50191</v>
      </c>
      <c r="B46728" t="s">
        <v>3463</v>
      </c>
      <c r="C46728" t="s">
        <v>50298</v>
      </c>
      <c r="D46728">
        <v>3.6124534247619042</v>
      </c>
    </row>
    <row r="46729" spans="1:4" x14ac:dyDescent="0.45">
      <c r="A46729" t="s">
        <v>50191</v>
      </c>
      <c r="B46729" t="s">
        <v>3463</v>
      </c>
      <c r="C46729" t="s">
        <v>50299</v>
      </c>
      <c r="D46729">
        <v>0.60603659428571433</v>
      </c>
    </row>
    <row r="46730" spans="1:4" x14ac:dyDescent="0.45">
      <c r="A46730" t="s">
        <v>50191</v>
      </c>
      <c r="B46730" t="s">
        <v>3463</v>
      </c>
      <c r="C46730" t="s">
        <v>50300</v>
      </c>
      <c r="D46730">
        <v>0</v>
      </c>
    </row>
    <row r="46731" spans="1:4" x14ac:dyDescent="0.45">
      <c r="A46731" t="s">
        <v>50191</v>
      </c>
      <c r="B46731" t="s">
        <v>3463</v>
      </c>
      <c r="C46731" t="s">
        <v>50301</v>
      </c>
      <c r="D46731">
        <v>0</v>
      </c>
    </row>
    <row r="46732" spans="1:4" x14ac:dyDescent="0.45">
      <c r="A46732" t="s">
        <v>50191</v>
      </c>
      <c r="B46732" t="s">
        <v>3463</v>
      </c>
      <c r="C46732" t="s">
        <v>50302</v>
      </c>
      <c r="D46732">
        <v>0</v>
      </c>
    </row>
    <row r="46733" spans="1:4" x14ac:dyDescent="0.45">
      <c r="A46733" t="s">
        <v>50191</v>
      </c>
      <c r="B46733" t="s">
        <v>3463</v>
      </c>
      <c r="C46733" t="s">
        <v>50303</v>
      </c>
      <c r="D46733">
        <v>0</v>
      </c>
    </row>
    <row r="46734" spans="1:4" x14ac:dyDescent="0.45">
      <c r="A46734" t="s">
        <v>50191</v>
      </c>
      <c r="B46734" t="s">
        <v>3463</v>
      </c>
      <c r="C46734" t="s">
        <v>50304</v>
      </c>
      <c r="D46734">
        <v>0</v>
      </c>
    </row>
    <row r="46735" spans="1:4" x14ac:dyDescent="0.45">
      <c r="A46735" t="s">
        <v>50191</v>
      </c>
      <c r="B46735" t="s">
        <v>3463</v>
      </c>
      <c r="C46735" t="s">
        <v>50305</v>
      </c>
      <c r="D46735">
        <v>0</v>
      </c>
    </row>
    <row r="46736" spans="1:4" x14ac:dyDescent="0.45">
      <c r="A46736" t="s">
        <v>50191</v>
      </c>
      <c r="B46736" t="s">
        <v>3463</v>
      </c>
      <c r="C46736" t="s">
        <v>50306</v>
      </c>
      <c r="D46736">
        <v>0</v>
      </c>
    </row>
    <row r="46737" spans="1:4" x14ac:dyDescent="0.45">
      <c r="A46737" t="s">
        <v>50191</v>
      </c>
      <c r="B46737" t="s">
        <v>3463</v>
      </c>
      <c r="C46737" t="s">
        <v>50307</v>
      </c>
      <c r="D46737">
        <v>0</v>
      </c>
    </row>
    <row r="46738" spans="1:4" x14ac:dyDescent="0.45">
      <c r="A46738" t="s">
        <v>50191</v>
      </c>
      <c r="B46738" t="s">
        <v>3463</v>
      </c>
      <c r="C46738" t="s">
        <v>50308</v>
      </c>
      <c r="D46738">
        <v>0</v>
      </c>
    </row>
    <row r="46739" spans="1:4" x14ac:dyDescent="0.45">
      <c r="A46739" t="s">
        <v>50191</v>
      </c>
      <c r="B46739" t="s">
        <v>3463</v>
      </c>
      <c r="C46739" t="s">
        <v>50309</v>
      </c>
      <c r="D46739">
        <v>0</v>
      </c>
    </row>
    <row r="46740" spans="1:4" x14ac:dyDescent="0.45">
      <c r="A46740" t="s">
        <v>50191</v>
      </c>
      <c r="B46740" t="s">
        <v>3463</v>
      </c>
      <c r="C46740" t="s">
        <v>50310</v>
      </c>
      <c r="D46740">
        <v>0</v>
      </c>
    </row>
    <row r="46741" spans="1:4" x14ac:dyDescent="0.45">
      <c r="A46741" t="s">
        <v>50191</v>
      </c>
      <c r="B46741" t="s">
        <v>3463</v>
      </c>
      <c r="C46741" t="s">
        <v>50311</v>
      </c>
      <c r="D46741">
        <v>0</v>
      </c>
    </row>
    <row r="46742" spans="1:4" x14ac:dyDescent="0.45">
      <c r="A46742" t="s">
        <v>50191</v>
      </c>
      <c r="B46742" t="s">
        <v>3463</v>
      </c>
      <c r="C46742" t="s">
        <v>50312</v>
      </c>
      <c r="D46742">
        <v>0</v>
      </c>
    </row>
    <row r="46743" spans="1:4" x14ac:dyDescent="0.45">
      <c r="A46743" t="s">
        <v>50191</v>
      </c>
      <c r="B46743" t="s">
        <v>3463</v>
      </c>
      <c r="C46743" t="s">
        <v>50313</v>
      </c>
      <c r="D46743">
        <v>0</v>
      </c>
    </row>
    <row r="46744" spans="1:4" x14ac:dyDescent="0.45">
      <c r="A46744" t="s">
        <v>50191</v>
      </c>
      <c r="B46744" t="s">
        <v>3463</v>
      </c>
      <c r="C46744" t="s">
        <v>50314</v>
      </c>
      <c r="D46744">
        <v>0</v>
      </c>
    </row>
    <row r="46745" spans="1:4" x14ac:dyDescent="0.45">
      <c r="A46745" t="s">
        <v>50191</v>
      </c>
      <c r="B46745" t="s">
        <v>3463</v>
      </c>
      <c r="C46745" t="s">
        <v>50315</v>
      </c>
      <c r="D46745">
        <v>0</v>
      </c>
    </row>
    <row r="46746" spans="1:4" x14ac:dyDescent="0.45">
      <c r="A46746" t="s">
        <v>50191</v>
      </c>
      <c r="B46746" t="s">
        <v>3463</v>
      </c>
      <c r="C46746" t="s">
        <v>50316</v>
      </c>
      <c r="D46746">
        <v>0</v>
      </c>
    </row>
    <row r="46747" spans="1:4" x14ac:dyDescent="0.45">
      <c r="A46747" t="s">
        <v>50191</v>
      </c>
      <c r="B46747" t="s">
        <v>3463</v>
      </c>
      <c r="C46747" t="s">
        <v>50317</v>
      </c>
      <c r="D46747">
        <v>0</v>
      </c>
    </row>
    <row r="46748" spans="1:4" x14ac:dyDescent="0.45">
      <c r="A46748" t="s">
        <v>50191</v>
      </c>
      <c r="B46748" t="s">
        <v>3463</v>
      </c>
      <c r="C46748" t="s">
        <v>50318</v>
      </c>
      <c r="D46748">
        <v>0</v>
      </c>
    </row>
    <row r="46749" spans="1:4" x14ac:dyDescent="0.45">
      <c r="A46749" t="s">
        <v>50191</v>
      </c>
      <c r="B46749" t="s">
        <v>3463</v>
      </c>
      <c r="C46749" t="s">
        <v>50319</v>
      </c>
      <c r="D46749">
        <v>0</v>
      </c>
    </row>
    <row r="46750" spans="1:4" x14ac:dyDescent="0.45">
      <c r="A46750" t="s">
        <v>50191</v>
      </c>
      <c r="B46750" t="s">
        <v>3463</v>
      </c>
      <c r="C46750" t="s">
        <v>50320</v>
      </c>
      <c r="D46750">
        <v>0</v>
      </c>
    </row>
    <row r="46751" spans="1:4" x14ac:dyDescent="0.45">
      <c r="A46751" t="s">
        <v>50191</v>
      </c>
      <c r="B46751" t="s">
        <v>3463</v>
      </c>
      <c r="C46751" t="s">
        <v>50321</v>
      </c>
      <c r="D46751">
        <v>0</v>
      </c>
    </row>
    <row r="46752" spans="1:4" x14ac:dyDescent="0.45">
      <c r="A46752" t="s">
        <v>50191</v>
      </c>
      <c r="B46752" t="s">
        <v>3463</v>
      </c>
      <c r="C46752" t="s">
        <v>50322</v>
      </c>
      <c r="D46752">
        <v>0</v>
      </c>
    </row>
    <row r="46753" spans="1:4" x14ac:dyDescent="0.45">
      <c r="A46753" t="s">
        <v>50191</v>
      </c>
      <c r="B46753" t="s">
        <v>3463</v>
      </c>
      <c r="C46753" t="s">
        <v>50323</v>
      </c>
      <c r="D46753">
        <v>0</v>
      </c>
    </row>
    <row r="46754" spans="1:4" x14ac:dyDescent="0.45">
      <c r="A46754" t="s">
        <v>50191</v>
      </c>
      <c r="B46754" t="s">
        <v>3463</v>
      </c>
      <c r="C46754" t="s">
        <v>50324</v>
      </c>
      <c r="D46754">
        <v>0</v>
      </c>
    </row>
    <row r="46755" spans="1:4" x14ac:dyDescent="0.45">
      <c r="A46755" t="s">
        <v>50191</v>
      </c>
      <c r="B46755" t="s">
        <v>3463</v>
      </c>
      <c r="C46755" t="s">
        <v>50325</v>
      </c>
      <c r="D46755">
        <v>0</v>
      </c>
    </row>
    <row r="46756" spans="1:4" x14ac:dyDescent="0.45">
      <c r="A46756" t="s">
        <v>50191</v>
      </c>
      <c r="B46756" t="s">
        <v>3463</v>
      </c>
      <c r="C46756" t="s">
        <v>50326</v>
      </c>
      <c r="D46756">
        <v>0</v>
      </c>
    </row>
    <row r="46757" spans="1:4" x14ac:dyDescent="0.45">
      <c r="A46757" t="s">
        <v>50191</v>
      </c>
      <c r="B46757" t="s">
        <v>3463</v>
      </c>
      <c r="C46757" t="s">
        <v>50327</v>
      </c>
      <c r="D46757">
        <v>0</v>
      </c>
    </row>
    <row r="46758" spans="1:4" x14ac:dyDescent="0.45">
      <c r="A46758" t="s">
        <v>50191</v>
      </c>
      <c r="B46758" t="s">
        <v>3463</v>
      </c>
      <c r="C46758" t="s">
        <v>50328</v>
      </c>
      <c r="D46758">
        <v>0</v>
      </c>
    </row>
    <row r="46759" spans="1:4" x14ac:dyDescent="0.45">
      <c r="A46759" t="s">
        <v>50191</v>
      </c>
      <c r="B46759" t="s">
        <v>3463</v>
      </c>
      <c r="C46759" t="s">
        <v>50329</v>
      </c>
      <c r="D46759">
        <v>0</v>
      </c>
    </row>
    <row r="46760" spans="1:4" x14ac:dyDescent="0.45">
      <c r="A46760" t="s">
        <v>50191</v>
      </c>
      <c r="B46760" t="s">
        <v>3463</v>
      </c>
      <c r="C46760" t="s">
        <v>50330</v>
      </c>
      <c r="D46760">
        <v>0</v>
      </c>
    </row>
    <row r="46761" spans="1:4" x14ac:dyDescent="0.45">
      <c r="A46761" t="s">
        <v>50191</v>
      </c>
      <c r="B46761" t="s">
        <v>3463</v>
      </c>
      <c r="C46761" t="s">
        <v>50331</v>
      </c>
      <c r="D46761">
        <v>0</v>
      </c>
    </row>
    <row r="46762" spans="1:4" x14ac:dyDescent="0.45">
      <c r="A46762" t="s">
        <v>50191</v>
      </c>
      <c r="B46762" t="s">
        <v>3463</v>
      </c>
      <c r="C46762" t="s">
        <v>50332</v>
      </c>
      <c r="D46762">
        <v>0</v>
      </c>
    </row>
    <row r="46763" spans="1:4" x14ac:dyDescent="0.45">
      <c r="A46763" t="s">
        <v>50191</v>
      </c>
      <c r="B46763" t="s">
        <v>3463</v>
      </c>
      <c r="C46763" t="s">
        <v>50333</v>
      </c>
      <c r="D46763">
        <v>0</v>
      </c>
    </row>
    <row r="46764" spans="1:4" x14ac:dyDescent="0.45">
      <c r="A46764" t="s">
        <v>50191</v>
      </c>
      <c r="B46764" t="s">
        <v>3463</v>
      </c>
      <c r="C46764" t="s">
        <v>50334</v>
      </c>
      <c r="D46764">
        <v>0</v>
      </c>
    </row>
    <row r="46765" spans="1:4" x14ac:dyDescent="0.45">
      <c r="A46765" t="s">
        <v>50191</v>
      </c>
      <c r="B46765" t="s">
        <v>3463</v>
      </c>
      <c r="C46765" t="s">
        <v>50335</v>
      </c>
      <c r="D46765">
        <v>0</v>
      </c>
    </row>
    <row r="46766" spans="1:4" x14ac:dyDescent="0.45">
      <c r="A46766" t="s">
        <v>50191</v>
      </c>
      <c r="B46766" t="s">
        <v>3463</v>
      </c>
      <c r="C46766" t="s">
        <v>50336</v>
      </c>
      <c r="D46766">
        <v>0</v>
      </c>
    </row>
    <row r="46767" spans="1:4" x14ac:dyDescent="0.45">
      <c r="A46767" t="s">
        <v>50191</v>
      </c>
      <c r="B46767" t="s">
        <v>3463</v>
      </c>
      <c r="C46767" t="s">
        <v>50337</v>
      </c>
      <c r="D46767">
        <v>298557.17819512193</v>
      </c>
    </row>
    <row r="46768" spans="1:4" x14ac:dyDescent="0.45">
      <c r="A46768" t="s">
        <v>50191</v>
      </c>
      <c r="B46768" t="s">
        <v>3463</v>
      </c>
      <c r="C46768" t="s">
        <v>50338</v>
      </c>
      <c r="D46768">
        <v>0</v>
      </c>
    </row>
    <row r="46769" spans="1:4" x14ac:dyDescent="0.45">
      <c r="A46769" t="s">
        <v>50191</v>
      </c>
      <c r="B46769" t="s">
        <v>3463</v>
      </c>
      <c r="C46769" t="s">
        <v>50339</v>
      </c>
      <c r="D46769">
        <v>0</v>
      </c>
    </row>
    <row r="46770" spans="1:4" x14ac:dyDescent="0.45">
      <c r="A46770" t="s">
        <v>50191</v>
      </c>
      <c r="B46770" t="s">
        <v>3463</v>
      </c>
      <c r="C46770" t="s">
        <v>50340</v>
      </c>
      <c r="D46770">
        <v>0</v>
      </c>
    </row>
    <row r="46771" spans="1:4" x14ac:dyDescent="0.45">
      <c r="A46771" t="s">
        <v>50191</v>
      </c>
      <c r="B46771" t="s">
        <v>3463</v>
      </c>
      <c r="C46771" t="s">
        <v>50341</v>
      </c>
      <c r="D46771">
        <v>0</v>
      </c>
    </row>
    <row r="46772" spans="1:4" x14ac:dyDescent="0.45">
      <c r="A46772" t="s">
        <v>50191</v>
      </c>
      <c r="B46772" t="s">
        <v>3463</v>
      </c>
      <c r="C46772" t="s">
        <v>50342</v>
      </c>
      <c r="D46772">
        <v>0</v>
      </c>
    </row>
    <row r="46773" spans="1:4" x14ac:dyDescent="0.45">
      <c r="A46773" t="s">
        <v>50191</v>
      </c>
      <c r="B46773" t="s">
        <v>3463</v>
      </c>
      <c r="C46773" t="s">
        <v>50343</v>
      </c>
      <c r="D46773">
        <v>0</v>
      </c>
    </row>
    <row r="46774" spans="1:4" x14ac:dyDescent="0.45">
      <c r="A46774" t="s">
        <v>50191</v>
      </c>
      <c r="B46774" t="s">
        <v>3463</v>
      </c>
      <c r="C46774" t="s">
        <v>50344</v>
      </c>
      <c r="D46774">
        <v>0</v>
      </c>
    </row>
    <row r="46775" spans="1:4" x14ac:dyDescent="0.45">
      <c r="A46775" t="s">
        <v>50191</v>
      </c>
      <c r="B46775" t="s">
        <v>3463</v>
      </c>
      <c r="C46775" t="s">
        <v>50345</v>
      </c>
      <c r="D46775">
        <v>0</v>
      </c>
    </row>
    <row r="46776" spans="1:4" x14ac:dyDescent="0.45">
      <c r="A46776" t="s">
        <v>50191</v>
      </c>
      <c r="B46776" t="s">
        <v>3463</v>
      </c>
      <c r="C46776" t="s">
        <v>50346</v>
      </c>
      <c r="D46776">
        <v>0</v>
      </c>
    </row>
    <row r="46777" spans="1:4" x14ac:dyDescent="0.45">
      <c r="A46777" t="s">
        <v>50191</v>
      </c>
      <c r="B46777" t="s">
        <v>3463</v>
      </c>
      <c r="C46777" t="s">
        <v>50347</v>
      </c>
      <c r="D46777">
        <v>0</v>
      </c>
    </row>
    <row r="46778" spans="1:4" x14ac:dyDescent="0.45">
      <c r="A46778" t="s">
        <v>50191</v>
      </c>
      <c r="B46778" t="s">
        <v>3463</v>
      </c>
      <c r="C46778" t="s">
        <v>50348</v>
      </c>
      <c r="D46778">
        <v>0</v>
      </c>
    </row>
    <row r="46779" spans="1:4" x14ac:dyDescent="0.45">
      <c r="A46779" t="s">
        <v>50191</v>
      </c>
      <c r="B46779" t="s">
        <v>3463</v>
      </c>
      <c r="C46779" t="s">
        <v>50349</v>
      </c>
      <c r="D46779">
        <v>0</v>
      </c>
    </row>
    <row r="46780" spans="1:4" x14ac:dyDescent="0.45">
      <c r="A46780" t="s">
        <v>50191</v>
      </c>
      <c r="B46780" t="s">
        <v>3463</v>
      </c>
      <c r="C46780" t="s">
        <v>50350</v>
      </c>
      <c r="D46780">
        <v>0</v>
      </c>
    </row>
    <row r="46781" spans="1:4" x14ac:dyDescent="0.45">
      <c r="A46781" t="s">
        <v>50191</v>
      </c>
      <c r="B46781" t="s">
        <v>3463</v>
      </c>
      <c r="C46781" t="s">
        <v>50351</v>
      </c>
      <c r="D46781">
        <v>0</v>
      </c>
    </row>
    <row r="46782" spans="1:4" x14ac:dyDescent="0.45">
      <c r="A46782" t="s">
        <v>50191</v>
      </c>
      <c r="B46782" t="s">
        <v>3463</v>
      </c>
      <c r="C46782" t="s">
        <v>50352</v>
      </c>
      <c r="D46782">
        <v>0</v>
      </c>
    </row>
    <row r="46783" spans="1:4" x14ac:dyDescent="0.45">
      <c r="A46783" t="s">
        <v>50191</v>
      </c>
      <c r="B46783" t="s">
        <v>3463</v>
      </c>
      <c r="C46783" t="s">
        <v>50353</v>
      </c>
      <c r="D46783">
        <v>0</v>
      </c>
    </row>
    <row r="46784" spans="1:4" x14ac:dyDescent="0.45">
      <c r="A46784" t="s">
        <v>50191</v>
      </c>
      <c r="B46784" t="s">
        <v>3463</v>
      </c>
      <c r="C46784" t="s">
        <v>50354</v>
      </c>
      <c r="D46784">
        <v>0</v>
      </c>
    </row>
    <row r="46785" spans="1:4" x14ac:dyDescent="0.45">
      <c r="A46785" t="s">
        <v>50191</v>
      </c>
      <c r="B46785" t="s">
        <v>3463</v>
      </c>
      <c r="C46785" t="s">
        <v>50355</v>
      </c>
      <c r="D46785">
        <v>29244.655614634146</v>
      </c>
    </row>
    <row r="46786" spans="1:4" x14ac:dyDescent="0.45">
      <c r="A46786" t="s">
        <v>50191</v>
      </c>
      <c r="B46786" t="s">
        <v>3463</v>
      </c>
      <c r="C46786" t="s">
        <v>50356</v>
      </c>
      <c r="D46786">
        <v>0</v>
      </c>
    </row>
    <row r="46787" spans="1:4" x14ac:dyDescent="0.45">
      <c r="A46787" t="s">
        <v>50191</v>
      </c>
      <c r="B46787" t="s">
        <v>3463</v>
      </c>
      <c r="C46787" t="s">
        <v>50357</v>
      </c>
      <c r="D46787">
        <v>0</v>
      </c>
    </row>
    <row r="46788" spans="1:4" x14ac:dyDescent="0.45">
      <c r="A46788" t="s">
        <v>50191</v>
      </c>
      <c r="B46788" t="s">
        <v>3463</v>
      </c>
      <c r="C46788" t="s">
        <v>50358</v>
      </c>
      <c r="D46788">
        <v>0</v>
      </c>
    </row>
    <row r="46789" spans="1:4" x14ac:dyDescent="0.45">
      <c r="A46789" t="s">
        <v>50191</v>
      </c>
      <c r="B46789" t="s">
        <v>3463</v>
      </c>
      <c r="C46789" t="s">
        <v>50359</v>
      </c>
      <c r="D46789">
        <v>0</v>
      </c>
    </row>
    <row r="46790" spans="1:4" x14ac:dyDescent="0.45">
      <c r="A46790" t="s">
        <v>50191</v>
      </c>
      <c r="B46790" t="s">
        <v>3463</v>
      </c>
      <c r="C46790" t="s">
        <v>50360</v>
      </c>
      <c r="D46790">
        <v>0</v>
      </c>
    </row>
    <row r="46791" spans="1:4" x14ac:dyDescent="0.45">
      <c r="A46791" t="s">
        <v>50191</v>
      </c>
      <c r="B46791" t="s">
        <v>3463</v>
      </c>
      <c r="C46791" t="s">
        <v>50361</v>
      </c>
      <c r="D46791">
        <v>0</v>
      </c>
    </row>
    <row r="46792" spans="1:4" x14ac:dyDescent="0.45">
      <c r="A46792" t="s">
        <v>50191</v>
      </c>
      <c r="B46792" t="s">
        <v>3463</v>
      </c>
      <c r="C46792" t="s">
        <v>50362</v>
      </c>
      <c r="D46792">
        <v>0</v>
      </c>
    </row>
    <row r="46793" spans="1:4" x14ac:dyDescent="0.45">
      <c r="A46793" t="s">
        <v>50191</v>
      </c>
      <c r="B46793" t="s">
        <v>3463</v>
      </c>
      <c r="C46793" t="s">
        <v>50363</v>
      </c>
      <c r="D46793">
        <v>0</v>
      </c>
    </row>
    <row r="46794" spans="1:4" x14ac:dyDescent="0.45">
      <c r="A46794" t="s">
        <v>50191</v>
      </c>
      <c r="B46794" t="s">
        <v>3463</v>
      </c>
      <c r="C46794" t="s">
        <v>50364</v>
      </c>
      <c r="D46794">
        <v>0</v>
      </c>
    </row>
    <row r="46795" spans="1:4" x14ac:dyDescent="0.45">
      <c r="A46795" t="s">
        <v>50191</v>
      </c>
      <c r="B46795" t="s">
        <v>3463</v>
      </c>
      <c r="C46795" t="s">
        <v>50365</v>
      </c>
      <c r="D46795">
        <v>0</v>
      </c>
    </row>
    <row r="46796" spans="1:4" x14ac:dyDescent="0.45">
      <c r="A46796" t="s">
        <v>50191</v>
      </c>
      <c r="B46796" t="s">
        <v>3463</v>
      </c>
      <c r="C46796" t="s">
        <v>50366</v>
      </c>
      <c r="D46796">
        <v>0</v>
      </c>
    </row>
    <row r="46797" spans="1:4" x14ac:dyDescent="0.45">
      <c r="A46797" t="s">
        <v>50191</v>
      </c>
      <c r="B46797" t="s">
        <v>3463</v>
      </c>
      <c r="C46797" t="s">
        <v>50367</v>
      </c>
      <c r="D46797">
        <v>0</v>
      </c>
    </row>
    <row r="46798" spans="1:4" x14ac:dyDescent="0.45">
      <c r="A46798" t="s">
        <v>50191</v>
      </c>
      <c r="B46798" t="s">
        <v>3463</v>
      </c>
      <c r="C46798" t="s">
        <v>50368</v>
      </c>
      <c r="D46798">
        <v>0</v>
      </c>
    </row>
    <row r="46799" spans="1:4" x14ac:dyDescent="0.45">
      <c r="A46799" t="s">
        <v>50191</v>
      </c>
      <c r="B46799" t="s">
        <v>3463</v>
      </c>
      <c r="C46799" t="s">
        <v>50369</v>
      </c>
      <c r="D46799">
        <v>0</v>
      </c>
    </row>
    <row r="46800" spans="1:4" x14ac:dyDescent="0.45">
      <c r="A46800" t="s">
        <v>50191</v>
      </c>
      <c r="B46800" t="s">
        <v>3463</v>
      </c>
      <c r="C46800" t="s">
        <v>50370</v>
      </c>
      <c r="D46800">
        <v>0</v>
      </c>
    </row>
    <row r="46801" spans="1:4" x14ac:dyDescent="0.45">
      <c r="A46801" t="s">
        <v>50191</v>
      </c>
      <c r="B46801" t="s">
        <v>3463</v>
      </c>
      <c r="C46801" t="s">
        <v>50371</v>
      </c>
      <c r="D46801">
        <v>0</v>
      </c>
    </row>
    <row r="46802" spans="1:4" x14ac:dyDescent="0.45">
      <c r="A46802" t="s">
        <v>50191</v>
      </c>
      <c r="B46802" t="s">
        <v>3463</v>
      </c>
      <c r="C46802" t="s">
        <v>50372</v>
      </c>
      <c r="D46802">
        <v>0</v>
      </c>
    </row>
    <row r="46803" spans="1:4" x14ac:dyDescent="0.45">
      <c r="A46803" t="s">
        <v>50191</v>
      </c>
      <c r="B46803" t="s">
        <v>3463</v>
      </c>
      <c r="C46803" t="s">
        <v>50373</v>
      </c>
      <c r="D46803">
        <v>0</v>
      </c>
    </row>
    <row r="46804" spans="1:4" x14ac:dyDescent="0.45">
      <c r="A46804" t="s">
        <v>50191</v>
      </c>
      <c r="B46804" t="s">
        <v>3463</v>
      </c>
      <c r="C46804" t="s">
        <v>50374</v>
      </c>
      <c r="D46804">
        <v>0</v>
      </c>
    </row>
    <row r="46805" spans="1:4" x14ac:dyDescent="0.45">
      <c r="A46805" t="s">
        <v>50191</v>
      </c>
      <c r="B46805" t="s">
        <v>3463</v>
      </c>
      <c r="C46805" t="s">
        <v>50375</v>
      </c>
      <c r="D46805">
        <v>0</v>
      </c>
    </row>
    <row r="46806" spans="1:4" x14ac:dyDescent="0.45">
      <c r="A46806" t="s">
        <v>50191</v>
      </c>
      <c r="B46806" t="s">
        <v>3463</v>
      </c>
      <c r="C46806" t="s">
        <v>50376</v>
      </c>
      <c r="D46806">
        <v>0</v>
      </c>
    </row>
    <row r="46807" spans="1:4" x14ac:dyDescent="0.45">
      <c r="A46807" t="s">
        <v>50191</v>
      </c>
      <c r="B46807" t="s">
        <v>3463</v>
      </c>
      <c r="C46807" t="s">
        <v>50377</v>
      </c>
      <c r="D46807">
        <v>0</v>
      </c>
    </row>
    <row r="46808" spans="1:4" x14ac:dyDescent="0.45">
      <c r="A46808" t="s">
        <v>50191</v>
      </c>
      <c r="B46808" t="s">
        <v>3463</v>
      </c>
      <c r="C46808" t="s">
        <v>50378</v>
      </c>
      <c r="D46808">
        <v>0</v>
      </c>
    </row>
    <row r="46809" spans="1:4" x14ac:dyDescent="0.45">
      <c r="A46809" t="s">
        <v>50191</v>
      </c>
      <c r="B46809" t="s">
        <v>3463</v>
      </c>
      <c r="C46809" t="s">
        <v>50379</v>
      </c>
      <c r="D46809">
        <v>0</v>
      </c>
    </row>
    <row r="46810" spans="1:4" x14ac:dyDescent="0.45">
      <c r="A46810" t="s">
        <v>50191</v>
      </c>
      <c r="B46810" t="s">
        <v>3463</v>
      </c>
      <c r="C46810" t="s">
        <v>50380</v>
      </c>
      <c r="D46810">
        <v>0</v>
      </c>
    </row>
    <row r="46811" spans="1:4" x14ac:dyDescent="0.45">
      <c r="A46811" t="s">
        <v>50191</v>
      </c>
      <c r="B46811" t="s">
        <v>3463</v>
      </c>
      <c r="C46811" t="s">
        <v>50381</v>
      </c>
      <c r="D46811">
        <v>0</v>
      </c>
    </row>
    <row r="46812" spans="1:4" x14ac:dyDescent="0.45">
      <c r="A46812" t="s">
        <v>50191</v>
      </c>
      <c r="B46812" t="s">
        <v>3463</v>
      </c>
      <c r="C46812" t="s">
        <v>50382</v>
      </c>
      <c r="D46812">
        <v>0</v>
      </c>
    </row>
    <row r="46813" spans="1:4" x14ac:dyDescent="0.45">
      <c r="A46813" t="s">
        <v>50191</v>
      </c>
      <c r="B46813" t="s">
        <v>3463</v>
      </c>
      <c r="C46813" t="s">
        <v>50383</v>
      </c>
      <c r="D46813">
        <v>0</v>
      </c>
    </row>
    <row r="46814" spans="1:4" x14ac:dyDescent="0.45">
      <c r="A46814" t="s">
        <v>50191</v>
      </c>
      <c r="B46814" t="s">
        <v>3463</v>
      </c>
      <c r="C46814" t="s">
        <v>50384</v>
      </c>
      <c r="D46814">
        <v>0</v>
      </c>
    </row>
    <row r="46815" spans="1:4" x14ac:dyDescent="0.45">
      <c r="A46815" t="s">
        <v>50191</v>
      </c>
      <c r="B46815" t="s">
        <v>3463</v>
      </c>
      <c r="C46815" t="s">
        <v>50385</v>
      </c>
      <c r="D46815">
        <v>0</v>
      </c>
    </row>
    <row r="46816" spans="1:4" x14ac:dyDescent="0.45">
      <c r="A46816" t="s">
        <v>50191</v>
      </c>
      <c r="B46816" t="s">
        <v>3463</v>
      </c>
      <c r="C46816" t="s">
        <v>50386</v>
      </c>
      <c r="D46816">
        <v>0</v>
      </c>
    </row>
    <row r="46817" spans="1:4" x14ac:dyDescent="0.45">
      <c r="A46817" t="s">
        <v>50191</v>
      </c>
      <c r="B46817" t="s">
        <v>3463</v>
      </c>
      <c r="C46817" t="s">
        <v>50387</v>
      </c>
      <c r="D46817">
        <v>0</v>
      </c>
    </row>
    <row r="46818" spans="1:4" x14ac:dyDescent="0.45">
      <c r="A46818" t="s">
        <v>50191</v>
      </c>
      <c r="B46818" t="s">
        <v>3463</v>
      </c>
      <c r="C46818" t="s">
        <v>50388</v>
      </c>
      <c r="D46818">
        <v>0</v>
      </c>
    </row>
    <row r="46819" spans="1:4" x14ac:dyDescent="0.45">
      <c r="A46819" t="s">
        <v>50191</v>
      </c>
      <c r="B46819" t="s">
        <v>3463</v>
      </c>
      <c r="C46819" t="s">
        <v>50389</v>
      </c>
      <c r="D46819">
        <v>0</v>
      </c>
    </row>
    <row r="46820" spans="1:4" x14ac:dyDescent="0.45">
      <c r="A46820" t="s">
        <v>50191</v>
      </c>
      <c r="B46820" t="s">
        <v>3463</v>
      </c>
      <c r="C46820" t="s">
        <v>50390</v>
      </c>
      <c r="D46820">
        <v>0</v>
      </c>
    </row>
    <row r="46821" spans="1:4" x14ac:dyDescent="0.45">
      <c r="A46821" t="s">
        <v>50191</v>
      </c>
      <c r="B46821" t="s">
        <v>3463</v>
      </c>
      <c r="C46821" t="s">
        <v>50391</v>
      </c>
      <c r="D46821">
        <v>0</v>
      </c>
    </row>
    <row r="46822" spans="1:4" x14ac:dyDescent="0.45">
      <c r="A46822" t="s">
        <v>50191</v>
      </c>
      <c r="B46822" t="s">
        <v>3463</v>
      </c>
      <c r="C46822" t="s">
        <v>50392</v>
      </c>
      <c r="D46822">
        <v>0</v>
      </c>
    </row>
    <row r="46823" spans="1:4" x14ac:dyDescent="0.45">
      <c r="A46823" t="s">
        <v>50191</v>
      </c>
      <c r="B46823" t="s">
        <v>3463</v>
      </c>
      <c r="C46823" t="s">
        <v>50393</v>
      </c>
      <c r="D46823">
        <v>0</v>
      </c>
    </row>
    <row r="46824" spans="1:4" x14ac:dyDescent="0.45">
      <c r="A46824" t="s">
        <v>50191</v>
      </c>
      <c r="B46824" t="s">
        <v>3463</v>
      </c>
      <c r="C46824" t="s">
        <v>50394</v>
      </c>
      <c r="D46824">
        <v>0</v>
      </c>
    </row>
    <row r="46825" spans="1:4" x14ac:dyDescent="0.45">
      <c r="A46825" t="s">
        <v>50191</v>
      </c>
      <c r="B46825" t="s">
        <v>3463</v>
      </c>
      <c r="C46825" t="s">
        <v>50395</v>
      </c>
      <c r="D46825">
        <v>0</v>
      </c>
    </row>
    <row r="46826" spans="1:4" x14ac:dyDescent="0.45">
      <c r="A46826" t="s">
        <v>50191</v>
      </c>
      <c r="B46826" t="s">
        <v>3463</v>
      </c>
      <c r="C46826" t="s">
        <v>50396</v>
      </c>
      <c r="D46826">
        <v>0</v>
      </c>
    </row>
    <row r="46827" spans="1:4" x14ac:dyDescent="0.45">
      <c r="A46827" t="s">
        <v>50191</v>
      </c>
      <c r="B46827" t="s">
        <v>3463</v>
      </c>
      <c r="C46827" t="s">
        <v>50397</v>
      </c>
      <c r="D46827">
        <v>0</v>
      </c>
    </row>
    <row r="46828" spans="1:4" x14ac:dyDescent="0.45">
      <c r="A46828" t="s">
        <v>50191</v>
      </c>
      <c r="B46828" t="s">
        <v>3463</v>
      </c>
      <c r="C46828" t="s">
        <v>50398</v>
      </c>
      <c r="D46828">
        <v>0</v>
      </c>
    </row>
    <row r="46829" spans="1:4" x14ac:dyDescent="0.45">
      <c r="A46829" t="s">
        <v>50191</v>
      </c>
      <c r="B46829" t="s">
        <v>3463</v>
      </c>
      <c r="C46829" t="s">
        <v>50399</v>
      </c>
      <c r="D46829">
        <v>0</v>
      </c>
    </row>
    <row r="46830" spans="1:4" x14ac:dyDescent="0.45">
      <c r="A46830" t="s">
        <v>50191</v>
      </c>
      <c r="B46830" t="s">
        <v>3463</v>
      </c>
      <c r="C46830" t="s">
        <v>50400</v>
      </c>
      <c r="D46830">
        <v>0</v>
      </c>
    </row>
    <row r="46831" spans="1:4" x14ac:dyDescent="0.45">
      <c r="A46831" t="s">
        <v>50191</v>
      </c>
      <c r="B46831" t="s">
        <v>3463</v>
      </c>
      <c r="C46831" t="s">
        <v>50401</v>
      </c>
      <c r="D46831">
        <v>0</v>
      </c>
    </row>
    <row r="46832" spans="1:4" x14ac:dyDescent="0.45">
      <c r="A46832" t="s">
        <v>50191</v>
      </c>
      <c r="B46832" t="s">
        <v>3463</v>
      </c>
      <c r="C46832" t="s">
        <v>50402</v>
      </c>
      <c r="D46832">
        <v>0</v>
      </c>
    </row>
    <row r="46833" spans="1:4" x14ac:dyDescent="0.45">
      <c r="A46833" t="s">
        <v>50191</v>
      </c>
      <c r="B46833" t="s">
        <v>3463</v>
      </c>
      <c r="C46833" t="s">
        <v>50403</v>
      </c>
      <c r="D46833">
        <v>0</v>
      </c>
    </row>
    <row r="46834" spans="1:4" x14ac:dyDescent="0.45">
      <c r="A46834" t="s">
        <v>50191</v>
      </c>
      <c r="B46834" t="s">
        <v>3463</v>
      </c>
      <c r="C46834" t="s">
        <v>50404</v>
      </c>
      <c r="D46834">
        <v>0</v>
      </c>
    </row>
    <row r="46835" spans="1:4" x14ac:dyDescent="0.45">
      <c r="A46835" t="s">
        <v>50191</v>
      </c>
      <c r="B46835" t="s">
        <v>3463</v>
      </c>
      <c r="C46835" t="s">
        <v>50405</v>
      </c>
      <c r="D46835">
        <v>0</v>
      </c>
    </row>
    <row r="46836" spans="1:4" x14ac:dyDescent="0.45">
      <c r="A46836" t="s">
        <v>50191</v>
      </c>
      <c r="B46836" t="s">
        <v>3463</v>
      </c>
      <c r="C46836" t="s">
        <v>50406</v>
      </c>
      <c r="D46836">
        <v>0</v>
      </c>
    </row>
    <row r="46837" spans="1:4" x14ac:dyDescent="0.45">
      <c r="A46837" t="s">
        <v>50191</v>
      </c>
      <c r="B46837" t="s">
        <v>3463</v>
      </c>
      <c r="C46837" t="s">
        <v>50407</v>
      </c>
      <c r="D46837">
        <v>0</v>
      </c>
    </row>
    <row r="46838" spans="1:4" x14ac:dyDescent="0.45">
      <c r="A46838" t="s">
        <v>50191</v>
      </c>
      <c r="B46838" t="s">
        <v>3463</v>
      </c>
      <c r="C46838" t="s">
        <v>50408</v>
      </c>
      <c r="D46838">
        <v>0</v>
      </c>
    </row>
    <row r="46839" spans="1:4" x14ac:dyDescent="0.45">
      <c r="A46839" t="s">
        <v>50191</v>
      </c>
      <c r="B46839" t="s">
        <v>3463</v>
      </c>
      <c r="C46839" t="s">
        <v>50409</v>
      </c>
      <c r="D46839">
        <v>0</v>
      </c>
    </row>
    <row r="46840" spans="1:4" x14ac:dyDescent="0.45">
      <c r="A46840" t="s">
        <v>50191</v>
      </c>
      <c r="B46840" t="s">
        <v>3463</v>
      </c>
      <c r="C46840" t="s">
        <v>50410</v>
      </c>
      <c r="D46840">
        <v>0</v>
      </c>
    </row>
    <row r="46841" spans="1:4" x14ac:dyDescent="0.45">
      <c r="A46841" t="s">
        <v>50191</v>
      </c>
      <c r="B46841" t="s">
        <v>3463</v>
      </c>
      <c r="C46841" t="s">
        <v>50411</v>
      </c>
      <c r="D46841">
        <v>0</v>
      </c>
    </row>
    <row r="46842" spans="1:4" x14ac:dyDescent="0.45">
      <c r="A46842" t="s">
        <v>50191</v>
      </c>
      <c r="B46842" t="s">
        <v>3463</v>
      </c>
      <c r="C46842" t="s">
        <v>50412</v>
      </c>
      <c r="D46842">
        <v>0</v>
      </c>
    </row>
    <row r="46843" spans="1:4" x14ac:dyDescent="0.45">
      <c r="A46843" t="s">
        <v>50191</v>
      </c>
      <c r="B46843" t="s">
        <v>3463</v>
      </c>
      <c r="C46843" t="s">
        <v>50413</v>
      </c>
      <c r="D46843">
        <v>0</v>
      </c>
    </row>
    <row r="46844" spans="1:4" x14ac:dyDescent="0.45">
      <c r="A46844" t="s">
        <v>50191</v>
      </c>
      <c r="B46844" t="s">
        <v>3463</v>
      </c>
      <c r="C46844" t="s">
        <v>50414</v>
      </c>
      <c r="D46844">
        <v>0</v>
      </c>
    </row>
    <row r="46845" spans="1:4" x14ac:dyDescent="0.45">
      <c r="A46845" t="s">
        <v>50191</v>
      </c>
      <c r="B46845" t="s">
        <v>3463</v>
      </c>
      <c r="C46845" t="s">
        <v>50415</v>
      </c>
      <c r="D46845">
        <v>0</v>
      </c>
    </row>
    <row r="46846" spans="1:4" x14ac:dyDescent="0.45">
      <c r="A46846" t="s">
        <v>50191</v>
      </c>
      <c r="B46846" t="s">
        <v>3463</v>
      </c>
      <c r="C46846" t="s">
        <v>50416</v>
      </c>
      <c r="D46846">
        <v>0</v>
      </c>
    </row>
    <row r="46847" spans="1:4" x14ac:dyDescent="0.45">
      <c r="A46847" t="s">
        <v>50191</v>
      </c>
      <c r="B46847" t="s">
        <v>3463</v>
      </c>
      <c r="C46847" t="s">
        <v>50417</v>
      </c>
      <c r="D46847">
        <v>0</v>
      </c>
    </row>
    <row r="46848" spans="1:4" x14ac:dyDescent="0.45">
      <c r="A46848" t="s">
        <v>50191</v>
      </c>
      <c r="B46848" t="s">
        <v>3463</v>
      </c>
      <c r="C46848" t="s">
        <v>50418</v>
      </c>
      <c r="D46848">
        <v>0</v>
      </c>
    </row>
    <row r="46849" spans="1:4" x14ac:dyDescent="0.45">
      <c r="A46849" t="s">
        <v>50191</v>
      </c>
      <c r="B46849" t="s">
        <v>3463</v>
      </c>
      <c r="C46849" t="s">
        <v>50419</v>
      </c>
      <c r="D46849">
        <v>0</v>
      </c>
    </row>
    <row r="46850" spans="1:4" x14ac:dyDescent="0.45">
      <c r="A46850" t="s">
        <v>50191</v>
      </c>
      <c r="B46850" t="s">
        <v>3463</v>
      </c>
      <c r="C46850" t="s">
        <v>50420</v>
      </c>
      <c r="D46850">
        <v>0</v>
      </c>
    </row>
    <row r="46851" spans="1:4" x14ac:dyDescent="0.45">
      <c r="A46851" t="s">
        <v>50191</v>
      </c>
      <c r="B46851" t="s">
        <v>3463</v>
      </c>
      <c r="C46851" t="s">
        <v>50421</v>
      </c>
      <c r="D46851">
        <v>0</v>
      </c>
    </row>
    <row r="46852" spans="1:4" x14ac:dyDescent="0.45">
      <c r="A46852" t="s">
        <v>50191</v>
      </c>
      <c r="B46852" t="s">
        <v>3463</v>
      </c>
      <c r="C46852" t="s">
        <v>50422</v>
      </c>
      <c r="D46852">
        <v>0</v>
      </c>
    </row>
    <row r="46853" spans="1:4" x14ac:dyDescent="0.45">
      <c r="A46853" t="s">
        <v>50191</v>
      </c>
      <c r="B46853" t="s">
        <v>3463</v>
      </c>
      <c r="C46853" t="s">
        <v>50423</v>
      </c>
      <c r="D46853">
        <v>0</v>
      </c>
    </row>
    <row r="46854" spans="1:4" x14ac:dyDescent="0.45">
      <c r="A46854" t="s">
        <v>50191</v>
      </c>
      <c r="B46854" t="s">
        <v>3463</v>
      </c>
      <c r="C46854" t="s">
        <v>50424</v>
      </c>
      <c r="D46854">
        <v>0</v>
      </c>
    </row>
    <row r="46855" spans="1:4" x14ac:dyDescent="0.45">
      <c r="A46855" t="s">
        <v>50191</v>
      </c>
      <c r="B46855" t="s">
        <v>3463</v>
      </c>
      <c r="C46855" t="s">
        <v>50425</v>
      </c>
      <c r="D46855">
        <v>0</v>
      </c>
    </row>
    <row r="46856" spans="1:4" x14ac:dyDescent="0.45">
      <c r="A46856" t="s">
        <v>50191</v>
      </c>
      <c r="B46856" t="s">
        <v>3463</v>
      </c>
      <c r="C46856" t="s">
        <v>50426</v>
      </c>
      <c r="D46856">
        <v>0</v>
      </c>
    </row>
    <row r="46857" spans="1:4" x14ac:dyDescent="0.45">
      <c r="A46857" t="s">
        <v>50191</v>
      </c>
      <c r="B46857" t="s">
        <v>3463</v>
      </c>
      <c r="C46857" t="s">
        <v>50427</v>
      </c>
      <c r="D46857">
        <v>0</v>
      </c>
    </row>
    <row r="46858" spans="1:4" x14ac:dyDescent="0.45">
      <c r="A46858" t="s">
        <v>50191</v>
      </c>
      <c r="B46858" t="s">
        <v>3463</v>
      </c>
      <c r="C46858" t="s">
        <v>50428</v>
      </c>
      <c r="D46858">
        <v>0</v>
      </c>
    </row>
    <row r="46859" spans="1:4" x14ac:dyDescent="0.45">
      <c r="A46859" t="s">
        <v>50191</v>
      </c>
      <c r="B46859" t="s">
        <v>3463</v>
      </c>
      <c r="C46859" t="s">
        <v>50429</v>
      </c>
      <c r="D46859">
        <v>0</v>
      </c>
    </row>
    <row r="46860" spans="1:4" x14ac:dyDescent="0.45">
      <c r="A46860" t="s">
        <v>50191</v>
      </c>
      <c r="B46860" t="s">
        <v>3463</v>
      </c>
      <c r="C46860" t="s">
        <v>50430</v>
      </c>
      <c r="D46860">
        <v>0</v>
      </c>
    </row>
    <row r="46861" spans="1:4" x14ac:dyDescent="0.45">
      <c r="A46861" t="s">
        <v>50191</v>
      </c>
      <c r="B46861" t="s">
        <v>3463</v>
      </c>
      <c r="C46861" t="s">
        <v>50431</v>
      </c>
      <c r="D46861">
        <v>0</v>
      </c>
    </row>
    <row r="46862" spans="1:4" x14ac:dyDescent="0.45">
      <c r="A46862" t="s">
        <v>50191</v>
      </c>
      <c r="B46862" t="s">
        <v>3463</v>
      </c>
      <c r="C46862" t="s">
        <v>50432</v>
      </c>
      <c r="D46862">
        <v>0</v>
      </c>
    </row>
    <row r="46863" spans="1:4" x14ac:dyDescent="0.45">
      <c r="A46863" t="s">
        <v>50191</v>
      </c>
      <c r="B46863" t="s">
        <v>3463</v>
      </c>
      <c r="C46863" t="s">
        <v>50433</v>
      </c>
      <c r="D46863">
        <v>0</v>
      </c>
    </row>
    <row r="46864" spans="1:4" x14ac:dyDescent="0.45">
      <c r="A46864" t="s">
        <v>50191</v>
      </c>
      <c r="B46864" t="s">
        <v>3463</v>
      </c>
      <c r="C46864" t="s">
        <v>50434</v>
      </c>
      <c r="D46864">
        <v>0</v>
      </c>
    </row>
    <row r="46865" spans="1:4" x14ac:dyDescent="0.45">
      <c r="A46865" t="s">
        <v>50191</v>
      </c>
      <c r="B46865" t="s">
        <v>3463</v>
      </c>
      <c r="C46865" t="s">
        <v>50435</v>
      </c>
      <c r="D46865">
        <v>0</v>
      </c>
    </row>
    <row r="46866" spans="1:4" x14ac:dyDescent="0.45">
      <c r="A46866" t="s">
        <v>50191</v>
      </c>
      <c r="B46866" t="s">
        <v>3463</v>
      </c>
      <c r="C46866" t="s">
        <v>50436</v>
      </c>
      <c r="D46866">
        <v>0</v>
      </c>
    </row>
    <row r="46867" spans="1:4" x14ac:dyDescent="0.45">
      <c r="A46867" t="s">
        <v>50191</v>
      </c>
      <c r="B46867" t="s">
        <v>3463</v>
      </c>
      <c r="C46867" t="s">
        <v>50437</v>
      </c>
      <c r="D46867">
        <v>0</v>
      </c>
    </row>
    <row r="46868" spans="1:4" x14ac:dyDescent="0.45">
      <c r="A46868" t="s">
        <v>50191</v>
      </c>
      <c r="B46868" t="s">
        <v>3463</v>
      </c>
      <c r="C46868" t="s">
        <v>50438</v>
      </c>
      <c r="D46868">
        <v>0</v>
      </c>
    </row>
    <row r="46869" spans="1:4" x14ac:dyDescent="0.45">
      <c r="A46869" t="s">
        <v>50191</v>
      </c>
      <c r="B46869" t="s">
        <v>3463</v>
      </c>
      <c r="C46869" t="s">
        <v>50439</v>
      </c>
      <c r="D46869">
        <v>0</v>
      </c>
    </row>
    <row r="46870" spans="1:4" x14ac:dyDescent="0.45">
      <c r="A46870" t="s">
        <v>50191</v>
      </c>
      <c r="B46870" t="s">
        <v>3463</v>
      </c>
      <c r="C46870" t="s">
        <v>50440</v>
      </c>
      <c r="D46870">
        <v>0</v>
      </c>
    </row>
    <row r="46871" spans="1:4" x14ac:dyDescent="0.45">
      <c r="A46871" t="s">
        <v>50191</v>
      </c>
      <c r="B46871" t="s">
        <v>3463</v>
      </c>
      <c r="C46871" t="s">
        <v>50441</v>
      </c>
      <c r="D46871">
        <v>0</v>
      </c>
    </row>
    <row r="46872" spans="1:4" x14ac:dyDescent="0.45">
      <c r="A46872" t="s">
        <v>50191</v>
      </c>
      <c r="B46872" t="s">
        <v>3463</v>
      </c>
      <c r="C46872" t="s">
        <v>50442</v>
      </c>
      <c r="D46872">
        <v>0</v>
      </c>
    </row>
    <row r="46873" spans="1:4" x14ac:dyDescent="0.45">
      <c r="A46873" t="s">
        <v>50191</v>
      </c>
      <c r="B46873" t="s">
        <v>3463</v>
      </c>
      <c r="C46873" t="s">
        <v>50443</v>
      </c>
      <c r="D46873">
        <v>0</v>
      </c>
    </row>
    <row r="46874" spans="1:4" x14ac:dyDescent="0.45">
      <c r="A46874" t="s">
        <v>50191</v>
      </c>
      <c r="B46874" t="s">
        <v>3463</v>
      </c>
      <c r="C46874" t="s">
        <v>50444</v>
      </c>
      <c r="D46874">
        <v>0</v>
      </c>
    </row>
    <row r="46875" spans="1:4" x14ac:dyDescent="0.45">
      <c r="A46875" t="s">
        <v>50191</v>
      </c>
      <c r="B46875" t="s">
        <v>3463</v>
      </c>
      <c r="C46875" t="s">
        <v>50445</v>
      </c>
      <c r="D46875">
        <v>0</v>
      </c>
    </row>
    <row r="46876" spans="1:4" x14ac:dyDescent="0.45">
      <c r="A46876" t="s">
        <v>50191</v>
      </c>
      <c r="B46876" t="s">
        <v>3463</v>
      </c>
      <c r="C46876" t="s">
        <v>50446</v>
      </c>
      <c r="D46876">
        <v>0</v>
      </c>
    </row>
    <row r="46877" spans="1:4" x14ac:dyDescent="0.45">
      <c r="A46877" t="s">
        <v>50191</v>
      </c>
      <c r="B46877" t="s">
        <v>3463</v>
      </c>
      <c r="C46877" t="s">
        <v>50447</v>
      </c>
      <c r="D46877">
        <v>0</v>
      </c>
    </row>
    <row r="46878" spans="1:4" x14ac:dyDescent="0.45">
      <c r="A46878" t="s">
        <v>50191</v>
      </c>
      <c r="B46878" t="s">
        <v>3463</v>
      </c>
      <c r="C46878" t="s">
        <v>50448</v>
      </c>
      <c r="D46878">
        <v>0</v>
      </c>
    </row>
    <row r="46879" spans="1:4" x14ac:dyDescent="0.45">
      <c r="A46879" t="s">
        <v>50191</v>
      </c>
      <c r="B46879" t="s">
        <v>3463</v>
      </c>
      <c r="C46879" t="s">
        <v>50449</v>
      </c>
      <c r="D46879">
        <v>0</v>
      </c>
    </row>
    <row r="46880" spans="1:4" x14ac:dyDescent="0.45">
      <c r="A46880" t="s">
        <v>50191</v>
      </c>
      <c r="B46880" t="s">
        <v>3463</v>
      </c>
      <c r="C46880" t="s">
        <v>50450</v>
      </c>
      <c r="D46880">
        <v>0</v>
      </c>
    </row>
    <row r="46881" spans="1:4" x14ac:dyDescent="0.45">
      <c r="A46881" t="s">
        <v>50191</v>
      </c>
      <c r="B46881" t="s">
        <v>3463</v>
      </c>
      <c r="C46881" t="s">
        <v>50451</v>
      </c>
      <c r="D46881">
        <v>0</v>
      </c>
    </row>
    <row r="46882" spans="1:4" x14ac:dyDescent="0.45">
      <c r="A46882" t="s">
        <v>50191</v>
      </c>
      <c r="B46882" t="s">
        <v>3463</v>
      </c>
      <c r="C46882" t="s">
        <v>50452</v>
      </c>
      <c r="D46882">
        <v>0</v>
      </c>
    </row>
    <row r="46883" spans="1:4" x14ac:dyDescent="0.45">
      <c r="A46883" t="s">
        <v>50191</v>
      </c>
      <c r="B46883" t="s">
        <v>3463</v>
      </c>
      <c r="C46883" t="s">
        <v>50453</v>
      </c>
      <c r="D46883">
        <v>0</v>
      </c>
    </row>
    <row r="46884" spans="1:4" x14ac:dyDescent="0.45">
      <c r="A46884" t="s">
        <v>50191</v>
      </c>
      <c r="B46884" t="s">
        <v>3463</v>
      </c>
      <c r="C46884" t="s">
        <v>50454</v>
      </c>
      <c r="D46884">
        <v>0</v>
      </c>
    </row>
    <row r="46885" spans="1:4" x14ac:dyDescent="0.45">
      <c r="A46885" t="s">
        <v>50191</v>
      </c>
      <c r="B46885" t="s">
        <v>3463</v>
      </c>
      <c r="C46885" t="s">
        <v>50455</v>
      </c>
      <c r="D46885">
        <v>0</v>
      </c>
    </row>
    <row r="46886" spans="1:4" x14ac:dyDescent="0.45">
      <c r="A46886" t="s">
        <v>50191</v>
      </c>
      <c r="B46886" t="s">
        <v>3463</v>
      </c>
      <c r="C46886" t="s">
        <v>50456</v>
      </c>
      <c r="D46886">
        <v>0</v>
      </c>
    </row>
    <row r="46887" spans="1:4" x14ac:dyDescent="0.45">
      <c r="A46887" t="s">
        <v>50191</v>
      </c>
      <c r="B46887" t="s">
        <v>3463</v>
      </c>
      <c r="C46887" t="s">
        <v>50457</v>
      </c>
      <c r="D46887">
        <v>0</v>
      </c>
    </row>
    <row r="46888" spans="1:4" x14ac:dyDescent="0.45">
      <c r="A46888" t="s">
        <v>50191</v>
      </c>
      <c r="B46888" t="s">
        <v>3463</v>
      </c>
      <c r="C46888" t="s">
        <v>50458</v>
      </c>
      <c r="D46888">
        <v>0</v>
      </c>
    </row>
    <row r="46889" spans="1:4" x14ac:dyDescent="0.45">
      <c r="A46889" t="s">
        <v>50191</v>
      </c>
      <c r="B46889" t="s">
        <v>3463</v>
      </c>
      <c r="C46889" t="s">
        <v>50459</v>
      </c>
      <c r="D46889">
        <v>0</v>
      </c>
    </row>
    <row r="46890" spans="1:4" x14ac:dyDescent="0.45">
      <c r="A46890" t="s">
        <v>50191</v>
      </c>
      <c r="B46890" t="s">
        <v>3463</v>
      </c>
      <c r="C46890" t="s">
        <v>50460</v>
      </c>
      <c r="D46890">
        <v>0</v>
      </c>
    </row>
    <row r="46891" spans="1:4" x14ac:dyDescent="0.45">
      <c r="A46891" t="s">
        <v>50191</v>
      </c>
      <c r="B46891" t="s">
        <v>3463</v>
      </c>
      <c r="C46891" t="s">
        <v>50461</v>
      </c>
      <c r="D46891">
        <v>0</v>
      </c>
    </row>
    <row r="46892" spans="1:4" x14ac:dyDescent="0.45">
      <c r="A46892" t="s">
        <v>50191</v>
      </c>
      <c r="B46892" t="s">
        <v>3463</v>
      </c>
      <c r="C46892" t="s">
        <v>50462</v>
      </c>
      <c r="D46892">
        <v>0</v>
      </c>
    </row>
    <row r="46893" spans="1:4" x14ac:dyDescent="0.45">
      <c r="A46893" t="s">
        <v>50191</v>
      </c>
      <c r="B46893" t="s">
        <v>3463</v>
      </c>
      <c r="C46893" t="s">
        <v>50463</v>
      </c>
      <c r="D46893">
        <v>0</v>
      </c>
    </row>
    <row r="46894" spans="1:4" x14ac:dyDescent="0.45">
      <c r="A46894" t="s">
        <v>50191</v>
      </c>
      <c r="B46894" t="s">
        <v>3463</v>
      </c>
      <c r="C46894" t="s">
        <v>50464</v>
      </c>
      <c r="D46894">
        <v>0</v>
      </c>
    </row>
    <row r="46895" spans="1:4" x14ac:dyDescent="0.45">
      <c r="A46895" t="s">
        <v>50191</v>
      </c>
      <c r="B46895" t="s">
        <v>3463</v>
      </c>
      <c r="C46895" t="s">
        <v>50465</v>
      </c>
      <c r="D46895">
        <v>0</v>
      </c>
    </row>
    <row r="46896" spans="1:4" x14ac:dyDescent="0.45">
      <c r="A46896" t="s">
        <v>50191</v>
      </c>
      <c r="B46896" t="s">
        <v>3463</v>
      </c>
      <c r="C46896" t="s">
        <v>50466</v>
      </c>
      <c r="D46896">
        <v>0</v>
      </c>
    </row>
    <row r="46897" spans="1:4" x14ac:dyDescent="0.45">
      <c r="A46897" t="s">
        <v>50191</v>
      </c>
      <c r="B46897" t="s">
        <v>3463</v>
      </c>
      <c r="C46897" t="s">
        <v>50467</v>
      </c>
      <c r="D46897">
        <v>0</v>
      </c>
    </row>
    <row r="46898" spans="1:4" x14ac:dyDescent="0.45">
      <c r="A46898" t="s">
        <v>50191</v>
      </c>
      <c r="B46898" t="s">
        <v>3463</v>
      </c>
      <c r="C46898" t="s">
        <v>50468</v>
      </c>
      <c r="D46898">
        <v>0</v>
      </c>
    </row>
    <row r="46899" spans="1:4" x14ac:dyDescent="0.45">
      <c r="A46899" t="s">
        <v>50191</v>
      </c>
      <c r="B46899" t="s">
        <v>3463</v>
      </c>
      <c r="C46899" t="s">
        <v>50469</v>
      </c>
      <c r="D46899">
        <v>0</v>
      </c>
    </row>
    <row r="46900" spans="1:4" x14ac:dyDescent="0.45">
      <c r="A46900" t="s">
        <v>50191</v>
      </c>
      <c r="B46900" t="s">
        <v>3463</v>
      </c>
      <c r="C46900" t="s">
        <v>50470</v>
      </c>
      <c r="D46900">
        <v>0</v>
      </c>
    </row>
    <row r="46901" spans="1:4" x14ac:dyDescent="0.45">
      <c r="A46901" t="s">
        <v>50191</v>
      </c>
      <c r="B46901" t="s">
        <v>3463</v>
      </c>
      <c r="C46901" t="s">
        <v>50471</v>
      </c>
      <c r="D46901">
        <v>0</v>
      </c>
    </row>
    <row r="46902" spans="1:4" x14ac:dyDescent="0.45">
      <c r="A46902" t="s">
        <v>50191</v>
      </c>
      <c r="B46902" t="s">
        <v>3463</v>
      </c>
      <c r="C46902" t="s">
        <v>50472</v>
      </c>
      <c r="D46902">
        <v>0</v>
      </c>
    </row>
    <row r="46903" spans="1:4" x14ac:dyDescent="0.45">
      <c r="A46903" t="s">
        <v>50191</v>
      </c>
      <c r="B46903" t="s">
        <v>3463</v>
      </c>
      <c r="C46903" t="s">
        <v>50473</v>
      </c>
      <c r="D46903">
        <v>0</v>
      </c>
    </row>
    <row r="46904" spans="1:4" x14ac:dyDescent="0.45">
      <c r="A46904" t="s">
        <v>50191</v>
      </c>
      <c r="B46904" t="s">
        <v>3463</v>
      </c>
      <c r="C46904" t="s">
        <v>50474</v>
      </c>
      <c r="D46904">
        <v>0</v>
      </c>
    </row>
    <row r="46905" spans="1:4" x14ac:dyDescent="0.45">
      <c r="A46905" t="s">
        <v>50191</v>
      </c>
      <c r="B46905" t="s">
        <v>3463</v>
      </c>
      <c r="C46905" t="s">
        <v>50475</v>
      </c>
      <c r="D46905">
        <v>0</v>
      </c>
    </row>
    <row r="46906" spans="1:4" x14ac:dyDescent="0.45">
      <c r="A46906" t="s">
        <v>50191</v>
      </c>
      <c r="B46906" t="s">
        <v>3463</v>
      </c>
      <c r="C46906" t="s">
        <v>50476</v>
      </c>
      <c r="D46906">
        <v>0</v>
      </c>
    </row>
    <row r="46907" spans="1:4" x14ac:dyDescent="0.45">
      <c r="A46907" t="s">
        <v>50191</v>
      </c>
      <c r="B46907" t="s">
        <v>3463</v>
      </c>
      <c r="C46907" t="s">
        <v>50477</v>
      </c>
      <c r="D46907">
        <v>0</v>
      </c>
    </row>
    <row r="46908" spans="1:4" x14ac:dyDescent="0.45">
      <c r="A46908" t="s">
        <v>50191</v>
      </c>
      <c r="B46908" t="s">
        <v>3463</v>
      </c>
      <c r="C46908" t="s">
        <v>50478</v>
      </c>
      <c r="D46908">
        <v>0</v>
      </c>
    </row>
    <row r="46909" spans="1:4" x14ac:dyDescent="0.45">
      <c r="A46909" t="s">
        <v>50191</v>
      </c>
      <c r="B46909" t="s">
        <v>3463</v>
      </c>
      <c r="C46909" t="s">
        <v>50479</v>
      </c>
      <c r="D46909">
        <v>0</v>
      </c>
    </row>
    <row r="46910" spans="1:4" x14ac:dyDescent="0.45">
      <c r="A46910" t="s">
        <v>50191</v>
      </c>
      <c r="B46910" t="s">
        <v>3463</v>
      </c>
      <c r="C46910" t="s">
        <v>50480</v>
      </c>
      <c r="D46910">
        <v>0</v>
      </c>
    </row>
    <row r="46911" spans="1:4" x14ac:dyDescent="0.45">
      <c r="A46911" t="s">
        <v>50191</v>
      </c>
      <c r="B46911" t="s">
        <v>3463</v>
      </c>
      <c r="C46911" t="s">
        <v>50481</v>
      </c>
      <c r="D46911">
        <v>0</v>
      </c>
    </row>
    <row r="46912" spans="1:4" x14ac:dyDescent="0.45">
      <c r="A46912" t="s">
        <v>50191</v>
      </c>
      <c r="B46912" t="s">
        <v>3463</v>
      </c>
      <c r="C46912" t="s">
        <v>50482</v>
      </c>
      <c r="D46912">
        <v>0</v>
      </c>
    </row>
    <row r="46913" spans="1:4" x14ac:dyDescent="0.45">
      <c r="A46913" t="s">
        <v>50191</v>
      </c>
      <c r="B46913" t="s">
        <v>3463</v>
      </c>
      <c r="C46913" t="s">
        <v>50483</v>
      </c>
      <c r="D46913">
        <v>0</v>
      </c>
    </row>
    <row r="46914" spans="1:4" x14ac:dyDescent="0.45">
      <c r="A46914" t="s">
        <v>50191</v>
      </c>
      <c r="B46914" t="s">
        <v>3463</v>
      </c>
      <c r="C46914" t="s">
        <v>50484</v>
      </c>
      <c r="D46914">
        <v>0</v>
      </c>
    </row>
    <row r="46915" spans="1:4" x14ac:dyDescent="0.45">
      <c r="A46915" t="s">
        <v>50191</v>
      </c>
      <c r="B46915" t="s">
        <v>3463</v>
      </c>
      <c r="C46915" t="s">
        <v>50485</v>
      </c>
      <c r="D46915">
        <v>0</v>
      </c>
    </row>
    <row r="46916" spans="1:4" x14ac:dyDescent="0.45">
      <c r="A46916" t="s">
        <v>50191</v>
      </c>
      <c r="B46916" t="s">
        <v>3463</v>
      </c>
      <c r="C46916" t="s">
        <v>50486</v>
      </c>
      <c r="D46916">
        <v>0</v>
      </c>
    </row>
    <row r="46917" spans="1:4" x14ac:dyDescent="0.45">
      <c r="A46917" t="s">
        <v>50191</v>
      </c>
      <c r="B46917" t="s">
        <v>3463</v>
      </c>
      <c r="C46917" t="s">
        <v>50487</v>
      </c>
      <c r="D46917">
        <v>0</v>
      </c>
    </row>
    <row r="46918" spans="1:4" x14ac:dyDescent="0.45">
      <c r="A46918" t="s">
        <v>50191</v>
      </c>
      <c r="B46918" t="s">
        <v>3463</v>
      </c>
      <c r="C46918" t="s">
        <v>50488</v>
      </c>
      <c r="D46918">
        <v>0</v>
      </c>
    </row>
    <row r="46919" spans="1:4" x14ac:dyDescent="0.45">
      <c r="A46919" t="s">
        <v>50191</v>
      </c>
      <c r="B46919" t="s">
        <v>3463</v>
      </c>
      <c r="C46919" t="s">
        <v>50489</v>
      </c>
      <c r="D46919">
        <v>0</v>
      </c>
    </row>
    <row r="46920" spans="1:4" x14ac:dyDescent="0.45">
      <c r="A46920" t="s">
        <v>50191</v>
      </c>
      <c r="B46920" t="s">
        <v>3463</v>
      </c>
      <c r="C46920" t="s">
        <v>50490</v>
      </c>
      <c r="D46920">
        <v>0</v>
      </c>
    </row>
    <row r="46921" spans="1:4" x14ac:dyDescent="0.45">
      <c r="A46921" t="s">
        <v>50191</v>
      </c>
      <c r="B46921" t="s">
        <v>3463</v>
      </c>
      <c r="C46921" t="s">
        <v>50491</v>
      </c>
      <c r="D46921">
        <v>0</v>
      </c>
    </row>
    <row r="46922" spans="1:4" x14ac:dyDescent="0.45">
      <c r="A46922" t="s">
        <v>50191</v>
      </c>
      <c r="B46922" t="s">
        <v>3463</v>
      </c>
      <c r="C46922" t="s">
        <v>50492</v>
      </c>
      <c r="D46922">
        <v>0</v>
      </c>
    </row>
    <row r="46923" spans="1:4" x14ac:dyDescent="0.45">
      <c r="A46923" t="s">
        <v>50191</v>
      </c>
      <c r="B46923" t="s">
        <v>3463</v>
      </c>
      <c r="C46923" t="s">
        <v>50493</v>
      </c>
      <c r="D46923">
        <v>0</v>
      </c>
    </row>
    <row r="46924" spans="1:4" x14ac:dyDescent="0.45">
      <c r="A46924" t="s">
        <v>50191</v>
      </c>
      <c r="B46924" t="s">
        <v>3463</v>
      </c>
      <c r="C46924" t="s">
        <v>50494</v>
      </c>
      <c r="D46924">
        <v>0</v>
      </c>
    </row>
    <row r="46925" spans="1:4" x14ac:dyDescent="0.45">
      <c r="A46925" t="s">
        <v>50191</v>
      </c>
      <c r="B46925" t="s">
        <v>3463</v>
      </c>
      <c r="C46925" t="s">
        <v>50495</v>
      </c>
      <c r="D46925">
        <v>0</v>
      </c>
    </row>
    <row r="46926" spans="1:4" x14ac:dyDescent="0.45">
      <c r="A46926" t="s">
        <v>50191</v>
      </c>
      <c r="B46926" t="s">
        <v>3463</v>
      </c>
      <c r="C46926" t="s">
        <v>50496</v>
      </c>
      <c r="D46926">
        <v>0</v>
      </c>
    </row>
    <row r="46927" spans="1:4" x14ac:dyDescent="0.45">
      <c r="A46927" t="s">
        <v>50191</v>
      </c>
      <c r="B46927" t="s">
        <v>3463</v>
      </c>
      <c r="C46927" t="s">
        <v>50497</v>
      </c>
      <c r="D46927">
        <v>0</v>
      </c>
    </row>
    <row r="46928" spans="1:4" x14ac:dyDescent="0.45">
      <c r="A46928" t="s">
        <v>50191</v>
      </c>
      <c r="B46928" t="s">
        <v>3463</v>
      </c>
      <c r="C46928" t="s">
        <v>50498</v>
      </c>
      <c r="D46928">
        <v>0</v>
      </c>
    </row>
    <row r="46929" spans="1:4" x14ac:dyDescent="0.45">
      <c r="A46929" t="s">
        <v>50191</v>
      </c>
      <c r="B46929" t="s">
        <v>3463</v>
      </c>
      <c r="C46929" t="s">
        <v>50499</v>
      </c>
      <c r="D46929">
        <v>0</v>
      </c>
    </row>
    <row r="46930" spans="1:4" x14ac:dyDescent="0.45">
      <c r="A46930" t="s">
        <v>50191</v>
      </c>
      <c r="B46930" t="s">
        <v>3463</v>
      </c>
      <c r="C46930" t="s">
        <v>50500</v>
      </c>
      <c r="D46930">
        <v>0</v>
      </c>
    </row>
    <row r="46931" spans="1:4" x14ac:dyDescent="0.45">
      <c r="A46931" t="s">
        <v>50191</v>
      </c>
      <c r="B46931" t="s">
        <v>3463</v>
      </c>
      <c r="C46931" t="s">
        <v>50501</v>
      </c>
      <c r="D46931">
        <v>0</v>
      </c>
    </row>
    <row r="46932" spans="1:4" x14ac:dyDescent="0.45">
      <c r="A46932" t="s">
        <v>50191</v>
      </c>
      <c r="B46932" t="s">
        <v>3463</v>
      </c>
      <c r="C46932" t="s">
        <v>50502</v>
      </c>
      <c r="D46932">
        <v>0</v>
      </c>
    </row>
    <row r="46933" spans="1:4" x14ac:dyDescent="0.45">
      <c r="A46933" t="s">
        <v>50191</v>
      </c>
      <c r="B46933" t="s">
        <v>3463</v>
      </c>
      <c r="C46933" t="s">
        <v>50503</v>
      </c>
      <c r="D46933">
        <v>0</v>
      </c>
    </row>
    <row r="46934" spans="1:4" x14ac:dyDescent="0.45">
      <c r="A46934" t="s">
        <v>50191</v>
      </c>
      <c r="B46934" t="s">
        <v>3463</v>
      </c>
      <c r="C46934" t="s">
        <v>50504</v>
      </c>
      <c r="D46934">
        <v>0</v>
      </c>
    </row>
    <row r="46935" spans="1:4" x14ac:dyDescent="0.45">
      <c r="A46935" t="s">
        <v>50191</v>
      </c>
      <c r="B46935" t="s">
        <v>3463</v>
      </c>
      <c r="C46935" t="s">
        <v>50505</v>
      </c>
      <c r="D46935">
        <v>0</v>
      </c>
    </row>
    <row r="46936" spans="1:4" x14ac:dyDescent="0.45">
      <c r="A46936" t="s">
        <v>50191</v>
      </c>
      <c r="B46936" t="s">
        <v>3463</v>
      </c>
      <c r="C46936" t="s">
        <v>50506</v>
      </c>
      <c r="D46936">
        <v>0</v>
      </c>
    </row>
    <row r="46937" spans="1:4" x14ac:dyDescent="0.45">
      <c r="A46937" t="s">
        <v>50191</v>
      </c>
      <c r="B46937" t="s">
        <v>3463</v>
      </c>
      <c r="C46937" t="s">
        <v>50507</v>
      </c>
      <c r="D46937">
        <v>0</v>
      </c>
    </row>
    <row r="46938" spans="1:4" x14ac:dyDescent="0.45">
      <c r="A46938" t="s">
        <v>50191</v>
      </c>
      <c r="B46938" t="s">
        <v>3463</v>
      </c>
      <c r="C46938" t="s">
        <v>50508</v>
      </c>
      <c r="D46938">
        <v>0</v>
      </c>
    </row>
    <row r="46939" spans="1:4" x14ac:dyDescent="0.45">
      <c r="A46939" t="s">
        <v>50191</v>
      </c>
      <c r="B46939" t="s">
        <v>3463</v>
      </c>
      <c r="C46939" t="s">
        <v>50509</v>
      </c>
      <c r="D46939">
        <v>0</v>
      </c>
    </row>
    <row r="46940" spans="1:4" x14ac:dyDescent="0.45">
      <c r="A46940" t="s">
        <v>50191</v>
      </c>
      <c r="B46940" t="s">
        <v>3463</v>
      </c>
      <c r="C46940" t="s">
        <v>50510</v>
      </c>
      <c r="D46940">
        <v>0</v>
      </c>
    </row>
    <row r="46941" spans="1:4" x14ac:dyDescent="0.45">
      <c r="A46941" t="s">
        <v>50191</v>
      </c>
      <c r="B46941" t="s">
        <v>3463</v>
      </c>
      <c r="C46941" t="s">
        <v>50511</v>
      </c>
      <c r="D46941">
        <v>0</v>
      </c>
    </row>
    <row r="46942" spans="1:4" x14ac:dyDescent="0.45">
      <c r="A46942" t="s">
        <v>50191</v>
      </c>
      <c r="B46942" t="s">
        <v>3463</v>
      </c>
      <c r="C46942" t="s">
        <v>50512</v>
      </c>
      <c r="D46942">
        <v>0</v>
      </c>
    </row>
    <row r="46943" spans="1:4" x14ac:dyDescent="0.45">
      <c r="A46943" t="s">
        <v>50191</v>
      </c>
      <c r="B46943" t="s">
        <v>3463</v>
      </c>
      <c r="C46943" t="s">
        <v>50513</v>
      </c>
      <c r="D46943">
        <v>0</v>
      </c>
    </row>
    <row r="46944" spans="1:4" x14ac:dyDescent="0.45">
      <c r="A46944" t="s">
        <v>50191</v>
      </c>
      <c r="B46944" t="s">
        <v>3463</v>
      </c>
      <c r="C46944" t="s">
        <v>50514</v>
      </c>
      <c r="D46944">
        <v>0</v>
      </c>
    </row>
    <row r="46945" spans="1:4" x14ac:dyDescent="0.45">
      <c r="A46945" t="s">
        <v>50191</v>
      </c>
      <c r="B46945" t="s">
        <v>3463</v>
      </c>
      <c r="C46945" t="s">
        <v>50515</v>
      </c>
      <c r="D46945">
        <v>0</v>
      </c>
    </row>
    <row r="46946" spans="1:4" x14ac:dyDescent="0.45">
      <c r="A46946" t="s">
        <v>50191</v>
      </c>
      <c r="B46946" t="s">
        <v>3463</v>
      </c>
      <c r="C46946" t="s">
        <v>50516</v>
      </c>
      <c r="D46946">
        <v>0</v>
      </c>
    </row>
    <row r="46947" spans="1:4" x14ac:dyDescent="0.45">
      <c r="A46947" t="s">
        <v>50191</v>
      </c>
      <c r="B46947" t="s">
        <v>3463</v>
      </c>
      <c r="C46947" t="s">
        <v>50517</v>
      </c>
      <c r="D46947">
        <v>0</v>
      </c>
    </row>
    <row r="46948" spans="1:4" x14ac:dyDescent="0.45">
      <c r="A46948" t="s">
        <v>50191</v>
      </c>
      <c r="B46948" t="s">
        <v>3463</v>
      </c>
      <c r="C46948" t="s">
        <v>50518</v>
      </c>
      <c r="D46948">
        <v>0</v>
      </c>
    </row>
    <row r="46949" spans="1:4" x14ac:dyDescent="0.45">
      <c r="A46949" t="s">
        <v>50191</v>
      </c>
      <c r="B46949" t="s">
        <v>3463</v>
      </c>
      <c r="C46949" t="s">
        <v>50519</v>
      </c>
      <c r="D46949">
        <v>0</v>
      </c>
    </row>
    <row r="46950" spans="1:4" x14ac:dyDescent="0.45">
      <c r="A46950" t="s">
        <v>50191</v>
      </c>
      <c r="B46950" t="s">
        <v>3463</v>
      </c>
      <c r="C46950" t="s">
        <v>50520</v>
      </c>
      <c r="D46950">
        <v>0</v>
      </c>
    </row>
    <row r="46951" spans="1:4" x14ac:dyDescent="0.45">
      <c r="A46951" t="s">
        <v>50191</v>
      </c>
      <c r="B46951" t="s">
        <v>3463</v>
      </c>
      <c r="C46951" t="s">
        <v>50521</v>
      </c>
      <c r="D46951">
        <v>0</v>
      </c>
    </row>
    <row r="46952" spans="1:4" x14ac:dyDescent="0.45">
      <c r="A46952" t="s">
        <v>50191</v>
      </c>
      <c r="B46952" t="s">
        <v>3463</v>
      </c>
      <c r="C46952" t="s">
        <v>50522</v>
      </c>
      <c r="D46952">
        <v>0</v>
      </c>
    </row>
    <row r="46953" spans="1:4" x14ac:dyDescent="0.45">
      <c r="A46953" t="s">
        <v>50191</v>
      </c>
      <c r="B46953" t="s">
        <v>3463</v>
      </c>
      <c r="C46953" t="s">
        <v>50523</v>
      </c>
      <c r="D46953">
        <v>0</v>
      </c>
    </row>
    <row r="46954" spans="1:4" x14ac:dyDescent="0.45">
      <c r="A46954" t="s">
        <v>50191</v>
      </c>
      <c r="B46954" t="s">
        <v>3463</v>
      </c>
      <c r="C46954" t="s">
        <v>50524</v>
      </c>
      <c r="D46954">
        <v>0</v>
      </c>
    </row>
    <row r="46955" spans="1:4" x14ac:dyDescent="0.45">
      <c r="A46955" t="s">
        <v>50191</v>
      </c>
      <c r="B46955" t="s">
        <v>3463</v>
      </c>
      <c r="C46955" t="s">
        <v>50525</v>
      </c>
      <c r="D46955">
        <v>0</v>
      </c>
    </row>
    <row r="46956" spans="1:4" x14ac:dyDescent="0.45">
      <c r="A46956" t="s">
        <v>50191</v>
      </c>
      <c r="B46956" t="s">
        <v>3463</v>
      </c>
      <c r="C46956" t="s">
        <v>50526</v>
      </c>
      <c r="D46956">
        <v>0</v>
      </c>
    </row>
    <row r="46957" spans="1:4" x14ac:dyDescent="0.45">
      <c r="A46957" t="s">
        <v>50191</v>
      </c>
      <c r="B46957" t="s">
        <v>3463</v>
      </c>
      <c r="C46957" t="s">
        <v>50527</v>
      </c>
      <c r="D46957">
        <v>0</v>
      </c>
    </row>
    <row r="46958" spans="1:4" x14ac:dyDescent="0.45">
      <c r="A46958" t="s">
        <v>50191</v>
      </c>
      <c r="B46958" t="s">
        <v>3463</v>
      </c>
      <c r="C46958" t="s">
        <v>50528</v>
      </c>
      <c r="D46958">
        <v>0</v>
      </c>
    </row>
    <row r="46959" spans="1:4" x14ac:dyDescent="0.45">
      <c r="A46959" t="s">
        <v>50191</v>
      </c>
      <c r="B46959" t="s">
        <v>3463</v>
      </c>
      <c r="C46959" t="s">
        <v>50529</v>
      </c>
      <c r="D46959">
        <v>0</v>
      </c>
    </row>
    <row r="46960" spans="1:4" x14ac:dyDescent="0.45">
      <c r="A46960" t="s">
        <v>50191</v>
      </c>
      <c r="B46960" t="s">
        <v>3463</v>
      </c>
      <c r="C46960" t="s">
        <v>50530</v>
      </c>
      <c r="D46960">
        <v>0</v>
      </c>
    </row>
    <row r="46961" spans="1:4" x14ac:dyDescent="0.45">
      <c r="A46961" t="s">
        <v>50191</v>
      </c>
      <c r="B46961" t="s">
        <v>3463</v>
      </c>
      <c r="C46961" t="s">
        <v>50531</v>
      </c>
      <c r="D46961">
        <v>0</v>
      </c>
    </row>
    <row r="46962" spans="1:4" x14ac:dyDescent="0.45">
      <c r="A46962" t="s">
        <v>50191</v>
      </c>
      <c r="B46962" t="s">
        <v>3463</v>
      </c>
      <c r="C46962" t="s">
        <v>50532</v>
      </c>
      <c r="D46962">
        <v>0</v>
      </c>
    </row>
    <row r="46963" spans="1:4" x14ac:dyDescent="0.45">
      <c r="A46963" t="s">
        <v>50191</v>
      </c>
      <c r="B46963" t="s">
        <v>3463</v>
      </c>
      <c r="C46963" t="s">
        <v>50533</v>
      </c>
      <c r="D46963">
        <v>0</v>
      </c>
    </row>
    <row r="46964" spans="1:4" x14ac:dyDescent="0.45">
      <c r="A46964" t="s">
        <v>50191</v>
      </c>
      <c r="B46964" t="s">
        <v>3463</v>
      </c>
      <c r="C46964" t="s">
        <v>50534</v>
      </c>
      <c r="D46964">
        <v>0</v>
      </c>
    </row>
    <row r="46965" spans="1:4" x14ac:dyDescent="0.45">
      <c r="A46965" t="s">
        <v>50191</v>
      </c>
      <c r="B46965" t="s">
        <v>3463</v>
      </c>
      <c r="C46965" t="s">
        <v>50535</v>
      </c>
      <c r="D46965">
        <v>0</v>
      </c>
    </row>
    <row r="46966" spans="1:4" x14ac:dyDescent="0.45">
      <c r="A46966" t="s">
        <v>50191</v>
      </c>
      <c r="B46966" t="s">
        <v>3463</v>
      </c>
      <c r="C46966" t="s">
        <v>50536</v>
      </c>
      <c r="D46966">
        <v>0</v>
      </c>
    </row>
    <row r="46967" spans="1:4" x14ac:dyDescent="0.45">
      <c r="A46967" t="s">
        <v>50191</v>
      </c>
      <c r="B46967" t="s">
        <v>3463</v>
      </c>
      <c r="C46967" t="s">
        <v>50537</v>
      </c>
      <c r="D46967">
        <v>0</v>
      </c>
    </row>
    <row r="46968" spans="1:4" x14ac:dyDescent="0.45">
      <c r="A46968" t="s">
        <v>50191</v>
      </c>
      <c r="B46968" t="s">
        <v>3463</v>
      </c>
      <c r="C46968" t="s">
        <v>50538</v>
      </c>
      <c r="D46968">
        <v>0</v>
      </c>
    </row>
    <row r="46969" spans="1:4" x14ac:dyDescent="0.45">
      <c r="A46969" t="s">
        <v>50191</v>
      </c>
      <c r="B46969" t="s">
        <v>3463</v>
      </c>
      <c r="C46969" t="s">
        <v>50539</v>
      </c>
      <c r="D46969">
        <v>0</v>
      </c>
    </row>
    <row r="46970" spans="1:4" x14ac:dyDescent="0.45">
      <c r="A46970" t="s">
        <v>50191</v>
      </c>
      <c r="B46970" t="s">
        <v>3463</v>
      </c>
      <c r="C46970" t="s">
        <v>50540</v>
      </c>
      <c r="D46970">
        <v>0</v>
      </c>
    </row>
    <row r="46971" spans="1:4" x14ac:dyDescent="0.45">
      <c r="A46971" t="s">
        <v>50191</v>
      </c>
      <c r="B46971" t="s">
        <v>3463</v>
      </c>
      <c r="C46971" t="s">
        <v>50541</v>
      </c>
      <c r="D46971">
        <v>0</v>
      </c>
    </row>
    <row r="46972" spans="1:4" x14ac:dyDescent="0.45">
      <c r="A46972" t="s">
        <v>50191</v>
      </c>
      <c r="B46972" t="s">
        <v>3463</v>
      </c>
      <c r="C46972" t="s">
        <v>50542</v>
      </c>
      <c r="D46972">
        <v>0</v>
      </c>
    </row>
    <row r="46973" spans="1:4" x14ac:dyDescent="0.45">
      <c r="A46973" t="s">
        <v>50191</v>
      </c>
      <c r="B46973" t="s">
        <v>3463</v>
      </c>
      <c r="C46973" t="s">
        <v>50543</v>
      </c>
      <c r="D46973">
        <v>0</v>
      </c>
    </row>
    <row r="46974" spans="1:4" x14ac:dyDescent="0.45">
      <c r="A46974" t="s">
        <v>50191</v>
      </c>
      <c r="B46974" t="s">
        <v>3463</v>
      </c>
      <c r="C46974" t="s">
        <v>50544</v>
      </c>
      <c r="D46974">
        <v>0</v>
      </c>
    </row>
    <row r="46975" spans="1:4" x14ac:dyDescent="0.45">
      <c r="A46975" t="s">
        <v>50191</v>
      </c>
      <c r="B46975" t="s">
        <v>3463</v>
      </c>
      <c r="C46975" t="s">
        <v>50545</v>
      </c>
      <c r="D46975">
        <v>0</v>
      </c>
    </row>
    <row r="46976" spans="1:4" x14ac:dyDescent="0.45">
      <c r="A46976" t="s">
        <v>50191</v>
      </c>
      <c r="B46976" t="s">
        <v>3463</v>
      </c>
      <c r="C46976" t="s">
        <v>50546</v>
      </c>
      <c r="D46976">
        <v>0</v>
      </c>
    </row>
    <row r="46977" spans="1:4" x14ac:dyDescent="0.45">
      <c r="A46977" t="s">
        <v>50191</v>
      </c>
      <c r="B46977" t="s">
        <v>3463</v>
      </c>
      <c r="C46977" t="s">
        <v>50547</v>
      </c>
      <c r="D46977">
        <v>0</v>
      </c>
    </row>
    <row r="46978" spans="1:4" x14ac:dyDescent="0.45">
      <c r="A46978" t="s">
        <v>50191</v>
      </c>
      <c r="B46978" t="s">
        <v>3463</v>
      </c>
      <c r="C46978" t="s">
        <v>50548</v>
      </c>
      <c r="D46978">
        <v>0</v>
      </c>
    </row>
    <row r="46979" spans="1:4" x14ac:dyDescent="0.45">
      <c r="A46979" t="s">
        <v>50191</v>
      </c>
      <c r="B46979" t="s">
        <v>3463</v>
      </c>
      <c r="C46979" t="s">
        <v>50549</v>
      </c>
      <c r="D46979">
        <v>0</v>
      </c>
    </row>
    <row r="46980" spans="1:4" x14ac:dyDescent="0.45">
      <c r="A46980" t="s">
        <v>50191</v>
      </c>
      <c r="B46980" t="s">
        <v>3463</v>
      </c>
      <c r="C46980" t="s">
        <v>50550</v>
      </c>
      <c r="D46980">
        <v>0</v>
      </c>
    </row>
    <row r="46981" spans="1:4" x14ac:dyDescent="0.45">
      <c r="A46981" t="s">
        <v>50191</v>
      </c>
      <c r="B46981" t="s">
        <v>3463</v>
      </c>
      <c r="C46981" t="s">
        <v>50551</v>
      </c>
      <c r="D46981">
        <v>0</v>
      </c>
    </row>
    <row r="46982" spans="1:4" x14ac:dyDescent="0.45">
      <c r="A46982" t="s">
        <v>50191</v>
      </c>
      <c r="B46982" t="s">
        <v>3463</v>
      </c>
      <c r="C46982" t="s">
        <v>50552</v>
      </c>
      <c r="D46982">
        <v>0</v>
      </c>
    </row>
    <row r="46983" spans="1:4" x14ac:dyDescent="0.45">
      <c r="A46983" t="s">
        <v>50191</v>
      </c>
      <c r="B46983" t="s">
        <v>3463</v>
      </c>
      <c r="C46983" t="s">
        <v>50553</v>
      </c>
      <c r="D46983">
        <v>0</v>
      </c>
    </row>
    <row r="46984" spans="1:4" x14ac:dyDescent="0.45">
      <c r="A46984" t="s">
        <v>50191</v>
      </c>
      <c r="B46984" t="s">
        <v>3463</v>
      </c>
      <c r="C46984" t="s">
        <v>50554</v>
      </c>
      <c r="D46984">
        <v>0</v>
      </c>
    </row>
    <row r="46985" spans="1:4" x14ac:dyDescent="0.45">
      <c r="A46985" t="s">
        <v>50191</v>
      </c>
      <c r="B46985" t="s">
        <v>3463</v>
      </c>
      <c r="C46985" t="s">
        <v>50555</v>
      </c>
      <c r="D46985">
        <v>0</v>
      </c>
    </row>
    <row r="46986" spans="1:4" x14ac:dyDescent="0.45">
      <c r="A46986" t="s">
        <v>50191</v>
      </c>
      <c r="B46986" t="s">
        <v>3463</v>
      </c>
      <c r="C46986" t="s">
        <v>50556</v>
      </c>
      <c r="D46986">
        <v>0</v>
      </c>
    </row>
    <row r="46987" spans="1:4" x14ac:dyDescent="0.45">
      <c r="A46987" t="s">
        <v>50191</v>
      </c>
      <c r="B46987" t="s">
        <v>3463</v>
      </c>
      <c r="C46987" t="s">
        <v>50557</v>
      </c>
      <c r="D46987">
        <v>0</v>
      </c>
    </row>
    <row r="46988" spans="1:4" x14ac:dyDescent="0.45">
      <c r="A46988" t="s">
        <v>50191</v>
      </c>
      <c r="B46988" t="s">
        <v>3463</v>
      </c>
      <c r="C46988" t="s">
        <v>50558</v>
      </c>
      <c r="D46988">
        <v>0</v>
      </c>
    </row>
    <row r="46989" spans="1:4" x14ac:dyDescent="0.45">
      <c r="A46989" t="s">
        <v>50191</v>
      </c>
      <c r="B46989" t="s">
        <v>3463</v>
      </c>
      <c r="C46989" t="s">
        <v>50559</v>
      </c>
      <c r="D46989">
        <v>0</v>
      </c>
    </row>
    <row r="46990" spans="1:4" x14ac:dyDescent="0.45">
      <c r="A46990" t="s">
        <v>50191</v>
      </c>
      <c r="B46990" t="s">
        <v>3463</v>
      </c>
      <c r="C46990" t="s">
        <v>50560</v>
      </c>
      <c r="D46990">
        <v>0</v>
      </c>
    </row>
    <row r="46991" spans="1:4" x14ac:dyDescent="0.45">
      <c r="A46991" t="s">
        <v>50191</v>
      </c>
      <c r="B46991" t="s">
        <v>3463</v>
      </c>
      <c r="C46991" t="s">
        <v>50561</v>
      </c>
      <c r="D46991">
        <v>0</v>
      </c>
    </row>
    <row r="46992" spans="1:4" x14ac:dyDescent="0.45">
      <c r="A46992" t="s">
        <v>50191</v>
      </c>
      <c r="B46992" t="s">
        <v>3463</v>
      </c>
      <c r="C46992" t="s">
        <v>50562</v>
      </c>
      <c r="D46992">
        <v>0</v>
      </c>
    </row>
    <row r="46993" spans="1:4" x14ac:dyDescent="0.45">
      <c r="A46993" t="s">
        <v>50191</v>
      </c>
      <c r="B46993" t="s">
        <v>3463</v>
      </c>
      <c r="C46993" t="s">
        <v>50563</v>
      </c>
      <c r="D46993">
        <v>0</v>
      </c>
    </row>
    <row r="46994" spans="1:4" x14ac:dyDescent="0.45">
      <c r="A46994" t="s">
        <v>50191</v>
      </c>
      <c r="B46994" t="s">
        <v>3463</v>
      </c>
      <c r="C46994" t="s">
        <v>50564</v>
      </c>
      <c r="D46994">
        <v>0</v>
      </c>
    </row>
    <row r="46995" spans="1:4" x14ac:dyDescent="0.45">
      <c r="A46995" t="s">
        <v>50191</v>
      </c>
      <c r="B46995" t="s">
        <v>3463</v>
      </c>
      <c r="C46995" t="s">
        <v>50565</v>
      </c>
      <c r="D46995">
        <v>0</v>
      </c>
    </row>
    <row r="46996" spans="1:4" x14ac:dyDescent="0.45">
      <c r="A46996" t="s">
        <v>50191</v>
      </c>
      <c r="B46996" t="s">
        <v>3463</v>
      </c>
      <c r="C46996" t="s">
        <v>50566</v>
      </c>
      <c r="D46996">
        <v>0</v>
      </c>
    </row>
    <row r="46997" spans="1:4" x14ac:dyDescent="0.45">
      <c r="A46997" t="s">
        <v>50191</v>
      </c>
      <c r="B46997" t="s">
        <v>3463</v>
      </c>
      <c r="C46997" t="s">
        <v>50567</v>
      </c>
      <c r="D46997">
        <v>0</v>
      </c>
    </row>
    <row r="46998" spans="1:4" x14ac:dyDescent="0.45">
      <c r="A46998" t="s">
        <v>50191</v>
      </c>
      <c r="B46998" t="s">
        <v>3463</v>
      </c>
      <c r="C46998" t="s">
        <v>50568</v>
      </c>
      <c r="D46998">
        <v>0</v>
      </c>
    </row>
    <row r="46999" spans="1:4" x14ac:dyDescent="0.45">
      <c r="A46999" t="s">
        <v>50191</v>
      </c>
      <c r="B46999" t="s">
        <v>3463</v>
      </c>
      <c r="C46999" t="s">
        <v>50569</v>
      </c>
      <c r="D46999">
        <v>0</v>
      </c>
    </row>
    <row r="47000" spans="1:4" x14ac:dyDescent="0.45">
      <c r="A47000" t="s">
        <v>50191</v>
      </c>
      <c r="B47000" t="s">
        <v>3463</v>
      </c>
      <c r="C47000" t="s">
        <v>50570</v>
      </c>
      <c r="D47000">
        <v>0</v>
      </c>
    </row>
    <row r="47001" spans="1:4" x14ac:dyDescent="0.45">
      <c r="A47001" t="s">
        <v>50191</v>
      </c>
      <c r="B47001" t="s">
        <v>3463</v>
      </c>
      <c r="C47001" t="s">
        <v>50571</v>
      </c>
      <c r="D47001">
        <v>0</v>
      </c>
    </row>
    <row r="47002" spans="1:4" x14ac:dyDescent="0.45">
      <c r="A47002" t="s">
        <v>50191</v>
      </c>
      <c r="B47002" t="s">
        <v>3463</v>
      </c>
      <c r="C47002" t="s">
        <v>50572</v>
      </c>
      <c r="D47002">
        <v>0</v>
      </c>
    </row>
    <row r="47003" spans="1:4" x14ac:dyDescent="0.45">
      <c r="A47003" t="s">
        <v>50191</v>
      </c>
      <c r="B47003" t="s">
        <v>3463</v>
      </c>
      <c r="C47003" t="s">
        <v>50573</v>
      </c>
      <c r="D47003">
        <v>0</v>
      </c>
    </row>
    <row r="47004" spans="1:4" x14ac:dyDescent="0.45">
      <c r="A47004" t="s">
        <v>50191</v>
      </c>
      <c r="B47004" t="s">
        <v>3463</v>
      </c>
      <c r="C47004" t="s">
        <v>50574</v>
      </c>
      <c r="D47004">
        <v>0</v>
      </c>
    </row>
    <row r="47005" spans="1:4" x14ac:dyDescent="0.45">
      <c r="A47005" t="s">
        <v>50191</v>
      </c>
      <c r="B47005" t="s">
        <v>3463</v>
      </c>
      <c r="C47005" t="s">
        <v>50575</v>
      </c>
      <c r="D47005">
        <v>0</v>
      </c>
    </row>
    <row r="47006" spans="1:4" x14ac:dyDescent="0.45">
      <c r="A47006" t="s">
        <v>50191</v>
      </c>
      <c r="B47006" t="s">
        <v>3463</v>
      </c>
      <c r="C47006" t="s">
        <v>50576</v>
      </c>
      <c r="D47006">
        <v>0</v>
      </c>
    </row>
    <row r="47007" spans="1:4" x14ac:dyDescent="0.45">
      <c r="A47007" t="s">
        <v>50191</v>
      </c>
      <c r="B47007" t="s">
        <v>3463</v>
      </c>
      <c r="C47007" t="s">
        <v>50577</v>
      </c>
      <c r="D47007">
        <v>0</v>
      </c>
    </row>
    <row r="47008" spans="1:4" x14ac:dyDescent="0.45">
      <c r="A47008" t="s">
        <v>50191</v>
      </c>
      <c r="B47008" t="s">
        <v>3463</v>
      </c>
      <c r="C47008" t="s">
        <v>50578</v>
      </c>
      <c r="D47008">
        <v>0</v>
      </c>
    </row>
    <row r="47009" spans="1:4" x14ac:dyDescent="0.45">
      <c r="A47009" t="s">
        <v>50191</v>
      </c>
      <c r="B47009" t="s">
        <v>3463</v>
      </c>
      <c r="C47009" t="s">
        <v>50579</v>
      </c>
      <c r="D47009">
        <v>0</v>
      </c>
    </row>
    <row r="47010" spans="1:4" x14ac:dyDescent="0.45">
      <c r="A47010" t="s">
        <v>50191</v>
      </c>
      <c r="B47010" t="s">
        <v>3463</v>
      </c>
      <c r="C47010" t="s">
        <v>50580</v>
      </c>
      <c r="D47010">
        <v>0</v>
      </c>
    </row>
    <row r="47011" spans="1:4" x14ac:dyDescent="0.45">
      <c r="A47011" t="s">
        <v>50191</v>
      </c>
      <c r="B47011" t="s">
        <v>3463</v>
      </c>
      <c r="C47011" t="s">
        <v>50581</v>
      </c>
      <c r="D47011">
        <v>0</v>
      </c>
    </row>
    <row r="47012" spans="1:4" x14ac:dyDescent="0.45">
      <c r="A47012" t="s">
        <v>50191</v>
      </c>
      <c r="B47012" t="s">
        <v>3463</v>
      </c>
      <c r="C47012" t="s">
        <v>50582</v>
      </c>
      <c r="D47012">
        <v>0</v>
      </c>
    </row>
    <row r="47013" spans="1:4" x14ac:dyDescent="0.45">
      <c r="A47013" t="s">
        <v>50191</v>
      </c>
      <c r="B47013" t="s">
        <v>3463</v>
      </c>
      <c r="C47013" t="s">
        <v>50583</v>
      </c>
      <c r="D47013">
        <v>0</v>
      </c>
    </row>
    <row r="47014" spans="1:4" x14ac:dyDescent="0.45">
      <c r="A47014" t="s">
        <v>50191</v>
      </c>
      <c r="B47014" t="s">
        <v>3463</v>
      </c>
      <c r="C47014" t="s">
        <v>50584</v>
      </c>
      <c r="D47014">
        <v>0</v>
      </c>
    </row>
    <row r="47015" spans="1:4" x14ac:dyDescent="0.45">
      <c r="A47015" t="s">
        <v>50191</v>
      </c>
      <c r="B47015" t="s">
        <v>3463</v>
      </c>
      <c r="C47015" t="s">
        <v>50585</v>
      </c>
      <c r="D47015">
        <v>0</v>
      </c>
    </row>
    <row r="47016" spans="1:4" x14ac:dyDescent="0.45">
      <c r="A47016" t="s">
        <v>50191</v>
      </c>
      <c r="B47016" t="s">
        <v>3463</v>
      </c>
      <c r="C47016" t="s">
        <v>50586</v>
      </c>
      <c r="D47016">
        <v>0</v>
      </c>
    </row>
    <row r="47017" spans="1:4" x14ac:dyDescent="0.45">
      <c r="A47017" t="s">
        <v>50191</v>
      </c>
      <c r="B47017" t="s">
        <v>3463</v>
      </c>
      <c r="C47017" t="s">
        <v>50587</v>
      </c>
      <c r="D47017">
        <v>0</v>
      </c>
    </row>
    <row r="47018" spans="1:4" x14ac:dyDescent="0.45">
      <c r="A47018" t="s">
        <v>50191</v>
      </c>
      <c r="B47018" t="s">
        <v>3463</v>
      </c>
      <c r="C47018" t="s">
        <v>50588</v>
      </c>
      <c r="D47018">
        <v>0</v>
      </c>
    </row>
    <row r="47019" spans="1:4" x14ac:dyDescent="0.45">
      <c r="A47019" t="s">
        <v>50191</v>
      </c>
      <c r="B47019" t="s">
        <v>3463</v>
      </c>
      <c r="C47019" t="s">
        <v>50589</v>
      </c>
      <c r="D47019">
        <v>0</v>
      </c>
    </row>
    <row r="47020" spans="1:4" x14ac:dyDescent="0.45">
      <c r="A47020" t="s">
        <v>50191</v>
      </c>
      <c r="B47020" t="s">
        <v>3463</v>
      </c>
      <c r="C47020" t="s">
        <v>50590</v>
      </c>
      <c r="D47020">
        <v>0</v>
      </c>
    </row>
    <row r="47021" spans="1:4" x14ac:dyDescent="0.45">
      <c r="A47021" t="s">
        <v>50191</v>
      </c>
      <c r="B47021" t="s">
        <v>3463</v>
      </c>
      <c r="C47021" t="s">
        <v>50591</v>
      </c>
      <c r="D47021">
        <v>0</v>
      </c>
    </row>
    <row r="47022" spans="1:4" x14ac:dyDescent="0.45">
      <c r="A47022" t="s">
        <v>50191</v>
      </c>
      <c r="B47022" t="s">
        <v>3463</v>
      </c>
      <c r="C47022" t="s">
        <v>50592</v>
      </c>
      <c r="D47022">
        <v>0</v>
      </c>
    </row>
    <row r="47023" spans="1:4" x14ac:dyDescent="0.45">
      <c r="A47023" t="s">
        <v>50191</v>
      </c>
      <c r="B47023" t="s">
        <v>3463</v>
      </c>
      <c r="C47023" t="s">
        <v>50593</v>
      </c>
      <c r="D47023">
        <v>0</v>
      </c>
    </row>
    <row r="47024" spans="1:4" x14ac:dyDescent="0.45">
      <c r="A47024" t="s">
        <v>50191</v>
      </c>
      <c r="B47024" t="s">
        <v>3463</v>
      </c>
      <c r="C47024" t="s">
        <v>50594</v>
      </c>
      <c r="D47024">
        <v>0</v>
      </c>
    </row>
    <row r="47025" spans="1:4" x14ac:dyDescent="0.45">
      <c r="A47025" t="s">
        <v>50191</v>
      </c>
      <c r="B47025" t="s">
        <v>3463</v>
      </c>
      <c r="C47025" t="s">
        <v>50595</v>
      </c>
      <c r="D47025">
        <v>0</v>
      </c>
    </row>
    <row r="47026" spans="1:4" x14ac:dyDescent="0.45">
      <c r="A47026" t="s">
        <v>50191</v>
      </c>
      <c r="B47026" t="s">
        <v>3463</v>
      </c>
      <c r="C47026" t="s">
        <v>50596</v>
      </c>
      <c r="D47026">
        <v>0</v>
      </c>
    </row>
    <row r="47027" spans="1:4" x14ac:dyDescent="0.45">
      <c r="A47027" t="s">
        <v>50191</v>
      </c>
      <c r="B47027" t="s">
        <v>3463</v>
      </c>
      <c r="C47027" t="s">
        <v>50597</v>
      </c>
      <c r="D47027">
        <v>0</v>
      </c>
    </row>
    <row r="47028" spans="1:4" x14ac:dyDescent="0.45">
      <c r="A47028" t="s">
        <v>50191</v>
      </c>
      <c r="B47028" t="s">
        <v>3463</v>
      </c>
      <c r="C47028" t="s">
        <v>50598</v>
      </c>
      <c r="D47028">
        <v>0</v>
      </c>
    </row>
    <row r="47029" spans="1:4" x14ac:dyDescent="0.45">
      <c r="A47029" t="s">
        <v>50191</v>
      </c>
      <c r="B47029" t="s">
        <v>3463</v>
      </c>
      <c r="C47029" t="s">
        <v>50599</v>
      </c>
      <c r="D47029">
        <v>0</v>
      </c>
    </row>
    <row r="47030" spans="1:4" x14ac:dyDescent="0.45">
      <c r="A47030" t="s">
        <v>50191</v>
      </c>
      <c r="B47030" t="s">
        <v>3463</v>
      </c>
      <c r="C47030" t="s">
        <v>50600</v>
      </c>
      <c r="D47030">
        <v>0</v>
      </c>
    </row>
    <row r="47031" spans="1:4" x14ac:dyDescent="0.45">
      <c r="A47031" t="s">
        <v>50191</v>
      </c>
      <c r="B47031" t="s">
        <v>3463</v>
      </c>
      <c r="C47031" t="s">
        <v>50601</v>
      </c>
      <c r="D47031">
        <v>0</v>
      </c>
    </row>
    <row r="47032" spans="1:4" x14ac:dyDescent="0.45">
      <c r="A47032" t="s">
        <v>50191</v>
      </c>
      <c r="B47032" t="s">
        <v>3463</v>
      </c>
      <c r="C47032" t="s">
        <v>50602</v>
      </c>
      <c r="D47032">
        <v>0</v>
      </c>
    </row>
    <row r="47033" spans="1:4" x14ac:dyDescent="0.45">
      <c r="A47033" t="s">
        <v>50191</v>
      </c>
      <c r="B47033" t="s">
        <v>3463</v>
      </c>
      <c r="C47033" t="s">
        <v>50603</v>
      </c>
      <c r="D47033">
        <v>0</v>
      </c>
    </row>
    <row r="47034" spans="1:4" x14ac:dyDescent="0.45">
      <c r="A47034" t="s">
        <v>50191</v>
      </c>
      <c r="B47034" t="s">
        <v>3463</v>
      </c>
      <c r="C47034" t="s">
        <v>50604</v>
      </c>
      <c r="D47034">
        <v>0</v>
      </c>
    </row>
    <row r="47035" spans="1:4" x14ac:dyDescent="0.45">
      <c r="A47035" t="s">
        <v>50191</v>
      </c>
      <c r="B47035" t="s">
        <v>3463</v>
      </c>
      <c r="C47035" t="s">
        <v>50605</v>
      </c>
      <c r="D47035">
        <v>0</v>
      </c>
    </row>
    <row r="47036" spans="1:4" x14ac:dyDescent="0.45">
      <c r="A47036" t="s">
        <v>50191</v>
      </c>
      <c r="B47036" t="s">
        <v>3463</v>
      </c>
      <c r="C47036" t="s">
        <v>50606</v>
      </c>
      <c r="D47036">
        <v>0</v>
      </c>
    </row>
    <row r="47037" spans="1:4" x14ac:dyDescent="0.45">
      <c r="A47037" t="s">
        <v>50191</v>
      </c>
      <c r="B47037" t="s">
        <v>3463</v>
      </c>
      <c r="C47037" t="s">
        <v>50607</v>
      </c>
      <c r="D47037">
        <v>0</v>
      </c>
    </row>
    <row r="47038" spans="1:4" x14ac:dyDescent="0.45">
      <c r="A47038" t="s">
        <v>50191</v>
      </c>
      <c r="B47038" t="s">
        <v>3463</v>
      </c>
      <c r="C47038" t="s">
        <v>50608</v>
      </c>
      <c r="D47038">
        <v>0</v>
      </c>
    </row>
    <row r="47039" spans="1:4" x14ac:dyDescent="0.45">
      <c r="A47039" t="s">
        <v>50191</v>
      </c>
      <c r="B47039" t="s">
        <v>3463</v>
      </c>
      <c r="C47039" t="s">
        <v>50609</v>
      </c>
      <c r="D47039">
        <v>0</v>
      </c>
    </row>
    <row r="47040" spans="1:4" x14ac:dyDescent="0.45">
      <c r="A47040" t="s">
        <v>50191</v>
      </c>
      <c r="B47040" t="s">
        <v>3463</v>
      </c>
      <c r="C47040" t="s">
        <v>50610</v>
      </c>
      <c r="D47040">
        <v>0</v>
      </c>
    </row>
    <row r="47041" spans="1:4" x14ac:dyDescent="0.45">
      <c r="A47041" t="s">
        <v>50191</v>
      </c>
      <c r="B47041" t="s">
        <v>3463</v>
      </c>
      <c r="C47041" t="s">
        <v>50611</v>
      </c>
      <c r="D47041">
        <v>0</v>
      </c>
    </row>
    <row r="47042" spans="1:4" x14ac:dyDescent="0.45">
      <c r="A47042" t="s">
        <v>50191</v>
      </c>
      <c r="B47042" t="s">
        <v>3463</v>
      </c>
      <c r="C47042" t="s">
        <v>50612</v>
      </c>
      <c r="D47042">
        <v>0</v>
      </c>
    </row>
    <row r="47043" spans="1:4" x14ac:dyDescent="0.45">
      <c r="A47043" t="s">
        <v>50191</v>
      </c>
      <c r="B47043" t="s">
        <v>3463</v>
      </c>
      <c r="C47043" t="s">
        <v>50613</v>
      </c>
      <c r="D47043">
        <v>0</v>
      </c>
    </row>
    <row r="47044" spans="1:4" x14ac:dyDescent="0.45">
      <c r="A47044" t="s">
        <v>50191</v>
      </c>
      <c r="B47044" t="s">
        <v>3463</v>
      </c>
      <c r="C47044" t="s">
        <v>50614</v>
      </c>
      <c r="D47044">
        <v>0</v>
      </c>
    </row>
    <row r="47045" spans="1:4" x14ac:dyDescent="0.45">
      <c r="A47045" t="s">
        <v>50191</v>
      </c>
      <c r="B47045" t="s">
        <v>3463</v>
      </c>
      <c r="C47045" t="s">
        <v>50615</v>
      </c>
      <c r="D47045">
        <v>0</v>
      </c>
    </row>
    <row r="47046" spans="1:4" x14ac:dyDescent="0.45">
      <c r="A47046" t="s">
        <v>50191</v>
      </c>
      <c r="B47046" t="s">
        <v>3463</v>
      </c>
      <c r="C47046" t="s">
        <v>50616</v>
      </c>
      <c r="D47046">
        <v>0</v>
      </c>
    </row>
    <row r="47047" spans="1:4" x14ac:dyDescent="0.45">
      <c r="A47047" t="s">
        <v>50191</v>
      </c>
      <c r="B47047" t="s">
        <v>3463</v>
      </c>
      <c r="C47047" t="s">
        <v>50617</v>
      </c>
      <c r="D47047">
        <v>0</v>
      </c>
    </row>
    <row r="47048" spans="1:4" x14ac:dyDescent="0.45">
      <c r="A47048" t="s">
        <v>50191</v>
      </c>
      <c r="B47048" t="s">
        <v>3463</v>
      </c>
      <c r="C47048" t="s">
        <v>50618</v>
      </c>
      <c r="D47048">
        <v>0</v>
      </c>
    </row>
    <row r="47049" spans="1:4" x14ac:dyDescent="0.45">
      <c r="A47049" t="s">
        <v>50191</v>
      </c>
      <c r="B47049" t="s">
        <v>3463</v>
      </c>
      <c r="C47049" t="s">
        <v>50619</v>
      </c>
      <c r="D47049">
        <v>0</v>
      </c>
    </row>
    <row r="47050" spans="1:4" x14ac:dyDescent="0.45">
      <c r="A47050" t="s">
        <v>50191</v>
      </c>
      <c r="B47050" t="s">
        <v>3463</v>
      </c>
      <c r="C47050" t="s">
        <v>50620</v>
      </c>
      <c r="D47050">
        <v>0</v>
      </c>
    </row>
    <row r="47051" spans="1:4" x14ac:dyDescent="0.45">
      <c r="A47051" t="s">
        <v>50191</v>
      </c>
      <c r="B47051" t="s">
        <v>3463</v>
      </c>
      <c r="C47051" t="s">
        <v>50621</v>
      </c>
      <c r="D47051">
        <v>0</v>
      </c>
    </row>
    <row r="47052" spans="1:4" x14ac:dyDescent="0.45">
      <c r="A47052" t="s">
        <v>50191</v>
      </c>
      <c r="B47052" t="s">
        <v>3463</v>
      </c>
      <c r="C47052" t="s">
        <v>50622</v>
      </c>
      <c r="D47052">
        <v>0</v>
      </c>
    </row>
    <row r="47053" spans="1:4" x14ac:dyDescent="0.45">
      <c r="A47053" t="s">
        <v>50191</v>
      </c>
      <c r="B47053" t="s">
        <v>3463</v>
      </c>
      <c r="C47053" t="s">
        <v>50623</v>
      </c>
      <c r="D47053">
        <v>0</v>
      </c>
    </row>
    <row r="47054" spans="1:4" x14ac:dyDescent="0.45">
      <c r="A47054" t="s">
        <v>50191</v>
      </c>
      <c r="B47054" t="s">
        <v>3463</v>
      </c>
      <c r="C47054" t="s">
        <v>50624</v>
      </c>
      <c r="D47054">
        <v>0</v>
      </c>
    </row>
    <row r="47055" spans="1:4" x14ac:dyDescent="0.45">
      <c r="A47055" t="s">
        <v>50191</v>
      </c>
      <c r="B47055" t="s">
        <v>3463</v>
      </c>
      <c r="C47055" t="s">
        <v>50625</v>
      </c>
      <c r="D47055">
        <v>0</v>
      </c>
    </row>
    <row r="47056" spans="1:4" x14ac:dyDescent="0.45">
      <c r="A47056" t="s">
        <v>50191</v>
      </c>
      <c r="B47056" t="s">
        <v>3463</v>
      </c>
      <c r="C47056" t="s">
        <v>50626</v>
      </c>
      <c r="D47056">
        <v>0</v>
      </c>
    </row>
    <row r="47057" spans="1:4" x14ac:dyDescent="0.45">
      <c r="A47057" t="s">
        <v>50191</v>
      </c>
      <c r="B47057" t="s">
        <v>3463</v>
      </c>
      <c r="C47057" t="s">
        <v>50627</v>
      </c>
      <c r="D47057">
        <v>0</v>
      </c>
    </row>
    <row r="47058" spans="1:4" x14ac:dyDescent="0.45">
      <c r="A47058" t="s">
        <v>50191</v>
      </c>
      <c r="B47058" t="s">
        <v>3463</v>
      </c>
      <c r="C47058" t="s">
        <v>50628</v>
      </c>
      <c r="D47058">
        <v>0</v>
      </c>
    </row>
    <row r="47059" spans="1:4" x14ac:dyDescent="0.45">
      <c r="A47059" t="s">
        <v>50191</v>
      </c>
      <c r="B47059" t="s">
        <v>3463</v>
      </c>
      <c r="C47059" t="s">
        <v>50629</v>
      </c>
      <c r="D47059">
        <v>0</v>
      </c>
    </row>
    <row r="47060" spans="1:4" x14ac:dyDescent="0.45">
      <c r="A47060" t="s">
        <v>50191</v>
      </c>
      <c r="B47060" t="s">
        <v>3463</v>
      </c>
      <c r="C47060" t="s">
        <v>50630</v>
      </c>
      <c r="D47060">
        <v>0</v>
      </c>
    </row>
    <row r="47061" spans="1:4" x14ac:dyDescent="0.45">
      <c r="A47061" t="s">
        <v>50191</v>
      </c>
      <c r="B47061" t="s">
        <v>3463</v>
      </c>
      <c r="C47061" t="s">
        <v>50631</v>
      </c>
      <c r="D47061">
        <v>0</v>
      </c>
    </row>
    <row r="47062" spans="1:4" x14ac:dyDescent="0.45">
      <c r="A47062" t="s">
        <v>50191</v>
      </c>
      <c r="B47062" t="s">
        <v>3463</v>
      </c>
      <c r="C47062" t="s">
        <v>50632</v>
      </c>
      <c r="D47062">
        <v>0</v>
      </c>
    </row>
    <row r="47063" spans="1:4" x14ac:dyDescent="0.45">
      <c r="A47063" t="s">
        <v>50191</v>
      </c>
      <c r="B47063" t="s">
        <v>3463</v>
      </c>
      <c r="C47063" t="s">
        <v>50633</v>
      </c>
      <c r="D47063">
        <v>0</v>
      </c>
    </row>
    <row r="47064" spans="1:4" x14ac:dyDescent="0.45">
      <c r="A47064" t="s">
        <v>50191</v>
      </c>
      <c r="B47064" t="s">
        <v>3463</v>
      </c>
      <c r="C47064" t="s">
        <v>50634</v>
      </c>
      <c r="D47064">
        <v>0</v>
      </c>
    </row>
    <row r="47065" spans="1:4" x14ac:dyDescent="0.45">
      <c r="A47065" t="s">
        <v>50191</v>
      </c>
      <c r="B47065" t="s">
        <v>3463</v>
      </c>
      <c r="C47065" t="s">
        <v>50635</v>
      </c>
      <c r="D47065">
        <v>0</v>
      </c>
    </row>
    <row r="47066" spans="1:4" x14ac:dyDescent="0.45">
      <c r="A47066" t="s">
        <v>50191</v>
      </c>
      <c r="B47066" t="s">
        <v>3463</v>
      </c>
      <c r="C47066" t="s">
        <v>50636</v>
      </c>
      <c r="D47066">
        <v>0</v>
      </c>
    </row>
    <row r="47067" spans="1:4" x14ac:dyDescent="0.45">
      <c r="A47067" t="s">
        <v>50191</v>
      </c>
      <c r="B47067" t="s">
        <v>3463</v>
      </c>
      <c r="C47067" t="s">
        <v>50637</v>
      </c>
      <c r="D47067">
        <v>0</v>
      </c>
    </row>
    <row r="47068" spans="1:4" x14ac:dyDescent="0.45">
      <c r="A47068" t="s">
        <v>50191</v>
      </c>
      <c r="B47068" t="s">
        <v>3463</v>
      </c>
      <c r="C47068" t="s">
        <v>50638</v>
      </c>
      <c r="D47068">
        <v>0</v>
      </c>
    </row>
    <row r="47069" spans="1:4" x14ac:dyDescent="0.45">
      <c r="A47069" t="s">
        <v>50191</v>
      </c>
      <c r="B47069" t="s">
        <v>3463</v>
      </c>
      <c r="C47069" t="s">
        <v>50639</v>
      </c>
      <c r="D47069">
        <v>0</v>
      </c>
    </row>
    <row r="47070" spans="1:4" x14ac:dyDescent="0.45">
      <c r="A47070" t="s">
        <v>50191</v>
      </c>
      <c r="B47070" t="s">
        <v>3463</v>
      </c>
      <c r="C47070" t="s">
        <v>50640</v>
      </c>
      <c r="D47070">
        <v>0</v>
      </c>
    </row>
    <row r="47071" spans="1:4" x14ac:dyDescent="0.45">
      <c r="A47071" t="s">
        <v>50191</v>
      </c>
      <c r="B47071" t="s">
        <v>3463</v>
      </c>
      <c r="C47071" t="s">
        <v>50641</v>
      </c>
      <c r="D47071">
        <v>0</v>
      </c>
    </row>
    <row r="47072" spans="1:4" x14ac:dyDescent="0.45">
      <c r="A47072" t="s">
        <v>50191</v>
      </c>
      <c r="B47072" t="s">
        <v>3463</v>
      </c>
      <c r="C47072" t="s">
        <v>50642</v>
      </c>
      <c r="D47072">
        <v>0</v>
      </c>
    </row>
    <row r="47073" spans="1:4" x14ac:dyDescent="0.45">
      <c r="A47073" t="s">
        <v>50191</v>
      </c>
      <c r="B47073" t="s">
        <v>3463</v>
      </c>
      <c r="C47073" t="s">
        <v>50643</v>
      </c>
      <c r="D47073">
        <v>0</v>
      </c>
    </row>
    <row r="47074" spans="1:4" x14ac:dyDescent="0.45">
      <c r="A47074" t="s">
        <v>50191</v>
      </c>
      <c r="B47074" t="s">
        <v>3463</v>
      </c>
      <c r="C47074" t="s">
        <v>50644</v>
      </c>
      <c r="D47074">
        <v>0</v>
      </c>
    </row>
    <row r="47075" spans="1:4" x14ac:dyDescent="0.45">
      <c r="A47075" t="s">
        <v>50191</v>
      </c>
      <c r="B47075" t="s">
        <v>3463</v>
      </c>
      <c r="C47075" t="s">
        <v>50645</v>
      </c>
      <c r="D47075">
        <v>0</v>
      </c>
    </row>
    <row r="47076" spans="1:4" x14ac:dyDescent="0.45">
      <c r="A47076" t="s">
        <v>50191</v>
      </c>
      <c r="B47076" t="s">
        <v>3463</v>
      </c>
      <c r="C47076" t="s">
        <v>50646</v>
      </c>
      <c r="D47076">
        <v>0</v>
      </c>
    </row>
    <row r="47077" spans="1:4" x14ac:dyDescent="0.45">
      <c r="A47077" t="s">
        <v>50191</v>
      </c>
      <c r="B47077" t="s">
        <v>3463</v>
      </c>
      <c r="C47077" t="s">
        <v>50647</v>
      </c>
      <c r="D47077">
        <v>0</v>
      </c>
    </row>
    <row r="47078" spans="1:4" x14ac:dyDescent="0.45">
      <c r="A47078" t="s">
        <v>50191</v>
      </c>
      <c r="B47078" t="s">
        <v>3463</v>
      </c>
      <c r="C47078" t="s">
        <v>50648</v>
      </c>
      <c r="D47078">
        <v>0</v>
      </c>
    </row>
    <row r="47079" spans="1:4" x14ac:dyDescent="0.45">
      <c r="A47079" t="s">
        <v>50191</v>
      </c>
      <c r="B47079" t="s">
        <v>3463</v>
      </c>
      <c r="C47079" t="s">
        <v>50649</v>
      </c>
      <c r="D47079">
        <v>0</v>
      </c>
    </row>
    <row r="47080" spans="1:4" x14ac:dyDescent="0.45">
      <c r="A47080" t="s">
        <v>50191</v>
      </c>
      <c r="B47080" t="s">
        <v>3463</v>
      </c>
      <c r="C47080" t="s">
        <v>50650</v>
      </c>
      <c r="D47080">
        <v>0</v>
      </c>
    </row>
    <row r="47081" spans="1:4" x14ac:dyDescent="0.45">
      <c r="A47081" t="s">
        <v>50191</v>
      </c>
      <c r="B47081" t="s">
        <v>3463</v>
      </c>
      <c r="C47081" t="s">
        <v>50651</v>
      </c>
      <c r="D47081">
        <v>0</v>
      </c>
    </row>
    <row r="47082" spans="1:4" x14ac:dyDescent="0.45">
      <c r="A47082" t="s">
        <v>50191</v>
      </c>
      <c r="B47082" t="s">
        <v>3463</v>
      </c>
      <c r="C47082" t="s">
        <v>50652</v>
      </c>
      <c r="D47082">
        <v>0</v>
      </c>
    </row>
    <row r="47083" spans="1:4" x14ac:dyDescent="0.45">
      <c r="A47083" t="s">
        <v>50191</v>
      </c>
      <c r="B47083" t="s">
        <v>3463</v>
      </c>
      <c r="C47083" t="s">
        <v>50653</v>
      </c>
      <c r="D47083">
        <v>0</v>
      </c>
    </row>
    <row r="47084" spans="1:4" x14ac:dyDescent="0.45">
      <c r="A47084" t="s">
        <v>50191</v>
      </c>
      <c r="B47084" t="s">
        <v>3463</v>
      </c>
      <c r="C47084" t="s">
        <v>50654</v>
      </c>
      <c r="D47084">
        <v>0</v>
      </c>
    </row>
    <row r="47085" spans="1:4" x14ac:dyDescent="0.45">
      <c r="A47085" t="s">
        <v>50191</v>
      </c>
      <c r="B47085" t="s">
        <v>3463</v>
      </c>
      <c r="C47085" t="s">
        <v>50655</v>
      </c>
      <c r="D47085">
        <v>0</v>
      </c>
    </row>
    <row r="47086" spans="1:4" x14ac:dyDescent="0.45">
      <c r="A47086" t="s">
        <v>50191</v>
      </c>
      <c r="B47086" t="s">
        <v>3463</v>
      </c>
      <c r="C47086" t="s">
        <v>50656</v>
      </c>
      <c r="D47086">
        <v>0</v>
      </c>
    </row>
    <row r="47087" spans="1:4" x14ac:dyDescent="0.45">
      <c r="A47087" t="s">
        <v>50191</v>
      </c>
      <c r="B47087" t="s">
        <v>3463</v>
      </c>
      <c r="C47087" t="s">
        <v>50657</v>
      </c>
      <c r="D47087">
        <v>0</v>
      </c>
    </row>
    <row r="47088" spans="1:4" x14ac:dyDescent="0.45">
      <c r="A47088" t="s">
        <v>50191</v>
      </c>
      <c r="B47088" t="s">
        <v>3463</v>
      </c>
      <c r="C47088" t="s">
        <v>50658</v>
      </c>
      <c r="D47088">
        <v>0</v>
      </c>
    </row>
    <row r="47089" spans="1:4" x14ac:dyDescent="0.45">
      <c r="A47089" t="s">
        <v>50191</v>
      </c>
      <c r="B47089" t="s">
        <v>3463</v>
      </c>
      <c r="C47089" t="s">
        <v>50659</v>
      </c>
      <c r="D47089">
        <v>0</v>
      </c>
    </row>
    <row r="47090" spans="1:4" x14ac:dyDescent="0.45">
      <c r="A47090" t="s">
        <v>50191</v>
      </c>
      <c r="B47090" t="s">
        <v>3463</v>
      </c>
      <c r="C47090" t="s">
        <v>50660</v>
      </c>
      <c r="D47090">
        <v>0</v>
      </c>
    </row>
    <row r="47091" spans="1:4" x14ac:dyDescent="0.45">
      <c r="A47091" t="s">
        <v>50191</v>
      </c>
      <c r="B47091" t="s">
        <v>3463</v>
      </c>
      <c r="C47091" t="s">
        <v>50661</v>
      </c>
      <c r="D47091">
        <v>0</v>
      </c>
    </row>
    <row r="47092" spans="1:4" x14ac:dyDescent="0.45">
      <c r="A47092" t="s">
        <v>50191</v>
      </c>
      <c r="B47092" t="s">
        <v>3463</v>
      </c>
      <c r="C47092" t="s">
        <v>50662</v>
      </c>
      <c r="D47092">
        <v>0</v>
      </c>
    </row>
    <row r="47093" spans="1:4" x14ac:dyDescent="0.45">
      <c r="A47093" t="s">
        <v>50191</v>
      </c>
      <c r="B47093" t="s">
        <v>3463</v>
      </c>
      <c r="C47093" t="s">
        <v>50663</v>
      </c>
      <c r="D47093">
        <v>0</v>
      </c>
    </row>
    <row r="47094" spans="1:4" x14ac:dyDescent="0.45">
      <c r="A47094" t="s">
        <v>50191</v>
      </c>
      <c r="B47094" t="s">
        <v>3463</v>
      </c>
      <c r="C47094" t="s">
        <v>50664</v>
      </c>
      <c r="D47094">
        <v>0</v>
      </c>
    </row>
    <row r="47095" spans="1:4" x14ac:dyDescent="0.45">
      <c r="A47095" t="s">
        <v>50191</v>
      </c>
      <c r="B47095" t="s">
        <v>3463</v>
      </c>
      <c r="C47095" t="s">
        <v>50665</v>
      </c>
      <c r="D47095">
        <v>0</v>
      </c>
    </row>
    <row r="47096" spans="1:4" x14ac:dyDescent="0.45">
      <c r="A47096" t="s">
        <v>50191</v>
      </c>
      <c r="B47096" t="s">
        <v>3463</v>
      </c>
      <c r="C47096" t="s">
        <v>50666</v>
      </c>
      <c r="D47096">
        <v>0</v>
      </c>
    </row>
    <row r="47097" spans="1:4" x14ac:dyDescent="0.45">
      <c r="A47097" t="s">
        <v>50191</v>
      </c>
      <c r="B47097" t="s">
        <v>3463</v>
      </c>
      <c r="C47097" t="s">
        <v>50667</v>
      </c>
      <c r="D47097">
        <v>0</v>
      </c>
    </row>
    <row r="47098" spans="1:4" x14ac:dyDescent="0.45">
      <c r="A47098" t="s">
        <v>50191</v>
      </c>
      <c r="B47098" t="s">
        <v>3463</v>
      </c>
      <c r="C47098" t="s">
        <v>50668</v>
      </c>
      <c r="D47098">
        <v>0</v>
      </c>
    </row>
    <row r="47099" spans="1:4" x14ac:dyDescent="0.45">
      <c r="A47099" t="s">
        <v>50191</v>
      </c>
      <c r="B47099" t="s">
        <v>3463</v>
      </c>
      <c r="C47099" t="s">
        <v>50669</v>
      </c>
      <c r="D47099">
        <v>0</v>
      </c>
    </row>
    <row r="47100" spans="1:4" x14ac:dyDescent="0.45">
      <c r="A47100" t="s">
        <v>50191</v>
      </c>
      <c r="B47100" t="s">
        <v>3463</v>
      </c>
      <c r="C47100" t="s">
        <v>50670</v>
      </c>
      <c r="D47100">
        <v>0</v>
      </c>
    </row>
    <row r="47101" spans="1:4" x14ac:dyDescent="0.45">
      <c r="A47101" t="s">
        <v>50191</v>
      </c>
      <c r="B47101" t="s">
        <v>3463</v>
      </c>
      <c r="C47101" t="s">
        <v>50671</v>
      </c>
      <c r="D47101">
        <v>0</v>
      </c>
    </row>
    <row r="47102" spans="1:4" x14ac:dyDescent="0.45">
      <c r="A47102" t="s">
        <v>50191</v>
      </c>
      <c r="B47102" t="s">
        <v>3463</v>
      </c>
      <c r="C47102" t="s">
        <v>50672</v>
      </c>
      <c r="D47102">
        <v>0</v>
      </c>
    </row>
    <row r="47103" spans="1:4" x14ac:dyDescent="0.45">
      <c r="A47103" t="s">
        <v>50191</v>
      </c>
      <c r="B47103" t="s">
        <v>3463</v>
      </c>
      <c r="C47103" t="s">
        <v>50673</v>
      </c>
      <c r="D47103">
        <v>0</v>
      </c>
    </row>
    <row r="47104" spans="1:4" x14ac:dyDescent="0.45">
      <c r="A47104" t="s">
        <v>50191</v>
      </c>
      <c r="B47104" t="s">
        <v>3463</v>
      </c>
      <c r="C47104" t="s">
        <v>50674</v>
      </c>
      <c r="D47104">
        <v>0</v>
      </c>
    </row>
    <row r="47105" spans="1:4" x14ac:dyDescent="0.45">
      <c r="A47105" t="s">
        <v>50191</v>
      </c>
      <c r="B47105" t="s">
        <v>3463</v>
      </c>
      <c r="C47105" t="s">
        <v>50675</v>
      </c>
      <c r="D47105">
        <v>0</v>
      </c>
    </row>
    <row r="47106" spans="1:4" x14ac:dyDescent="0.45">
      <c r="A47106" t="s">
        <v>50191</v>
      </c>
      <c r="B47106" t="s">
        <v>3463</v>
      </c>
      <c r="C47106" t="s">
        <v>50676</v>
      </c>
      <c r="D47106">
        <v>0</v>
      </c>
    </row>
    <row r="47107" spans="1:4" x14ac:dyDescent="0.45">
      <c r="A47107" t="s">
        <v>50191</v>
      </c>
      <c r="B47107" t="s">
        <v>3463</v>
      </c>
      <c r="C47107" t="s">
        <v>50677</v>
      </c>
      <c r="D47107">
        <v>0</v>
      </c>
    </row>
    <row r="47108" spans="1:4" x14ac:dyDescent="0.45">
      <c r="A47108" t="s">
        <v>50191</v>
      </c>
      <c r="B47108" t="s">
        <v>3463</v>
      </c>
      <c r="C47108" t="s">
        <v>50678</v>
      </c>
      <c r="D47108">
        <v>496.69813122593496</v>
      </c>
    </row>
    <row r="47109" spans="1:4" x14ac:dyDescent="0.45">
      <c r="A47109" t="s">
        <v>50191</v>
      </c>
      <c r="B47109" t="s">
        <v>3463</v>
      </c>
      <c r="C47109" t="s">
        <v>50679</v>
      </c>
      <c r="D47109">
        <v>61917.142736433394</v>
      </c>
    </row>
    <row r="47110" spans="1:4" x14ac:dyDescent="0.45">
      <c r="A47110" t="s">
        <v>50191</v>
      </c>
      <c r="B47110" t="s">
        <v>3463</v>
      </c>
      <c r="C47110" t="s">
        <v>50680</v>
      </c>
      <c r="D47110">
        <v>32659.078710283957</v>
      </c>
    </row>
    <row r="47111" spans="1:4" x14ac:dyDescent="0.45">
      <c r="A47111" t="s">
        <v>50191</v>
      </c>
      <c r="B47111" t="s">
        <v>3463</v>
      </c>
      <c r="C47111" t="s">
        <v>50681</v>
      </c>
      <c r="D47111">
        <v>42246.171055645129</v>
      </c>
    </row>
    <row r="47112" spans="1:4" x14ac:dyDescent="0.45">
      <c r="A47112" t="s">
        <v>50191</v>
      </c>
      <c r="B47112" t="s">
        <v>3463</v>
      </c>
      <c r="C47112" t="s">
        <v>50682</v>
      </c>
      <c r="D47112">
        <v>2803260.3889587601</v>
      </c>
    </row>
    <row r="47113" spans="1:4" x14ac:dyDescent="0.45">
      <c r="A47113" t="s">
        <v>50191</v>
      </c>
      <c r="B47113" t="s">
        <v>3463</v>
      </c>
      <c r="C47113" t="s">
        <v>50683</v>
      </c>
      <c r="D47113">
        <v>14549.723219951882</v>
      </c>
    </row>
    <row r="47114" spans="1:4" x14ac:dyDescent="0.45">
      <c r="A47114" t="s">
        <v>50191</v>
      </c>
      <c r="B47114" t="s">
        <v>3463</v>
      </c>
      <c r="C47114" t="s">
        <v>50684</v>
      </c>
      <c r="D47114">
        <v>59.159481547162386</v>
      </c>
    </row>
    <row r="47115" spans="1:4" x14ac:dyDescent="0.45">
      <c r="A47115" t="s">
        <v>50191</v>
      </c>
      <c r="B47115" t="s">
        <v>3463</v>
      </c>
      <c r="C47115" t="s">
        <v>50685</v>
      </c>
      <c r="D47115">
        <v>3.1270975126087555</v>
      </c>
    </row>
    <row r="47116" spans="1:4" x14ac:dyDescent="0.45">
      <c r="A47116" t="s">
        <v>50191</v>
      </c>
      <c r="B47116" t="s">
        <v>3463</v>
      </c>
      <c r="C47116" t="s">
        <v>50686</v>
      </c>
      <c r="D47116">
        <v>25311.550847239203</v>
      </c>
    </row>
    <row r="47117" spans="1:4" x14ac:dyDescent="0.45">
      <c r="A47117" t="s">
        <v>50191</v>
      </c>
      <c r="B47117" t="s">
        <v>3463</v>
      </c>
      <c r="C47117" t="s">
        <v>50687</v>
      </c>
      <c r="D47117">
        <v>504354.98263490736</v>
      </c>
    </row>
    <row r="47118" spans="1:4" x14ac:dyDescent="0.45">
      <c r="A47118" t="s">
        <v>50191</v>
      </c>
      <c r="B47118" t="s">
        <v>3463</v>
      </c>
      <c r="C47118" t="s">
        <v>50688</v>
      </c>
      <c r="D47118">
        <v>6338.2541207889371</v>
      </c>
    </row>
    <row r="47119" spans="1:4" x14ac:dyDescent="0.45">
      <c r="A47119" t="s">
        <v>50191</v>
      </c>
      <c r="B47119" t="s">
        <v>3463</v>
      </c>
      <c r="C47119" t="s">
        <v>50689</v>
      </c>
      <c r="D47119">
        <v>6117.5588375535635</v>
      </c>
    </row>
    <row r="47120" spans="1:4" x14ac:dyDescent="0.45">
      <c r="A47120" t="s">
        <v>50191</v>
      </c>
      <c r="B47120" t="s">
        <v>3463</v>
      </c>
      <c r="C47120" t="s">
        <v>50690</v>
      </c>
      <c r="D47120">
        <v>5008.5253262296301</v>
      </c>
    </row>
    <row r="47121" spans="1:4" x14ac:dyDescent="0.45">
      <c r="A47121" t="s">
        <v>50191</v>
      </c>
      <c r="B47121" t="s">
        <v>3463</v>
      </c>
      <c r="C47121" t="s">
        <v>50691</v>
      </c>
      <c r="D47121">
        <v>2.3832669983481772E-2</v>
      </c>
    </row>
    <row r="47122" spans="1:4" x14ac:dyDescent="0.45">
      <c r="A47122" t="s">
        <v>50191</v>
      </c>
      <c r="B47122" t="s">
        <v>3463</v>
      </c>
      <c r="C47122" t="s">
        <v>50692</v>
      </c>
      <c r="D47122">
        <v>207.39015292754365</v>
      </c>
    </row>
    <row r="47123" spans="1:4" x14ac:dyDescent="0.45">
      <c r="A47123" t="s">
        <v>50191</v>
      </c>
      <c r="B47123" t="s">
        <v>3463</v>
      </c>
      <c r="C47123" t="s">
        <v>50693</v>
      </c>
      <c r="D47123">
        <v>196.21353360224228</v>
      </c>
    </row>
    <row r="47124" spans="1:4" x14ac:dyDescent="0.45">
      <c r="A47124" t="s">
        <v>50191</v>
      </c>
      <c r="B47124" t="s">
        <v>3463</v>
      </c>
      <c r="C47124" t="s">
        <v>50694</v>
      </c>
      <c r="D47124">
        <v>202.4924359418406</v>
      </c>
    </row>
    <row r="47125" spans="1:4" x14ac:dyDescent="0.45">
      <c r="A47125" t="s">
        <v>50191</v>
      </c>
      <c r="B47125" t="s">
        <v>3463</v>
      </c>
      <c r="C47125" t="s">
        <v>50695</v>
      </c>
      <c r="D47125">
        <v>533.94456714521402</v>
      </c>
    </row>
    <row r="47126" spans="1:4" x14ac:dyDescent="0.45">
      <c r="A47126" t="s">
        <v>50191</v>
      </c>
      <c r="B47126" t="s">
        <v>3463</v>
      </c>
      <c r="C47126" t="s">
        <v>50696</v>
      </c>
      <c r="D47126">
        <v>0</v>
      </c>
    </row>
    <row r="47127" spans="1:4" x14ac:dyDescent="0.45">
      <c r="A47127" t="s">
        <v>50191</v>
      </c>
      <c r="B47127" t="s">
        <v>3463</v>
      </c>
      <c r="C47127" t="s">
        <v>50697</v>
      </c>
      <c r="D47127">
        <v>0</v>
      </c>
    </row>
    <row r="47128" spans="1:4" x14ac:dyDescent="0.45">
      <c r="A47128" t="s">
        <v>50191</v>
      </c>
      <c r="B47128" t="s">
        <v>3463</v>
      </c>
      <c r="C47128" t="s">
        <v>50698</v>
      </c>
      <c r="D47128">
        <v>0</v>
      </c>
    </row>
    <row r="47129" spans="1:4" x14ac:dyDescent="0.45">
      <c r="A47129" t="s">
        <v>50191</v>
      </c>
      <c r="B47129" t="s">
        <v>3463</v>
      </c>
      <c r="C47129" t="s">
        <v>50699</v>
      </c>
      <c r="D47129">
        <v>0</v>
      </c>
    </row>
    <row r="47130" spans="1:4" x14ac:dyDescent="0.45">
      <c r="A47130" t="s">
        <v>50191</v>
      </c>
      <c r="B47130" t="s">
        <v>3463</v>
      </c>
      <c r="C47130" t="s">
        <v>50700</v>
      </c>
      <c r="D47130">
        <v>0</v>
      </c>
    </row>
    <row r="47131" spans="1:4" x14ac:dyDescent="0.45">
      <c r="A47131" t="s">
        <v>50191</v>
      </c>
      <c r="B47131" t="s">
        <v>3463</v>
      </c>
      <c r="C47131" t="s">
        <v>50701</v>
      </c>
      <c r="D47131">
        <v>0</v>
      </c>
    </row>
    <row r="47132" spans="1:4" x14ac:dyDescent="0.45">
      <c r="A47132" t="s">
        <v>50191</v>
      </c>
      <c r="B47132" t="s">
        <v>3463</v>
      </c>
      <c r="C47132" t="s">
        <v>50702</v>
      </c>
      <c r="D47132">
        <v>0</v>
      </c>
    </row>
    <row r="47133" spans="1:4" x14ac:dyDescent="0.45">
      <c r="A47133" t="s">
        <v>50191</v>
      </c>
      <c r="B47133" t="s">
        <v>3463</v>
      </c>
      <c r="C47133" t="s">
        <v>50703</v>
      </c>
      <c r="D47133">
        <v>0</v>
      </c>
    </row>
    <row r="47134" spans="1:4" x14ac:dyDescent="0.45">
      <c r="A47134" t="s">
        <v>50191</v>
      </c>
      <c r="B47134" t="s">
        <v>3463</v>
      </c>
      <c r="C47134" t="s">
        <v>50704</v>
      </c>
      <c r="D47134">
        <v>0</v>
      </c>
    </row>
    <row r="47135" spans="1:4" x14ac:dyDescent="0.45">
      <c r="A47135" t="s">
        <v>50191</v>
      </c>
      <c r="B47135" t="s">
        <v>3463</v>
      </c>
      <c r="C47135" t="s">
        <v>50705</v>
      </c>
      <c r="D47135">
        <v>0</v>
      </c>
    </row>
    <row r="47136" spans="1:4" x14ac:dyDescent="0.45">
      <c r="A47136" t="s">
        <v>50191</v>
      </c>
      <c r="B47136" t="s">
        <v>3463</v>
      </c>
      <c r="C47136" t="s">
        <v>50706</v>
      </c>
      <c r="D47136">
        <v>0</v>
      </c>
    </row>
    <row r="47137" spans="1:4" x14ac:dyDescent="0.45">
      <c r="A47137" t="s">
        <v>50191</v>
      </c>
      <c r="B47137" t="s">
        <v>3463</v>
      </c>
      <c r="C47137" t="s">
        <v>50707</v>
      </c>
      <c r="D47137">
        <v>0</v>
      </c>
    </row>
    <row r="47138" spans="1:4" x14ac:dyDescent="0.45">
      <c r="A47138" t="s">
        <v>50191</v>
      </c>
      <c r="B47138" t="s">
        <v>3463</v>
      </c>
      <c r="C47138" t="s">
        <v>50708</v>
      </c>
      <c r="D47138">
        <v>0</v>
      </c>
    </row>
    <row r="47139" spans="1:4" x14ac:dyDescent="0.45">
      <c r="A47139" t="s">
        <v>50191</v>
      </c>
      <c r="B47139" t="s">
        <v>3463</v>
      </c>
      <c r="C47139" t="s">
        <v>50709</v>
      </c>
      <c r="D47139">
        <v>0</v>
      </c>
    </row>
    <row r="47140" spans="1:4" x14ac:dyDescent="0.45">
      <c r="A47140" t="s">
        <v>50191</v>
      </c>
      <c r="B47140" t="s">
        <v>3463</v>
      </c>
      <c r="C47140" t="s">
        <v>50710</v>
      </c>
      <c r="D47140">
        <v>0</v>
      </c>
    </row>
    <row r="47141" spans="1:4" x14ac:dyDescent="0.45">
      <c r="A47141" t="s">
        <v>50191</v>
      </c>
      <c r="B47141" t="s">
        <v>3463</v>
      </c>
      <c r="C47141" t="s">
        <v>50711</v>
      </c>
      <c r="D47141">
        <v>0</v>
      </c>
    </row>
    <row r="47142" spans="1:4" x14ac:dyDescent="0.45">
      <c r="A47142" t="s">
        <v>50191</v>
      </c>
      <c r="B47142" t="s">
        <v>3463</v>
      </c>
      <c r="C47142" t="s">
        <v>50712</v>
      </c>
      <c r="D47142">
        <v>0</v>
      </c>
    </row>
    <row r="47143" spans="1:4" x14ac:dyDescent="0.45">
      <c r="A47143" t="s">
        <v>50191</v>
      </c>
      <c r="B47143" t="s">
        <v>3463</v>
      </c>
      <c r="C47143" t="s">
        <v>50713</v>
      </c>
      <c r="D47143">
        <v>0</v>
      </c>
    </row>
    <row r="47144" spans="1:4" x14ac:dyDescent="0.45">
      <c r="A47144" t="s">
        <v>50191</v>
      </c>
      <c r="B47144" t="s">
        <v>3463</v>
      </c>
      <c r="C47144" t="s">
        <v>50714</v>
      </c>
      <c r="D47144">
        <v>0</v>
      </c>
    </row>
    <row r="47145" spans="1:4" x14ac:dyDescent="0.45">
      <c r="A47145" t="s">
        <v>50191</v>
      </c>
      <c r="B47145" t="s">
        <v>3463</v>
      </c>
      <c r="C47145" t="s">
        <v>50715</v>
      </c>
      <c r="D47145">
        <v>0</v>
      </c>
    </row>
    <row r="47146" spans="1:4" x14ac:dyDescent="0.45">
      <c r="A47146" t="s">
        <v>50191</v>
      </c>
      <c r="B47146" t="s">
        <v>3463</v>
      </c>
      <c r="C47146" t="s">
        <v>50716</v>
      </c>
      <c r="D47146">
        <v>0</v>
      </c>
    </row>
    <row r="47147" spans="1:4" x14ac:dyDescent="0.45">
      <c r="A47147" t="s">
        <v>50191</v>
      </c>
      <c r="B47147" t="s">
        <v>3463</v>
      </c>
      <c r="C47147" t="s">
        <v>50717</v>
      </c>
      <c r="D47147">
        <v>0</v>
      </c>
    </row>
    <row r="47148" spans="1:4" x14ac:dyDescent="0.45">
      <c r="A47148" t="s">
        <v>50191</v>
      </c>
      <c r="B47148" t="s">
        <v>3463</v>
      </c>
      <c r="C47148" t="s">
        <v>50718</v>
      </c>
      <c r="D47148">
        <v>0</v>
      </c>
    </row>
    <row r="47149" spans="1:4" x14ac:dyDescent="0.45">
      <c r="A47149" t="s">
        <v>50191</v>
      </c>
      <c r="B47149" t="s">
        <v>3463</v>
      </c>
      <c r="C47149" t="s">
        <v>50719</v>
      </c>
      <c r="D47149">
        <v>0</v>
      </c>
    </row>
    <row r="47150" spans="1:4" x14ac:dyDescent="0.45">
      <c r="A47150" t="s">
        <v>50191</v>
      </c>
      <c r="B47150" t="s">
        <v>3463</v>
      </c>
      <c r="C47150" t="s">
        <v>50720</v>
      </c>
      <c r="D47150">
        <v>0</v>
      </c>
    </row>
    <row r="47151" spans="1:4" x14ac:dyDescent="0.45">
      <c r="A47151" t="s">
        <v>50191</v>
      </c>
      <c r="B47151" t="s">
        <v>3463</v>
      </c>
      <c r="C47151" t="s">
        <v>50721</v>
      </c>
      <c r="D47151">
        <v>0</v>
      </c>
    </row>
    <row r="47152" spans="1:4" x14ac:dyDescent="0.45">
      <c r="A47152" t="s">
        <v>50191</v>
      </c>
      <c r="B47152" t="s">
        <v>3463</v>
      </c>
      <c r="C47152" t="s">
        <v>50722</v>
      </c>
      <c r="D47152">
        <v>0</v>
      </c>
    </row>
    <row r="47153" spans="1:4" x14ac:dyDescent="0.45">
      <c r="A47153" t="s">
        <v>50191</v>
      </c>
      <c r="B47153" t="s">
        <v>3463</v>
      </c>
      <c r="C47153" t="s">
        <v>50723</v>
      </c>
      <c r="D47153">
        <v>0</v>
      </c>
    </row>
    <row r="47154" spans="1:4" x14ac:dyDescent="0.45">
      <c r="A47154" t="s">
        <v>50191</v>
      </c>
      <c r="B47154" t="s">
        <v>3463</v>
      </c>
      <c r="C47154" t="s">
        <v>50724</v>
      </c>
      <c r="D47154">
        <v>0</v>
      </c>
    </row>
    <row r="47155" spans="1:4" x14ac:dyDescent="0.45">
      <c r="A47155" t="s">
        <v>50191</v>
      </c>
      <c r="B47155" t="s">
        <v>3463</v>
      </c>
      <c r="C47155" t="s">
        <v>50725</v>
      </c>
      <c r="D47155">
        <v>0</v>
      </c>
    </row>
    <row r="47156" spans="1:4" x14ac:dyDescent="0.45">
      <c r="A47156" t="s">
        <v>50191</v>
      </c>
      <c r="B47156" t="s">
        <v>3463</v>
      </c>
      <c r="C47156" t="s">
        <v>50726</v>
      </c>
      <c r="D47156">
        <v>0</v>
      </c>
    </row>
    <row r="47157" spans="1:4" x14ac:dyDescent="0.45">
      <c r="A47157" t="s">
        <v>50191</v>
      </c>
      <c r="B47157" t="s">
        <v>3463</v>
      </c>
      <c r="C47157" t="s">
        <v>50727</v>
      </c>
      <c r="D47157">
        <v>0</v>
      </c>
    </row>
    <row r="47158" spans="1:4" x14ac:dyDescent="0.45">
      <c r="A47158" t="s">
        <v>50191</v>
      </c>
      <c r="B47158" t="s">
        <v>3463</v>
      </c>
      <c r="C47158" t="s">
        <v>50728</v>
      </c>
      <c r="D47158">
        <v>0</v>
      </c>
    </row>
    <row r="47159" spans="1:4" x14ac:dyDescent="0.45">
      <c r="A47159" t="s">
        <v>50191</v>
      </c>
      <c r="B47159" t="s">
        <v>3463</v>
      </c>
      <c r="C47159" t="s">
        <v>50729</v>
      </c>
      <c r="D47159">
        <v>0</v>
      </c>
    </row>
    <row r="47160" spans="1:4" x14ac:dyDescent="0.45">
      <c r="A47160" t="s">
        <v>50191</v>
      </c>
      <c r="B47160" t="s">
        <v>3463</v>
      </c>
      <c r="C47160" t="s">
        <v>50730</v>
      </c>
      <c r="D47160">
        <v>0</v>
      </c>
    </row>
    <row r="47161" spans="1:4" x14ac:dyDescent="0.45">
      <c r="A47161" t="s">
        <v>50191</v>
      </c>
      <c r="B47161" t="s">
        <v>3463</v>
      </c>
      <c r="C47161" t="s">
        <v>50731</v>
      </c>
      <c r="D47161">
        <v>0</v>
      </c>
    </row>
    <row r="47162" spans="1:4" x14ac:dyDescent="0.45">
      <c r="A47162" t="s">
        <v>50191</v>
      </c>
      <c r="B47162" t="s">
        <v>3463</v>
      </c>
      <c r="C47162" t="s">
        <v>50732</v>
      </c>
      <c r="D47162">
        <v>0</v>
      </c>
    </row>
    <row r="47163" spans="1:4" x14ac:dyDescent="0.45">
      <c r="A47163" t="s">
        <v>50191</v>
      </c>
      <c r="B47163" t="s">
        <v>3463</v>
      </c>
      <c r="C47163" t="s">
        <v>50733</v>
      </c>
      <c r="D47163">
        <v>0</v>
      </c>
    </row>
    <row r="47164" spans="1:4" x14ac:dyDescent="0.45">
      <c r="A47164" t="s">
        <v>50191</v>
      </c>
      <c r="B47164" t="s">
        <v>3463</v>
      </c>
      <c r="C47164" t="s">
        <v>50734</v>
      </c>
      <c r="D47164">
        <v>0</v>
      </c>
    </row>
    <row r="47165" spans="1:4" x14ac:dyDescent="0.45">
      <c r="A47165" t="s">
        <v>50191</v>
      </c>
      <c r="B47165" t="s">
        <v>3463</v>
      </c>
      <c r="C47165" t="s">
        <v>50735</v>
      </c>
      <c r="D47165">
        <v>0</v>
      </c>
    </row>
    <row r="47166" spans="1:4" x14ac:dyDescent="0.45">
      <c r="A47166" t="s">
        <v>50191</v>
      </c>
      <c r="B47166" t="s">
        <v>3463</v>
      </c>
      <c r="C47166" t="s">
        <v>50736</v>
      </c>
      <c r="D47166">
        <v>0</v>
      </c>
    </row>
    <row r="47167" spans="1:4" x14ac:dyDescent="0.45">
      <c r="A47167" t="s">
        <v>50191</v>
      </c>
      <c r="B47167" t="s">
        <v>3463</v>
      </c>
      <c r="C47167" t="s">
        <v>50737</v>
      </c>
      <c r="D47167">
        <v>0</v>
      </c>
    </row>
    <row r="47168" spans="1:4" x14ac:dyDescent="0.45">
      <c r="A47168" t="s">
        <v>50191</v>
      </c>
      <c r="B47168" t="s">
        <v>3463</v>
      </c>
      <c r="C47168" t="s">
        <v>50738</v>
      </c>
      <c r="D47168">
        <v>0</v>
      </c>
    </row>
    <row r="47169" spans="1:4" x14ac:dyDescent="0.45">
      <c r="A47169" t="s">
        <v>50191</v>
      </c>
      <c r="B47169" t="s">
        <v>3463</v>
      </c>
      <c r="C47169" t="s">
        <v>50739</v>
      </c>
      <c r="D47169">
        <v>0</v>
      </c>
    </row>
    <row r="47170" spans="1:4" x14ac:dyDescent="0.45">
      <c r="A47170" t="s">
        <v>50191</v>
      </c>
      <c r="B47170" t="s">
        <v>3463</v>
      </c>
      <c r="C47170" t="s">
        <v>50740</v>
      </c>
      <c r="D47170">
        <v>0</v>
      </c>
    </row>
    <row r="47171" spans="1:4" x14ac:dyDescent="0.45">
      <c r="A47171" t="s">
        <v>50191</v>
      </c>
      <c r="B47171" t="s">
        <v>3463</v>
      </c>
      <c r="C47171" t="s">
        <v>50741</v>
      </c>
      <c r="D47171">
        <v>0</v>
      </c>
    </row>
    <row r="47172" spans="1:4" x14ac:dyDescent="0.45">
      <c r="A47172" t="s">
        <v>50191</v>
      </c>
      <c r="B47172" t="s">
        <v>3463</v>
      </c>
      <c r="C47172" t="s">
        <v>50742</v>
      </c>
      <c r="D47172">
        <v>0</v>
      </c>
    </row>
    <row r="47173" spans="1:4" x14ac:dyDescent="0.45">
      <c r="A47173" t="s">
        <v>50191</v>
      </c>
      <c r="B47173" t="s">
        <v>3463</v>
      </c>
      <c r="C47173" t="s">
        <v>50743</v>
      </c>
      <c r="D47173">
        <v>0</v>
      </c>
    </row>
    <row r="47174" spans="1:4" x14ac:dyDescent="0.45">
      <c r="A47174" t="s">
        <v>50191</v>
      </c>
      <c r="B47174" t="s">
        <v>3463</v>
      </c>
      <c r="C47174" t="s">
        <v>50744</v>
      </c>
      <c r="D47174">
        <v>0</v>
      </c>
    </row>
    <row r="47175" spans="1:4" x14ac:dyDescent="0.45">
      <c r="A47175" t="s">
        <v>50191</v>
      </c>
      <c r="B47175" t="s">
        <v>3463</v>
      </c>
      <c r="C47175" t="s">
        <v>50745</v>
      </c>
      <c r="D47175">
        <v>0</v>
      </c>
    </row>
    <row r="47176" spans="1:4" x14ac:dyDescent="0.45">
      <c r="A47176" t="s">
        <v>50191</v>
      </c>
      <c r="B47176" t="s">
        <v>3463</v>
      </c>
      <c r="C47176" t="s">
        <v>50746</v>
      </c>
      <c r="D47176">
        <v>0</v>
      </c>
    </row>
    <row r="47177" spans="1:4" x14ac:dyDescent="0.45">
      <c r="A47177" t="s">
        <v>50191</v>
      </c>
      <c r="B47177" t="s">
        <v>3463</v>
      </c>
      <c r="C47177" t="s">
        <v>50747</v>
      </c>
      <c r="D47177">
        <v>0</v>
      </c>
    </row>
    <row r="47178" spans="1:4" x14ac:dyDescent="0.45">
      <c r="A47178" t="s">
        <v>50191</v>
      </c>
      <c r="B47178" t="s">
        <v>3463</v>
      </c>
      <c r="C47178" t="s">
        <v>50748</v>
      </c>
      <c r="D47178">
        <v>0</v>
      </c>
    </row>
    <row r="47179" spans="1:4" x14ac:dyDescent="0.45">
      <c r="A47179" t="s">
        <v>50191</v>
      </c>
      <c r="B47179" t="s">
        <v>3463</v>
      </c>
      <c r="C47179" t="s">
        <v>50749</v>
      </c>
      <c r="D47179">
        <v>0</v>
      </c>
    </row>
    <row r="47180" spans="1:4" x14ac:dyDescent="0.45">
      <c r="A47180" t="s">
        <v>50191</v>
      </c>
      <c r="B47180" t="s">
        <v>3463</v>
      </c>
      <c r="C47180" t="s">
        <v>50750</v>
      </c>
      <c r="D47180">
        <v>7.7493456012999582</v>
      </c>
    </row>
    <row r="47181" spans="1:4" x14ac:dyDescent="0.45">
      <c r="A47181" t="s">
        <v>50191</v>
      </c>
      <c r="B47181" t="s">
        <v>3463</v>
      </c>
      <c r="C47181" t="s">
        <v>50751</v>
      </c>
      <c r="D47181">
        <v>2029.8033999999889</v>
      </c>
    </row>
    <row r="47182" spans="1:4" x14ac:dyDescent="0.45">
      <c r="A47182" t="s">
        <v>50191</v>
      </c>
      <c r="B47182" t="s">
        <v>3463</v>
      </c>
      <c r="C47182" t="s">
        <v>50752</v>
      </c>
      <c r="D47182">
        <v>1012.9600573419946</v>
      </c>
    </row>
    <row r="47183" spans="1:4" x14ac:dyDescent="0.45">
      <c r="A47183" t="s">
        <v>50191</v>
      </c>
      <c r="B47183" t="s">
        <v>3463</v>
      </c>
      <c r="C47183" t="s">
        <v>50753</v>
      </c>
      <c r="D47183">
        <v>1241.1578573419931</v>
      </c>
    </row>
    <row r="47184" spans="1:4" x14ac:dyDescent="0.45">
      <c r="A47184" t="s">
        <v>50191</v>
      </c>
      <c r="B47184" t="s">
        <v>3463</v>
      </c>
      <c r="C47184" t="s">
        <v>50754</v>
      </c>
      <c r="D47184">
        <v>29798.143999999837</v>
      </c>
    </row>
    <row r="47185" spans="1:4" x14ac:dyDescent="0.45">
      <c r="A47185" t="s">
        <v>50191</v>
      </c>
      <c r="B47185" t="s">
        <v>3463</v>
      </c>
      <c r="C47185" t="s">
        <v>50755</v>
      </c>
      <c r="D47185">
        <v>382.47377139869786</v>
      </c>
    </row>
    <row r="47186" spans="1:4" x14ac:dyDescent="0.45">
      <c r="A47186" t="s">
        <v>50191</v>
      </c>
      <c r="B47186" t="s">
        <v>3463</v>
      </c>
      <c r="C47186" t="s">
        <v>50756</v>
      </c>
      <c r="D47186">
        <v>0.65876460129999648</v>
      </c>
    </row>
    <row r="47187" spans="1:4" x14ac:dyDescent="0.45">
      <c r="A47187" t="s">
        <v>50191</v>
      </c>
      <c r="B47187" t="s">
        <v>3463</v>
      </c>
      <c r="C47187" t="s">
        <v>50757</v>
      </c>
      <c r="D47187">
        <v>0.17514613289999906</v>
      </c>
    </row>
    <row r="47188" spans="1:4" x14ac:dyDescent="0.45">
      <c r="A47188" t="s">
        <v>50191</v>
      </c>
      <c r="B47188" t="s">
        <v>3463</v>
      </c>
      <c r="C47188" t="s">
        <v>50758</v>
      </c>
      <c r="D47188">
        <v>561.23435713289689</v>
      </c>
    </row>
    <row r="47189" spans="1:4" x14ac:dyDescent="0.45">
      <c r="A47189" t="s">
        <v>50191</v>
      </c>
      <c r="B47189" t="s">
        <v>3463</v>
      </c>
      <c r="C47189" t="s">
        <v>50759</v>
      </c>
      <c r="D47189">
        <v>5088.3389713289725</v>
      </c>
    </row>
    <row r="47190" spans="1:4" x14ac:dyDescent="0.45">
      <c r="A47190" t="s">
        <v>50191</v>
      </c>
      <c r="B47190" t="s">
        <v>3463</v>
      </c>
      <c r="C47190" t="s">
        <v>50760</v>
      </c>
      <c r="D47190">
        <v>48.586675132899735</v>
      </c>
    </row>
    <row r="47191" spans="1:4" x14ac:dyDescent="0.45">
      <c r="A47191" t="s">
        <v>50191</v>
      </c>
      <c r="B47191" t="s">
        <v>3463</v>
      </c>
      <c r="C47191" t="s">
        <v>50761</v>
      </c>
      <c r="D47191">
        <v>1661.1762306709911</v>
      </c>
    </row>
    <row r="47192" spans="1:4" x14ac:dyDescent="0.45">
      <c r="A47192" t="s">
        <v>50191</v>
      </c>
      <c r="B47192" t="s">
        <v>3463</v>
      </c>
      <c r="C47192" t="s">
        <v>50762</v>
      </c>
      <c r="D47192">
        <v>100.08800513289945</v>
      </c>
    </row>
    <row r="47193" spans="1:4" x14ac:dyDescent="0.45">
      <c r="A47193" t="s">
        <v>50191</v>
      </c>
      <c r="B47193" t="s">
        <v>3463</v>
      </c>
      <c r="C47193" t="s">
        <v>50763</v>
      </c>
      <c r="D47193">
        <v>5.7095382299999695E-4</v>
      </c>
    </row>
    <row r="47194" spans="1:4" x14ac:dyDescent="0.45">
      <c r="A47194" t="s">
        <v>50191</v>
      </c>
      <c r="B47194" t="s">
        <v>3463</v>
      </c>
      <c r="C47194" t="s">
        <v>50764</v>
      </c>
      <c r="D47194">
        <v>3.8972257341999788</v>
      </c>
    </row>
    <row r="47195" spans="1:4" x14ac:dyDescent="0.45">
      <c r="A47195" t="s">
        <v>50191</v>
      </c>
      <c r="B47195" t="s">
        <v>3463</v>
      </c>
      <c r="C47195" t="s">
        <v>50765</v>
      </c>
      <c r="D47195">
        <v>6.7864898670999629</v>
      </c>
    </row>
    <row r="47196" spans="1:4" x14ac:dyDescent="0.45">
      <c r="A47196" t="s">
        <v>50191</v>
      </c>
      <c r="B47196" t="s">
        <v>3463</v>
      </c>
      <c r="C47196" t="s">
        <v>50766</v>
      </c>
      <c r="D47196">
        <v>7.0353188670999618</v>
      </c>
    </row>
    <row r="47197" spans="1:4" x14ac:dyDescent="0.45">
      <c r="A47197" t="s">
        <v>50191</v>
      </c>
      <c r="B47197" t="s">
        <v>3463</v>
      </c>
      <c r="C47197" t="s">
        <v>50767</v>
      </c>
      <c r="D47197">
        <v>9.5388432657999473</v>
      </c>
    </row>
    <row r="47198" spans="1:4" x14ac:dyDescent="0.45">
      <c r="A47198" t="s">
        <v>50191</v>
      </c>
      <c r="B47198" t="s">
        <v>3463</v>
      </c>
      <c r="C47198" t="s">
        <v>50768</v>
      </c>
      <c r="D47198">
        <v>0</v>
      </c>
    </row>
    <row r="47199" spans="1:4" x14ac:dyDescent="0.45">
      <c r="A47199" t="s">
        <v>50191</v>
      </c>
      <c r="B47199" t="s">
        <v>3463</v>
      </c>
      <c r="C47199" t="s">
        <v>50769</v>
      </c>
      <c r="D47199">
        <v>0</v>
      </c>
    </row>
    <row r="47200" spans="1:4" x14ac:dyDescent="0.45">
      <c r="A47200" t="s">
        <v>50191</v>
      </c>
      <c r="B47200" t="s">
        <v>3463</v>
      </c>
      <c r="C47200" t="s">
        <v>50770</v>
      </c>
      <c r="D47200">
        <v>0</v>
      </c>
    </row>
    <row r="47201" spans="1:4" x14ac:dyDescent="0.45">
      <c r="A47201" t="s">
        <v>50191</v>
      </c>
      <c r="B47201" t="s">
        <v>3463</v>
      </c>
      <c r="C47201" t="s">
        <v>50771</v>
      </c>
      <c r="D47201">
        <v>0</v>
      </c>
    </row>
    <row r="47202" spans="1:4" x14ac:dyDescent="0.45">
      <c r="A47202" t="s">
        <v>50191</v>
      </c>
      <c r="B47202" t="s">
        <v>3463</v>
      </c>
      <c r="C47202" t="s">
        <v>50772</v>
      </c>
      <c r="D47202">
        <v>0</v>
      </c>
    </row>
    <row r="47203" spans="1:4" x14ac:dyDescent="0.45">
      <c r="A47203" t="s">
        <v>50191</v>
      </c>
      <c r="B47203" t="s">
        <v>3463</v>
      </c>
      <c r="C47203" t="s">
        <v>50773</v>
      </c>
      <c r="D47203">
        <v>0</v>
      </c>
    </row>
    <row r="47204" spans="1:4" x14ac:dyDescent="0.45">
      <c r="A47204" t="s">
        <v>50191</v>
      </c>
      <c r="B47204" t="s">
        <v>3463</v>
      </c>
      <c r="C47204" t="s">
        <v>50774</v>
      </c>
      <c r="D47204">
        <v>0</v>
      </c>
    </row>
    <row r="47205" spans="1:4" x14ac:dyDescent="0.45">
      <c r="A47205" t="s">
        <v>50191</v>
      </c>
      <c r="B47205" t="s">
        <v>3463</v>
      </c>
      <c r="C47205" t="s">
        <v>50775</v>
      </c>
      <c r="D47205">
        <v>0</v>
      </c>
    </row>
    <row r="47206" spans="1:4" x14ac:dyDescent="0.45">
      <c r="A47206" t="s">
        <v>50191</v>
      </c>
      <c r="B47206" t="s">
        <v>3463</v>
      </c>
      <c r="C47206" t="s">
        <v>50776</v>
      </c>
      <c r="D47206">
        <v>0</v>
      </c>
    </row>
    <row r="47207" spans="1:4" x14ac:dyDescent="0.45">
      <c r="A47207" t="s">
        <v>50191</v>
      </c>
      <c r="B47207" t="s">
        <v>3463</v>
      </c>
      <c r="C47207" t="s">
        <v>50777</v>
      </c>
      <c r="D47207">
        <v>0</v>
      </c>
    </row>
    <row r="47208" spans="1:4" x14ac:dyDescent="0.45">
      <c r="A47208" t="s">
        <v>50191</v>
      </c>
      <c r="B47208" t="s">
        <v>3463</v>
      </c>
      <c r="C47208" t="s">
        <v>50778</v>
      </c>
      <c r="D47208">
        <v>0</v>
      </c>
    </row>
    <row r="47209" spans="1:4" x14ac:dyDescent="0.45">
      <c r="A47209" t="s">
        <v>50191</v>
      </c>
      <c r="B47209" t="s">
        <v>3463</v>
      </c>
      <c r="C47209" t="s">
        <v>50779</v>
      </c>
      <c r="D47209">
        <v>0</v>
      </c>
    </row>
    <row r="47210" spans="1:4" x14ac:dyDescent="0.45">
      <c r="A47210" t="s">
        <v>50191</v>
      </c>
      <c r="B47210" t="s">
        <v>3463</v>
      </c>
      <c r="C47210" t="s">
        <v>50780</v>
      </c>
      <c r="D47210">
        <v>0</v>
      </c>
    </row>
    <row r="47211" spans="1:4" x14ac:dyDescent="0.45">
      <c r="A47211" t="s">
        <v>50191</v>
      </c>
      <c r="B47211" t="s">
        <v>3463</v>
      </c>
      <c r="C47211" t="s">
        <v>50781</v>
      </c>
      <c r="D47211">
        <v>0</v>
      </c>
    </row>
    <row r="47212" spans="1:4" x14ac:dyDescent="0.45">
      <c r="A47212" t="s">
        <v>50191</v>
      </c>
      <c r="B47212" t="s">
        <v>3463</v>
      </c>
      <c r="C47212" t="s">
        <v>50782</v>
      </c>
      <c r="D47212">
        <v>0</v>
      </c>
    </row>
    <row r="47213" spans="1:4" x14ac:dyDescent="0.45">
      <c r="A47213" t="s">
        <v>50191</v>
      </c>
      <c r="B47213" t="s">
        <v>3463</v>
      </c>
      <c r="C47213" t="s">
        <v>50783</v>
      </c>
      <c r="D47213">
        <v>0</v>
      </c>
    </row>
    <row r="47214" spans="1:4" x14ac:dyDescent="0.45">
      <c r="A47214" t="s">
        <v>50191</v>
      </c>
      <c r="B47214" t="s">
        <v>3463</v>
      </c>
      <c r="C47214" t="s">
        <v>50784</v>
      </c>
      <c r="D47214">
        <v>0</v>
      </c>
    </row>
    <row r="47215" spans="1:4" x14ac:dyDescent="0.45">
      <c r="A47215" t="s">
        <v>50191</v>
      </c>
      <c r="B47215" t="s">
        <v>3463</v>
      </c>
      <c r="C47215" t="s">
        <v>50785</v>
      </c>
      <c r="D47215">
        <v>0</v>
      </c>
    </row>
    <row r="47216" spans="1:4" x14ac:dyDescent="0.45">
      <c r="A47216" t="s">
        <v>50191</v>
      </c>
      <c r="B47216" t="s">
        <v>3463</v>
      </c>
      <c r="C47216" t="s">
        <v>50786</v>
      </c>
      <c r="D47216">
        <v>0</v>
      </c>
    </row>
    <row r="47217" spans="1:4" x14ac:dyDescent="0.45">
      <c r="A47217" t="s">
        <v>50191</v>
      </c>
      <c r="B47217" t="s">
        <v>3463</v>
      </c>
      <c r="C47217" t="s">
        <v>50787</v>
      </c>
      <c r="D47217">
        <v>0</v>
      </c>
    </row>
    <row r="47218" spans="1:4" x14ac:dyDescent="0.45">
      <c r="A47218" t="s">
        <v>50191</v>
      </c>
      <c r="B47218" t="s">
        <v>3463</v>
      </c>
      <c r="C47218" t="s">
        <v>50788</v>
      </c>
      <c r="D47218">
        <v>0</v>
      </c>
    </row>
    <row r="47219" spans="1:4" x14ac:dyDescent="0.45">
      <c r="A47219" t="s">
        <v>50191</v>
      </c>
      <c r="B47219" t="s">
        <v>3463</v>
      </c>
      <c r="C47219" t="s">
        <v>50789</v>
      </c>
      <c r="D47219">
        <v>0</v>
      </c>
    </row>
    <row r="47220" spans="1:4" x14ac:dyDescent="0.45">
      <c r="A47220" t="s">
        <v>50191</v>
      </c>
      <c r="B47220" t="s">
        <v>3463</v>
      </c>
      <c r="C47220" t="s">
        <v>50790</v>
      </c>
      <c r="D47220">
        <v>0</v>
      </c>
    </row>
    <row r="47221" spans="1:4" x14ac:dyDescent="0.45">
      <c r="A47221" t="s">
        <v>50191</v>
      </c>
      <c r="B47221" t="s">
        <v>3463</v>
      </c>
      <c r="C47221" t="s">
        <v>50791</v>
      </c>
      <c r="D47221">
        <v>0</v>
      </c>
    </row>
    <row r="47222" spans="1:4" x14ac:dyDescent="0.45">
      <c r="A47222" t="s">
        <v>50191</v>
      </c>
      <c r="B47222" t="s">
        <v>3463</v>
      </c>
      <c r="C47222" t="s">
        <v>50792</v>
      </c>
      <c r="D47222">
        <v>0</v>
      </c>
    </row>
    <row r="47223" spans="1:4" x14ac:dyDescent="0.45">
      <c r="A47223" t="s">
        <v>50191</v>
      </c>
      <c r="B47223" t="s">
        <v>3463</v>
      </c>
      <c r="C47223" t="s">
        <v>50793</v>
      </c>
      <c r="D47223">
        <v>0</v>
      </c>
    </row>
    <row r="47224" spans="1:4" x14ac:dyDescent="0.45">
      <c r="A47224" t="s">
        <v>50191</v>
      </c>
      <c r="B47224" t="s">
        <v>3463</v>
      </c>
      <c r="C47224" t="s">
        <v>50794</v>
      </c>
      <c r="D47224">
        <v>0</v>
      </c>
    </row>
    <row r="47225" spans="1:4" x14ac:dyDescent="0.45">
      <c r="A47225" t="s">
        <v>50191</v>
      </c>
      <c r="B47225" t="s">
        <v>3463</v>
      </c>
      <c r="C47225" t="s">
        <v>50795</v>
      </c>
      <c r="D47225">
        <v>0</v>
      </c>
    </row>
    <row r="47226" spans="1:4" x14ac:dyDescent="0.45">
      <c r="A47226" t="s">
        <v>50191</v>
      </c>
      <c r="B47226" t="s">
        <v>3463</v>
      </c>
      <c r="C47226" t="s">
        <v>50796</v>
      </c>
      <c r="D47226">
        <v>0</v>
      </c>
    </row>
    <row r="47227" spans="1:4" x14ac:dyDescent="0.45">
      <c r="A47227" t="s">
        <v>50191</v>
      </c>
      <c r="B47227" t="s">
        <v>3463</v>
      </c>
      <c r="C47227" t="s">
        <v>50797</v>
      </c>
      <c r="D47227">
        <v>0</v>
      </c>
    </row>
    <row r="47228" spans="1:4" x14ac:dyDescent="0.45">
      <c r="A47228" t="s">
        <v>50191</v>
      </c>
      <c r="B47228" t="s">
        <v>3463</v>
      </c>
      <c r="C47228" t="s">
        <v>50798</v>
      </c>
      <c r="D47228">
        <v>0</v>
      </c>
    </row>
    <row r="47229" spans="1:4" x14ac:dyDescent="0.45">
      <c r="A47229" t="s">
        <v>50191</v>
      </c>
      <c r="B47229" t="s">
        <v>3463</v>
      </c>
      <c r="C47229" t="s">
        <v>50799</v>
      </c>
      <c r="D47229">
        <v>0</v>
      </c>
    </row>
    <row r="47230" spans="1:4" x14ac:dyDescent="0.45">
      <c r="A47230" t="s">
        <v>50191</v>
      </c>
      <c r="B47230" t="s">
        <v>3463</v>
      </c>
      <c r="C47230" t="s">
        <v>50800</v>
      </c>
      <c r="D47230">
        <v>0</v>
      </c>
    </row>
    <row r="47231" spans="1:4" x14ac:dyDescent="0.45">
      <c r="A47231" t="s">
        <v>50191</v>
      </c>
      <c r="B47231" t="s">
        <v>3463</v>
      </c>
      <c r="C47231" t="s">
        <v>50801</v>
      </c>
      <c r="D47231">
        <v>0</v>
      </c>
    </row>
    <row r="47232" spans="1:4" x14ac:dyDescent="0.45">
      <c r="A47232" t="s">
        <v>50191</v>
      </c>
      <c r="B47232" t="s">
        <v>3463</v>
      </c>
      <c r="C47232" t="s">
        <v>50802</v>
      </c>
      <c r="D47232">
        <v>0</v>
      </c>
    </row>
    <row r="47233" spans="1:4" x14ac:dyDescent="0.45">
      <c r="A47233" t="s">
        <v>50191</v>
      </c>
      <c r="B47233" t="s">
        <v>3463</v>
      </c>
      <c r="C47233" t="s">
        <v>50803</v>
      </c>
      <c r="D47233">
        <v>0</v>
      </c>
    </row>
    <row r="47234" spans="1:4" x14ac:dyDescent="0.45">
      <c r="A47234" t="s">
        <v>50191</v>
      </c>
      <c r="B47234" t="s">
        <v>3463</v>
      </c>
      <c r="C47234" t="s">
        <v>50804</v>
      </c>
      <c r="D47234">
        <v>0</v>
      </c>
    </row>
    <row r="47235" spans="1:4" x14ac:dyDescent="0.45">
      <c r="A47235" t="s">
        <v>50191</v>
      </c>
      <c r="B47235" t="s">
        <v>3463</v>
      </c>
      <c r="C47235" t="s">
        <v>50805</v>
      </c>
      <c r="D47235">
        <v>0</v>
      </c>
    </row>
    <row r="47236" spans="1:4" x14ac:dyDescent="0.45">
      <c r="A47236" t="s">
        <v>50191</v>
      </c>
      <c r="B47236" t="s">
        <v>3463</v>
      </c>
      <c r="C47236" t="s">
        <v>50806</v>
      </c>
      <c r="D47236">
        <v>0</v>
      </c>
    </row>
    <row r="47237" spans="1:4" x14ac:dyDescent="0.45">
      <c r="A47237" t="s">
        <v>50191</v>
      </c>
      <c r="B47237" t="s">
        <v>3463</v>
      </c>
      <c r="C47237" t="s">
        <v>50807</v>
      </c>
      <c r="D47237">
        <v>0</v>
      </c>
    </row>
    <row r="47238" spans="1:4" x14ac:dyDescent="0.45">
      <c r="A47238" t="s">
        <v>50191</v>
      </c>
      <c r="B47238" t="s">
        <v>3463</v>
      </c>
      <c r="C47238" t="s">
        <v>50808</v>
      </c>
      <c r="D47238">
        <v>0</v>
      </c>
    </row>
    <row r="47239" spans="1:4" x14ac:dyDescent="0.45">
      <c r="A47239" t="s">
        <v>50191</v>
      </c>
      <c r="B47239" t="s">
        <v>3463</v>
      </c>
      <c r="C47239" t="s">
        <v>50809</v>
      </c>
      <c r="D47239">
        <v>0</v>
      </c>
    </row>
    <row r="47240" spans="1:4" x14ac:dyDescent="0.45">
      <c r="A47240" t="s">
        <v>50191</v>
      </c>
      <c r="B47240" t="s">
        <v>3463</v>
      </c>
      <c r="C47240" t="s">
        <v>50810</v>
      </c>
      <c r="D47240">
        <v>0</v>
      </c>
    </row>
    <row r="47241" spans="1:4" x14ac:dyDescent="0.45">
      <c r="A47241" t="s">
        <v>50191</v>
      </c>
      <c r="B47241" t="s">
        <v>3463</v>
      </c>
      <c r="C47241" t="s">
        <v>50811</v>
      </c>
      <c r="D47241">
        <v>0</v>
      </c>
    </row>
    <row r="47242" spans="1:4" x14ac:dyDescent="0.45">
      <c r="A47242" t="s">
        <v>50191</v>
      </c>
      <c r="B47242" t="s">
        <v>3463</v>
      </c>
      <c r="C47242" t="s">
        <v>50812</v>
      </c>
      <c r="D47242">
        <v>0</v>
      </c>
    </row>
    <row r="47243" spans="1:4" x14ac:dyDescent="0.45">
      <c r="A47243" t="s">
        <v>50191</v>
      </c>
      <c r="B47243" t="s">
        <v>3463</v>
      </c>
      <c r="C47243" t="s">
        <v>50813</v>
      </c>
      <c r="D47243">
        <v>0</v>
      </c>
    </row>
    <row r="47244" spans="1:4" x14ac:dyDescent="0.45">
      <c r="A47244" t="s">
        <v>50191</v>
      </c>
      <c r="B47244" t="s">
        <v>3463</v>
      </c>
      <c r="C47244" t="s">
        <v>50814</v>
      </c>
      <c r="D47244">
        <v>0</v>
      </c>
    </row>
    <row r="47245" spans="1:4" x14ac:dyDescent="0.45">
      <c r="A47245" t="s">
        <v>50191</v>
      </c>
      <c r="B47245" t="s">
        <v>3463</v>
      </c>
      <c r="C47245" t="s">
        <v>50815</v>
      </c>
      <c r="D47245">
        <v>0</v>
      </c>
    </row>
    <row r="47246" spans="1:4" x14ac:dyDescent="0.45">
      <c r="A47246" t="s">
        <v>50191</v>
      </c>
      <c r="B47246" t="s">
        <v>3463</v>
      </c>
      <c r="C47246" t="s">
        <v>50816</v>
      </c>
      <c r="D47246">
        <v>0</v>
      </c>
    </row>
    <row r="47247" spans="1:4" x14ac:dyDescent="0.45">
      <c r="A47247" t="s">
        <v>50191</v>
      </c>
      <c r="B47247" t="s">
        <v>3463</v>
      </c>
      <c r="C47247" t="s">
        <v>50817</v>
      </c>
      <c r="D47247">
        <v>0</v>
      </c>
    </row>
    <row r="47248" spans="1:4" x14ac:dyDescent="0.45">
      <c r="A47248" t="s">
        <v>50191</v>
      </c>
      <c r="B47248" t="s">
        <v>3463</v>
      </c>
      <c r="C47248" t="s">
        <v>50818</v>
      </c>
      <c r="D47248">
        <v>0</v>
      </c>
    </row>
    <row r="47249" spans="1:4" x14ac:dyDescent="0.45">
      <c r="A47249" t="s">
        <v>50191</v>
      </c>
      <c r="B47249" t="s">
        <v>3463</v>
      </c>
      <c r="C47249" t="s">
        <v>50819</v>
      </c>
      <c r="D47249">
        <v>0</v>
      </c>
    </row>
    <row r="47250" spans="1:4" x14ac:dyDescent="0.45">
      <c r="A47250" t="s">
        <v>50191</v>
      </c>
      <c r="B47250" t="s">
        <v>3463</v>
      </c>
      <c r="C47250" t="s">
        <v>50820</v>
      </c>
      <c r="D47250">
        <v>0</v>
      </c>
    </row>
    <row r="47251" spans="1:4" x14ac:dyDescent="0.45">
      <c r="A47251" t="s">
        <v>50191</v>
      </c>
      <c r="B47251" t="s">
        <v>3463</v>
      </c>
      <c r="C47251" t="s">
        <v>50821</v>
      </c>
      <c r="D47251">
        <v>0</v>
      </c>
    </row>
    <row r="47252" spans="1:4" x14ac:dyDescent="0.45">
      <c r="A47252" t="s">
        <v>50191</v>
      </c>
      <c r="B47252" t="s">
        <v>3463</v>
      </c>
      <c r="C47252" t="s">
        <v>50822</v>
      </c>
      <c r="D47252">
        <v>0</v>
      </c>
    </row>
    <row r="47253" spans="1:4" x14ac:dyDescent="0.45">
      <c r="A47253" t="s">
        <v>50191</v>
      </c>
      <c r="B47253" t="s">
        <v>3463</v>
      </c>
      <c r="C47253" t="s">
        <v>50823</v>
      </c>
      <c r="D47253">
        <v>0</v>
      </c>
    </row>
    <row r="47254" spans="1:4" x14ac:dyDescent="0.45">
      <c r="A47254" t="s">
        <v>50191</v>
      </c>
      <c r="B47254" t="s">
        <v>3463</v>
      </c>
      <c r="C47254" t="s">
        <v>50824</v>
      </c>
      <c r="D47254">
        <v>0</v>
      </c>
    </row>
    <row r="47255" spans="1:4" x14ac:dyDescent="0.45">
      <c r="A47255" t="s">
        <v>50191</v>
      </c>
      <c r="B47255" t="s">
        <v>3463</v>
      </c>
      <c r="C47255" t="s">
        <v>50825</v>
      </c>
      <c r="D47255">
        <v>0</v>
      </c>
    </row>
    <row r="47256" spans="1:4" x14ac:dyDescent="0.45">
      <c r="A47256" t="s">
        <v>50191</v>
      </c>
      <c r="B47256" t="s">
        <v>3463</v>
      </c>
      <c r="C47256" t="s">
        <v>50826</v>
      </c>
      <c r="D47256">
        <v>0</v>
      </c>
    </row>
    <row r="47257" spans="1:4" x14ac:dyDescent="0.45">
      <c r="A47257" t="s">
        <v>50191</v>
      </c>
      <c r="B47257" t="s">
        <v>3463</v>
      </c>
      <c r="C47257" t="s">
        <v>50827</v>
      </c>
      <c r="D47257">
        <v>0</v>
      </c>
    </row>
    <row r="47258" spans="1:4" x14ac:dyDescent="0.45">
      <c r="A47258" t="s">
        <v>50191</v>
      </c>
      <c r="B47258" t="s">
        <v>3463</v>
      </c>
      <c r="C47258" t="s">
        <v>50828</v>
      </c>
      <c r="D47258">
        <v>0</v>
      </c>
    </row>
    <row r="47259" spans="1:4" x14ac:dyDescent="0.45">
      <c r="A47259" t="s">
        <v>50191</v>
      </c>
      <c r="B47259" t="s">
        <v>3463</v>
      </c>
      <c r="C47259" t="s">
        <v>50829</v>
      </c>
      <c r="D47259">
        <v>0</v>
      </c>
    </row>
    <row r="47260" spans="1:4" x14ac:dyDescent="0.45">
      <c r="A47260" t="s">
        <v>50191</v>
      </c>
      <c r="B47260" t="s">
        <v>3463</v>
      </c>
      <c r="C47260" t="s">
        <v>50830</v>
      </c>
      <c r="D47260">
        <v>0</v>
      </c>
    </row>
    <row r="47261" spans="1:4" x14ac:dyDescent="0.45">
      <c r="A47261" t="s">
        <v>50191</v>
      </c>
      <c r="B47261" t="s">
        <v>3463</v>
      </c>
      <c r="C47261" t="s">
        <v>50831</v>
      </c>
      <c r="D47261">
        <v>0</v>
      </c>
    </row>
    <row r="47262" spans="1:4" x14ac:dyDescent="0.45">
      <c r="A47262" t="s">
        <v>50191</v>
      </c>
      <c r="B47262" t="s">
        <v>3463</v>
      </c>
      <c r="C47262" t="s">
        <v>50832</v>
      </c>
      <c r="D47262">
        <v>0</v>
      </c>
    </row>
    <row r="47263" spans="1:4" x14ac:dyDescent="0.45">
      <c r="A47263" t="s">
        <v>50191</v>
      </c>
      <c r="B47263" t="s">
        <v>3463</v>
      </c>
      <c r="C47263" t="s">
        <v>50833</v>
      </c>
      <c r="D47263">
        <v>0</v>
      </c>
    </row>
    <row r="47264" spans="1:4" x14ac:dyDescent="0.45">
      <c r="A47264" t="s">
        <v>50191</v>
      </c>
      <c r="B47264" t="s">
        <v>3463</v>
      </c>
      <c r="C47264" t="s">
        <v>50834</v>
      </c>
      <c r="D47264">
        <v>0</v>
      </c>
    </row>
    <row r="47265" spans="1:4" x14ac:dyDescent="0.45">
      <c r="A47265" t="s">
        <v>50191</v>
      </c>
      <c r="B47265" t="s">
        <v>3463</v>
      </c>
      <c r="C47265" t="s">
        <v>50835</v>
      </c>
      <c r="D47265">
        <v>0</v>
      </c>
    </row>
    <row r="47266" spans="1:4" x14ac:dyDescent="0.45">
      <c r="A47266" t="s">
        <v>50191</v>
      </c>
      <c r="B47266" t="s">
        <v>3463</v>
      </c>
      <c r="C47266" t="s">
        <v>50836</v>
      </c>
      <c r="D47266">
        <v>0</v>
      </c>
    </row>
    <row r="47267" spans="1:4" x14ac:dyDescent="0.45">
      <c r="A47267" t="s">
        <v>50191</v>
      </c>
      <c r="B47267" t="s">
        <v>3463</v>
      </c>
      <c r="C47267" t="s">
        <v>50837</v>
      </c>
      <c r="D47267">
        <v>0</v>
      </c>
    </row>
    <row r="47268" spans="1:4" x14ac:dyDescent="0.45">
      <c r="A47268" t="s">
        <v>50191</v>
      </c>
      <c r="B47268" t="s">
        <v>3463</v>
      </c>
      <c r="C47268" t="s">
        <v>50838</v>
      </c>
      <c r="D47268">
        <v>0</v>
      </c>
    </row>
    <row r="47269" spans="1:4" x14ac:dyDescent="0.45">
      <c r="A47269" t="s">
        <v>50191</v>
      </c>
      <c r="B47269" t="s">
        <v>3463</v>
      </c>
      <c r="C47269" t="s">
        <v>50839</v>
      </c>
      <c r="D47269">
        <v>0</v>
      </c>
    </row>
    <row r="47270" spans="1:4" x14ac:dyDescent="0.45">
      <c r="A47270" t="s">
        <v>50191</v>
      </c>
      <c r="B47270" t="s">
        <v>3463</v>
      </c>
      <c r="C47270" t="s">
        <v>50840</v>
      </c>
      <c r="D47270">
        <v>0</v>
      </c>
    </row>
    <row r="47271" spans="1:4" x14ac:dyDescent="0.45">
      <c r="A47271" t="s">
        <v>50191</v>
      </c>
      <c r="B47271" t="s">
        <v>3463</v>
      </c>
      <c r="C47271" t="s">
        <v>50841</v>
      </c>
      <c r="D47271">
        <v>0</v>
      </c>
    </row>
    <row r="47272" spans="1:4" x14ac:dyDescent="0.45">
      <c r="A47272" t="s">
        <v>50191</v>
      </c>
      <c r="B47272" t="s">
        <v>3463</v>
      </c>
      <c r="C47272" t="s">
        <v>50842</v>
      </c>
      <c r="D47272">
        <v>0</v>
      </c>
    </row>
    <row r="47273" spans="1:4" x14ac:dyDescent="0.45">
      <c r="A47273" t="s">
        <v>50191</v>
      </c>
      <c r="B47273" t="s">
        <v>3463</v>
      </c>
      <c r="C47273" t="s">
        <v>50843</v>
      </c>
      <c r="D47273">
        <v>0</v>
      </c>
    </row>
    <row r="47274" spans="1:4" x14ac:dyDescent="0.45">
      <c r="A47274" t="s">
        <v>50191</v>
      </c>
      <c r="B47274" t="s">
        <v>3463</v>
      </c>
      <c r="C47274" t="s">
        <v>50844</v>
      </c>
      <c r="D47274">
        <v>0</v>
      </c>
    </row>
    <row r="47275" spans="1:4" x14ac:dyDescent="0.45">
      <c r="A47275" t="s">
        <v>50191</v>
      </c>
      <c r="B47275" t="s">
        <v>3463</v>
      </c>
      <c r="C47275" t="s">
        <v>50845</v>
      </c>
      <c r="D47275">
        <v>0</v>
      </c>
    </row>
    <row r="47276" spans="1:4" x14ac:dyDescent="0.45">
      <c r="A47276" t="s">
        <v>50191</v>
      </c>
      <c r="B47276" t="s">
        <v>3463</v>
      </c>
      <c r="C47276" t="s">
        <v>50846</v>
      </c>
      <c r="D47276">
        <v>0</v>
      </c>
    </row>
    <row r="47277" spans="1:4" x14ac:dyDescent="0.45">
      <c r="A47277" t="s">
        <v>50191</v>
      </c>
      <c r="B47277" t="s">
        <v>3463</v>
      </c>
      <c r="C47277" t="s">
        <v>50847</v>
      </c>
      <c r="D47277">
        <v>0</v>
      </c>
    </row>
    <row r="47278" spans="1:4" x14ac:dyDescent="0.45">
      <c r="A47278" t="s">
        <v>50191</v>
      </c>
      <c r="B47278" t="s">
        <v>3463</v>
      </c>
      <c r="C47278" t="s">
        <v>50848</v>
      </c>
      <c r="D47278">
        <v>0</v>
      </c>
    </row>
    <row r="47279" spans="1:4" x14ac:dyDescent="0.45">
      <c r="A47279" t="s">
        <v>50191</v>
      </c>
      <c r="B47279" t="s">
        <v>3463</v>
      </c>
      <c r="C47279" t="s">
        <v>50849</v>
      </c>
      <c r="D47279">
        <v>0</v>
      </c>
    </row>
    <row r="47280" spans="1:4" x14ac:dyDescent="0.45">
      <c r="A47280" t="s">
        <v>50191</v>
      </c>
      <c r="B47280" t="s">
        <v>3463</v>
      </c>
      <c r="C47280" t="s">
        <v>50850</v>
      </c>
      <c r="D47280">
        <v>0</v>
      </c>
    </row>
    <row r="47281" spans="1:4" x14ac:dyDescent="0.45">
      <c r="A47281" t="s">
        <v>50191</v>
      </c>
      <c r="B47281" t="s">
        <v>3463</v>
      </c>
      <c r="C47281" t="s">
        <v>50851</v>
      </c>
      <c r="D47281">
        <v>0</v>
      </c>
    </row>
    <row r="47282" spans="1:4" x14ac:dyDescent="0.45">
      <c r="A47282" t="s">
        <v>50191</v>
      </c>
      <c r="B47282" t="s">
        <v>3463</v>
      </c>
      <c r="C47282" t="s">
        <v>50852</v>
      </c>
      <c r="D47282">
        <v>0</v>
      </c>
    </row>
    <row r="47283" spans="1:4" x14ac:dyDescent="0.45">
      <c r="A47283" t="s">
        <v>50191</v>
      </c>
      <c r="B47283" t="s">
        <v>3463</v>
      </c>
      <c r="C47283" t="s">
        <v>50853</v>
      </c>
      <c r="D47283">
        <v>0</v>
      </c>
    </row>
    <row r="47284" spans="1:4" x14ac:dyDescent="0.45">
      <c r="A47284" t="s">
        <v>50191</v>
      </c>
      <c r="B47284" t="s">
        <v>3463</v>
      </c>
      <c r="C47284" t="s">
        <v>50854</v>
      </c>
      <c r="D47284">
        <v>0</v>
      </c>
    </row>
    <row r="47285" spans="1:4" x14ac:dyDescent="0.45">
      <c r="A47285" t="s">
        <v>50191</v>
      </c>
      <c r="B47285" t="s">
        <v>3463</v>
      </c>
      <c r="C47285" t="s">
        <v>50855</v>
      </c>
      <c r="D47285">
        <v>0</v>
      </c>
    </row>
    <row r="47286" spans="1:4" x14ac:dyDescent="0.45">
      <c r="A47286" t="s">
        <v>50191</v>
      </c>
      <c r="B47286" t="s">
        <v>3463</v>
      </c>
      <c r="C47286" t="s">
        <v>50856</v>
      </c>
      <c r="D47286">
        <v>0</v>
      </c>
    </row>
    <row r="47287" spans="1:4" x14ac:dyDescent="0.45">
      <c r="A47287" t="s">
        <v>50191</v>
      </c>
      <c r="B47287" t="s">
        <v>3463</v>
      </c>
      <c r="C47287" t="s">
        <v>50857</v>
      </c>
      <c r="D47287">
        <v>0</v>
      </c>
    </row>
    <row r="47288" spans="1:4" x14ac:dyDescent="0.45">
      <c r="A47288" t="s">
        <v>50191</v>
      </c>
      <c r="B47288" t="s">
        <v>3463</v>
      </c>
      <c r="C47288" t="s">
        <v>50858</v>
      </c>
      <c r="D47288">
        <v>6.1942082184000054E-2</v>
      </c>
    </row>
    <row r="47289" spans="1:4" x14ac:dyDescent="0.45">
      <c r="A47289" t="s">
        <v>50191</v>
      </c>
      <c r="B47289" t="s">
        <v>3463</v>
      </c>
      <c r="C47289" t="s">
        <v>50859</v>
      </c>
      <c r="D47289">
        <v>121.8924136800001</v>
      </c>
    </row>
    <row r="47290" spans="1:4" x14ac:dyDescent="0.45">
      <c r="A47290" t="s">
        <v>50191</v>
      </c>
      <c r="B47290" t="s">
        <v>3463</v>
      </c>
      <c r="C47290" t="s">
        <v>50860</v>
      </c>
      <c r="D47290">
        <v>0.75031704000000066</v>
      </c>
    </row>
    <row r="47291" spans="1:4" x14ac:dyDescent="0.45">
      <c r="A47291" t="s">
        <v>50191</v>
      </c>
      <c r="B47291" t="s">
        <v>3463</v>
      </c>
      <c r="C47291" t="s">
        <v>50861</v>
      </c>
      <c r="D47291">
        <v>0.99284376000000085</v>
      </c>
    </row>
    <row r="47292" spans="1:4" x14ac:dyDescent="0.45">
      <c r="A47292" t="s">
        <v>50191</v>
      </c>
      <c r="B47292" t="s">
        <v>3463</v>
      </c>
      <c r="C47292" t="s">
        <v>50862</v>
      </c>
      <c r="D47292">
        <v>60.517995600000056</v>
      </c>
    </row>
    <row r="47293" spans="1:4" x14ac:dyDescent="0.45">
      <c r="A47293" t="s">
        <v>50191</v>
      </c>
      <c r="B47293" t="s">
        <v>3463</v>
      </c>
      <c r="C47293" t="s">
        <v>50863</v>
      </c>
      <c r="D47293">
        <v>40.774804800000034</v>
      </c>
    </row>
    <row r="47294" spans="1:4" x14ac:dyDescent="0.45">
      <c r="A47294" t="s">
        <v>50191</v>
      </c>
      <c r="B47294" t="s">
        <v>3463</v>
      </c>
      <c r="C47294" t="s">
        <v>50864</v>
      </c>
      <c r="D47294">
        <v>2.9432209053600025E-3</v>
      </c>
    </row>
    <row r="47295" spans="1:4" x14ac:dyDescent="0.45">
      <c r="A47295" t="s">
        <v>50191</v>
      </c>
      <c r="B47295" t="s">
        <v>3463</v>
      </c>
      <c r="C47295" t="s">
        <v>50865</v>
      </c>
      <c r="D47295">
        <v>2.356033400400002E-4</v>
      </c>
    </row>
    <row r="47296" spans="1:4" x14ac:dyDescent="0.45">
      <c r="A47296" t="s">
        <v>50191</v>
      </c>
      <c r="B47296" t="s">
        <v>3463</v>
      </c>
      <c r="C47296" t="s">
        <v>50866</v>
      </c>
      <c r="D47296">
        <v>0.34105320000000028</v>
      </c>
    </row>
    <row r="47297" spans="1:4" x14ac:dyDescent="0.45">
      <c r="A47297" t="s">
        <v>50191</v>
      </c>
      <c r="B47297" t="s">
        <v>3463</v>
      </c>
      <c r="C47297" t="s">
        <v>50867</v>
      </c>
      <c r="D47297">
        <v>11.466966480000009</v>
      </c>
    </row>
    <row r="47298" spans="1:4" x14ac:dyDescent="0.45">
      <c r="A47298" t="s">
        <v>50191</v>
      </c>
      <c r="B47298" t="s">
        <v>3463</v>
      </c>
      <c r="C47298" t="s">
        <v>50868</v>
      </c>
      <c r="D47298">
        <v>0.11368440000000009</v>
      </c>
    </row>
    <row r="47299" spans="1:4" x14ac:dyDescent="0.45">
      <c r="A47299" t="s">
        <v>50191</v>
      </c>
      <c r="B47299" t="s">
        <v>3463</v>
      </c>
      <c r="C47299" t="s">
        <v>50869</v>
      </c>
      <c r="D47299">
        <v>0.21221088000000016</v>
      </c>
    </row>
    <row r="47300" spans="1:4" x14ac:dyDescent="0.45">
      <c r="A47300" t="s">
        <v>50191</v>
      </c>
      <c r="B47300" t="s">
        <v>3463</v>
      </c>
      <c r="C47300" t="s">
        <v>50870</v>
      </c>
      <c r="D47300">
        <v>0.15915816000000013</v>
      </c>
    </row>
    <row r="47301" spans="1:4" x14ac:dyDescent="0.45">
      <c r="A47301" t="s">
        <v>50191</v>
      </c>
      <c r="B47301" t="s">
        <v>3463</v>
      </c>
      <c r="C47301" t="s">
        <v>50871</v>
      </c>
      <c r="D47301">
        <v>2.3493184418400019E-5</v>
      </c>
    </row>
    <row r="47302" spans="1:4" x14ac:dyDescent="0.45">
      <c r="A47302" t="s">
        <v>50191</v>
      </c>
      <c r="B47302" t="s">
        <v>3463</v>
      </c>
      <c r="C47302" t="s">
        <v>50872</v>
      </c>
      <c r="D47302">
        <v>2.6676120249600026E-2</v>
      </c>
    </row>
    <row r="47303" spans="1:4" x14ac:dyDescent="0.45">
      <c r="A47303" t="s">
        <v>50191</v>
      </c>
      <c r="B47303" t="s">
        <v>3463</v>
      </c>
      <c r="C47303" t="s">
        <v>50873</v>
      </c>
      <c r="D47303">
        <v>0.12126336000000011</v>
      </c>
    </row>
    <row r="47304" spans="1:4" x14ac:dyDescent="0.45">
      <c r="A47304" t="s">
        <v>50191</v>
      </c>
      <c r="B47304" t="s">
        <v>3463</v>
      </c>
      <c r="C47304" t="s">
        <v>50874</v>
      </c>
      <c r="D47304">
        <v>0.13642128000000012</v>
      </c>
    </row>
    <row r="47305" spans="1:4" x14ac:dyDescent="0.45">
      <c r="A47305" t="s">
        <v>50191</v>
      </c>
      <c r="B47305" t="s">
        <v>3463</v>
      </c>
      <c r="C47305" t="s">
        <v>50875</v>
      </c>
      <c r="D47305">
        <v>5.5937044807200048E-2</v>
      </c>
    </row>
    <row r="47306" spans="1:4" x14ac:dyDescent="0.45">
      <c r="A47306" t="s">
        <v>50191</v>
      </c>
      <c r="B47306" t="s">
        <v>3463</v>
      </c>
      <c r="C47306" t="s">
        <v>50876</v>
      </c>
      <c r="D47306">
        <v>0</v>
      </c>
    </row>
    <row r="47307" spans="1:4" x14ac:dyDescent="0.45">
      <c r="A47307" t="s">
        <v>50191</v>
      </c>
      <c r="B47307" t="s">
        <v>3463</v>
      </c>
      <c r="C47307" t="s">
        <v>50877</v>
      </c>
      <c r="D47307">
        <v>0</v>
      </c>
    </row>
    <row r="47308" spans="1:4" x14ac:dyDescent="0.45">
      <c r="A47308" t="s">
        <v>50191</v>
      </c>
      <c r="B47308" t="s">
        <v>3463</v>
      </c>
      <c r="C47308" t="s">
        <v>50878</v>
      </c>
      <c r="D47308">
        <v>0</v>
      </c>
    </row>
    <row r="47309" spans="1:4" x14ac:dyDescent="0.45">
      <c r="A47309" t="s">
        <v>50191</v>
      </c>
      <c r="B47309" t="s">
        <v>3463</v>
      </c>
      <c r="C47309" t="s">
        <v>50879</v>
      </c>
      <c r="D47309">
        <v>0</v>
      </c>
    </row>
    <row r="47310" spans="1:4" x14ac:dyDescent="0.45">
      <c r="A47310" t="s">
        <v>50191</v>
      </c>
      <c r="B47310" t="s">
        <v>3463</v>
      </c>
      <c r="C47310" t="s">
        <v>50880</v>
      </c>
      <c r="D47310">
        <v>0</v>
      </c>
    </row>
    <row r="47311" spans="1:4" x14ac:dyDescent="0.45">
      <c r="A47311" t="s">
        <v>50191</v>
      </c>
      <c r="B47311" t="s">
        <v>3463</v>
      </c>
      <c r="C47311" t="s">
        <v>50881</v>
      </c>
      <c r="D47311">
        <v>0</v>
      </c>
    </row>
    <row r="47312" spans="1:4" x14ac:dyDescent="0.45">
      <c r="A47312" t="s">
        <v>50191</v>
      </c>
      <c r="B47312" t="s">
        <v>3463</v>
      </c>
      <c r="C47312" t="s">
        <v>50882</v>
      </c>
      <c r="D47312">
        <v>0</v>
      </c>
    </row>
    <row r="47313" spans="1:4" x14ac:dyDescent="0.45">
      <c r="A47313" t="s">
        <v>50191</v>
      </c>
      <c r="B47313" t="s">
        <v>3463</v>
      </c>
      <c r="C47313" t="s">
        <v>50883</v>
      </c>
      <c r="D47313">
        <v>0</v>
      </c>
    </row>
    <row r="47314" spans="1:4" x14ac:dyDescent="0.45">
      <c r="A47314" t="s">
        <v>50191</v>
      </c>
      <c r="B47314" t="s">
        <v>3463</v>
      </c>
      <c r="C47314" t="s">
        <v>50884</v>
      </c>
      <c r="D47314">
        <v>0</v>
      </c>
    </row>
    <row r="47315" spans="1:4" x14ac:dyDescent="0.45">
      <c r="A47315" t="s">
        <v>50191</v>
      </c>
      <c r="B47315" t="s">
        <v>3463</v>
      </c>
      <c r="C47315" t="s">
        <v>50885</v>
      </c>
      <c r="D47315">
        <v>0</v>
      </c>
    </row>
    <row r="47316" spans="1:4" x14ac:dyDescent="0.45">
      <c r="A47316" t="s">
        <v>50191</v>
      </c>
      <c r="B47316" t="s">
        <v>3463</v>
      </c>
      <c r="C47316" t="s">
        <v>50886</v>
      </c>
      <c r="D47316">
        <v>0</v>
      </c>
    </row>
    <row r="47317" spans="1:4" x14ac:dyDescent="0.45">
      <c r="A47317" t="s">
        <v>50191</v>
      </c>
      <c r="B47317" t="s">
        <v>3463</v>
      </c>
      <c r="C47317" t="s">
        <v>50887</v>
      </c>
      <c r="D47317">
        <v>0</v>
      </c>
    </row>
    <row r="47318" spans="1:4" x14ac:dyDescent="0.45">
      <c r="A47318" t="s">
        <v>50191</v>
      </c>
      <c r="B47318" t="s">
        <v>3463</v>
      </c>
      <c r="C47318" t="s">
        <v>50888</v>
      </c>
      <c r="D47318">
        <v>0</v>
      </c>
    </row>
    <row r="47319" spans="1:4" x14ac:dyDescent="0.45">
      <c r="A47319" t="s">
        <v>50191</v>
      </c>
      <c r="B47319" t="s">
        <v>3463</v>
      </c>
      <c r="C47319" t="s">
        <v>50889</v>
      </c>
      <c r="D47319">
        <v>0</v>
      </c>
    </row>
    <row r="47320" spans="1:4" x14ac:dyDescent="0.45">
      <c r="A47320" t="s">
        <v>50191</v>
      </c>
      <c r="B47320" t="s">
        <v>3463</v>
      </c>
      <c r="C47320" t="s">
        <v>50890</v>
      </c>
      <c r="D47320">
        <v>0</v>
      </c>
    </row>
    <row r="47321" spans="1:4" x14ac:dyDescent="0.45">
      <c r="A47321" t="s">
        <v>50191</v>
      </c>
      <c r="B47321" t="s">
        <v>3463</v>
      </c>
      <c r="C47321" t="s">
        <v>50891</v>
      </c>
      <c r="D47321">
        <v>0</v>
      </c>
    </row>
    <row r="47322" spans="1:4" x14ac:dyDescent="0.45">
      <c r="A47322" t="s">
        <v>50191</v>
      </c>
      <c r="B47322" t="s">
        <v>3463</v>
      </c>
      <c r="C47322" t="s">
        <v>50892</v>
      </c>
      <c r="D47322">
        <v>0</v>
      </c>
    </row>
    <row r="47323" spans="1:4" x14ac:dyDescent="0.45">
      <c r="A47323" t="s">
        <v>50191</v>
      </c>
      <c r="B47323" t="s">
        <v>3463</v>
      </c>
      <c r="C47323" t="s">
        <v>50893</v>
      </c>
      <c r="D47323">
        <v>0</v>
      </c>
    </row>
    <row r="47324" spans="1:4" x14ac:dyDescent="0.45">
      <c r="A47324" t="s">
        <v>50191</v>
      </c>
      <c r="B47324" t="s">
        <v>3463</v>
      </c>
      <c r="C47324" t="s">
        <v>50894</v>
      </c>
      <c r="D47324">
        <v>19.438763576320184</v>
      </c>
    </row>
    <row r="47325" spans="1:4" x14ac:dyDescent="0.45">
      <c r="A47325" t="s">
        <v>50191</v>
      </c>
      <c r="B47325" t="s">
        <v>3463</v>
      </c>
      <c r="C47325" t="s">
        <v>50895</v>
      </c>
      <c r="D47325">
        <v>4745.4043702951267</v>
      </c>
    </row>
    <row r="47326" spans="1:4" x14ac:dyDescent="0.45">
      <c r="A47326" t="s">
        <v>50191</v>
      </c>
      <c r="B47326" t="s">
        <v>3463</v>
      </c>
      <c r="C47326" t="s">
        <v>50896</v>
      </c>
      <c r="D47326">
        <v>142.10406476482351</v>
      </c>
    </row>
    <row r="47327" spans="1:4" x14ac:dyDescent="0.45">
      <c r="A47327" t="s">
        <v>50191</v>
      </c>
      <c r="B47327" t="s">
        <v>3463</v>
      </c>
      <c r="C47327" t="s">
        <v>50897</v>
      </c>
      <c r="D47327">
        <v>190.36582260948032</v>
      </c>
    </row>
    <row r="47328" spans="1:4" x14ac:dyDescent="0.45">
      <c r="A47328" t="s">
        <v>50191</v>
      </c>
      <c r="B47328" t="s">
        <v>3463</v>
      </c>
      <c r="C47328" t="s">
        <v>50898</v>
      </c>
      <c r="D47328">
        <v>19754.811059983451</v>
      </c>
    </row>
    <row r="47329" spans="1:4" x14ac:dyDescent="0.45">
      <c r="A47329" t="s">
        <v>50191</v>
      </c>
      <c r="B47329" t="s">
        <v>3463</v>
      </c>
      <c r="C47329" t="s">
        <v>50899</v>
      </c>
      <c r="D47329">
        <v>1341.2746867660924</v>
      </c>
    </row>
    <row r="47330" spans="1:4" x14ac:dyDescent="0.45">
      <c r="A47330" t="s">
        <v>50191</v>
      </c>
      <c r="B47330" t="s">
        <v>3463</v>
      </c>
      <c r="C47330" t="s">
        <v>50900</v>
      </c>
      <c r="D47330">
        <v>0.72285057402791342</v>
      </c>
    </row>
    <row r="47331" spans="1:4" x14ac:dyDescent="0.45">
      <c r="A47331" t="s">
        <v>50191</v>
      </c>
      <c r="B47331" t="s">
        <v>3463</v>
      </c>
      <c r="C47331" t="s">
        <v>50901</v>
      </c>
      <c r="D47331">
        <v>0.12026223564729366</v>
      </c>
    </row>
    <row r="47332" spans="1:4" x14ac:dyDescent="0.45">
      <c r="A47332" t="s">
        <v>50191</v>
      </c>
      <c r="B47332" t="s">
        <v>3463</v>
      </c>
      <c r="C47332" t="s">
        <v>50902</v>
      </c>
      <c r="D47332">
        <v>95.182911304740159</v>
      </c>
    </row>
    <row r="47333" spans="1:4" x14ac:dyDescent="0.45">
      <c r="A47333" t="s">
        <v>50191</v>
      </c>
      <c r="B47333" t="s">
        <v>3463</v>
      </c>
      <c r="C47333" t="s">
        <v>50903</v>
      </c>
      <c r="D47333">
        <v>16690.524587943877</v>
      </c>
    </row>
    <row r="47334" spans="1:4" x14ac:dyDescent="0.45">
      <c r="A47334" t="s">
        <v>50191</v>
      </c>
      <c r="B47334" t="s">
        <v>3463</v>
      </c>
      <c r="C47334" t="s">
        <v>50904</v>
      </c>
      <c r="D47334">
        <v>23.125425633898153</v>
      </c>
    </row>
    <row r="47335" spans="1:4" x14ac:dyDescent="0.45">
      <c r="A47335" t="s">
        <v>50191</v>
      </c>
      <c r="B47335" t="s">
        <v>3463</v>
      </c>
      <c r="C47335" t="s">
        <v>50905</v>
      </c>
      <c r="D47335">
        <v>368.33105466165335</v>
      </c>
    </row>
    <row r="47336" spans="1:4" x14ac:dyDescent="0.45">
      <c r="A47336" t="s">
        <v>50191</v>
      </c>
      <c r="B47336" t="s">
        <v>3463</v>
      </c>
      <c r="C47336" t="s">
        <v>50906</v>
      </c>
      <c r="D47336">
        <v>32.174505229771341</v>
      </c>
    </row>
    <row r="47337" spans="1:4" x14ac:dyDescent="0.45">
      <c r="A47337" t="s">
        <v>50191</v>
      </c>
      <c r="B47337" t="s">
        <v>3463</v>
      </c>
      <c r="C47337" t="s">
        <v>50907</v>
      </c>
      <c r="D47337">
        <v>1.5976661947975778E-3</v>
      </c>
    </row>
    <row r="47338" spans="1:4" x14ac:dyDescent="0.45">
      <c r="A47338" t="s">
        <v>50191</v>
      </c>
      <c r="B47338" t="s">
        <v>3463</v>
      </c>
      <c r="C47338" t="s">
        <v>50908</v>
      </c>
      <c r="D47338">
        <v>11.059986172733893</v>
      </c>
    </row>
    <row r="47339" spans="1:4" x14ac:dyDescent="0.45">
      <c r="A47339" t="s">
        <v>50191</v>
      </c>
      <c r="B47339" t="s">
        <v>3463</v>
      </c>
      <c r="C47339" t="s">
        <v>50909</v>
      </c>
      <c r="D47339">
        <v>36.196318383492759</v>
      </c>
    </row>
    <row r="47340" spans="1:4" x14ac:dyDescent="0.45">
      <c r="A47340" t="s">
        <v>50191</v>
      </c>
      <c r="B47340" t="s">
        <v>3463</v>
      </c>
      <c r="C47340" t="s">
        <v>50910</v>
      </c>
      <c r="D47340">
        <v>37.201771671923083</v>
      </c>
    </row>
    <row r="47341" spans="1:4" x14ac:dyDescent="0.45">
      <c r="A47341" t="s">
        <v>50191</v>
      </c>
      <c r="B47341" t="s">
        <v>3463</v>
      </c>
      <c r="C47341" t="s">
        <v>50911</v>
      </c>
      <c r="D47341">
        <v>9.7193817881600921</v>
      </c>
    </row>
    <row r="47342" spans="1:4" x14ac:dyDescent="0.45">
      <c r="A47342" t="s">
        <v>50191</v>
      </c>
      <c r="B47342" t="s">
        <v>3463</v>
      </c>
      <c r="C47342" t="s">
        <v>50912</v>
      </c>
      <c r="D47342">
        <v>0</v>
      </c>
    </row>
    <row r="47343" spans="1:4" x14ac:dyDescent="0.45">
      <c r="A47343" t="s">
        <v>50191</v>
      </c>
      <c r="B47343" t="s">
        <v>3463</v>
      </c>
      <c r="C47343" t="s">
        <v>50913</v>
      </c>
      <c r="D47343">
        <v>0</v>
      </c>
    </row>
    <row r="47344" spans="1:4" x14ac:dyDescent="0.45">
      <c r="A47344" t="s">
        <v>50191</v>
      </c>
      <c r="B47344" t="s">
        <v>3463</v>
      </c>
      <c r="C47344" t="s">
        <v>50914</v>
      </c>
      <c r="D47344">
        <v>0</v>
      </c>
    </row>
    <row r="47345" spans="1:4" x14ac:dyDescent="0.45">
      <c r="A47345" t="s">
        <v>50191</v>
      </c>
      <c r="B47345" t="s">
        <v>3463</v>
      </c>
      <c r="C47345" t="s">
        <v>50915</v>
      </c>
      <c r="D47345">
        <v>0</v>
      </c>
    </row>
    <row r="47346" spans="1:4" x14ac:dyDescent="0.45">
      <c r="A47346" t="s">
        <v>50191</v>
      </c>
      <c r="B47346" t="s">
        <v>3463</v>
      </c>
      <c r="C47346" t="s">
        <v>50916</v>
      </c>
      <c r="D47346">
        <v>0</v>
      </c>
    </row>
    <row r="47347" spans="1:4" x14ac:dyDescent="0.45">
      <c r="A47347" t="s">
        <v>50191</v>
      </c>
      <c r="B47347" t="s">
        <v>3463</v>
      </c>
      <c r="C47347" t="s">
        <v>50917</v>
      </c>
      <c r="D47347">
        <v>0</v>
      </c>
    </row>
    <row r="47348" spans="1:4" x14ac:dyDescent="0.45">
      <c r="A47348" t="s">
        <v>50191</v>
      </c>
      <c r="B47348" t="s">
        <v>3463</v>
      </c>
      <c r="C47348" t="s">
        <v>50918</v>
      </c>
      <c r="D47348">
        <v>0</v>
      </c>
    </row>
    <row r="47349" spans="1:4" x14ac:dyDescent="0.45">
      <c r="A47349" t="s">
        <v>50191</v>
      </c>
      <c r="B47349" t="s">
        <v>3463</v>
      </c>
      <c r="C47349" t="s">
        <v>50919</v>
      </c>
      <c r="D47349">
        <v>0</v>
      </c>
    </row>
    <row r="47350" spans="1:4" x14ac:dyDescent="0.45">
      <c r="A47350" t="s">
        <v>50191</v>
      </c>
      <c r="B47350" t="s">
        <v>3463</v>
      </c>
      <c r="C47350" t="s">
        <v>50920</v>
      </c>
      <c r="D47350">
        <v>0</v>
      </c>
    </row>
    <row r="47351" spans="1:4" x14ac:dyDescent="0.45">
      <c r="A47351" t="s">
        <v>50191</v>
      </c>
      <c r="B47351" t="s">
        <v>3463</v>
      </c>
      <c r="C47351" t="s">
        <v>50921</v>
      </c>
      <c r="D47351">
        <v>0</v>
      </c>
    </row>
    <row r="47352" spans="1:4" x14ac:dyDescent="0.45">
      <c r="A47352" t="s">
        <v>50191</v>
      </c>
      <c r="B47352" t="s">
        <v>3463</v>
      </c>
      <c r="C47352" t="s">
        <v>50922</v>
      </c>
      <c r="D47352">
        <v>0</v>
      </c>
    </row>
    <row r="47353" spans="1:4" x14ac:dyDescent="0.45">
      <c r="A47353" t="s">
        <v>50191</v>
      </c>
      <c r="B47353" t="s">
        <v>3463</v>
      </c>
      <c r="C47353" t="s">
        <v>50923</v>
      </c>
      <c r="D47353">
        <v>0</v>
      </c>
    </row>
    <row r="47354" spans="1:4" x14ac:dyDescent="0.45">
      <c r="A47354" t="s">
        <v>50191</v>
      </c>
      <c r="B47354" t="s">
        <v>3463</v>
      </c>
      <c r="C47354" t="s">
        <v>50924</v>
      </c>
      <c r="D47354">
        <v>0</v>
      </c>
    </row>
    <row r="47355" spans="1:4" x14ac:dyDescent="0.45">
      <c r="A47355" t="s">
        <v>50191</v>
      </c>
      <c r="B47355" t="s">
        <v>3463</v>
      </c>
      <c r="C47355" t="s">
        <v>50925</v>
      </c>
      <c r="D47355">
        <v>0</v>
      </c>
    </row>
    <row r="47356" spans="1:4" x14ac:dyDescent="0.45">
      <c r="A47356" t="s">
        <v>50191</v>
      </c>
      <c r="B47356" t="s">
        <v>3463</v>
      </c>
      <c r="C47356" t="s">
        <v>50926</v>
      </c>
      <c r="D47356">
        <v>0</v>
      </c>
    </row>
    <row r="47357" spans="1:4" x14ac:dyDescent="0.45">
      <c r="A47357" t="s">
        <v>50191</v>
      </c>
      <c r="B47357" t="s">
        <v>3463</v>
      </c>
      <c r="C47357" t="s">
        <v>50927</v>
      </c>
      <c r="D47357">
        <v>0</v>
      </c>
    </row>
    <row r="47358" spans="1:4" x14ac:dyDescent="0.45">
      <c r="A47358" t="s">
        <v>50191</v>
      </c>
      <c r="B47358" t="s">
        <v>3463</v>
      </c>
      <c r="C47358" t="s">
        <v>50928</v>
      </c>
      <c r="D47358">
        <v>0</v>
      </c>
    </row>
    <row r="47359" spans="1:4" x14ac:dyDescent="0.45">
      <c r="A47359" t="s">
        <v>50191</v>
      </c>
      <c r="B47359" t="s">
        <v>3463</v>
      </c>
      <c r="C47359" t="s">
        <v>50929</v>
      </c>
      <c r="D47359">
        <v>0</v>
      </c>
    </row>
    <row r="47360" spans="1:4" x14ac:dyDescent="0.45">
      <c r="A47360" t="s">
        <v>50191</v>
      </c>
      <c r="B47360" t="s">
        <v>3463</v>
      </c>
      <c r="C47360" t="s">
        <v>50930</v>
      </c>
      <c r="D47360">
        <v>309.05517679999991</v>
      </c>
    </row>
    <row r="47361" spans="1:4" x14ac:dyDescent="0.45">
      <c r="A47361" t="s">
        <v>50191</v>
      </c>
      <c r="B47361" t="s">
        <v>3463</v>
      </c>
      <c r="C47361" t="s">
        <v>50931</v>
      </c>
      <c r="D47361">
        <v>79215.612025142851</v>
      </c>
    </row>
    <row r="47362" spans="1:4" x14ac:dyDescent="0.45">
      <c r="A47362" t="s">
        <v>50191</v>
      </c>
      <c r="B47362" t="s">
        <v>3463</v>
      </c>
      <c r="C47362" t="s">
        <v>50932</v>
      </c>
      <c r="D47362">
        <v>1513.9036079999998</v>
      </c>
    </row>
    <row r="47363" spans="1:4" x14ac:dyDescent="0.45">
      <c r="A47363" t="s">
        <v>50191</v>
      </c>
      <c r="B47363" t="s">
        <v>3463</v>
      </c>
      <c r="C47363" t="s">
        <v>50933</v>
      </c>
      <c r="D47363">
        <v>2069.9310460000002</v>
      </c>
    </row>
    <row r="47364" spans="1:4" x14ac:dyDescent="0.45">
      <c r="A47364" t="s">
        <v>50191</v>
      </c>
      <c r="B47364" t="s">
        <v>3463</v>
      </c>
      <c r="C47364" t="s">
        <v>50934</v>
      </c>
      <c r="D47364">
        <v>43545.320216</v>
      </c>
    </row>
    <row r="47365" spans="1:4" x14ac:dyDescent="0.45">
      <c r="A47365" t="s">
        <v>50191</v>
      </c>
      <c r="B47365" t="s">
        <v>3463</v>
      </c>
      <c r="C47365" t="s">
        <v>50935</v>
      </c>
      <c r="D47365">
        <v>16371.150955999994</v>
      </c>
    </row>
    <row r="47366" spans="1:4" x14ac:dyDescent="0.45">
      <c r="A47366" t="s">
        <v>50191</v>
      </c>
      <c r="B47366" t="s">
        <v>3463</v>
      </c>
      <c r="C47366" t="s">
        <v>50936</v>
      </c>
      <c r="D47366">
        <v>36.712728800000001</v>
      </c>
    </row>
    <row r="47367" spans="1:4" x14ac:dyDescent="0.45">
      <c r="A47367" t="s">
        <v>50191</v>
      </c>
      <c r="B47367" t="s">
        <v>3463</v>
      </c>
      <c r="C47367" t="s">
        <v>50937</v>
      </c>
      <c r="D47367">
        <v>2.3567431685714282</v>
      </c>
    </row>
    <row r="47368" spans="1:4" x14ac:dyDescent="0.45">
      <c r="A47368" t="s">
        <v>50191</v>
      </c>
      <c r="B47368" t="s">
        <v>3463</v>
      </c>
      <c r="C47368" t="s">
        <v>50938</v>
      </c>
      <c r="D47368">
        <v>2647.9861819999992</v>
      </c>
    </row>
    <row r="47369" spans="1:4" x14ac:dyDescent="0.45">
      <c r="A47369" t="s">
        <v>50191</v>
      </c>
      <c r="B47369" t="s">
        <v>3463</v>
      </c>
      <c r="C47369" t="s">
        <v>50939</v>
      </c>
      <c r="D47369">
        <v>56165.18865199999</v>
      </c>
    </row>
    <row r="47370" spans="1:4" x14ac:dyDescent="0.45">
      <c r="A47370" t="s">
        <v>50191</v>
      </c>
      <c r="B47370" t="s">
        <v>3463</v>
      </c>
      <c r="C47370" t="s">
        <v>50940</v>
      </c>
      <c r="D47370">
        <v>36.712728800000001</v>
      </c>
    </row>
    <row r="47371" spans="1:4" x14ac:dyDescent="0.45">
      <c r="A47371" t="s">
        <v>50191</v>
      </c>
      <c r="B47371" t="s">
        <v>3463</v>
      </c>
      <c r="C47371" t="s">
        <v>50941</v>
      </c>
      <c r="D47371">
        <v>826.3473514285713</v>
      </c>
    </row>
    <row r="47372" spans="1:4" x14ac:dyDescent="0.45">
      <c r="A47372" t="s">
        <v>50191</v>
      </c>
      <c r="B47372" t="s">
        <v>3463</v>
      </c>
      <c r="C47372" t="s">
        <v>50942</v>
      </c>
      <c r="D47372">
        <v>75.425670342857146</v>
      </c>
    </row>
    <row r="47373" spans="1:4" x14ac:dyDescent="0.45">
      <c r="A47373" t="s">
        <v>50191</v>
      </c>
      <c r="B47373" t="s">
        <v>3463</v>
      </c>
      <c r="C47373" t="s">
        <v>50943</v>
      </c>
      <c r="D47373">
        <v>2.1589552731428565E-2</v>
      </c>
    </row>
    <row r="47374" spans="1:4" x14ac:dyDescent="0.45">
      <c r="A47374" t="s">
        <v>50191</v>
      </c>
      <c r="B47374" t="s">
        <v>3463</v>
      </c>
      <c r="C47374" t="s">
        <v>50944</v>
      </c>
      <c r="D47374">
        <v>93.450333999999984</v>
      </c>
    </row>
    <row r="47375" spans="1:4" x14ac:dyDescent="0.45">
      <c r="A47375" t="s">
        <v>50191</v>
      </c>
      <c r="B47375" t="s">
        <v>3463</v>
      </c>
      <c r="C47375" t="s">
        <v>50945</v>
      </c>
      <c r="D47375">
        <v>104.79742999999999</v>
      </c>
    </row>
    <row r="47376" spans="1:4" x14ac:dyDescent="0.45">
      <c r="A47376" t="s">
        <v>50191</v>
      </c>
      <c r="B47376" t="s">
        <v>3463</v>
      </c>
      <c r="C47376" t="s">
        <v>50946</v>
      </c>
      <c r="D47376">
        <v>106.13345400000003</v>
      </c>
    </row>
    <row r="47377" spans="1:4" x14ac:dyDescent="0.45">
      <c r="A47377" t="s">
        <v>50191</v>
      </c>
      <c r="B47377" t="s">
        <v>3463</v>
      </c>
      <c r="C47377" t="s">
        <v>50947</v>
      </c>
      <c r="D47377">
        <v>78.098201999999972</v>
      </c>
    </row>
    <row r="47378" spans="1:4" x14ac:dyDescent="0.45">
      <c r="A47378" t="s">
        <v>50191</v>
      </c>
      <c r="B47378" t="s">
        <v>3463</v>
      </c>
      <c r="C47378" t="s">
        <v>50948</v>
      </c>
      <c r="D47378">
        <v>1.6873960076190475</v>
      </c>
    </row>
    <row r="47379" spans="1:4" x14ac:dyDescent="0.45">
      <c r="A47379" t="s">
        <v>50191</v>
      </c>
      <c r="B47379" t="s">
        <v>3463</v>
      </c>
      <c r="C47379" t="s">
        <v>50949</v>
      </c>
      <c r="D47379">
        <v>-1375269.3369561904</v>
      </c>
    </row>
    <row r="47380" spans="1:4" x14ac:dyDescent="0.45">
      <c r="A47380" t="s">
        <v>50191</v>
      </c>
      <c r="B47380" t="s">
        <v>3463</v>
      </c>
      <c r="C47380" t="s">
        <v>50950</v>
      </c>
      <c r="D47380">
        <v>12.281153337142861</v>
      </c>
    </row>
    <row r="47381" spans="1:4" x14ac:dyDescent="0.45">
      <c r="A47381" t="s">
        <v>50191</v>
      </c>
      <c r="B47381" t="s">
        <v>3463</v>
      </c>
      <c r="C47381" t="s">
        <v>50951</v>
      </c>
      <c r="D47381">
        <v>16.291689622857145</v>
      </c>
    </row>
    <row r="47382" spans="1:4" x14ac:dyDescent="0.45">
      <c r="A47382" t="s">
        <v>50191</v>
      </c>
      <c r="B47382" t="s">
        <v>3463</v>
      </c>
      <c r="C47382" t="s">
        <v>50952</v>
      </c>
      <c r="D47382">
        <v>1967.1234866285713</v>
      </c>
    </row>
    <row r="47383" spans="1:4" x14ac:dyDescent="0.45">
      <c r="A47383" t="s">
        <v>50191</v>
      </c>
      <c r="B47383" t="s">
        <v>3463</v>
      </c>
      <c r="C47383" t="s">
        <v>50953</v>
      </c>
      <c r="D47383">
        <v>113.56056300571429</v>
      </c>
    </row>
    <row r="47384" spans="1:4" x14ac:dyDescent="0.45">
      <c r="A47384" t="s">
        <v>50191</v>
      </c>
      <c r="B47384" t="s">
        <v>3463</v>
      </c>
      <c r="C47384" t="s">
        <v>50954</v>
      </c>
      <c r="D47384">
        <v>4.9473975620571431E-2</v>
      </c>
    </row>
    <row r="47385" spans="1:4" x14ac:dyDescent="0.45">
      <c r="A47385" t="s">
        <v>50191</v>
      </c>
      <c r="B47385" t="s">
        <v>3463</v>
      </c>
      <c r="C47385" t="s">
        <v>50955</v>
      </c>
      <c r="D47385">
        <v>1.028004426895238E-2</v>
      </c>
    </row>
    <row r="47386" spans="1:4" x14ac:dyDescent="0.45">
      <c r="A47386" t="s">
        <v>50191</v>
      </c>
      <c r="B47386" t="s">
        <v>3463</v>
      </c>
      <c r="C47386" t="s">
        <v>50956</v>
      </c>
      <c r="D47386">
        <v>1.9191158819047618</v>
      </c>
    </row>
    <row r="47387" spans="1:4" x14ac:dyDescent="0.45">
      <c r="A47387" t="s">
        <v>50191</v>
      </c>
      <c r="B47387" t="s">
        <v>3463</v>
      </c>
      <c r="C47387" t="s">
        <v>50957</v>
      </c>
      <c r="D47387">
        <v>803.11731813333336</v>
      </c>
    </row>
    <row r="47388" spans="1:4" x14ac:dyDescent="0.45">
      <c r="A47388" t="s">
        <v>50191</v>
      </c>
      <c r="B47388" t="s">
        <v>3463</v>
      </c>
      <c r="C47388" t="s">
        <v>50958</v>
      </c>
      <c r="D47388">
        <v>2.0260635161904759</v>
      </c>
    </row>
    <row r="47389" spans="1:4" x14ac:dyDescent="0.45">
      <c r="A47389" t="s">
        <v>50191</v>
      </c>
      <c r="B47389" t="s">
        <v>3463</v>
      </c>
      <c r="C47389" t="s">
        <v>50959</v>
      </c>
      <c r="D47389">
        <v>37.520795028571428</v>
      </c>
    </row>
    <row r="47390" spans="1:4" x14ac:dyDescent="0.45">
      <c r="A47390" t="s">
        <v>50191</v>
      </c>
      <c r="B47390" t="s">
        <v>3463</v>
      </c>
      <c r="C47390" t="s">
        <v>50960</v>
      </c>
      <c r="D47390">
        <v>22.51841855238095</v>
      </c>
    </row>
    <row r="47391" spans="1:4" x14ac:dyDescent="0.45">
      <c r="A47391" t="s">
        <v>50191</v>
      </c>
      <c r="B47391" t="s">
        <v>3463</v>
      </c>
      <c r="C47391" t="s">
        <v>50961</v>
      </c>
      <c r="D47391">
        <v>-0.86152260952380921</v>
      </c>
    </row>
    <row r="47392" spans="1:4" x14ac:dyDescent="0.45">
      <c r="A47392" t="s">
        <v>50191</v>
      </c>
      <c r="B47392" t="s">
        <v>3463</v>
      </c>
      <c r="C47392" t="s">
        <v>50962</v>
      </c>
      <c r="D47392">
        <v>1.7824605714285713</v>
      </c>
    </row>
    <row r="47393" spans="1:4" x14ac:dyDescent="0.45">
      <c r="A47393" t="s">
        <v>50191</v>
      </c>
      <c r="B47393" t="s">
        <v>3463</v>
      </c>
      <c r="C47393" t="s">
        <v>50963</v>
      </c>
      <c r="D47393">
        <v>3.5114473257142853</v>
      </c>
    </row>
    <row r="47394" spans="1:4" x14ac:dyDescent="0.45">
      <c r="A47394" t="s">
        <v>50191</v>
      </c>
      <c r="B47394" t="s">
        <v>3463</v>
      </c>
      <c r="C47394" t="s">
        <v>50964</v>
      </c>
      <c r="D47394">
        <v>3.6124534247619042</v>
      </c>
    </row>
    <row r="47395" spans="1:4" x14ac:dyDescent="0.45">
      <c r="A47395" t="s">
        <v>50191</v>
      </c>
      <c r="B47395" t="s">
        <v>3463</v>
      </c>
      <c r="C47395" t="s">
        <v>50965</v>
      </c>
      <c r="D47395">
        <v>0.60603659428571433</v>
      </c>
    </row>
    <row r="47396" spans="1:4" x14ac:dyDescent="0.45">
      <c r="A47396" t="s">
        <v>50191</v>
      </c>
      <c r="B47396" t="s">
        <v>3463</v>
      </c>
      <c r="C47396" t="s">
        <v>50966</v>
      </c>
      <c r="D47396">
        <v>0</v>
      </c>
    </row>
    <row r="47397" spans="1:4" x14ac:dyDescent="0.45">
      <c r="A47397" t="s">
        <v>50191</v>
      </c>
      <c r="B47397" t="s">
        <v>3463</v>
      </c>
      <c r="C47397" t="s">
        <v>50967</v>
      </c>
      <c r="D47397">
        <v>0</v>
      </c>
    </row>
    <row r="47398" spans="1:4" x14ac:dyDescent="0.45">
      <c r="A47398" t="s">
        <v>50191</v>
      </c>
      <c r="B47398" t="s">
        <v>3463</v>
      </c>
      <c r="C47398" t="s">
        <v>50968</v>
      </c>
      <c r="D47398">
        <v>0</v>
      </c>
    </row>
    <row r="47399" spans="1:4" x14ac:dyDescent="0.45">
      <c r="A47399" t="s">
        <v>50191</v>
      </c>
      <c r="B47399" t="s">
        <v>3463</v>
      </c>
      <c r="C47399" t="s">
        <v>50969</v>
      </c>
      <c r="D47399">
        <v>0</v>
      </c>
    </row>
    <row r="47400" spans="1:4" x14ac:dyDescent="0.45">
      <c r="A47400" t="s">
        <v>50191</v>
      </c>
      <c r="B47400" t="s">
        <v>3463</v>
      </c>
      <c r="C47400" t="s">
        <v>50970</v>
      </c>
      <c r="D47400">
        <v>0</v>
      </c>
    </row>
    <row r="47401" spans="1:4" x14ac:dyDescent="0.45">
      <c r="A47401" t="s">
        <v>50191</v>
      </c>
      <c r="B47401" t="s">
        <v>3463</v>
      </c>
      <c r="C47401" t="s">
        <v>50971</v>
      </c>
      <c r="D47401">
        <v>0</v>
      </c>
    </row>
    <row r="47402" spans="1:4" x14ac:dyDescent="0.45">
      <c r="A47402" t="s">
        <v>50191</v>
      </c>
      <c r="B47402" t="s">
        <v>3463</v>
      </c>
      <c r="C47402" t="s">
        <v>50972</v>
      </c>
      <c r="D47402">
        <v>0</v>
      </c>
    </row>
    <row r="47403" spans="1:4" x14ac:dyDescent="0.45">
      <c r="A47403" t="s">
        <v>50191</v>
      </c>
      <c r="B47403" t="s">
        <v>3463</v>
      </c>
      <c r="C47403" t="s">
        <v>50973</v>
      </c>
      <c r="D47403">
        <v>0</v>
      </c>
    </row>
    <row r="47404" spans="1:4" x14ac:dyDescent="0.45">
      <c r="A47404" t="s">
        <v>50191</v>
      </c>
      <c r="B47404" t="s">
        <v>3463</v>
      </c>
      <c r="C47404" t="s">
        <v>50974</v>
      </c>
      <c r="D47404">
        <v>0</v>
      </c>
    </row>
    <row r="47405" spans="1:4" x14ac:dyDescent="0.45">
      <c r="A47405" t="s">
        <v>50191</v>
      </c>
      <c r="B47405" t="s">
        <v>3463</v>
      </c>
      <c r="C47405" t="s">
        <v>50975</v>
      </c>
      <c r="D47405">
        <v>0</v>
      </c>
    </row>
    <row r="47406" spans="1:4" x14ac:dyDescent="0.45">
      <c r="A47406" t="s">
        <v>50191</v>
      </c>
      <c r="B47406" t="s">
        <v>3463</v>
      </c>
      <c r="C47406" t="s">
        <v>50976</v>
      </c>
      <c r="D47406">
        <v>0</v>
      </c>
    </row>
    <row r="47407" spans="1:4" x14ac:dyDescent="0.45">
      <c r="A47407" t="s">
        <v>50191</v>
      </c>
      <c r="B47407" t="s">
        <v>3463</v>
      </c>
      <c r="C47407" t="s">
        <v>50977</v>
      </c>
      <c r="D47407">
        <v>0</v>
      </c>
    </row>
    <row r="47408" spans="1:4" x14ac:dyDescent="0.45">
      <c r="A47408" t="s">
        <v>50191</v>
      </c>
      <c r="B47408" t="s">
        <v>3463</v>
      </c>
      <c r="C47408" t="s">
        <v>50978</v>
      </c>
      <c r="D47408">
        <v>0</v>
      </c>
    </row>
    <row r="47409" spans="1:4" x14ac:dyDescent="0.45">
      <c r="A47409" t="s">
        <v>50191</v>
      </c>
      <c r="B47409" t="s">
        <v>3463</v>
      </c>
      <c r="C47409" t="s">
        <v>50979</v>
      </c>
      <c r="D47409">
        <v>0</v>
      </c>
    </row>
    <row r="47410" spans="1:4" x14ac:dyDescent="0.45">
      <c r="A47410" t="s">
        <v>50191</v>
      </c>
      <c r="B47410" t="s">
        <v>3463</v>
      </c>
      <c r="C47410" t="s">
        <v>50980</v>
      </c>
      <c r="D47410">
        <v>0</v>
      </c>
    </row>
    <row r="47411" spans="1:4" x14ac:dyDescent="0.45">
      <c r="A47411" t="s">
        <v>50191</v>
      </c>
      <c r="B47411" t="s">
        <v>3463</v>
      </c>
      <c r="C47411" t="s">
        <v>50981</v>
      </c>
      <c r="D47411">
        <v>0</v>
      </c>
    </row>
    <row r="47412" spans="1:4" x14ac:dyDescent="0.45">
      <c r="A47412" t="s">
        <v>50191</v>
      </c>
      <c r="B47412" t="s">
        <v>3463</v>
      </c>
      <c r="C47412" t="s">
        <v>50982</v>
      </c>
      <c r="D47412">
        <v>0</v>
      </c>
    </row>
    <row r="47413" spans="1:4" x14ac:dyDescent="0.45">
      <c r="A47413" t="s">
        <v>50191</v>
      </c>
      <c r="B47413" t="s">
        <v>3463</v>
      </c>
      <c r="C47413" t="s">
        <v>50983</v>
      </c>
      <c r="D47413">
        <v>0</v>
      </c>
    </row>
    <row r="47414" spans="1:4" x14ac:dyDescent="0.45">
      <c r="A47414" t="s">
        <v>50191</v>
      </c>
      <c r="B47414" t="s">
        <v>3463</v>
      </c>
      <c r="C47414" t="s">
        <v>50984</v>
      </c>
      <c r="D47414">
        <v>0</v>
      </c>
    </row>
    <row r="47415" spans="1:4" x14ac:dyDescent="0.45">
      <c r="A47415" t="s">
        <v>50191</v>
      </c>
      <c r="B47415" t="s">
        <v>3463</v>
      </c>
      <c r="C47415" t="s">
        <v>50985</v>
      </c>
      <c r="D47415">
        <v>0</v>
      </c>
    </row>
    <row r="47416" spans="1:4" x14ac:dyDescent="0.45">
      <c r="A47416" t="s">
        <v>50191</v>
      </c>
      <c r="B47416" t="s">
        <v>3463</v>
      </c>
      <c r="C47416" t="s">
        <v>50986</v>
      </c>
      <c r="D47416">
        <v>0</v>
      </c>
    </row>
    <row r="47417" spans="1:4" x14ac:dyDescent="0.45">
      <c r="A47417" t="s">
        <v>50191</v>
      </c>
      <c r="B47417" t="s">
        <v>3463</v>
      </c>
      <c r="C47417" t="s">
        <v>50987</v>
      </c>
      <c r="D47417">
        <v>0</v>
      </c>
    </row>
    <row r="47418" spans="1:4" x14ac:dyDescent="0.45">
      <c r="A47418" t="s">
        <v>50191</v>
      </c>
      <c r="B47418" t="s">
        <v>3463</v>
      </c>
      <c r="C47418" t="s">
        <v>50988</v>
      </c>
      <c r="D47418">
        <v>0</v>
      </c>
    </row>
    <row r="47419" spans="1:4" x14ac:dyDescent="0.45">
      <c r="A47419" t="s">
        <v>50191</v>
      </c>
      <c r="B47419" t="s">
        <v>3463</v>
      </c>
      <c r="C47419" t="s">
        <v>50989</v>
      </c>
      <c r="D47419">
        <v>0</v>
      </c>
    </row>
    <row r="47420" spans="1:4" x14ac:dyDescent="0.45">
      <c r="A47420" t="s">
        <v>50191</v>
      </c>
      <c r="B47420" t="s">
        <v>3463</v>
      </c>
      <c r="C47420" t="s">
        <v>50990</v>
      </c>
      <c r="D47420">
        <v>0</v>
      </c>
    </row>
    <row r="47421" spans="1:4" x14ac:dyDescent="0.45">
      <c r="A47421" t="s">
        <v>50191</v>
      </c>
      <c r="B47421" t="s">
        <v>3463</v>
      </c>
      <c r="C47421" t="s">
        <v>50991</v>
      </c>
      <c r="D47421">
        <v>0</v>
      </c>
    </row>
    <row r="47422" spans="1:4" x14ac:dyDescent="0.45">
      <c r="A47422" t="s">
        <v>50191</v>
      </c>
      <c r="B47422" t="s">
        <v>3463</v>
      </c>
      <c r="C47422" t="s">
        <v>50992</v>
      </c>
      <c r="D47422">
        <v>0</v>
      </c>
    </row>
    <row r="47423" spans="1:4" x14ac:dyDescent="0.45">
      <c r="A47423" t="s">
        <v>50191</v>
      </c>
      <c r="B47423" t="s">
        <v>3463</v>
      </c>
      <c r="C47423" t="s">
        <v>50993</v>
      </c>
      <c r="D47423">
        <v>0</v>
      </c>
    </row>
    <row r="47424" spans="1:4" x14ac:dyDescent="0.45">
      <c r="A47424" t="s">
        <v>50191</v>
      </c>
      <c r="B47424" t="s">
        <v>3463</v>
      </c>
      <c r="C47424" t="s">
        <v>50994</v>
      </c>
      <c r="D47424">
        <v>0</v>
      </c>
    </row>
    <row r="47425" spans="1:4" x14ac:dyDescent="0.45">
      <c r="A47425" t="s">
        <v>50191</v>
      </c>
      <c r="B47425" t="s">
        <v>3463</v>
      </c>
      <c r="C47425" t="s">
        <v>50995</v>
      </c>
      <c r="D47425">
        <v>0</v>
      </c>
    </row>
    <row r="47426" spans="1:4" x14ac:dyDescent="0.45">
      <c r="A47426" t="s">
        <v>50191</v>
      </c>
      <c r="B47426" t="s">
        <v>3463</v>
      </c>
      <c r="C47426" t="s">
        <v>50996</v>
      </c>
      <c r="D47426">
        <v>0</v>
      </c>
    </row>
    <row r="47427" spans="1:4" x14ac:dyDescent="0.45">
      <c r="A47427" t="s">
        <v>50191</v>
      </c>
      <c r="B47427" t="s">
        <v>3463</v>
      </c>
      <c r="C47427" t="s">
        <v>50997</v>
      </c>
      <c r="D47427">
        <v>0</v>
      </c>
    </row>
    <row r="47428" spans="1:4" x14ac:dyDescent="0.45">
      <c r="A47428" t="s">
        <v>50191</v>
      </c>
      <c r="B47428" t="s">
        <v>3463</v>
      </c>
      <c r="C47428" t="s">
        <v>50998</v>
      </c>
      <c r="D47428">
        <v>0</v>
      </c>
    </row>
    <row r="47429" spans="1:4" x14ac:dyDescent="0.45">
      <c r="A47429" t="s">
        <v>50191</v>
      </c>
      <c r="B47429" t="s">
        <v>3463</v>
      </c>
      <c r="C47429" t="s">
        <v>50999</v>
      </c>
      <c r="D47429">
        <v>0</v>
      </c>
    </row>
    <row r="47430" spans="1:4" x14ac:dyDescent="0.45">
      <c r="A47430" t="s">
        <v>50191</v>
      </c>
      <c r="B47430" t="s">
        <v>3463</v>
      </c>
      <c r="C47430" t="s">
        <v>51000</v>
      </c>
      <c r="D47430">
        <v>0</v>
      </c>
    </row>
    <row r="47431" spans="1:4" x14ac:dyDescent="0.45">
      <c r="A47431" t="s">
        <v>50191</v>
      </c>
      <c r="B47431" t="s">
        <v>3463</v>
      </c>
      <c r="C47431" t="s">
        <v>51001</v>
      </c>
      <c r="D47431">
        <v>0</v>
      </c>
    </row>
    <row r="47432" spans="1:4" x14ac:dyDescent="0.45">
      <c r="A47432" t="s">
        <v>50191</v>
      </c>
      <c r="B47432" t="s">
        <v>3463</v>
      </c>
      <c r="C47432" t="s">
        <v>51002</v>
      </c>
      <c r="D47432">
        <v>0</v>
      </c>
    </row>
    <row r="47433" spans="1:4" x14ac:dyDescent="0.45">
      <c r="A47433" t="s">
        <v>50191</v>
      </c>
      <c r="B47433" t="s">
        <v>3463</v>
      </c>
      <c r="C47433" t="s">
        <v>51003</v>
      </c>
      <c r="D47433">
        <v>298557.17819512193</v>
      </c>
    </row>
    <row r="47434" spans="1:4" x14ac:dyDescent="0.45">
      <c r="A47434" t="s">
        <v>50191</v>
      </c>
      <c r="B47434" t="s">
        <v>3463</v>
      </c>
      <c r="C47434" t="s">
        <v>51004</v>
      </c>
      <c r="D47434">
        <v>0</v>
      </c>
    </row>
    <row r="47435" spans="1:4" x14ac:dyDescent="0.45">
      <c r="A47435" t="s">
        <v>50191</v>
      </c>
      <c r="B47435" t="s">
        <v>3463</v>
      </c>
      <c r="C47435" t="s">
        <v>51005</v>
      </c>
      <c r="D47435">
        <v>0</v>
      </c>
    </row>
    <row r="47436" spans="1:4" x14ac:dyDescent="0.45">
      <c r="A47436" t="s">
        <v>50191</v>
      </c>
      <c r="B47436" t="s">
        <v>3463</v>
      </c>
      <c r="C47436" t="s">
        <v>51006</v>
      </c>
      <c r="D47436">
        <v>0</v>
      </c>
    </row>
    <row r="47437" spans="1:4" x14ac:dyDescent="0.45">
      <c r="A47437" t="s">
        <v>50191</v>
      </c>
      <c r="B47437" t="s">
        <v>3463</v>
      </c>
      <c r="C47437" t="s">
        <v>51007</v>
      </c>
      <c r="D47437">
        <v>0</v>
      </c>
    </row>
    <row r="47438" spans="1:4" x14ac:dyDescent="0.45">
      <c r="A47438" t="s">
        <v>50191</v>
      </c>
      <c r="B47438" t="s">
        <v>3463</v>
      </c>
      <c r="C47438" t="s">
        <v>51008</v>
      </c>
      <c r="D47438">
        <v>0</v>
      </c>
    </row>
    <row r="47439" spans="1:4" x14ac:dyDescent="0.45">
      <c r="A47439" t="s">
        <v>50191</v>
      </c>
      <c r="B47439" t="s">
        <v>3463</v>
      </c>
      <c r="C47439" t="s">
        <v>51009</v>
      </c>
      <c r="D47439">
        <v>0</v>
      </c>
    </row>
    <row r="47440" spans="1:4" x14ac:dyDescent="0.45">
      <c r="A47440" t="s">
        <v>50191</v>
      </c>
      <c r="B47440" t="s">
        <v>3463</v>
      </c>
      <c r="C47440" t="s">
        <v>51010</v>
      </c>
      <c r="D47440">
        <v>0</v>
      </c>
    </row>
    <row r="47441" spans="1:4" x14ac:dyDescent="0.45">
      <c r="A47441" t="s">
        <v>50191</v>
      </c>
      <c r="B47441" t="s">
        <v>3463</v>
      </c>
      <c r="C47441" t="s">
        <v>51011</v>
      </c>
      <c r="D47441">
        <v>0</v>
      </c>
    </row>
    <row r="47442" spans="1:4" x14ac:dyDescent="0.45">
      <c r="A47442" t="s">
        <v>50191</v>
      </c>
      <c r="B47442" t="s">
        <v>3463</v>
      </c>
      <c r="C47442" t="s">
        <v>51012</v>
      </c>
      <c r="D47442">
        <v>0</v>
      </c>
    </row>
    <row r="47443" spans="1:4" x14ac:dyDescent="0.45">
      <c r="A47443" t="s">
        <v>50191</v>
      </c>
      <c r="B47443" t="s">
        <v>3463</v>
      </c>
      <c r="C47443" t="s">
        <v>51013</v>
      </c>
      <c r="D47443">
        <v>0</v>
      </c>
    </row>
    <row r="47444" spans="1:4" x14ac:dyDescent="0.45">
      <c r="A47444" t="s">
        <v>50191</v>
      </c>
      <c r="B47444" t="s">
        <v>3463</v>
      </c>
      <c r="C47444" t="s">
        <v>51014</v>
      </c>
      <c r="D47444">
        <v>0</v>
      </c>
    </row>
    <row r="47445" spans="1:4" x14ac:dyDescent="0.45">
      <c r="A47445" t="s">
        <v>50191</v>
      </c>
      <c r="B47445" t="s">
        <v>3463</v>
      </c>
      <c r="C47445" t="s">
        <v>51015</v>
      </c>
      <c r="D47445">
        <v>0</v>
      </c>
    </row>
    <row r="47446" spans="1:4" x14ac:dyDescent="0.45">
      <c r="A47446" t="s">
        <v>50191</v>
      </c>
      <c r="B47446" t="s">
        <v>3463</v>
      </c>
      <c r="C47446" t="s">
        <v>51016</v>
      </c>
      <c r="D47446">
        <v>0</v>
      </c>
    </row>
    <row r="47447" spans="1:4" x14ac:dyDescent="0.45">
      <c r="A47447" t="s">
        <v>50191</v>
      </c>
      <c r="B47447" t="s">
        <v>3463</v>
      </c>
      <c r="C47447" t="s">
        <v>51017</v>
      </c>
      <c r="D47447">
        <v>0</v>
      </c>
    </row>
    <row r="47448" spans="1:4" x14ac:dyDescent="0.45">
      <c r="A47448" t="s">
        <v>50191</v>
      </c>
      <c r="B47448" t="s">
        <v>3463</v>
      </c>
      <c r="C47448" t="s">
        <v>51018</v>
      </c>
      <c r="D47448">
        <v>0</v>
      </c>
    </row>
    <row r="47449" spans="1:4" x14ac:dyDescent="0.45">
      <c r="A47449" t="s">
        <v>50191</v>
      </c>
      <c r="B47449" t="s">
        <v>3463</v>
      </c>
      <c r="C47449" t="s">
        <v>51019</v>
      </c>
      <c r="D47449">
        <v>0</v>
      </c>
    </row>
    <row r="47450" spans="1:4" x14ac:dyDescent="0.45">
      <c r="A47450" t="s">
        <v>50191</v>
      </c>
      <c r="B47450" t="s">
        <v>3463</v>
      </c>
      <c r="C47450" t="s">
        <v>51020</v>
      </c>
      <c r="D47450">
        <v>0</v>
      </c>
    </row>
    <row r="47451" spans="1:4" x14ac:dyDescent="0.45">
      <c r="A47451" t="s">
        <v>50191</v>
      </c>
      <c r="B47451" t="s">
        <v>3463</v>
      </c>
      <c r="C47451" t="s">
        <v>51021</v>
      </c>
      <c r="D47451">
        <v>29244.655614634146</v>
      </c>
    </row>
    <row r="47452" spans="1:4" x14ac:dyDescent="0.45">
      <c r="A47452" t="s">
        <v>50191</v>
      </c>
      <c r="B47452" t="s">
        <v>3463</v>
      </c>
      <c r="C47452" t="s">
        <v>51022</v>
      </c>
      <c r="D47452">
        <v>0</v>
      </c>
    </row>
    <row r="47453" spans="1:4" x14ac:dyDescent="0.45">
      <c r="A47453" t="s">
        <v>50191</v>
      </c>
      <c r="B47453" t="s">
        <v>3463</v>
      </c>
      <c r="C47453" t="s">
        <v>51023</v>
      </c>
      <c r="D47453">
        <v>0</v>
      </c>
    </row>
    <row r="47454" spans="1:4" x14ac:dyDescent="0.45">
      <c r="A47454" t="s">
        <v>50191</v>
      </c>
      <c r="B47454" t="s">
        <v>3463</v>
      </c>
      <c r="C47454" t="s">
        <v>51024</v>
      </c>
      <c r="D47454">
        <v>0</v>
      </c>
    </row>
    <row r="47455" spans="1:4" x14ac:dyDescent="0.45">
      <c r="A47455" t="s">
        <v>50191</v>
      </c>
      <c r="B47455" t="s">
        <v>3463</v>
      </c>
      <c r="C47455" t="s">
        <v>51025</v>
      </c>
      <c r="D47455">
        <v>0</v>
      </c>
    </row>
    <row r="47456" spans="1:4" x14ac:dyDescent="0.45">
      <c r="A47456" t="s">
        <v>50191</v>
      </c>
      <c r="B47456" t="s">
        <v>3463</v>
      </c>
      <c r="C47456" t="s">
        <v>51026</v>
      </c>
      <c r="D47456">
        <v>0</v>
      </c>
    </row>
    <row r="47457" spans="1:4" x14ac:dyDescent="0.45">
      <c r="A47457" t="s">
        <v>50191</v>
      </c>
      <c r="B47457" t="s">
        <v>3463</v>
      </c>
      <c r="C47457" t="s">
        <v>51027</v>
      </c>
      <c r="D47457">
        <v>0</v>
      </c>
    </row>
    <row r="47458" spans="1:4" x14ac:dyDescent="0.45">
      <c r="A47458" t="s">
        <v>50191</v>
      </c>
      <c r="B47458" t="s">
        <v>3463</v>
      </c>
      <c r="C47458" t="s">
        <v>51028</v>
      </c>
      <c r="D47458">
        <v>0</v>
      </c>
    </row>
    <row r="47459" spans="1:4" x14ac:dyDescent="0.45">
      <c r="A47459" t="s">
        <v>50191</v>
      </c>
      <c r="B47459" t="s">
        <v>3463</v>
      </c>
      <c r="C47459" t="s">
        <v>51029</v>
      </c>
      <c r="D47459">
        <v>0</v>
      </c>
    </row>
    <row r="47460" spans="1:4" x14ac:dyDescent="0.45">
      <c r="A47460" t="s">
        <v>50191</v>
      </c>
      <c r="B47460" t="s">
        <v>3463</v>
      </c>
      <c r="C47460" t="s">
        <v>51030</v>
      </c>
      <c r="D47460">
        <v>0</v>
      </c>
    </row>
    <row r="47461" spans="1:4" x14ac:dyDescent="0.45">
      <c r="A47461" t="s">
        <v>50191</v>
      </c>
      <c r="B47461" t="s">
        <v>3463</v>
      </c>
      <c r="C47461" t="s">
        <v>51031</v>
      </c>
      <c r="D47461">
        <v>0</v>
      </c>
    </row>
    <row r="47462" spans="1:4" x14ac:dyDescent="0.45">
      <c r="A47462" t="s">
        <v>50191</v>
      </c>
      <c r="B47462" t="s">
        <v>3463</v>
      </c>
      <c r="C47462" t="s">
        <v>51032</v>
      </c>
      <c r="D47462">
        <v>0</v>
      </c>
    </row>
    <row r="47463" spans="1:4" x14ac:dyDescent="0.45">
      <c r="A47463" t="s">
        <v>50191</v>
      </c>
      <c r="B47463" t="s">
        <v>3463</v>
      </c>
      <c r="C47463" t="s">
        <v>51033</v>
      </c>
      <c r="D47463">
        <v>0</v>
      </c>
    </row>
    <row r="47464" spans="1:4" x14ac:dyDescent="0.45">
      <c r="A47464" t="s">
        <v>50191</v>
      </c>
      <c r="B47464" t="s">
        <v>3463</v>
      </c>
      <c r="C47464" t="s">
        <v>51034</v>
      </c>
      <c r="D47464">
        <v>0</v>
      </c>
    </row>
    <row r="47465" spans="1:4" x14ac:dyDescent="0.45">
      <c r="A47465" t="s">
        <v>50191</v>
      </c>
      <c r="B47465" t="s">
        <v>3463</v>
      </c>
      <c r="C47465" t="s">
        <v>51035</v>
      </c>
      <c r="D47465">
        <v>0</v>
      </c>
    </row>
    <row r="47466" spans="1:4" x14ac:dyDescent="0.45">
      <c r="A47466" t="s">
        <v>50191</v>
      </c>
      <c r="B47466" t="s">
        <v>3463</v>
      </c>
      <c r="C47466" t="s">
        <v>51036</v>
      </c>
      <c r="D47466">
        <v>0</v>
      </c>
    </row>
    <row r="47467" spans="1:4" x14ac:dyDescent="0.45">
      <c r="A47467" t="s">
        <v>50191</v>
      </c>
      <c r="B47467" t="s">
        <v>3463</v>
      </c>
      <c r="C47467" t="s">
        <v>51037</v>
      </c>
      <c r="D47467">
        <v>0</v>
      </c>
    </row>
    <row r="47468" spans="1:4" x14ac:dyDescent="0.45">
      <c r="A47468" t="s">
        <v>50191</v>
      </c>
      <c r="B47468" t="s">
        <v>3463</v>
      </c>
      <c r="C47468" t="s">
        <v>51038</v>
      </c>
      <c r="D47468">
        <v>0</v>
      </c>
    </row>
    <row r="47469" spans="1:4" x14ac:dyDescent="0.45">
      <c r="A47469" t="s">
        <v>50191</v>
      </c>
      <c r="B47469" t="s">
        <v>3463</v>
      </c>
      <c r="C47469" t="s">
        <v>51039</v>
      </c>
      <c r="D47469">
        <v>0</v>
      </c>
    </row>
    <row r="47470" spans="1:4" x14ac:dyDescent="0.45">
      <c r="A47470" t="s">
        <v>50191</v>
      </c>
      <c r="B47470" t="s">
        <v>3463</v>
      </c>
      <c r="C47470" t="s">
        <v>51040</v>
      </c>
      <c r="D47470">
        <v>0</v>
      </c>
    </row>
    <row r="47471" spans="1:4" x14ac:dyDescent="0.45">
      <c r="A47471" t="s">
        <v>50191</v>
      </c>
      <c r="B47471" t="s">
        <v>3463</v>
      </c>
      <c r="C47471" t="s">
        <v>51041</v>
      </c>
      <c r="D47471">
        <v>0</v>
      </c>
    </row>
    <row r="47472" spans="1:4" x14ac:dyDescent="0.45">
      <c r="A47472" t="s">
        <v>50191</v>
      </c>
      <c r="B47472" t="s">
        <v>3463</v>
      </c>
      <c r="C47472" t="s">
        <v>51042</v>
      </c>
      <c r="D47472">
        <v>0</v>
      </c>
    </row>
    <row r="47473" spans="1:4" x14ac:dyDescent="0.45">
      <c r="A47473" t="s">
        <v>50191</v>
      </c>
      <c r="B47473" t="s">
        <v>3463</v>
      </c>
      <c r="C47473" t="s">
        <v>51043</v>
      </c>
      <c r="D47473">
        <v>0</v>
      </c>
    </row>
    <row r="47474" spans="1:4" x14ac:dyDescent="0.45">
      <c r="A47474" t="s">
        <v>50191</v>
      </c>
      <c r="B47474" t="s">
        <v>3463</v>
      </c>
      <c r="C47474" t="s">
        <v>51044</v>
      </c>
      <c r="D47474">
        <v>0</v>
      </c>
    </row>
    <row r="47475" spans="1:4" x14ac:dyDescent="0.45">
      <c r="A47475" t="s">
        <v>50191</v>
      </c>
      <c r="B47475" t="s">
        <v>3463</v>
      </c>
      <c r="C47475" t="s">
        <v>51045</v>
      </c>
      <c r="D47475">
        <v>0</v>
      </c>
    </row>
    <row r="47476" spans="1:4" x14ac:dyDescent="0.45">
      <c r="A47476" t="s">
        <v>50191</v>
      </c>
      <c r="B47476" t="s">
        <v>3463</v>
      </c>
      <c r="C47476" t="s">
        <v>51046</v>
      </c>
      <c r="D47476">
        <v>0</v>
      </c>
    </row>
    <row r="47477" spans="1:4" x14ac:dyDescent="0.45">
      <c r="A47477" t="s">
        <v>50191</v>
      </c>
      <c r="B47477" t="s">
        <v>3463</v>
      </c>
      <c r="C47477" t="s">
        <v>51047</v>
      </c>
      <c r="D47477">
        <v>0</v>
      </c>
    </row>
    <row r="47478" spans="1:4" x14ac:dyDescent="0.45">
      <c r="A47478" t="s">
        <v>50191</v>
      </c>
      <c r="B47478" t="s">
        <v>3463</v>
      </c>
      <c r="C47478" t="s">
        <v>51048</v>
      </c>
      <c r="D47478">
        <v>0</v>
      </c>
    </row>
    <row r="47479" spans="1:4" x14ac:dyDescent="0.45">
      <c r="A47479" t="s">
        <v>50191</v>
      </c>
      <c r="B47479" t="s">
        <v>3463</v>
      </c>
      <c r="C47479" t="s">
        <v>51049</v>
      </c>
      <c r="D47479">
        <v>0</v>
      </c>
    </row>
    <row r="47480" spans="1:4" x14ac:dyDescent="0.45">
      <c r="A47480" t="s">
        <v>50191</v>
      </c>
      <c r="B47480" t="s">
        <v>3463</v>
      </c>
      <c r="C47480" t="s">
        <v>51050</v>
      </c>
      <c r="D47480">
        <v>0</v>
      </c>
    </row>
    <row r="47481" spans="1:4" x14ac:dyDescent="0.45">
      <c r="A47481" t="s">
        <v>50191</v>
      </c>
      <c r="B47481" t="s">
        <v>3463</v>
      </c>
      <c r="C47481" t="s">
        <v>51051</v>
      </c>
      <c r="D47481">
        <v>0</v>
      </c>
    </row>
    <row r="47482" spans="1:4" x14ac:dyDescent="0.45">
      <c r="A47482" t="s">
        <v>50191</v>
      </c>
      <c r="B47482" t="s">
        <v>3463</v>
      </c>
      <c r="C47482" t="s">
        <v>51052</v>
      </c>
      <c r="D47482">
        <v>0</v>
      </c>
    </row>
    <row r="47483" spans="1:4" x14ac:dyDescent="0.45">
      <c r="A47483" t="s">
        <v>50191</v>
      </c>
      <c r="B47483" t="s">
        <v>3463</v>
      </c>
      <c r="C47483" t="s">
        <v>51053</v>
      </c>
      <c r="D47483">
        <v>0</v>
      </c>
    </row>
    <row r="47484" spans="1:4" x14ac:dyDescent="0.45">
      <c r="A47484" t="s">
        <v>50191</v>
      </c>
      <c r="B47484" t="s">
        <v>3463</v>
      </c>
      <c r="C47484" t="s">
        <v>51054</v>
      </c>
      <c r="D47484">
        <v>0</v>
      </c>
    </row>
    <row r="47485" spans="1:4" x14ac:dyDescent="0.45">
      <c r="A47485" t="s">
        <v>50191</v>
      </c>
      <c r="B47485" t="s">
        <v>3463</v>
      </c>
      <c r="C47485" t="s">
        <v>51055</v>
      </c>
      <c r="D47485">
        <v>0</v>
      </c>
    </row>
    <row r="47486" spans="1:4" x14ac:dyDescent="0.45">
      <c r="A47486" t="s">
        <v>50191</v>
      </c>
      <c r="B47486" t="s">
        <v>3463</v>
      </c>
      <c r="C47486" t="s">
        <v>51056</v>
      </c>
      <c r="D47486">
        <v>0</v>
      </c>
    </row>
    <row r="47487" spans="1:4" x14ac:dyDescent="0.45">
      <c r="A47487" t="s">
        <v>50191</v>
      </c>
      <c r="B47487" t="s">
        <v>3463</v>
      </c>
      <c r="C47487" t="s">
        <v>51057</v>
      </c>
      <c r="D47487">
        <v>0</v>
      </c>
    </row>
    <row r="47488" spans="1:4" x14ac:dyDescent="0.45">
      <c r="A47488" t="s">
        <v>50191</v>
      </c>
      <c r="B47488" t="s">
        <v>3463</v>
      </c>
      <c r="C47488" t="s">
        <v>51058</v>
      </c>
      <c r="D47488">
        <v>0</v>
      </c>
    </row>
    <row r="47489" spans="1:4" x14ac:dyDescent="0.45">
      <c r="A47489" t="s">
        <v>50191</v>
      </c>
      <c r="B47489" t="s">
        <v>3463</v>
      </c>
      <c r="C47489" t="s">
        <v>51059</v>
      </c>
      <c r="D47489">
        <v>0</v>
      </c>
    </row>
    <row r="47490" spans="1:4" x14ac:dyDescent="0.45">
      <c r="A47490" t="s">
        <v>50191</v>
      </c>
      <c r="B47490" t="s">
        <v>3463</v>
      </c>
      <c r="C47490" t="s">
        <v>51060</v>
      </c>
      <c r="D47490">
        <v>0</v>
      </c>
    </row>
    <row r="47491" spans="1:4" x14ac:dyDescent="0.45">
      <c r="A47491" t="s">
        <v>50191</v>
      </c>
      <c r="B47491" t="s">
        <v>3463</v>
      </c>
      <c r="C47491" t="s">
        <v>51061</v>
      </c>
      <c r="D47491">
        <v>0</v>
      </c>
    </row>
    <row r="47492" spans="1:4" x14ac:dyDescent="0.45">
      <c r="A47492" t="s">
        <v>50191</v>
      </c>
      <c r="B47492" t="s">
        <v>3463</v>
      </c>
      <c r="C47492" t="s">
        <v>51062</v>
      </c>
      <c r="D47492">
        <v>0</v>
      </c>
    </row>
    <row r="47493" spans="1:4" x14ac:dyDescent="0.45">
      <c r="A47493" t="s">
        <v>50191</v>
      </c>
      <c r="B47493" t="s">
        <v>3463</v>
      </c>
      <c r="C47493" t="s">
        <v>51063</v>
      </c>
      <c r="D47493">
        <v>0</v>
      </c>
    </row>
    <row r="47494" spans="1:4" x14ac:dyDescent="0.45">
      <c r="A47494" t="s">
        <v>50191</v>
      </c>
      <c r="B47494" t="s">
        <v>3463</v>
      </c>
      <c r="C47494" t="s">
        <v>51064</v>
      </c>
      <c r="D47494">
        <v>0</v>
      </c>
    </row>
    <row r="47495" spans="1:4" x14ac:dyDescent="0.45">
      <c r="A47495" t="s">
        <v>50191</v>
      </c>
      <c r="B47495" t="s">
        <v>3463</v>
      </c>
      <c r="C47495" t="s">
        <v>51065</v>
      </c>
      <c r="D47495">
        <v>0</v>
      </c>
    </row>
    <row r="47496" spans="1:4" x14ac:dyDescent="0.45">
      <c r="A47496" t="s">
        <v>50191</v>
      </c>
      <c r="B47496" t="s">
        <v>3463</v>
      </c>
      <c r="C47496" t="s">
        <v>51066</v>
      </c>
      <c r="D47496">
        <v>0</v>
      </c>
    </row>
    <row r="47497" spans="1:4" x14ac:dyDescent="0.45">
      <c r="A47497" t="s">
        <v>50191</v>
      </c>
      <c r="B47497" t="s">
        <v>3463</v>
      </c>
      <c r="C47497" t="s">
        <v>51067</v>
      </c>
      <c r="D47497">
        <v>0</v>
      </c>
    </row>
    <row r="47498" spans="1:4" x14ac:dyDescent="0.45">
      <c r="A47498" t="s">
        <v>50191</v>
      </c>
      <c r="B47498" t="s">
        <v>3463</v>
      </c>
      <c r="C47498" t="s">
        <v>51068</v>
      </c>
      <c r="D47498">
        <v>0</v>
      </c>
    </row>
    <row r="47499" spans="1:4" x14ac:dyDescent="0.45">
      <c r="A47499" t="s">
        <v>50191</v>
      </c>
      <c r="B47499" t="s">
        <v>3463</v>
      </c>
      <c r="C47499" t="s">
        <v>51069</v>
      </c>
      <c r="D47499">
        <v>0</v>
      </c>
    </row>
    <row r="47500" spans="1:4" x14ac:dyDescent="0.45">
      <c r="A47500" t="s">
        <v>50191</v>
      </c>
      <c r="B47500" t="s">
        <v>3463</v>
      </c>
      <c r="C47500" t="s">
        <v>51070</v>
      </c>
      <c r="D47500">
        <v>0</v>
      </c>
    </row>
    <row r="47501" spans="1:4" x14ac:dyDescent="0.45">
      <c r="A47501" t="s">
        <v>50191</v>
      </c>
      <c r="B47501" t="s">
        <v>3463</v>
      </c>
      <c r="C47501" t="s">
        <v>51071</v>
      </c>
      <c r="D47501">
        <v>0</v>
      </c>
    </row>
    <row r="47502" spans="1:4" x14ac:dyDescent="0.45">
      <c r="A47502" t="s">
        <v>50191</v>
      </c>
      <c r="B47502" t="s">
        <v>3463</v>
      </c>
      <c r="C47502" t="s">
        <v>51072</v>
      </c>
      <c r="D47502">
        <v>0</v>
      </c>
    </row>
    <row r="47503" spans="1:4" x14ac:dyDescent="0.45">
      <c r="A47503" t="s">
        <v>50191</v>
      </c>
      <c r="B47503" t="s">
        <v>3463</v>
      </c>
      <c r="C47503" t="s">
        <v>51073</v>
      </c>
      <c r="D47503">
        <v>0</v>
      </c>
    </row>
    <row r="47504" spans="1:4" x14ac:dyDescent="0.45">
      <c r="A47504" t="s">
        <v>50191</v>
      </c>
      <c r="B47504" t="s">
        <v>3463</v>
      </c>
      <c r="C47504" t="s">
        <v>51074</v>
      </c>
      <c r="D47504">
        <v>0</v>
      </c>
    </row>
    <row r="47505" spans="1:4" x14ac:dyDescent="0.45">
      <c r="A47505" t="s">
        <v>50191</v>
      </c>
      <c r="B47505" t="s">
        <v>3463</v>
      </c>
      <c r="C47505" t="s">
        <v>51075</v>
      </c>
      <c r="D47505">
        <v>0</v>
      </c>
    </row>
    <row r="47506" spans="1:4" x14ac:dyDescent="0.45">
      <c r="A47506" t="s">
        <v>50191</v>
      </c>
      <c r="B47506" t="s">
        <v>3463</v>
      </c>
      <c r="C47506" t="s">
        <v>51076</v>
      </c>
      <c r="D47506">
        <v>0</v>
      </c>
    </row>
    <row r="47507" spans="1:4" x14ac:dyDescent="0.45">
      <c r="A47507" t="s">
        <v>50191</v>
      </c>
      <c r="B47507" t="s">
        <v>3463</v>
      </c>
      <c r="C47507" t="s">
        <v>51077</v>
      </c>
      <c r="D47507">
        <v>0</v>
      </c>
    </row>
    <row r="47508" spans="1:4" x14ac:dyDescent="0.45">
      <c r="A47508" t="s">
        <v>50191</v>
      </c>
      <c r="B47508" t="s">
        <v>3463</v>
      </c>
      <c r="C47508" t="s">
        <v>51078</v>
      </c>
      <c r="D47508">
        <v>0</v>
      </c>
    </row>
    <row r="47509" spans="1:4" x14ac:dyDescent="0.45">
      <c r="A47509" t="s">
        <v>50191</v>
      </c>
      <c r="B47509" t="s">
        <v>3463</v>
      </c>
      <c r="C47509" t="s">
        <v>51079</v>
      </c>
      <c r="D47509">
        <v>0</v>
      </c>
    </row>
    <row r="47510" spans="1:4" x14ac:dyDescent="0.45">
      <c r="A47510" t="s">
        <v>50191</v>
      </c>
      <c r="B47510" t="s">
        <v>3463</v>
      </c>
      <c r="C47510" t="s">
        <v>51080</v>
      </c>
      <c r="D47510">
        <v>0</v>
      </c>
    </row>
    <row r="47511" spans="1:4" x14ac:dyDescent="0.45">
      <c r="A47511" t="s">
        <v>50191</v>
      </c>
      <c r="B47511" t="s">
        <v>3463</v>
      </c>
      <c r="C47511" t="s">
        <v>51081</v>
      </c>
      <c r="D47511">
        <v>0</v>
      </c>
    </row>
    <row r="47512" spans="1:4" x14ac:dyDescent="0.45">
      <c r="A47512" t="s">
        <v>50191</v>
      </c>
      <c r="B47512" t="s">
        <v>3463</v>
      </c>
      <c r="C47512" t="s">
        <v>51082</v>
      </c>
      <c r="D47512">
        <v>0</v>
      </c>
    </row>
    <row r="47513" spans="1:4" x14ac:dyDescent="0.45">
      <c r="A47513" t="s">
        <v>50191</v>
      </c>
      <c r="B47513" t="s">
        <v>3463</v>
      </c>
      <c r="C47513" t="s">
        <v>51083</v>
      </c>
      <c r="D47513">
        <v>0</v>
      </c>
    </row>
    <row r="47514" spans="1:4" x14ac:dyDescent="0.45">
      <c r="A47514" t="s">
        <v>50191</v>
      </c>
      <c r="B47514" t="s">
        <v>3463</v>
      </c>
      <c r="C47514" t="s">
        <v>51084</v>
      </c>
      <c r="D47514">
        <v>0</v>
      </c>
    </row>
    <row r="47515" spans="1:4" x14ac:dyDescent="0.45">
      <c r="A47515" t="s">
        <v>50191</v>
      </c>
      <c r="B47515" t="s">
        <v>3463</v>
      </c>
      <c r="C47515" t="s">
        <v>51085</v>
      </c>
      <c r="D47515">
        <v>0</v>
      </c>
    </row>
    <row r="47516" spans="1:4" x14ac:dyDescent="0.45">
      <c r="A47516" t="s">
        <v>50191</v>
      </c>
      <c r="B47516" t="s">
        <v>3463</v>
      </c>
      <c r="C47516" t="s">
        <v>51086</v>
      </c>
      <c r="D47516">
        <v>0</v>
      </c>
    </row>
    <row r="47517" spans="1:4" x14ac:dyDescent="0.45">
      <c r="A47517" t="s">
        <v>50191</v>
      </c>
      <c r="B47517" t="s">
        <v>3463</v>
      </c>
      <c r="C47517" t="s">
        <v>51087</v>
      </c>
      <c r="D47517">
        <v>0</v>
      </c>
    </row>
    <row r="47518" spans="1:4" x14ac:dyDescent="0.45">
      <c r="A47518" t="s">
        <v>50191</v>
      </c>
      <c r="B47518" t="s">
        <v>3463</v>
      </c>
      <c r="C47518" t="s">
        <v>51088</v>
      </c>
      <c r="D47518">
        <v>0</v>
      </c>
    </row>
    <row r="47519" spans="1:4" x14ac:dyDescent="0.45">
      <c r="A47519" t="s">
        <v>50191</v>
      </c>
      <c r="B47519" t="s">
        <v>3463</v>
      </c>
      <c r="C47519" t="s">
        <v>51089</v>
      </c>
      <c r="D47519">
        <v>0</v>
      </c>
    </row>
    <row r="47520" spans="1:4" x14ac:dyDescent="0.45">
      <c r="A47520" t="s">
        <v>50191</v>
      </c>
      <c r="B47520" t="s">
        <v>3463</v>
      </c>
      <c r="C47520" t="s">
        <v>51090</v>
      </c>
      <c r="D47520">
        <v>0</v>
      </c>
    </row>
    <row r="47521" spans="1:4" x14ac:dyDescent="0.45">
      <c r="A47521" t="s">
        <v>50191</v>
      </c>
      <c r="B47521" t="s">
        <v>3463</v>
      </c>
      <c r="C47521" t="s">
        <v>51091</v>
      </c>
      <c r="D47521">
        <v>0</v>
      </c>
    </row>
    <row r="47522" spans="1:4" x14ac:dyDescent="0.45">
      <c r="A47522" t="s">
        <v>50191</v>
      </c>
      <c r="B47522" t="s">
        <v>3463</v>
      </c>
      <c r="C47522" t="s">
        <v>51092</v>
      </c>
      <c r="D47522">
        <v>0</v>
      </c>
    </row>
    <row r="47523" spans="1:4" x14ac:dyDescent="0.45">
      <c r="A47523" t="s">
        <v>50191</v>
      </c>
      <c r="B47523" t="s">
        <v>3463</v>
      </c>
      <c r="C47523" t="s">
        <v>51093</v>
      </c>
      <c r="D47523">
        <v>0</v>
      </c>
    </row>
    <row r="47524" spans="1:4" x14ac:dyDescent="0.45">
      <c r="A47524" t="s">
        <v>50191</v>
      </c>
      <c r="B47524" t="s">
        <v>3463</v>
      </c>
      <c r="C47524" t="s">
        <v>51094</v>
      </c>
      <c r="D47524">
        <v>0</v>
      </c>
    </row>
    <row r="47525" spans="1:4" x14ac:dyDescent="0.45">
      <c r="A47525" t="s">
        <v>50191</v>
      </c>
      <c r="B47525" t="s">
        <v>3463</v>
      </c>
      <c r="C47525" t="s">
        <v>51095</v>
      </c>
      <c r="D47525">
        <v>0</v>
      </c>
    </row>
    <row r="47526" spans="1:4" x14ac:dyDescent="0.45">
      <c r="A47526" t="s">
        <v>50191</v>
      </c>
      <c r="B47526" t="s">
        <v>3463</v>
      </c>
      <c r="C47526" t="s">
        <v>51096</v>
      </c>
      <c r="D47526">
        <v>0</v>
      </c>
    </row>
    <row r="47527" spans="1:4" x14ac:dyDescent="0.45">
      <c r="A47527" t="s">
        <v>50191</v>
      </c>
      <c r="B47527" t="s">
        <v>3463</v>
      </c>
      <c r="C47527" t="s">
        <v>51097</v>
      </c>
      <c r="D47527">
        <v>0</v>
      </c>
    </row>
    <row r="47528" spans="1:4" x14ac:dyDescent="0.45">
      <c r="A47528" t="s">
        <v>50191</v>
      </c>
      <c r="B47528" t="s">
        <v>3463</v>
      </c>
      <c r="C47528" t="s">
        <v>51098</v>
      </c>
      <c r="D47528">
        <v>0</v>
      </c>
    </row>
    <row r="47529" spans="1:4" x14ac:dyDescent="0.45">
      <c r="A47529" t="s">
        <v>50191</v>
      </c>
      <c r="B47529" t="s">
        <v>3463</v>
      </c>
      <c r="C47529" t="s">
        <v>51099</v>
      </c>
      <c r="D47529">
        <v>0</v>
      </c>
    </row>
    <row r="47530" spans="1:4" x14ac:dyDescent="0.45">
      <c r="A47530" t="s">
        <v>50191</v>
      </c>
      <c r="B47530" t="s">
        <v>3463</v>
      </c>
      <c r="C47530" t="s">
        <v>51100</v>
      </c>
      <c r="D47530">
        <v>0</v>
      </c>
    </row>
    <row r="47531" spans="1:4" x14ac:dyDescent="0.45">
      <c r="A47531" t="s">
        <v>50191</v>
      </c>
      <c r="B47531" t="s">
        <v>3463</v>
      </c>
      <c r="C47531" t="s">
        <v>51101</v>
      </c>
      <c r="D47531">
        <v>0</v>
      </c>
    </row>
    <row r="47532" spans="1:4" x14ac:dyDescent="0.45">
      <c r="A47532" t="s">
        <v>50191</v>
      </c>
      <c r="B47532" t="s">
        <v>3463</v>
      </c>
      <c r="C47532" t="s">
        <v>51102</v>
      </c>
      <c r="D47532">
        <v>0</v>
      </c>
    </row>
    <row r="47533" spans="1:4" x14ac:dyDescent="0.45">
      <c r="A47533" t="s">
        <v>50191</v>
      </c>
      <c r="B47533" t="s">
        <v>3463</v>
      </c>
      <c r="C47533" t="s">
        <v>51103</v>
      </c>
      <c r="D47533">
        <v>0</v>
      </c>
    </row>
    <row r="47534" spans="1:4" x14ac:dyDescent="0.45">
      <c r="A47534" t="s">
        <v>50191</v>
      </c>
      <c r="B47534" t="s">
        <v>3463</v>
      </c>
      <c r="C47534" t="s">
        <v>51104</v>
      </c>
      <c r="D47534">
        <v>0</v>
      </c>
    </row>
    <row r="47535" spans="1:4" x14ac:dyDescent="0.45">
      <c r="A47535" t="s">
        <v>50191</v>
      </c>
      <c r="B47535" t="s">
        <v>3463</v>
      </c>
      <c r="C47535" t="s">
        <v>51105</v>
      </c>
      <c r="D47535">
        <v>0</v>
      </c>
    </row>
    <row r="47536" spans="1:4" x14ac:dyDescent="0.45">
      <c r="A47536" t="s">
        <v>50191</v>
      </c>
      <c r="B47536" t="s">
        <v>3463</v>
      </c>
      <c r="C47536" t="s">
        <v>51106</v>
      </c>
      <c r="D47536">
        <v>0</v>
      </c>
    </row>
    <row r="47537" spans="1:4" x14ac:dyDescent="0.45">
      <c r="A47537" t="s">
        <v>50191</v>
      </c>
      <c r="B47537" t="s">
        <v>3463</v>
      </c>
      <c r="C47537" t="s">
        <v>51107</v>
      </c>
      <c r="D47537">
        <v>0</v>
      </c>
    </row>
    <row r="47538" spans="1:4" x14ac:dyDescent="0.45">
      <c r="A47538" t="s">
        <v>50191</v>
      </c>
      <c r="B47538" t="s">
        <v>3463</v>
      </c>
      <c r="C47538" t="s">
        <v>51108</v>
      </c>
      <c r="D47538">
        <v>0</v>
      </c>
    </row>
    <row r="47539" spans="1:4" x14ac:dyDescent="0.45">
      <c r="A47539" t="s">
        <v>50191</v>
      </c>
      <c r="B47539" t="s">
        <v>3463</v>
      </c>
      <c r="C47539" t="s">
        <v>51109</v>
      </c>
      <c r="D47539">
        <v>0</v>
      </c>
    </row>
    <row r="47540" spans="1:4" x14ac:dyDescent="0.45">
      <c r="A47540" t="s">
        <v>50191</v>
      </c>
      <c r="B47540" t="s">
        <v>3463</v>
      </c>
      <c r="C47540" t="s">
        <v>51110</v>
      </c>
      <c r="D47540">
        <v>0</v>
      </c>
    </row>
    <row r="47541" spans="1:4" x14ac:dyDescent="0.45">
      <c r="A47541" t="s">
        <v>50191</v>
      </c>
      <c r="B47541" t="s">
        <v>3463</v>
      </c>
      <c r="C47541" t="s">
        <v>51111</v>
      </c>
      <c r="D47541">
        <v>0</v>
      </c>
    </row>
    <row r="47542" spans="1:4" x14ac:dyDescent="0.45">
      <c r="A47542" t="s">
        <v>50191</v>
      </c>
      <c r="B47542" t="s">
        <v>3463</v>
      </c>
      <c r="C47542" t="s">
        <v>51112</v>
      </c>
      <c r="D47542">
        <v>0</v>
      </c>
    </row>
    <row r="47543" spans="1:4" x14ac:dyDescent="0.45">
      <c r="A47543" t="s">
        <v>50191</v>
      </c>
      <c r="B47543" t="s">
        <v>3463</v>
      </c>
      <c r="C47543" t="s">
        <v>51113</v>
      </c>
      <c r="D47543">
        <v>0</v>
      </c>
    </row>
    <row r="47544" spans="1:4" x14ac:dyDescent="0.45">
      <c r="A47544" t="s">
        <v>50191</v>
      </c>
      <c r="B47544" t="s">
        <v>3463</v>
      </c>
      <c r="C47544" t="s">
        <v>51114</v>
      </c>
      <c r="D47544">
        <v>0</v>
      </c>
    </row>
    <row r="47545" spans="1:4" x14ac:dyDescent="0.45">
      <c r="A47545" t="s">
        <v>50191</v>
      </c>
      <c r="B47545" t="s">
        <v>3463</v>
      </c>
      <c r="C47545" t="s">
        <v>51115</v>
      </c>
      <c r="D47545">
        <v>0</v>
      </c>
    </row>
    <row r="47546" spans="1:4" x14ac:dyDescent="0.45">
      <c r="A47546" t="s">
        <v>50191</v>
      </c>
      <c r="B47546" t="s">
        <v>3463</v>
      </c>
      <c r="C47546" t="s">
        <v>51116</v>
      </c>
      <c r="D47546">
        <v>0</v>
      </c>
    </row>
    <row r="47547" spans="1:4" x14ac:dyDescent="0.45">
      <c r="A47547" t="s">
        <v>50191</v>
      </c>
      <c r="B47547" t="s">
        <v>3463</v>
      </c>
      <c r="C47547" t="s">
        <v>51117</v>
      </c>
      <c r="D47547">
        <v>0</v>
      </c>
    </row>
    <row r="47548" spans="1:4" x14ac:dyDescent="0.45">
      <c r="A47548" t="s">
        <v>50191</v>
      </c>
      <c r="B47548" t="s">
        <v>3463</v>
      </c>
      <c r="C47548" t="s">
        <v>51118</v>
      </c>
      <c r="D47548">
        <v>0</v>
      </c>
    </row>
    <row r="47549" spans="1:4" x14ac:dyDescent="0.45">
      <c r="A47549" t="s">
        <v>50191</v>
      </c>
      <c r="B47549" t="s">
        <v>3463</v>
      </c>
      <c r="C47549" t="s">
        <v>51119</v>
      </c>
      <c r="D47549">
        <v>0</v>
      </c>
    </row>
    <row r="47550" spans="1:4" x14ac:dyDescent="0.45">
      <c r="A47550" t="s">
        <v>50191</v>
      </c>
      <c r="B47550" t="s">
        <v>3463</v>
      </c>
      <c r="C47550" t="s">
        <v>51120</v>
      </c>
      <c r="D47550">
        <v>0</v>
      </c>
    </row>
    <row r="47551" spans="1:4" x14ac:dyDescent="0.45">
      <c r="A47551" t="s">
        <v>50191</v>
      </c>
      <c r="B47551" t="s">
        <v>3463</v>
      </c>
      <c r="C47551" t="s">
        <v>51121</v>
      </c>
      <c r="D47551">
        <v>0</v>
      </c>
    </row>
    <row r="47552" spans="1:4" x14ac:dyDescent="0.45">
      <c r="A47552" t="s">
        <v>50191</v>
      </c>
      <c r="B47552" t="s">
        <v>3463</v>
      </c>
      <c r="C47552" t="s">
        <v>51122</v>
      </c>
      <c r="D47552">
        <v>0</v>
      </c>
    </row>
    <row r="47553" spans="1:4" x14ac:dyDescent="0.45">
      <c r="A47553" t="s">
        <v>50191</v>
      </c>
      <c r="B47553" t="s">
        <v>3463</v>
      </c>
      <c r="C47553" t="s">
        <v>51123</v>
      </c>
      <c r="D47553">
        <v>0</v>
      </c>
    </row>
    <row r="47554" spans="1:4" x14ac:dyDescent="0.45">
      <c r="A47554" t="s">
        <v>50191</v>
      </c>
      <c r="B47554" t="s">
        <v>3463</v>
      </c>
      <c r="C47554" t="s">
        <v>51124</v>
      </c>
      <c r="D47554">
        <v>0</v>
      </c>
    </row>
    <row r="47555" spans="1:4" x14ac:dyDescent="0.45">
      <c r="A47555" t="s">
        <v>50191</v>
      </c>
      <c r="B47555" t="s">
        <v>3463</v>
      </c>
      <c r="C47555" t="s">
        <v>51125</v>
      </c>
      <c r="D47555">
        <v>0</v>
      </c>
    </row>
    <row r="47556" spans="1:4" x14ac:dyDescent="0.45">
      <c r="A47556" t="s">
        <v>50191</v>
      </c>
      <c r="B47556" t="s">
        <v>3463</v>
      </c>
      <c r="C47556" t="s">
        <v>51126</v>
      </c>
      <c r="D47556">
        <v>0</v>
      </c>
    </row>
    <row r="47557" spans="1:4" x14ac:dyDescent="0.45">
      <c r="A47557" t="s">
        <v>50191</v>
      </c>
      <c r="B47557" t="s">
        <v>3463</v>
      </c>
      <c r="C47557" t="s">
        <v>51127</v>
      </c>
      <c r="D47557">
        <v>0</v>
      </c>
    </row>
    <row r="47558" spans="1:4" x14ac:dyDescent="0.45">
      <c r="A47558" t="s">
        <v>50191</v>
      </c>
      <c r="B47558" t="s">
        <v>3463</v>
      </c>
      <c r="C47558" t="s">
        <v>51128</v>
      </c>
      <c r="D47558">
        <v>0</v>
      </c>
    </row>
    <row r="47559" spans="1:4" x14ac:dyDescent="0.45">
      <c r="A47559" t="s">
        <v>50191</v>
      </c>
      <c r="B47559" t="s">
        <v>3463</v>
      </c>
      <c r="C47559" t="s">
        <v>51129</v>
      </c>
      <c r="D47559">
        <v>0</v>
      </c>
    </row>
    <row r="47560" spans="1:4" x14ac:dyDescent="0.45">
      <c r="A47560" t="s">
        <v>50191</v>
      </c>
      <c r="B47560" t="s">
        <v>3463</v>
      </c>
      <c r="C47560" t="s">
        <v>51130</v>
      </c>
      <c r="D47560">
        <v>0</v>
      </c>
    </row>
    <row r="47561" spans="1:4" x14ac:dyDescent="0.45">
      <c r="A47561" t="s">
        <v>50191</v>
      </c>
      <c r="B47561" t="s">
        <v>3463</v>
      </c>
      <c r="C47561" t="s">
        <v>51131</v>
      </c>
      <c r="D47561">
        <v>0</v>
      </c>
    </row>
    <row r="47562" spans="1:4" x14ac:dyDescent="0.45">
      <c r="A47562" t="s">
        <v>50191</v>
      </c>
      <c r="B47562" t="s">
        <v>3463</v>
      </c>
      <c r="C47562" t="s">
        <v>51132</v>
      </c>
      <c r="D47562">
        <v>0</v>
      </c>
    </row>
    <row r="47563" spans="1:4" x14ac:dyDescent="0.45">
      <c r="A47563" t="s">
        <v>50191</v>
      </c>
      <c r="B47563" t="s">
        <v>3463</v>
      </c>
      <c r="C47563" t="s">
        <v>51133</v>
      </c>
      <c r="D47563">
        <v>0</v>
      </c>
    </row>
    <row r="47564" spans="1:4" x14ac:dyDescent="0.45">
      <c r="A47564" t="s">
        <v>50191</v>
      </c>
      <c r="B47564" t="s">
        <v>3463</v>
      </c>
      <c r="C47564" t="s">
        <v>51134</v>
      </c>
      <c r="D47564">
        <v>0</v>
      </c>
    </row>
    <row r="47565" spans="1:4" x14ac:dyDescent="0.45">
      <c r="A47565" t="s">
        <v>50191</v>
      </c>
      <c r="B47565" t="s">
        <v>3463</v>
      </c>
      <c r="C47565" t="s">
        <v>51135</v>
      </c>
      <c r="D47565">
        <v>0</v>
      </c>
    </row>
    <row r="47566" spans="1:4" x14ac:dyDescent="0.45">
      <c r="A47566" t="s">
        <v>50191</v>
      </c>
      <c r="B47566" t="s">
        <v>3463</v>
      </c>
      <c r="C47566" t="s">
        <v>51136</v>
      </c>
      <c r="D47566">
        <v>0</v>
      </c>
    </row>
    <row r="47567" spans="1:4" x14ac:dyDescent="0.45">
      <c r="A47567" t="s">
        <v>50191</v>
      </c>
      <c r="B47567" t="s">
        <v>3463</v>
      </c>
      <c r="C47567" t="s">
        <v>51137</v>
      </c>
      <c r="D47567">
        <v>0</v>
      </c>
    </row>
    <row r="47568" spans="1:4" x14ac:dyDescent="0.45">
      <c r="A47568" t="s">
        <v>50191</v>
      </c>
      <c r="B47568" t="s">
        <v>3463</v>
      </c>
      <c r="C47568" t="s">
        <v>51138</v>
      </c>
      <c r="D47568">
        <v>0</v>
      </c>
    </row>
    <row r="47569" spans="1:4" x14ac:dyDescent="0.45">
      <c r="A47569" t="s">
        <v>50191</v>
      </c>
      <c r="B47569" t="s">
        <v>3463</v>
      </c>
      <c r="C47569" t="s">
        <v>51139</v>
      </c>
      <c r="D47569">
        <v>0</v>
      </c>
    </row>
    <row r="47570" spans="1:4" x14ac:dyDescent="0.45">
      <c r="A47570" t="s">
        <v>50191</v>
      </c>
      <c r="B47570" t="s">
        <v>3463</v>
      </c>
      <c r="C47570" t="s">
        <v>51140</v>
      </c>
      <c r="D47570">
        <v>0</v>
      </c>
    </row>
    <row r="47571" spans="1:4" x14ac:dyDescent="0.45">
      <c r="A47571" t="s">
        <v>50191</v>
      </c>
      <c r="B47571" t="s">
        <v>3463</v>
      </c>
      <c r="C47571" t="s">
        <v>51141</v>
      </c>
      <c r="D47571">
        <v>0</v>
      </c>
    </row>
    <row r="47572" spans="1:4" x14ac:dyDescent="0.45">
      <c r="A47572" t="s">
        <v>50191</v>
      </c>
      <c r="B47572" t="s">
        <v>3463</v>
      </c>
      <c r="C47572" t="s">
        <v>51142</v>
      </c>
      <c r="D47572">
        <v>0</v>
      </c>
    </row>
    <row r="47573" spans="1:4" x14ac:dyDescent="0.45">
      <c r="A47573" t="s">
        <v>50191</v>
      </c>
      <c r="B47573" t="s">
        <v>3463</v>
      </c>
      <c r="C47573" t="s">
        <v>51143</v>
      </c>
      <c r="D47573">
        <v>0</v>
      </c>
    </row>
    <row r="47574" spans="1:4" x14ac:dyDescent="0.45">
      <c r="A47574" t="s">
        <v>50191</v>
      </c>
      <c r="B47574" t="s">
        <v>3463</v>
      </c>
      <c r="C47574" t="s">
        <v>51144</v>
      </c>
      <c r="D47574">
        <v>0</v>
      </c>
    </row>
    <row r="47575" spans="1:4" x14ac:dyDescent="0.45">
      <c r="A47575" t="s">
        <v>50191</v>
      </c>
      <c r="B47575" t="s">
        <v>3463</v>
      </c>
      <c r="C47575" t="s">
        <v>51145</v>
      </c>
      <c r="D47575">
        <v>0</v>
      </c>
    </row>
    <row r="47576" spans="1:4" x14ac:dyDescent="0.45">
      <c r="A47576" t="s">
        <v>50191</v>
      </c>
      <c r="B47576" t="s">
        <v>3463</v>
      </c>
      <c r="C47576" t="s">
        <v>51146</v>
      </c>
      <c r="D47576">
        <v>0</v>
      </c>
    </row>
    <row r="47577" spans="1:4" x14ac:dyDescent="0.45">
      <c r="A47577" t="s">
        <v>50191</v>
      </c>
      <c r="B47577" t="s">
        <v>3463</v>
      </c>
      <c r="C47577" t="s">
        <v>51147</v>
      </c>
      <c r="D47577">
        <v>0</v>
      </c>
    </row>
    <row r="47578" spans="1:4" x14ac:dyDescent="0.45">
      <c r="A47578" t="s">
        <v>50191</v>
      </c>
      <c r="B47578" t="s">
        <v>3463</v>
      </c>
      <c r="C47578" t="s">
        <v>51148</v>
      </c>
      <c r="D47578">
        <v>0</v>
      </c>
    </row>
    <row r="47579" spans="1:4" x14ac:dyDescent="0.45">
      <c r="A47579" t="s">
        <v>50191</v>
      </c>
      <c r="B47579" t="s">
        <v>3463</v>
      </c>
      <c r="C47579" t="s">
        <v>51149</v>
      </c>
      <c r="D47579">
        <v>0</v>
      </c>
    </row>
    <row r="47580" spans="1:4" x14ac:dyDescent="0.45">
      <c r="A47580" t="s">
        <v>50191</v>
      </c>
      <c r="B47580" t="s">
        <v>3463</v>
      </c>
      <c r="C47580" t="s">
        <v>51150</v>
      </c>
      <c r="D47580">
        <v>0</v>
      </c>
    </row>
    <row r="47581" spans="1:4" x14ac:dyDescent="0.45">
      <c r="A47581" t="s">
        <v>50191</v>
      </c>
      <c r="B47581" t="s">
        <v>3463</v>
      </c>
      <c r="C47581" t="s">
        <v>51151</v>
      </c>
      <c r="D47581">
        <v>0</v>
      </c>
    </row>
    <row r="47582" spans="1:4" x14ac:dyDescent="0.45">
      <c r="A47582" t="s">
        <v>50191</v>
      </c>
      <c r="B47582" t="s">
        <v>3463</v>
      </c>
      <c r="C47582" t="s">
        <v>51152</v>
      </c>
      <c r="D47582">
        <v>0</v>
      </c>
    </row>
    <row r="47583" spans="1:4" x14ac:dyDescent="0.45">
      <c r="A47583" t="s">
        <v>50191</v>
      </c>
      <c r="B47583" t="s">
        <v>3463</v>
      </c>
      <c r="C47583" t="s">
        <v>51153</v>
      </c>
      <c r="D47583">
        <v>0</v>
      </c>
    </row>
    <row r="47584" spans="1:4" x14ac:dyDescent="0.45">
      <c r="A47584" t="s">
        <v>50191</v>
      </c>
      <c r="B47584" t="s">
        <v>3463</v>
      </c>
      <c r="C47584" t="s">
        <v>51154</v>
      </c>
      <c r="D47584">
        <v>0</v>
      </c>
    </row>
    <row r="47585" spans="1:4" x14ac:dyDescent="0.45">
      <c r="A47585" t="s">
        <v>50191</v>
      </c>
      <c r="B47585" t="s">
        <v>3463</v>
      </c>
      <c r="C47585" t="s">
        <v>51155</v>
      </c>
      <c r="D47585">
        <v>0</v>
      </c>
    </row>
    <row r="47586" spans="1:4" x14ac:dyDescent="0.45">
      <c r="A47586" t="s">
        <v>50191</v>
      </c>
      <c r="B47586" t="s">
        <v>3463</v>
      </c>
      <c r="C47586" t="s">
        <v>51156</v>
      </c>
      <c r="D47586">
        <v>0</v>
      </c>
    </row>
    <row r="47587" spans="1:4" x14ac:dyDescent="0.45">
      <c r="A47587" t="s">
        <v>50191</v>
      </c>
      <c r="B47587" t="s">
        <v>3463</v>
      </c>
      <c r="C47587" t="s">
        <v>51157</v>
      </c>
      <c r="D47587">
        <v>0</v>
      </c>
    </row>
    <row r="47588" spans="1:4" x14ac:dyDescent="0.45">
      <c r="A47588" t="s">
        <v>50191</v>
      </c>
      <c r="B47588" t="s">
        <v>3463</v>
      </c>
      <c r="C47588" t="s">
        <v>51158</v>
      </c>
      <c r="D47588">
        <v>0</v>
      </c>
    </row>
    <row r="47589" spans="1:4" x14ac:dyDescent="0.45">
      <c r="A47589" t="s">
        <v>50191</v>
      </c>
      <c r="B47589" t="s">
        <v>3463</v>
      </c>
      <c r="C47589" t="s">
        <v>51159</v>
      </c>
      <c r="D47589">
        <v>0</v>
      </c>
    </row>
    <row r="47590" spans="1:4" x14ac:dyDescent="0.45">
      <c r="A47590" t="s">
        <v>50191</v>
      </c>
      <c r="B47590" t="s">
        <v>3463</v>
      </c>
      <c r="C47590" t="s">
        <v>51160</v>
      </c>
      <c r="D47590">
        <v>0</v>
      </c>
    </row>
    <row r="47591" spans="1:4" x14ac:dyDescent="0.45">
      <c r="A47591" t="s">
        <v>50191</v>
      </c>
      <c r="B47591" t="s">
        <v>3463</v>
      </c>
      <c r="C47591" t="s">
        <v>51161</v>
      </c>
      <c r="D47591">
        <v>0</v>
      </c>
    </row>
    <row r="47592" spans="1:4" x14ac:dyDescent="0.45">
      <c r="A47592" t="s">
        <v>50191</v>
      </c>
      <c r="B47592" t="s">
        <v>3463</v>
      </c>
      <c r="C47592" t="s">
        <v>51162</v>
      </c>
      <c r="D47592">
        <v>0</v>
      </c>
    </row>
    <row r="47593" spans="1:4" x14ac:dyDescent="0.45">
      <c r="A47593" t="s">
        <v>50191</v>
      </c>
      <c r="B47593" t="s">
        <v>3463</v>
      </c>
      <c r="C47593" t="s">
        <v>51163</v>
      </c>
      <c r="D47593">
        <v>0</v>
      </c>
    </row>
    <row r="47594" spans="1:4" x14ac:dyDescent="0.45">
      <c r="A47594" t="s">
        <v>50191</v>
      </c>
      <c r="B47594" t="s">
        <v>3463</v>
      </c>
      <c r="C47594" t="s">
        <v>51164</v>
      </c>
      <c r="D47594">
        <v>0</v>
      </c>
    </row>
    <row r="47595" spans="1:4" x14ac:dyDescent="0.45">
      <c r="A47595" t="s">
        <v>50191</v>
      </c>
      <c r="B47595" t="s">
        <v>3463</v>
      </c>
      <c r="C47595" t="s">
        <v>51165</v>
      </c>
      <c r="D47595">
        <v>0</v>
      </c>
    </row>
    <row r="47596" spans="1:4" x14ac:dyDescent="0.45">
      <c r="A47596" t="s">
        <v>50191</v>
      </c>
      <c r="B47596" t="s">
        <v>3463</v>
      </c>
      <c r="C47596" t="s">
        <v>51166</v>
      </c>
      <c r="D47596">
        <v>0</v>
      </c>
    </row>
    <row r="47597" spans="1:4" x14ac:dyDescent="0.45">
      <c r="A47597" t="s">
        <v>50191</v>
      </c>
      <c r="B47597" t="s">
        <v>3463</v>
      </c>
      <c r="C47597" t="s">
        <v>51167</v>
      </c>
      <c r="D47597">
        <v>0</v>
      </c>
    </row>
    <row r="47598" spans="1:4" x14ac:dyDescent="0.45">
      <c r="A47598" t="s">
        <v>50191</v>
      </c>
      <c r="B47598" t="s">
        <v>3463</v>
      </c>
      <c r="C47598" t="s">
        <v>51168</v>
      </c>
      <c r="D47598">
        <v>0</v>
      </c>
    </row>
    <row r="47599" spans="1:4" x14ac:dyDescent="0.45">
      <c r="A47599" t="s">
        <v>50191</v>
      </c>
      <c r="B47599" t="s">
        <v>3463</v>
      </c>
      <c r="C47599" t="s">
        <v>51169</v>
      </c>
      <c r="D47599">
        <v>0</v>
      </c>
    </row>
    <row r="47600" spans="1:4" x14ac:dyDescent="0.45">
      <c r="A47600" t="s">
        <v>50191</v>
      </c>
      <c r="B47600" t="s">
        <v>3463</v>
      </c>
      <c r="C47600" t="s">
        <v>51170</v>
      </c>
      <c r="D47600">
        <v>0</v>
      </c>
    </row>
    <row r="47601" spans="1:4" x14ac:dyDescent="0.45">
      <c r="A47601" t="s">
        <v>50191</v>
      </c>
      <c r="B47601" t="s">
        <v>3463</v>
      </c>
      <c r="C47601" t="s">
        <v>51171</v>
      </c>
      <c r="D47601">
        <v>0</v>
      </c>
    </row>
    <row r="47602" spans="1:4" x14ac:dyDescent="0.45">
      <c r="A47602" t="s">
        <v>50191</v>
      </c>
      <c r="B47602" t="s">
        <v>3463</v>
      </c>
      <c r="C47602" t="s">
        <v>51172</v>
      </c>
      <c r="D47602">
        <v>0</v>
      </c>
    </row>
    <row r="47603" spans="1:4" x14ac:dyDescent="0.45">
      <c r="A47603" t="s">
        <v>50191</v>
      </c>
      <c r="B47603" t="s">
        <v>3463</v>
      </c>
      <c r="C47603" t="s">
        <v>51173</v>
      </c>
      <c r="D47603">
        <v>0</v>
      </c>
    </row>
    <row r="47604" spans="1:4" x14ac:dyDescent="0.45">
      <c r="A47604" t="s">
        <v>50191</v>
      </c>
      <c r="B47604" t="s">
        <v>3463</v>
      </c>
      <c r="C47604" t="s">
        <v>51174</v>
      </c>
      <c r="D47604">
        <v>0</v>
      </c>
    </row>
    <row r="47605" spans="1:4" x14ac:dyDescent="0.45">
      <c r="A47605" t="s">
        <v>50191</v>
      </c>
      <c r="B47605" t="s">
        <v>3463</v>
      </c>
      <c r="C47605" t="s">
        <v>51175</v>
      </c>
      <c r="D47605">
        <v>0</v>
      </c>
    </row>
    <row r="47606" spans="1:4" x14ac:dyDescent="0.45">
      <c r="A47606" t="s">
        <v>50191</v>
      </c>
      <c r="B47606" t="s">
        <v>3463</v>
      </c>
      <c r="C47606" t="s">
        <v>51176</v>
      </c>
      <c r="D47606">
        <v>0</v>
      </c>
    </row>
    <row r="47607" spans="1:4" x14ac:dyDescent="0.45">
      <c r="A47607" t="s">
        <v>50191</v>
      </c>
      <c r="B47607" t="s">
        <v>3463</v>
      </c>
      <c r="C47607" t="s">
        <v>51177</v>
      </c>
      <c r="D47607">
        <v>0</v>
      </c>
    </row>
    <row r="47608" spans="1:4" x14ac:dyDescent="0.45">
      <c r="A47608" t="s">
        <v>50191</v>
      </c>
      <c r="B47608" t="s">
        <v>3463</v>
      </c>
      <c r="C47608" t="s">
        <v>51178</v>
      </c>
      <c r="D47608">
        <v>0</v>
      </c>
    </row>
    <row r="47609" spans="1:4" x14ac:dyDescent="0.45">
      <c r="A47609" t="s">
        <v>50191</v>
      </c>
      <c r="B47609" t="s">
        <v>3463</v>
      </c>
      <c r="C47609" t="s">
        <v>51179</v>
      </c>
      <c r="D47609">
        <v>0</v>
      </c>
    </row>
    <row r="47610" spans="1:4" x14ac:dyDescent="0.45">
      <c r="A47610" t="s">
        <v>50191</v>
      </c>
      <c r="B47610" t="s">
        <v>3463</v>
      </c>
      <c r="C47610" t="s">
        <v>51180</v>
      </c>
      <c r="D47610">
        <v>0</v>
      </c>
    </row>
    <row r="47611" spans="1:4" x14ac:dyDescent="0.45">
      <c r="A47611" t="s">
        <v>50191</v>
      </c>
      <c r="B47611" t="s">
        <v>3463</v>
      </c>
      <c r="C47611" t="s">
        <v>51181</v>
      </c>
      <c r="D47611">
        <v>0</v>
      </c>
    </row>
    <row r="47612" spans="1:4" x14ac:dyDescent="0.45">
      <c r="A47612" t="s">
        <v>50191</v>
      </c>
      <c r="B47612" t="s">
        <v>3463</v>
      </c>
      <c r="C47612" t="s">
        <v>51182</v>
      </c>
      <c r="D47612">
        <v>0</v>
      </c>
    </row>
    <row r="47613" spans="1:4" x14ac:dyDescent="0.45">
      <c r="A47613" t="s">
        <v>50191</v>
      </c>
      <c r="B47613" t="s">
        <v>3463</v>
      </c>
      <c r="C47613" t="s">
        <v>51183</v>
      </c>
      <c r="D47613">
        <v>0</v>
      </c>
    </row>
    <row r="47614" spans="1:4" x14ac:dyDescent="0.45">
      <c r="A47614" t="s">
        <v>50191</v>
      </c>
      <c r="B47614" t="s">
        <v>3463</v>
      </c>
      <c r="C47614" t="s">
        <v>51184</v>
      </c>
      <c r="D47614">
        <v>0</v>
      </c>
    </row>
    <row r="47615" spans="1:4" x14ac:dyDescent="0.45">
      <c r="A47615" t="s">
        <v>50191</v>
      </c>
      <c r="B47615" t="s">
        <v>3463</v>
      </c>
      <c r="C47615" t="s">
        <v>51185</v>
      </c>
      <c r="D47615">
        <v>0</v>
      </c>
    </row>
    <row r="47616" spans="1:4" x14ac:dyDescent="0.45">
      <c r="A47616" t="s">
        <v>50191</v>
      </c>
      <c r="B47616" t="s">
        <v>3463</v>
      </c>
      <c r="C47616" t="s">
        <v>51186</v>
      </c>
      <c r="D47616">
        <v>0</v>
      </c>
    </row>
    <row r="47617" spans="1:4" x14ac:dyDescent="0.45">
      <c r="A47617" t="s">
        <v>50191</v>
      </c>
      <c r="B47617" t="s">
        <v>3463</v>
      </c>
      <c r="C47617" t="s">
        <v>51187</v>
      </c>
      <c r="D47617">
        <v>0</v>
      </c>
    </row>
    <row r="47618" spans="1:4" x14ac:dyDescent="0.45">
      <c r="A47618" t="s">
        <v>50191</v>
      </c>
      <c r="B47618" t="s">
        <v>3463</v>
      </c>
      <c r="C47618" t="s">
        <v>51188</v>
      </c>
      <c r="D47618">
        <v>0</v>
      </c>
    </row>
    <row r="47619" spans="1:4" x14ac:dyDescent="0.45">
      <c r="A47619" t="s">
        <v>50191</v>
      </c>
      <c r="B47619" t="s">
        <v>3463</v>
      </c>
      <c r="C47619" t="s">
        <v>51189</v>
      </c>
      <c r="D47619">
        <v>0</v>
      </c>
    </row>
    <row r="47620" spans="1:4" x14ac:dyDescent="0.45">
      <c r="A47620" t="s">
        <v>50191</v>
      </c>
      <c r="B47620" t="s">
        <v>3463</v>
      </c>
      <c r="C47620" t="s">
        <v>51190</v>
      </c>
      <c r="D47620">
        <v>0</v>
      </c>
    </row>
    <row r="47621" spans="1:4" x14ac:dyDescent="0.45">
      <c r="A47621" t="s">
        <v>50191</v>
      </c>
      <c r="B47621" t="s">
        <v>3463</v>
      </c>
      <c r="C47621" t="s">
        <v>51191</v>
      </c>
      <c r="D47621">
        <v>0</v>
      </c>
    </row>
    <row r="47622" spans="1:4" x14ac:dyDescent="0.45">
      <c r="A47622" t="s">
        <v>50191</v>
      </c>
      <c r="B47622" t="s">
        <v>3463</v>
      </c>
      <c r="C47622" t="s">
        <v>51192</v>
      </c>
      <c r="D47622">
        <v>0</v>
      </c>
    </row>
    <row r="47623" spans="1:4" x14ac:dyDescent="0.45">
      <c r="A47623" t="s">
        <v>50191</v>
      </c>
      <c r="B47623" t="s">
        <v>3463</v>
      </c>
      <c r="C47623" t="s">
        <v>51193</v>
      </c>
      <c r="D47623">
        <v>0</v>
      </c>
    </row>
    <row r="47624" spans="1:4" x14ac:dyDescent="0.45">
      <c r="A47624" t="s">
        <v>50191</v>
      </c>
      <c r="B47624" t="s">
        <v>3463</v>
      </c>
      <c r="C47624" t="s">
        <v>51194</v>
      </c>
      <c r="D47624">
        <v>0</v>
      </c>
    </row>
    <row r="47625" spans="1:4" x14ac:dyDescent="0.45">
      <c r="A47625" t="s">
        <v>50191</v>
      </c>
      <c r="B47625" t="s">
        <v>3463</v>
      </c>
      <c r="C47625" t="s">
        <v>51195</v>
      </c>
      <c r="D47625">
        <v>0</v>
      </c>
    </row>
    <row r="47626" spans="1:4" x14ac:dyDescent="0.45">
      <c r="A47626" t="s">
        <v>50191</v>
      </c>
      <c r="B47626" t="s">
        <v>3463</v>
      </c>
      <c r="C47626" t="s">
        <v>51196</v>
      </c>
      <c r="D47626">
        <v>0</v>
      </c>
    </row>
    <row r="47627" spans="1:4" x14ac:dyDescent="0.45">
      <c r="A47627" t="s">
        <v>50191</v>
      </c>
      <c r="B47627" t="s">
        <v>3463</v>
      </c>
      <c r="C47627" t="s">
        <v>51197</v>
      </c>
      <c r="D47627">
        <v>0</v>
      </c>
    </row>
    <row r="47628" spans="1:4" x14ac:dyDescent="0.45">
      <c r="A47628" t="s">
        <v>50191</v>
      </c>
      <c r="B47628" t="s">
        <v>3463</v>
      </c>
      <c r="C47628" t="s">
        <v>51198</v>
      </c>
      <c r="D47628">
        <v>0</v>
      </c>
    </row>
    <row r="47629" spans="1:4" x14ac:dyDescent="0.45">
      <c r="A47629" t="s">
        <v>50191</v>
      </c>
      <c r="B47629" t="s">
        <v>3463</v>
      </c>
      <c r="C47629" t="s">
        <v>51199</v>
      </c>
      <c r="D47629">
        <v>0</v>
      </c>
    </row>
    <row r="47630" spans="1:4" x14ac:dyDescent="0.45">
      <c r="A47630" t="s">
        <v>50191</v>
      </c>
      <c r="B47630" t="s">
        <v>3463</v>
      </c>
      <c r="C47630" t="s">
        <v>51200</v>
      </c>
      <c r="D47630">
        <v>0</v>
      </c>
    </row>
    <row r="47631" spans="1:4" x14ac:dyDescent="0.45">
      <c r="A47631" t="s">
        <v>50191</v>
      </c>
      <c r="B47631" t="s">
        <v>3463</v>
      </c>
      <c r="C47631" t="s">
        <v>51201</v>
      </c>
      <c r="D47631">
        <v>0</v>
      </c>
    </row>
    <row r="47632" spans="1:4" x14ac:dyDescent="0.45">
      <c r="A47632" t="s">
        <v>50191</v>
      </c>
      <c r="B47632" t="s">
        <v>3463</v>
      </c>
      <c r="C47632" t="s">
        <v>51202</v>
      </c>
      <c r="D47632">
        <v>0</v>
      </c>
    </row>
    <row r="47633" spans="1:4" x14ac:dyDescent="0.45">
      <c r="A47633" t="s">
        <v>50191</v>
      </c>
      <c r="B47633" t="s">
        <v>3463</v>
      </c>
      <c r="C47633" t="s">
        <v>51203</v>
      </c>
      <c r="D47633">
        <v>0</v>
      </c>
    </row>
    <row r="47634" spans="1:4" x14ac:dyDescent="0.45">
      <c r="A47634" t="s">
        <v>50191</v>
      </c>
      <c r="B47634" t="s">
        <v>3463</v>
      </c>
      <c r="C47634" t="s">
        <v>51204</v>
      </c>
      <c r="D47634">
        <v>0</v>
      </c>
    </row>
    <row r="47635" spans="1:4" x14ac:dyDescent="0.45">
      <c r="A47635" t="s">
        <v>50191</v>
      </c>
      <c r="B47635" t="s">
        <v>3463</v>
      </c>
      <c r="C47635" t="s">
        <v>51205</v>
      </c>
      <c r="D47635">
        <v>0</v>
      </c>
    </row>
    <row r="47636" spans="1:4" x14ac:dyDescent="0.45">
      <c r="A47636" t="s">
        <v>50191</v>
      </c>
      <c r="B47636" t="s">
        <v>3463</v>
      </c>
      <c r="C47636" t="s">
        <v>51206</v>
      </c>
      <c r="D47636">
        <v>0</v>
      </c>
    </row>
    <row r="47637" spans="1:4" x14ac:dyDescent="0.45">
      <c r="A47637" t="s">
        <v>50191</v>
      </c>
      <c r="B47637" t="s">
        <v>3463</v>
      </c>
      <c r="C47637" t="s">
        <v>51207</v>
      </c>
      <c r="D47637">
        <v>0</v>
      </c>
    </row>
    <row r="47638" spans="1:4" x14ac:dyDescent="0.45">
      <c r="A47638" t="s">
        <v>50191</v>
      </c>
      <c r="B47638" t="s">
        <v>3463</v>
      </c>
      <c r="C47638" t="s">
        <v>51208</v>
      </c>
      <c r="D47638">
        <v>0</v>
      </c>
    </row>
    <row r="47639" spans="1:4" x14ac:dyDescent="0.45">
      <c r="A47639" t="s">
        <v>50191</v>
      </c>
      <c r="B47639" t="s">
        <v>3463</v>
      </c>
      <c r="C47639" t="s">
        <v>51209</v>
      </c>
      <c r="D47639">
        <v>0</v>
      </c>
    </row>
    <row r="47640" spans="1:4" x14ac:dyDescent="0.45">
      <c r="A47640" t="s">
        <v>50191</v>
      </c>
      <c r="B47640" t="s">
        <v>3463</v>
      </c>
      <c r="C47640" t="s">
        <v>51210</v>
      </c>
      <c r="D47640">
        <v>0</v>
      </c>
    </row>
    <row r="47641" spans="1:4" x14ac:dyDescent="0.45">
      <c r="A47641" t="s">
        <v>50191</v>
      </c>
      <c r="B47641" t="s">
        <v>3463</v>
      </c>
      <c r="C47641" t="s">
        <v>51211</v>
      </c>
      <c r="D47641">
        <v>0</v>
      </c>
    </row>
    <row r="47642" spans="1:4" x14ac:dyDescent="0.45">
      <c r="A47642" t="s">
        <v>50191</v>
      </c>
      <c r="B47642" t="s">
        <v>3463</v>
      </c>
      <c r="C47642" t="s">
        <v>51212</v>
      </c>
      <c r="D47642">
        <v>0</v>
      </c>
    </row>
    <row r="47643" spans="1:4" x14ac:dyDescent="0.45">
      <c r="A47643" t="s">
        <v>50191</v>
      </c>
      <c r="B47643" t="s">
        <v>3463</v>
      </c>
      <c r="C47643" t="s">
        <v>51213</v>
      </c>
      <c r="D47643">
        <v>0</v>
      </c>
    </row>
    <row r="47644" spans="1:4" x14ac:dyDescent="0.45">
      <c r="A47644" t="s">
        <v>50191</v>
      </c>
      <c r="B47644" t="s">
        <v>3463</v>
      </c>
      <c r="C47644" t="s">
        <v>51214</v>
      </c>
      <c r="D47644">
        <v>0</v>
      </c>
    </row>
    <row r="47645" spans="1:4" x14ac:dyDescent="0.45">
      <c r="A47645" t="s">
        <v>50191</v>
      </c>
      <c r="B47645" t="s">
        <v>3463</v>
      </c>
      <c r="C47645" t="s">
        <v>51215</v>
      </c>
      <c r="D47645">
        <v>0</v>
      </c>
    </row>
    <row r="47646" spans="1:4" x14ac:dyDescent="0.45">
      <c r="A47646" t="s">
        <v>50191</v>
      </c>
      <c r="B47646" t="s">
        <v>3463</v>
      </c>
      <c r="C47646" t="s">
        <v>51216</v>
      </c>
      <c r="D47646">
        <v>0</v>
      </c>
    </row>
    <row r="47647" spans="1:4" x14ac:dyDescent="0.45">
      <c r="A47647" t="s">
        <v>50191</v>
      </c>
      <c r="B47647" t="s">
        <v>3463</v>
      </c>
      <c r="C47647" t="s">
        <v>51217</v>
      </c>
      <c r="D47647">
        <v>0</v>
      </c>
    </row>
    <row r="47648" spans="1:4" x14ac:dyDescent="0.45">
      <c r="A47648" t="s">
        <v>50191</v>
      </c>
      <c r="B47648" t="s">
        <v>3463</v>
      </c>
      <c r="C47648" t="s">
        <v>51218</v>
      </c>
      <c r="D47648">
        <v>0</v>
      </c>
    </row>
    <row r="47649" spans="1:4" x14ac:dyDescent="0.45">
      <c r="A47649" t="s">
        <v>50191</v>
      </c>
      <c r="B47649" t="s">
        <v>3463</v>
      </c>
      <c r="C47649" t="s">
        <v>51219</v>
      </c>
      <c r="D47649">
        <v>0</v>
      </c>
    </row>
    <row r="47650" spans="1:4" x14ac:dyDescent="0.45">
      <c r="A47650" t="s">
        <v>50191</v>
      </c>
      <c r="B47650" t="s">
        <v>3463</v>
      </c>
      <c r="C47650" t="s">
        <v>51220</v>
      </c>
      <c r="D47650">
        <v>0</v>
      </c>
    </row>
    <row r="47651" spans="1:4" x14ac:dyDescent="0.45">
      <c r="A47651" t="s">
        <v>50191</v>
      </c>
      <c r="B47651" t="s">
        <v>3463</v>
      </c>
      <c r="C47651" t="s">
        <v>51221</v>
      </c>
      <c r="D47651">
        <v>0</v>
      </c>
    </row>
    <row r="47652" spans="1:4" x14ac:dyDescent="0.45">
      <c r="A47652" t="s">
        <v>50191</v>
      </c>
      <c r="B47652" t="s">
        <v>3463</v>
      </c>
      <c r="C47652" t="s">
        <v>51222</v>
      </c>
      <c r="D47652">
        <v>0</v>
      </c>
    </row>
    <row r="47653" spans="1:4" x14ac:dyDescent="0.45">
      <c r="A47653" t="s">
        <v>50191</v>
      </c>
      <c r="B47653" t="s">
        <v>3463</v>
      </c>
      <c r="C47653" t="s">
        <v>51223</v>
      </c>
      <c r="D47653">
        <v>0</v>
      </c>
    </row>
    <row r="47654" spans="1:4" x14ac:dyDescent="0.45">
      <c r="A47654" t="s">
        <v>50191</v>
      </c>
      <c r="B47654" t="s">
        <v>3463</v>
      </c>
      <c r="C47654" t="s">
        <v>51224</v>
      </c>
      <c r="D47654">
        <v>0</v>
      </c>
    </row>
    <row r="47655" spans="1:4" x14ac:dyDescent="0.45">
      <c r="A47655" t="s">
        <v>50191</v>
      </c>
      <c r="B47655" t="s">
        <v>3463</v>
      </c>
      <c r="C47655" t="s">
        <v>51225</v>
      </c>
      <c r="D47655">
        <v>0</v>
      </c>
    </row>
    <row r="47656" spans="1:4" x14ac:dyDescent="0.45">
      <c r="A47656" t="s">
        <v>50191</v>
      </c>
      <c r="B47656" t="s">
        <v>3463</v>
      </c>
      <c r="C47656" t="s">
        <v>51226</v>
      </c>
      <c r="D47656">
        <v>0</v>
      </c>
    </row>
    <row r="47657" spans="1:4" x14ac:dyDescent="0.45">
      <c r="A47657" t="s">
        <v>50191</v>
      </c>
      <c r="B47657" t="s">
        <v>3463</v>
      </c>
      <c r="C47657" t="s">
        <v>51227</v>
      </c>
      <c r="D47657">
        <v>0</v>
      </c>
    </row>
    <row r="47658" spans="1:4" x14ac:dyDescent="0.45">
      <c r="A47658" t="s">
        <v>50191</v>
      </c>
      <c r="B47658" t="s">
        <v>3463</v>
      </c>
      <c r="C47658" t="s">
        <v>51228</v>
      </c>
      <c r="D47658">
        <v>0</v>
      </c>
    </row>
    <row r="47659" spans="1:4" x14ac:dyDescent="0.45">
      <c r="A47659" t="s">
        <v>50191</v>
      </c>
      <c r="B47659" t="s">
        <v>3463</v>
      </c>
      <c r="C47659" t="s">
        <v>51229</v>
      </c>
      <c r="D47659">
        <v>0</v>
      </c>
    </row>
    <row r="47660" spans="1:4" x14ac:dyDescent="0.45">
      <c r="A47660" t="s">
        <v>50191</v>
      </c>
      <c r="B47660" t="s">
        <v>3463</v>
      </c>
      <c r="C47660" t="s">
        <v>51230</v>
      </c>
      <c r="D47660">
        <v>0</v>
      </c>
    </row>
    <row r="47661" spans="1:4" x14ac:dyDescent="0.45">
      <c r="A47661" t="s">
        <v>50191</v>
      </c>
      <c r="B47661" t="s">
        <v>3463</v>
      </c>
      <c r="C47661" t="s">
        <v>51231</v>
      </c>
      <c r="D47661">
        <v>0</v>
      </c>
    </row>
    <row r="47662" spans="1:4" x14ac:dyDescent="0.45">
      <c r="A47662" t="s">
        <v>50191</v>
      </c>
      <c r="B47662" t="s">
        <v>3463</v>
      </c>
      <c r="C47662" t="s">
        <v>51232</v>
      </c>
      <c r="D47662">
        <v>0</v>
      </c>
    </row>
    <row r="47663" spans="1:4" x14ac:dyDescent="0.45">
      <c r="A47663" t="s">
        <v>50191</v>
      </c>
      <c r="B47663" t="s">
        <v>3463</v>
      </c>
      <c r="C47663" t="s">
        <v>51233</v>
      </c>
      <c r="D47663">
        <v>0</v>
      </c>
    </row>
    <row r="47664" spans="1:4" x14ac:dyDescent="0.45">
      <c r="A47664" t="s">
        <v>50191</v>
      </c>
      <c r="B47664" t="s">
        <v>3463</v>
      </c>
      <c r="C47664" t="s">
        <v>51234</v>
      </c>
      <c r="D47664">
        <v>0</v>
      </c>
    </row>
    <row r="47665" spans="1:4" x14ac:dyDescent="0.45">
      <c r="A47665" t="s">
        <v>50191</v>
      </c>
      <c r="B47665" t="s">
        <v>3463</v>
      </c>
      <c r="C47665" t="s">
        <v>51235</v>
      </c>
      <c r="D47665">
        <v>0</v>
      </c>
    </row>
    <row r="47666" spans="1:4" x14ac:dyDescent="0.45">
      <c r="A47666" t="s">
        <v>50191</v>
      </c>
      <c r="B47666" t="s">
        <v>3463</v>
      </c>
      <c r="C47666" t="s">
        <v>51236</v>
      </c>
      <c r="D47666">
        <v>0</v>
      </c>
    </row>
    <row r="47667" spans="1:4" x14ac:dyDescent="0.45">
      <c r="A47667" t="s">
        <v>50191</v>
      </c>
      <c r="B47667" t="s">
        <v>3463</v>
      </c>
      <c r="C47667" t="s">
        <v>51237</v>
      </c>
      <c r="D47667">
        <v>0</v>
      </c>
    </row>
    <row r="47668" spans="1:4" x14ac:dyDescent="0.45">
      <c r="A47668" t="s">
        <v>50191</v>
      </c>
      <c r="B47668" t="s">
        <v>3463</v>
      </c>
      <c r="C47668" t="s">
        <v>51238</v>
      </c>
      <c r="D47668">
        <v>0</v>
      </c>
    </row>
    <row r="47669" spans="1:4" x14ac:dyDescent="0.45">
      <c r="A47669" t="s">
        <v>50191</v>
      </c>
      <c r="B47669" t="s">
        <v>3463</v>
      </c>
      <c r="C47669" t="s">
        <v>51239</v>
      </c>
      <c r="D47669">
        <v>0</v>
      </c>
    </row>
    <row r="47670" spans="1:4" x14ac:dyDescent="0.45">
      <c r="A47670" t="s">
        <v>50191</v>
      </c>
      <c r="B47670" t="s">
        <v>3463</v>
      </c>
      <c r="C47670" t="s">
        <v>51240</v>
      </c>
      <c r="D47670">
        <v>0</v>
      </c>
    </row>
    <row r="47671" spans="1:4" x14ac:dyDescent="0.45">
      <c r="A47671" t="s">
        <v>50191</v>
      </c>
      <c r="B47671" t="s">
        <v>3463</v>
      </c>
      <c r="C47671" t="s">
        <v>51241</v>
      </c>
      <c r="D47671">
        <v>0</v>
      </c>
    </row>
    <row r="47672" spans="1:4" x14ac:dyDescent="0.45">
      <c r="A47672" t="s">
        <v>50191</v>
      </c>
      <c r="B47672" t="s">
        <v>3463</v>
      </c>
      <c r="C47672" t="s">
        <v>51242</v>
      </c>
      <c r="D47672">
        <v>0</v>
      </c>
    </row>
    <row r="47673" spans="1:4" x14ac:dyDescent="0.45">
      <c r="A47673" t="s">
        <v>50191</v>
      </c>
      <c r="B47673" t="s">
        <v>3463</v>
      </c>
      <c r="C47673" t="s">
        <v>51243</v>
      </c>
      <c r="D47673">
        <v>0</v>
      </c>
    </row>
    <row r="47674" spans="1:4" x14ac:dyDescent="0.45">
      <c r="A47674" t="s">
        <v>50191</v>
      </c>
      <c r="B47674" t="s">
        <v>3463</v>
      </c>
      <c r="C47674" t="s">
        <v>51244</v>
      </c>
      <c r="D47674">
        <v>0</v>
      </c>
    </row>
    <row r="47675" spans="1:4" x14ac:dyDescent="0.45">
      <c r="A47675" t="s">
        <v>50191</v>
      </c>
      <c r="B47675" t="s">
        <v>3463</v>
      </c>
      <c r="C47675" t="s">
        <v>51245</v>
      </c>
      <c r="D47675">
        <v>0</v>
      </c>
    </row>
    <row r="47676" spans="1:4" x14ac:dyDescent="0.45">
      <c r="A47676" t="s">
        <v>50191</v>
      </c>
      <c r="B47676" t="s">
        <v>3463</v>
      </c>
      <c r="C47676" t="s">
        <v>51246</v>
      </c>
      <c r="D47676">
        <v>0</v>
      </c>
    </row>
    <row r="47677" spans="1:4" x14ac:dyDescent="0.45">
      <c r="A47677" t="s">
        <v>50191</v>
      </c>
      <c r="B47677" t="s">
        <v>3463</v>
      </c>
      <c r="C47677" t="s">
        <v>51247</v>
      </c>
      <c r="D47677">
        <v>0</v>
      </c>
    </row>
    <row r="47678" spans="1:4" x14ac:dyDescent="0.45">
      <c r="A47678" t="s">
        <v>50191</v>
      </c>
      <c r="B47678" t="s">
        <v>3463</v>
      </c>
      <c r="C47678" t="s">
        <v>51248</v>
      </c>
      <c r="D47678">
        <v>0</v>
      </c>
    </row>
    <row r="47679" spans="1:4" x14ac:dyDescent="0.45">
      <c r="A47679" t="s">
        <v>50191</v>
      </c>
      <c r="B47679" t="s">
        <v>3463</v>
      </c>
      <c r="C47679" t="s">
        <v>51249</v>
      </c>
      <c r="D47679">
        <v>0</v>
      </c>
    </row>
    <row r="47680" spans="1:4" x14ac:dyDescent="0.45">
      <c r="A47680" t="s">
        <v>50191</v>
      </c>
      <c r="B47680" t="s">
        <v>3463</v>
      </c>
      <c r="C47680" t="s">
        <v>51250</v>
      </c>
      <c r="D47680">
        <v>0</v>
      </c>
    </row>
    <row r="47681" spans="1:4" x14ac:dyDescent="0.45">
      <c r="A47681" t="s">
        <v>50191</v>
      </c>
      <c r="B47681" t="s">
        <v>3463</v>
      </c>
      <c r="C47681" t="s">
        <v>51251</v>
      </c>
      <c r="D47681">
        <v>0</v>
      </c>
    </row>
    <row r="47682" spans="1:4" x14ac:dyDescent="0.45">
      <c r="A47682" t="s">
        <v>50191</v>
      </c>
      <c r="B47682" t="s">
        <v>3463</v>
      </c>
      <c r="C47682" t="s">
        <v>51252</v>
      </c>
      <c r="D47682">
        <v>0</v>
      </c>
    </row>
    <row r="47683" spans="1:4" x14ac:dyDescent="0.45">
      <c r="A47683" t="s">
        <v>50191</v>
      </c>
      <c r="B47683" t="s">
        <v>3463</v>
      </c>
      <c r="C47683" t="s">
        <v>51253</v>
      </c>
      <c r="D47683">
        <v>0</v>
      </c>
    </row>
    <row r="47684" spans="1:4" x14ac:dyDescent="0.45">
      <c r="A47684" t="s">
        <v>50191</v>
      </c>
      <c r="B47684" t="s">
        <v>3463</v>
      </c>
      <c r="C47684" t="s">
        <v>51254</v>
      </c>
      <c r="D47684">
        <v>0</v>
      </c>
    </row>
    <row r="47685" spans="1:4" x14ac:dyDescent="0.45">
      <c r="A47685" t="s">
        <v>50191</v>
      </c>
      <c r="B47685" t="s">
        <v>3463</v>
      </c>
      <c r="C47685" t="s">
        <v>51255</v>
      </c>
      <c r="D47685">
        <v>0</v>
      </c>
    </row>
    <row r="47686" spans="1:4" x14ac:dyDescent="0.45">
      <c r="A47686" t="s">
        <v>50191</v>
      </c>
      <c r="B47686" t="s">
        <v>3463</v>
      </c>
      <c r="C47686" t="s">
        <v>51256</v>
      </c>
      <c r="D47686">
        <v>0</v>
      </c>
    </row>
    <row r="47687" spans="1:4" x14ac:dyDescent="0.45">
      <c r="A47687" t="s">
        <v>50191</v>
      </c>
      <c r="B47687" t="s">
        <v>3463</v>
      </c>
      <c r="C47687" t="s">
        <v>51257</v>
      </c>
      <c r="D47687">
        <v>0</v>
      </c>
    </row>
    <row r="47688" spans="1:4" x14ac:dyDescent="0.45">
      <c r="A47688" t="s">
        <v>50191</v>
      </c>
      <c r="B47688" t="s">
        <v>3463</v>
      </c>
      <c r="C47688" t="s">
        <v>51258</v>
      </c>
      <c r="D47688">
        <v>0</v>
      </c>
    </row>
    <row r="47689" spans="1:4" x14ac:dyDescent="0.45">
      <c r="A47689" t="s">
        <v>50191</v>
      </c>
      <c r="B47689" t="s">
        <v>3463</v>
      </c>
      <c r="C47689" t="s">
        <v>51259</v>
      </c>
      <c r="D47689">
        <v>0</v>
      </c>
    </row>
    <row r="47690" spans="1:4" x14ac:dyDescent="0.45">
      <c r="A47690" t="s">
        <v>50191</v>
      </c>
      <c r="B47690" t="s">
        <v>3463</v>
      </c>
      <c r="C47690" t="s">
        <v>51260</v>
      </c>
      <c r="D47690">
        <v>0</v>
      </c>
    </row>
    <row r="47691" spans="1:4" x14ac:dyDescent="0.45">
      <c r="A47691" t="s">
        <v>50191</v>
      </c>
      <c r="B47691" t="s">
        <v>3463</v>
      </c>
      <c r="C47691" t="s">
        <v>51261</v>
      </c>
      <c r="D47691">
        <v>0</v>
      </c>
    </row>
    <row r="47692" spans="1:4" x14ac:dyDescent="0.45">
      <c r="A47692" t="s">
        <v>50191</v>
      </c>
      <c r="B47692" t="s">
        <v>3463</v>
      </c>
      <c r="C47692" t="s">
        <v>51262</v>
      </c>
      <c r="D47692">
        <v>0</v>
      </c>
    </row>
    <row r="47693" spans="1:4" x14ac:dyDescent="0.45">
      <c r="A47693" t="s">
        <v>50191</v>
      </c>
      <c r="B47693" t="s">
        <v>3463</v>
      </c>
      <c r="C47693" t="s">
        <v>51263</v>
      </c>
      <c r="D47693">
        <v>0</v>
      </c>
    </row>
    <row r="47694" spans="1:4" x14ac:dyDescent="0.45">
      <c r="A47694" t="s">
        <v>50191</v>
      </c>
      <c r="B47694" t="s">
        <v>3463</v>
      </c>
      <c r="C47694" t="s">
        <v>51264</v>
      </c>
      <c r="D47694">
        <v>0</v>
      </c>
    </row>
    <row r="47695" spans="1:4" x14ac:dyDescent="0.45">
      <c r="A47695" t="s">
        <v>50191</v>
      </c>
      <c r="B47695" t="s">
        <v>3463</v>
      </c>
      <c r="C47695" t="s">
        <v>51265</v>
      </c>
      <c r="D47695">
        <v>0</v>
      </c>
    </row>
    <row r="47696" spans="1:4" x14ac:dyDescent="0.45">
      <c r="A47696" t="s">
        <v>50191</v>
      </c>
      <c r="B47696" t="s">
        <v>3463</v>
      </c>
      <c r="C47696" t="s">
        <v>51266</v>
      </c>
      <c r="D47696">
        <v>0</v>
      </c>
    </row>
    <row r="47697" spans="1:4" x14ac:dyDescent="0.45">
      <c r="A47697" t="s">
        <v>50191</v>
      </c>
      <c r="B47697" t="s">
        <v>3463</v>
      </c>
      <c r="C47697" t="s">
        <v>51267</v>
      </c>
      <c r="D47697">
        <v>0</v>
      </c>
    </row>
    <row r="47698" spans="1:4" x14ac:dyDescent="0.45">
      <c r="A47698" t="s">
        <v>50191</v>
      </c>
      <c r="B47698" t="s">
        <v>3463</v>
      </c>
      <c r="C47698" t="s">
        <v>51268</v>
      </c>
      <c r="D47698">
        <v>0</v>
      </c>
    </row>
    <row r="47699" spans="1:4" x14ac:dyDescent="0.45">
      <c r="A47699" t="s">
        <v>50191</v>
      </c>
      <c r="B47699" t="s">
        <v>3463</v>
      </c>
      <c r="C47699" t="s">
        <v>51269</v>
      </c>
      <c r="D47699">
        <v>0</v>
      </c>
    </row>
    <row r="47700" spans="1:4" x14ac:dyDescent="0.45">
      <c r="A47700" t="s">
        <v>50191</v>
      </c>
      <c r="B47700" t="s">
        <v>3463</v>
      </c>
      <c r="C47700" t="s">
        <v>51270</v>
      </c>
      <c r="D47700">
        <v>0</v>
      </c>
    </row>
    <row r="47701" spans="1:4" x14ac:dyDescent="0.45">
      <c r="A47701" t="s">
        <v>50191</v>
      </c>
      <c r="B47701" t="s">
        <v>3463</v>
      </c>
      <c r="C47701" t="s">
        <v>51271</v>
      </c>
      <c r="D47701">
        <v>0</v>
      </c>
    </row>
    <row r="47702" spans="1:4" x14ac:dyDescent="0.45">
      <c r="A47702" t="s">
        <v>50191</v>
      </c>
      <c r="B47702" t="s">
        <v>3463</v>
      </c>
      <c r="C47702" t="s">
        <v>51272</v>
      </c>
      <c r="D47702">
        <v>0</v>
      </c>
    </row>
    <row r="47703" spans="1:4" x14ac:dyDescent="0.45">
      <c r="A47703" t="s">
        <v>50191</v>
      </c>
      <c r="B47703" t="s">
        <v>3463</v>
      </c>
      <c r="C47703" t="s">
        <v>51273</v>
      </c>
      <c r="D47703">
        <v>0</v>
      </c>
    </row>
    <row r="47704" spans="1:4" x14ac:dyDescent="0.45">
      <c r="A47704" t="s">
        <v>50191</v>
      </c>
      <c r="B47704" t="s">
        <v>3463</v>
      </c>
      <c r="C47704" t="s">
        <v>51274</v>
      </c>
      <c r="D47704">
        <v>0</v>
      </c>
    </row>
    <row r="47705" spans="1:4" x14ac:dyDescent="0.45">
      <c r="A47705" t="s">
        <v>50191</v>
      </c>
      <c r="B47705" t="s">
        <v>3463</v>
      </c>
      <c r="C47705" t="s">
        <v>51275</v>
      </c>
      <c r="D47705">
        <v>0</v>
      </c>
    </row>
    <row r="47706" spans="1:4" x14ac:dyDescent="0.45">
      <c r="A47706" t="s">
        <v>50191</v>
      </c>
      <c r="B47706" t="s">
        <v>3463</v>
      </c>
      <c r="C47706" t="s">
        <v>51276</v>
      </c>
      <c r="D47706">
        <v>0</v>
      </c>
    </row>
    <row r="47707" spans="1:4" x14ac:dyDescent="0.45">
      <c r="A47707" t="s">
        <v>50191</v>
      </c>
      <c r="B47707" t="s">
        <v>3463</v>
      </c>
      <c r="C47707" t="s">
        <v>51277</v>
      </c>
      <c r="D47707">
        <v>0</v>
      </c>
    </row>
    <row r="47708" spans="1:4" x14ac:dyDescent="0.45">
      <c r="A47708" t="s">
        <v>50191</v>
      </c>
      <c r="B47708" t="s">
        <v>3463</v>
      </c>
      <c r="C47708" t="s">
        <v>51278</v>
      </c>
      <c r="D47708">
        <v>0</v>
      </c>
    </row>
    <row r="47709" spans="1:4" x14ac:dyDescent="0.45">
      <c r="A47709" t="s">
        <v>50191</v>
      </c>
      <c r="B47709" t="s">
        <v>3463</v>
      </c>
      <c r="C47709" t="s">
        <v>51279</v>
      </c>
      <c r="D47709">
        <v>0</v>
      </c>
    </row>
    <row r="47710" spans="1:4" x14ac:dyDescent="0.45">
      <c r="A47710" t="s">
        <v>50191</v>
      </c>
      <c r="B47710" t="s">
        <v>3463</v>
      </c>
      <c r="C47710" t="s">
        <v>51280</v>
      </c>
      <c r="D47710">
        <v>0</v>
      </c>
    </row>
    <row r="47711" spans="1:4" x14ac:dyDescent="0.45">
      <c r="A47711" t="s">
        <v>50191</v>
      </c>
      <c r="B47711" t="s">
        <v>3463</v>
      </c>
      <c r="C47711" t="s">
        <v>51281</v>
      </c>
      <c r="D47711">
        <v>0</v>
      </c>
    </row>
    <row r="47712" spans="1:4" x14ac:dyDescent="0.45">
      <c r="A47712" t="s">
        <v>50191</v>
      </c>
      <c r="B47712" t="s">
        <v>3463</v>
      </c>
      <c r="C47712" t="s">
        <v>51282</v>
      </c>
      <c r="D47712">
        <v>0</v>
      </c>
    </row>
    <row r="47713" spans="1:4" x14ac:dyDescent="0.45">
      <c r="A47713" t="s">
        <v>50191</v>
      </c>
      <c r="B47713" t="s">
        <v>3463</v>
      </c>
      <c r="C47713" t="s">
        <v>51283</v>
      </c>
      <c r="D47713">
        <v>0</v>
      </c>
    </row>
    <row r="47714" spans="1:4" x14ac:dyDescent="0.45">
      <c r="A47714" t="s">
        <v>50191</v>
      </c>
      <c r="B47714" t="s">
        <v>3463</v>
      </c>
      <c r="C47714" t="s">
        <v>51284</v>
      </c>
      <c r="D47714">
        <v>0</v>
      </c>
    </row>
    <row r="47715" spans="1:4" x14ac:dyDescent="0.45">
      <c r="A47715" t="s">
        <v>50191</v>
      </c>
      <c r="B47715" t="s">
        <v>3463</v>
      </c>
      <c r="C47715" t="s">
        <v>51285</v>
      </c>
      <c r="D47715">
        <v>0</v>
      </c>
    </row>
    <row r="47716" spans="1:4" x14ac:dyDescent="0.45">
      <c r="A47716" t="s">
        <v>50191</v>
      </c>
      <c r="B47716" t="s">
        <v>3463</v>
      </c>
      <c r="C47716" t="s">
        <v>51286</v>
      </c>
      <c r="D47716">
        <v>0</v>
      </c>
    </row>
    <row r="47717" spans="1:4" x14ac:dyDescent="0.45">
      <c r="A47717" t="s">
        <v>50191</v>
      </c>
      <c r="B47717" t="s">
        <v>3463</v>
      </c>
      <c r="C47717" t="s">
        <v>51287</v>
      </c>
      <c r="D47717">
        <v>0</v>
      </c>
    </row>
    <row r="47718" spans="1:4" x14ac:dyDescent="0.45">
      <c r="A47718" t="s">
        <v>50191</v>
      </c>
      <c r="B47718" t="s">
        <v>3463</v>
      </c>
      <c r="C47718" t="s">
        <v>51288</v>
      </c>
      <c r="D47718">
        <v>0</v>
      </c>
    </row>
    <row r="47719" spans="1:4" x14ac:dyDescent="0.45">
      <c r="A47719" t="s">
        <v>50191</v>
      </c>
      <c r="B47719" t="s">
        <v>3463</v>
      </c>
      <c r="C47719" t="s">
        <v>51289</v>
      </c>
      <c r="D47719">
        <v>0</v>
      </c>
    </row>
    <row r="47720" spans="1:4" x14ac:dyDescent="0.45">
      <c r="A47720" t="s">
        <v>50191</v>
      </c>
      <c r="B47720" t="s">
        <v>3463</v>
      </c>
      <c r="C47720" t="s">
        <v>51290</v>
      </c>
      <c r="D47720">
        <v>0</v>
      </c>
    </row>
    <row r="47721" spans="1:4" x14ac:dyDescent="0.45">
      <c r="A47721" t="s">
        <v>50191</v>
      </c>
      <c r="B47721" t="s">
        <v>3463</v>
      </c>
      <c r="C47721" t="s">
        <v>51291</v>
      </c>
      <c r="D47721">
        <v>0</v>
      </c>
    </row>
    <row r="47722" spans="1:4" x14ac:dyDescent="0.45">
      <c r="A47722" t="s">
        <v>50191</v>
      </c>
      <c r="B47722" t="s">
        <v>3463</v>
      </c>
      <c r="C47722" t="s">
        <v>51292</v>
      </c>
      <c r="D47722">
        <v>0</v>
      </c>
    </row>
    <row r="47723" spans="1:4" x14ac:dyDescent="0.45">
      <c r="A47723" t="s">
        <v>50191</v>
      </c>
      <c r="B47723" t="s">
        <v>3463</v>
      </c>
      <c r="C47723" t="s">
        <v>51293</v>
      </c>
      <c r="D47723">
        <v>0</v>
      </c>
    </row>
    <row r="47724" spans="1:4" x14ac:dyDescent="0.45">
      <c r="A47724" t="s">
        <v>50191</v>
      </c>
      <c r="B47724" t="s">
        <v>3463</v>
      </c>
      <c r="C47724" t="s">
        <v>51294</v>
      </c>
      <c r="D47724">
        <v>0</v>
      </c>
    </row>
    <row r="47725" spans="1:4" x14ac:dyDescent="0.45">
      <c r="A47725" t="s">
        <v>50191</v>
      </c>
      <c r="B47725" t="s">
        <v>3463</v>
      </c>
      <c r="C47725" t="s">
        <v>51295</v>
      </c>
      <c r="D47725">
        <v>0</v>
      </c>
    </row>
    <row r="47726" spans="1:4" x14ac:dyDescent="0.45">
      <c r="A47726" t="s">
        <v>50191</v>
      </c>
      <c r="B47726" t="s">
        <v>3463</v>
      </c>
      <c r="C47726" t="s">
        <v>51296</v>
      </c>
      <c r="D47726">
        <v>0</v>
      </c>
    </row>
    <row r="47727" spans="1:4" x14ac:dyDescent="0.45">
      <c r="A47727" t="s">
        <v>50191</v>
      </c>
      <c r="B47727" t="s">
        <v>3463</v>
      </c>
      <c r="C47727" t="s">
        <v>51297</v>
      </c>
      <c r="D47727">
        <v>0</v>
      </c>
    </row>
    <row r="47728" spans="1:4" x14ac:dyDescent="0.45">
      <c r="A47728" t="s">
        <v>50191</v>
      </c>
      <c r="B47728" t="s">
        <v>3463</v>
      </c>
      <c r="C47728" t="s">
        <v>51298</v>
      </c>
      <c r="D47728">
        <v>0</v>
      </c>
    </row>
    <row r="47729" spans="1:4" x14ac:dyDescent="0.45">
      <c r="A47729" t="s">
        <v>50191</v>
      </c>
      <c r="B47729" t="s">
        <v>3463</v>
      </c>
      <c r="C47729" t="s">
        <v>51299</v>
      </c>
      <c r="D47729">
        <v>0</v>
      </c>
    </row>
    <row r="47730" spans="1:4" x14ac:dyDescent="0.45">
      <c r="A47730" t="s">
        <v>50191</v>
      </c>
      <c r="B47730" t="s">
        <v>3463</v>
      </c>
      <c r="C47730" t="s">
        <v>51300</v>
      </c>
      <c r="D47730">
        <v>0</v>
      </c>
    </row>
    <row r="47731" spans="1:4" x14ac:dyDescent="0.45">
      <c r="A47731" t="s">
        <v>50191</v>
      </c>
      <c r="B47731" t="s">
        <v>3463</v>
      </c>
      <c r="C47731" t="s">
        <v>51301</v>
      </c>
      <c r="D47731">
        <v>0</v>
      </c>
    </row>
    <row r="47732" spans="1:4" x14ac:dyDescent="0.45">
      <c r="A47732" t="s">
        <v>50191</v>
      </c>
      <c r="B47732" t="s">
        <v>3463</v>
      </c>
      <c r="C47732" t="s">
        <v>51302</v>
      </c>
      <c r="D47732">
        <v>0</v>
      </c>
    </row>
    <row r="47733" spans="1:4" x14ac:dyDescent="0.45">
      <c r="A47733" t="s">
        <v>50191</v>
      </c>
      <c r="B47733" t="s">
        <v>3463</v>
      </c>
      <c r="C47733" t="s">
        <v>51303</v>
      </c>
      <c r="D47733">
        <v>0</v>
      </c>
    </row>
    <row r="47734" spans="1:4" x14ac:dyDescent="0.45">
      <c r="A47734" t="s">
        <v>50191</v>
      </c>
      <c r="B47734" t="s">
        <v>3463</v>
      </c>
      <c r="C47734" t="s">
        <v>51304</v>
      </c>
      <c r="D47734">
        <v>0</v>
      </c>
    </row>
    <row r="47735" spans="1:4" x14ac:dyDescent="0.45">
      <c r="A47735" t="s">
        <v>50191</v>
      </c>
      <c r="B47735" t="s">
        <v>3463</v>
      </c>
      <c r="C47735" t="s">
        <v>51305</v>
      </c>
      <c r="D47735">
        <v>0</v>
      </c>
    </row>
    <row r="47736" spans="1:4" x14ac:dyDescent="0.45">
      <c r="A47736" t="s">
        <v>50191</v>
      </c>
      <c r="B47736" t="s">
        <v>3463</v>
      </c>
      <c r="C47736" t="s">
        <v>51306</v>
      </c>
      <c r="D47736">
        <v>0</v>
      </c>
    </row>
    <row r="47737" spans="1:4" x14ac:dyDescent="0.45">
      <c r="A47737" t="s">
        <v>50191</v>
      </c>
      <c r="B47737" t="s">
        <v>3463</v>
      </c>
      <c r="C47737" t="s">
        <v>51307</v>
      </c>
      <c r="D47737">
        <v>0</v>
      </c>
    </row>
    <row r="47738" spans="1:4" x14ac:dyDescent="0.45">
      <c r="A47738" t="s">
        <v>50191</v>
      </c>
      <c r="B47738" t="s">
        <v>3463</v>
      </c>
      <c r="C47738" t="s">
        <v>51308</v>
      </c>
      <c r="D47738">
        <v>0</v>
      </c>
    </row>
    <row r="47739" spans="1:4" x14ac:dyDescent="0.45">
      <c r="A47739" t="s">
        <v>50191</v>
      </c>
      <c r="B47739" t="s">
        <v>3463</v>
      </c>
      <c r="C47739" t="s">
        <v>51309</v>
      </c>
      <c r="D47739">
        <v>0</v>
      </c>
    </row>
    <row r="47740" spans="1:4" x14ac:dyDescent="0.45">
      <c r="A47740" t="s">
        <v>50191</v>
      </c>
      <c r="B47740" t="s">
        <v>3463</v>
      </c>
      <c r="C47740" t="s">
        <v>51310</v>
      </c>
      <c r="D47740">
        <v>0</v>
      </c>
    </row>
    <row r="47741" spans="1:4" x14ac:dyDescent="0.45">
      <c r="A47741" t="s">
        <v>50191</v>
      </c>
      <c r="B47741" t="s">
        <v>3463</v>
      </c>
      <c r="C47741" t="s">
        <v>51311</v>
      </c>
      <c r="D47741">
        <v>0</v>
      </c>
    </row>
    <row r="47742" spans="1:4" x14ac:dyDescent="0.45">
      <c r="A47742" t="s">
        <v>50191</v>
      </c>
      <c r="B47742" t="s">
        <v>3463</v>
      </c>
      <c r="C47742" t="s">
        <v>51312</v>
      </c>
      <c r="D47742">
        <v>0</v>
      </c>
    </row>
    <row r="47743" spans="1:4" x14ac:dyDescent="0.45">
      <c r="A47743" t="s">
        <v>50191</v>
      </c>
      <c r="B47743" t="s">
        <v>3463</v>
      </c>
      <c r="C47743" t="s">
        <v>51313</v>
      </c>
      <c r="D47743">
        <v>0</v>
      </c>
    </row>
    <row r="47744" spans="1:4" x14ac:dyDescent="0.45">
      <c r="A47744" t="s">
        <v>50191</v>
      </c>
      <c r="B47744" t="s">
        <v>3463</v>
      </c>
      <c r="C47744" t="s">
        <v>51314</v>
      </c>
      <c r="D47744">
        <v>0</v>
      </c>
    </row>
    <row r="47745" spans="1:4" x14ac:dyDescent="0.45">
      <c r="A47745" t="s">
        <v>50191</v>
      </c>
      <c r="B47745" t="s">
        <v>3463</v>
      </c>
      <c r="C47745" t="s">
        <v>51315</v>
      </c>
      <c r="D47745">
        <v>0</v>
      </c>
    </row>
    <row r="47746" spans="1:4" x14ac:dyDescent="0.45">
      <c r="A47746" t="s">
        <v>50191</v>
      </c>
      <c r="B47746" t="s">
        <v>3463</v>
      </c>
      <c r="C47746" t="s">
        <v>51316</v>
      </c>
      <c r="D47746">
        <v>0</v>
      </c>
    </row>
    <row r="47747" spans="1:4" x14ac:dyDescent="0.45">
      <c r="A47747" t="s">
        <v>50191</v>
      </c>
      <c r="B47747" t="s">
        <v>3463</v>
      </c>
      <c r="C47747" t="s">
        <v>51317</v>
      </c>
      <c r="D47747">
        <v>0</v>
      </c>
    </row>
    <row r="47748" spans="1:4" x14ac:dyDescent="0.45">
      <c r="A47748" t="s">
        <v>50191</v>
      </c>
      <c r="B47748" t="s">
        <v>3463</v>
      </c>
      <c r="C47748" t="s">
        <v>51318</v>
      </c>
      <c r="D47748">
        <v>0</v>
      </c>
    </row>
    <row r="47749" spans="1:4" x14ac:dyDescent="0.45">
      <c r="A47749" t="s">
        <v>50191</v>
      </c>
      <c r="B47749" t="s">
        <v>3463</v>
      </c>
      <c r="C47749" t="s">
        <v>51319</v>
      </c>
      <c r="D47749">
        <v>0</v>
      </c>
    </row>
    <row r="47750" spans="1:4" x14ac:dyDescent="0.45">
      <c r="A47750" t="s">
        <v>50191</v>
      </c>
      <c r="B47750" t="s">
        <v>3463</v>
      </c>
      <c r="C47750" t="s">
        <v>51320</v>
      </c>
      <c r="D47750">
        <v>0</v>
      </c>
    </row>
    <row r="47751" spans="1:4" x14ac:dyDescent="0.45">
      <c r="A47751" t="s">
        <v>50191</v>
      </c>
      <c r="B47751" t="s">
        <v>3463</v>
      </c>
      <c r="C47751" t="s">
        <v>51321</v>
      </c>
      <c r="D47751">
        <v>0</v>
      </c>
    </row>
    <row r="47752" spans="1:4" x14ac:dyDescent="0.45">
      <c r="A47752" t="s">
        <v>50191</v>
      </c>
      <c r="B47752" t="s">
        <v>3463</v>
      </c>
      <c r="C47752" t="s">
        <v>51322</v>
      </c>
      <c r="D47752">
        <v>0</v>
      </c>
    </row>
    <row r="47753" spans="1:4" x14ac:dyDescent="0.45">
      <c r="A47753" t="s">
        <v>50191</v>
      </c>
      <c r="B47753" t="s">
        <v>3463</v>
      </c>
      <c r="C47753" t="s">
        <v>51323</v>
      </c>
      <c r="D47753">
        <v>0</v>
      </c>
    </row>
    <row r="47754" spans="1:4" x14ac:dyDescent="0.45">
      <c r="A47754" t="s">
        <v>50191</v>
      </c>
      <c r="B47754" t="s">
        <v>3463</v>
      </c>
      <c r="C47754" t="s">
        <v>51324</v>
      </c>
      <c r="D47754">
        <v>0</v>
      </c>
    </row>
    <row r="47755" spans="1:4" x14ac:dyDescent="0.45">
      <c r="A47755" t="s">
        <v>50191</v>
      </c>
      <c r="B47755" t="s">
        <v>3463</v>
      </c>
      <c r="C47755" t="s">
        <v>51325</v>
      </c>
      <c r="D47755">
        <v>0</v>
      </c>
    </row>
    <row r="47756" spans="1:4" x14ac:dyDescent="0.45">
      <c r="A47756" t="s">
        <v>50191</v>
      </c>
      <c r="B47756" t="s">
        <v>3463</v>
      </c>
      <c r="C47756" t="s">
        <v>51326</v>
      </c>
      <c r="D47756">
        <v>0</v>
      </c>
    </row>
    <row r="47757" spans="1:4" x14ac:dyDescent="0.45">
      <c r="A47757" t="s">
        <v>50191</v>
      </c>
      <c r="B47757" t="s">
        <v>3463</v>
      </c>
      <c r="C47757" t="s">
        <v>51327</v>
      </c>
      <c r="D47757">
        <v>0</v>
      </c>
    </row>
    <row r="47758" spans="1:4" x14ac:dyDescent="0.45">
      <c r="A47758" t="s">
        <v>50191</v>
      </c>
      <c r="B47758" t="s">
        <v>3463</v>
      </c>
      <c r="C47758" t="s">
        <v>51328</v>
      </c>
      <c r="D47758">
        <v>0</v>
      </c>
    </row>
    <row r="47759" spans="1:4" x14ac:dyDescent="0.45">
      <c r="A47759" t="s">
        <v>50191</v>
      </c>
      <c r="B47759" t="s">
        <v>3463</v>
      </c>
      <c r="C47759" t="s">
        <v>51329</v>
      </c>
      <c r="D47759">
        <v>0</v>
      </c>
    </row>
    <row r="47760" spans="1:4" x14ac:dyDescent="0.45">
      <c r="A47760" t="s">
        <v>50191</v>
      </c>
      <c r="B47760" t="s">
        <v>3463</v>
      </c>
      <c r="C47760" t="s">
        <v>51330</v>
      </c>
      <c r="D47760">
        <v>0</v>
      </c>
    </row>
    <row r="47761" spans="1:4" x14ac:dyDescent="0.45">
      <c r="A47761" t="s">
        <v>50191</v>
      </c>
      <c r="B47761" t="s">
        <v>3463</v>
      </c>
      <c r="C47761" t="s">
        <v>51331</v>
      </c>
      <c r="D47761">
        <v>0</v>
      </c>
    </row>
    <row r="47762" spans="1:4" x14ac:dyDescent="0.45">
      <c r="A47762" t="s">
        <v>50191</v>
      </c>
      <c r="B47762" t="s">
        <v>3463</v>
      </c>
      <c r="C47762" t="s">
        <v>51332</v>
      </c>
      <c r="D47762">
        <v>0</v>
      </c>
    </row>
    <row r="47763" spans="1:4" x14ac:dyDescent="0.45">
      <c r="A47763" t="s">
        <v>50191</v>
      </c>
      <c r="B47763" t="s">
        <v>3463</v>
      </c>
      <c r="C47763" t="s">
        <v>51333</v>
      </c>
      <c r="D47763">
        <v>0</v>
      </c>
    </row>
    <row r="47764" spans="1:4" x14ac:dyDescent="0.45">
      <c r="A47764" t="s">
        <v>50191</v>
      </c>
      <c r="B47764" t="s">
        <v>3463</v>
      </c>
      <c r="C47764" t="s">
        <v>51334</v>
      </c>
      <c r="D47764">
        <v>0</v>
      </c>
    </row>
    <row r="47765" spans="1:4" x14ac:dyDescent="0.45">
      <c r="A47765" t="s">
        <v>50191</v>
      </c>
      <c r="B47765" t="s">
        <v>3463</v>
      </c>
      <c r="C47765" t="s">
        <v>51335</v>
      </c>
      <c r="D47765">
        <v>0</v>
      </c>
    </row>
    <row r="47766" spans="1:4" x14ac:dyDescent="0.45">
      <c r="A47766" t="s">
        <v>50191</v>
      </c>
      <c r="B47766" t="s">
        <v>3463</v>
      </c>
      <c r="C47766" t="s">
        <v>51336</v>
      </c>
      <c r="D47766">
        <v>0</v>
      </c>
    </row>
    <row r="47767" spans="1:4" x14ac:dyDescent="0.45">
      <c r="A47767" t="s">
        <v>50191</v>
      </c>
      <c r="B47767" t="s">
        <v>3463</v>
      </c>
      <c r="C47767" t="s">
        <v>51337</v>
      </c>
      <c r="D47767">
        <v>0</v>
      </c>
    </row>
    <row r="47768" spans="1:4" x14ac:dyDescent="0.45">
      <c r="A47768" t="s">
        <v>50191</v>
      </c>
      <c r="B47768" t="s">
        <v>3463</v>
      </c>
      <c r="C47768" t="s">
        <v>51338</v>
      </c>
      <c r="D47768">
        <v>0</v>
      </c>
    </row>
    <row r="47769" spans="1:4" x14ac:dyDescent="0.45">
      <c r="A47769" t="s">
        <v>50191</v>
      </c>
      <c r="B47769" t="s">
        <v>3463</v>
      </c>
      <c r="C47769" t="s">
        <v>51339</v>
      </c>
      <c r="D47769">
        <v>0</v>
      </c>
    </row>
    <row r="47770" spans="1:4" x14ac:dyDescent="0.45">
      <c r="A47770" t="s">
        <v>50191</v>
      </c>
      <c r="B47770" t="s">
        <v>3463</v>
      </c>
      <c r="C47770" t="s">
        <v>51340</v>
      </c>
      <c r="D47770">
        <v>0</v>
      </c>
    </row>
    <row r="47771" spans="1:4" x14ac:dyDescent="0.45">
      <c r="A47771" t="s">
        <v>50191</v>
      </c>
      <c r="B47771" t="s">
        <v>3463</v>
      </c>
      <c r="C47771" t="s">
        <v>51341</v>
      </c>
      <c r="D47771">
        <v>0</v>
      </c>
    </row>
    <row r="47772" spans="1:4" x14ac:dyDescent="0.45">
      <c r="A47772" t="s">
        <v>50191</v>
      </c>
      <c r="B47772" t="s">
        <v>3463</v>
      </c>
      <c r="C47772" t="s">
        <v>51342</v>
      </c>
      <c r="D47772">
        <v>0</v>
      </c>
    </row>
    <row r="47773" spans="1:4" x14ac:dyDescent="0.45">
      <c r="A47773" t="s">
        <v>50191</v>
      </c>
      <c r="B47773" t="s">
        <v>3463</v>
      </c>
      <c r="C47773" t="s">
        <v>51343</v>
      </c>
      <c r="D47773">
        <v>0</v>
      </c>
    </row>
    <row r="47774" spans="1:4" x14ac:dyDescent="0.45">
      <c r="A47774" t="s">
        <v>50191</v>
      </c>
      <c r="B47774" t="s">
        <v>3463</v>
      </c>
      <c r="C47774" t="s">
        <v>51344</v>
      </c>
      <c r="D47774">
        <v>166.78120736577264</v>
      </c>
    </row>
    <row r="47775" spans="1:4" x14ac:dyDescent="0.45">
      <c r="A47775" t="s">
        <v>50191</v>
      </c>
      <c r="B47775" t="s">
        <v>3463</v>
      </c>
      <c r="C47775" t="s">
        <v>51345</v>
      </c>
      <c r="D47775">
        <v>71497.189714999258</v>
      </c>
    </row>
    <row r="47776" spans="1:4" x14ac:dyDescent="0.45">
      <c r="A47776" t="s">
        <v>50191</v>
      </c>
      <c r="B47776" t="s">
        <v>3463</v>
      </c>
      <c r="C47776" t="s">
        <v>51346</v>
      </c>
      <c r="D47776">
        <v>19756.737777460214</v>
      </c>
    </row>
    <row r="47777" spans="1:4" x14ac:dyDescent="0.45">
      <c r="A47777" t="s">
        <v>50191</v>
      </c>
      <c r="B47777" t="s">
        <v>3463</v>
      </c>
      <c r="C47777" t="s">
        <v>51347</v>
      </c>
      <c r="D47777">
        <v>26514.110793927543</v>
      </c>
    </row>
    <row r="47778" spans="1:4" x14ac:dyDescent="0.45">
      <c r="A47778" t="s">
        <v>50191</v>
      </c>
      <c r="B47778" t="s">
        <v>3463</v>
      </c>
      <c r="C47778" t="s">
        <v>51348</v>
      </c>
      <c r="D47778">
        <v>3923003.8639670401</v>
      </c>
    </row>
    <row r="47779" spans="1:4" x14ac:dyDescent="0.45">
      <c r="A47779" t="s">
        <v>50191</v>
      </c>
      <c r="B47779" t="s">
        <v>3463</v>
      </c>
      <c r="C47779" t="s">
        <v>51349</v>
      </c>
      <c r="D47779">
        <v>17847.867619932287</v>
      </c>
    </row>
    <row r="47780" spans="1:4" x14ac:dyDescent="0.45">
      <c r="A47780" t="s">
        <v>50191</v>
      </c>
      <c r="B47780" t="s">
        <v>3463</v>
      </c>
      <c r="C47780" t="s">
        <v>51350</v>
      </c>
      <c r="D47780">
        <v>58.555697121589574</v>
      </c>
    </row>
    <row r="47781" spans="1:4" x14ac:dyDescent="0.45">
      <c r="A47781" t="s">
        <v>50191</v>
      </c>
      <c r="B47781" t="s">
        <v>3463</v>
      </c>
      <c r="C47781" t="s">
        <v>51351</v>
      </c>
      <c r="D47781">
        <v>2.7723821370960104</v>
      </c>
    </row>
    <row r="47782" spans="1:4" x14ac:dyDescent="0.45">
      <c r="A47782" t="s">
        <v>50191</v>
      </c>
      <c r="B47782" t="s">
        <v>3463</v>
      </c>
      <c r="C47782" t="s">
        <v>51352</v>
      </c>
      <c r="D47782">
        <v>14431.131300728563</v>
      </c>
    </row>
    <row r="47783" spans="1:4" x14ac:dyDescent="0.45">
      <c r="A47783" t="s">
        <v>50191</v>
      </c>
      <c r="B47783" t="s">
        <v>3463</v>
      </c>
      <c r="C47783" t="s">
        <v>51353</v>
      </c>
      <c r="D47783">
        <v>464708.94882954902</v>
      </c>
    </row>
    <row r="47784" spans="1:4" x14ac:dyDescent="0.45">
      <c r="A47784" t="s">
        <v>50191</v>
      </c>
      <c r="B47784" t="s">
        <v>3463</v>
      </c>
      <c r="C47784" t="s">
        <v>51354</v>
      </c>
      <c r="D47784">
        <v>2643.5732740192807</v>
      </c>
    </row>
    <row r="47785" spans="1:4" x14ac:dyDescent="0.45">
      <c r="A47785" t="s">
        <v>50191</v>
      </c>
      <c r="B47785" t="s">
        <v>3463</v>
      </c>
      <c r="C47785" t="s">
        <v>51355</v>
      </c>
      <c r="D47785">
        <v>9785.8645578687647</v>
      </c>
    </row>
    <row r="47786" spans="1:4" x14ac:dyDescent="0.45">
      <c r="A47786" t="s">
        <v>50191</v>
      </c>
      <c r="B47786" t="s">
        <v>3463</v>
      </c>
      <c r="C47786" t="s">
        <v>51356</v>
      </c>
      <c r="D47786">
        <v>607.52105371597838</v>
      </c>
    </row>
    <row r="47787" spans="1:4" x14ac:dyDescent="0.45">
      <c r="A47787" t="s">
        <v>50191</v>
      </c>
      <c r="B47787" t="s">
        <v>3463</v>
      </c>
      <c r="C47787" t="s">
        <v>51357</v>
      </c>
      <c r="D47787">
        <v>2.9035879104206741E-2</v>
      </c>
    </row>
    <row r="47788" spans="1:4" x14ac:dyDescent="0.45">
      <c r="A47788" t="s">
        <v>50191</v>
      </c>
      <c r="B47788" t="s">
        <v>3463</v>
      </c>
      <c r="C47788" t="s">
        <v>51358</v>
      </c>
      <c r="D47788">
        <v>13.776765689315312</v>
      </c>
    </row>
    <row r="47789" spans="1:4" x14ac:dyDescent="0.45">
      <c r="A47789" t="s">
        <v>50191</v>
      </c>
      <c r="B47789" t="s">
        <v>3463</v>
      </c>
      <c r="C47789" t="s">
        <v>51359</v>
      </c>
      <c r="D47789">
        <v>246.17544168090535</v>
      </c>
    </row>
    <row r="47790" spans="1:4" x14ac:dyDescent="0.45">
      <c r="A47790" t="s">
        <v>50191</v>
      </c>
      <c r="B47790" t="s">
        <v>3463</v>
      </c>
      <c r="C47790" t="s">
        <v>51360</v>
      </c>
      <c r="D47790">
        <v>255.88611798955185</v>
      </c>
    </row>
    <row r="47791" spans="1:4" x14ac:dyDescent="0.45">
      <c r="A47791" t="s">
        <v>50191</v>
      </c>
      <c r="B47791" t="s">
        <v>3463</v>
      </c>
      <c r="C47791" t="s">
        <v>51361</v>
      </c>
      <c r="D47791">
        <v>416.6704928718994</v>
      </c>
    </row>
    <row r="47792" spans="1:4" x14ac:dyDescent="0.45">
      <c r="A47792" t="s">
        <v>50191</v>
      </c>
      <c r="B47792" t="s">
        <v>3463</v>
      </c>
      <c r="C47792" t="s">
        <v>51362</v>
      </c>
      <c r="D47792">
        <v>-184.53386505462854</v>
      </c>
    </row>
    <row r="47793" spans="1:4" x14ac:dyDescent="0.45">
      <c r="A47793" t="s">
        <v>50191</v>
      </c>
      <c r="B47793" t="s">
        <v>3463</v>
      </c>
      <c r="C47793" t="s">
        <v>51363</v>
      </c>
      <c r="D47793">
        <v>-72436.880424114293</v>
      </c>
    </row>
    <row r="47794" spans="1:4" x14ac:dyDescent="0.45">
      <c r="A47794" t="s">
        <v>50191</v>
      </c>
      <c r="B47794" t="s">
        <v>3463</v>
      </c>
      <c r="C47794" t="s">
        <v>51364</v>
      </c>
      <c r="D47794">
        <v>-2626.6107260697136</v>
      </c>
    </row>
    <row r="47795" spans="1:4" x14ac:dyDescent="0.45">
      <c r="A47795" t="s">
        <v>50191</v>
      </c>
      <c r="B47795" t="s">
        <v>3463</v>
      </c>
      <c r="C47795" t="s">
        <v>51365</v>
      </c>
      <c r="D47795">
        <v>-3483.9314818731427</v>
      </c>
    </row>
    <row r="47796" spans="1:4" x14ac:dyDescent="0.45">
      <c r="A47796" t="s">
        <v>50191</v>
      </c>
      <c r="B47796" t="s">
        <v>3463</v>
      </c>
      <c r="C47796" t="s">
        <v>51366</v>
      </c>
      <c r="D47796">
        <v>-501306.34095085709</v>
      </c>
    </row>
    <row r="47797" spans="1:4" x14ac:dyDescent="0.45">
      <c r="A47797" t="s">
        <v>50191</v>
      </c>
      <c r="B47797" t="s">
        <v>3463</v>
      </c>
      <c r="C47797" t="s">
        <v>51367</v>
      </c>
      <c r="D47797">
        <v>-21358.405095565711</v>
      </c>
    </row>
    <row r="47798" spans="1:4" x14ac:dyDescent="0.45">
      <c r="A47798" t="s">
        <v>50191</v>
      </c>
      <c r="B47798" t="s">
        <v>3463</v>
      </c>
      <c r="C47798" t="s">
        <v>51368</v>
      </c>
      <c r="D47798">
        <v>-9.8760792881142869</v>
      </c>
    </row>
    <row r="47799" spans="1:4" x14ac:dyDescent="0.45">
      <c r="A47799" t="s">
        <v>50191</v>
      </c>
      <c r="B47799" t="s">
        <v>3463</v>
      </c>
      <c r="C47799" t="s">
        <v>51369</v>
      </c>
      <c r="D47799">
        <v>-7.7114591701714286</v>
      </c>
    </row>
    <row r="47800" spans="1:4" x14ac:dyDescent="0.45">
      <c r="A47800" t="s">
        <v>50191</v>
      </c>
      <c r="B47800" t="s">
        <v>3463</v>
      </c>
      <c r="C47800" t="s">
        <v>51370</v>
      </c>
      <c r="D47800">
        <v>-1634.001212894857</v>
      </c>
    </row>
    <row r="47801" spans="1:4" x14ac:dyDescent="0.45">
      <c r="A47801" t="s">
        <v>50191</v>
      </c>
      <c r="B47801" t="s">
        <v>3463</v>
      </c>
      <c r="C47801" t="s">
        <v>51371</v>
      </c>
      <c r="D47801">
        <v>-55501.187796799983</v>
      </c>
    </row>
    <row r="47802" spans="1:4" x14ac:dyDescent="0.45">
      <c r="A47802" t="s">
        <v>50191</v>
      </c>
      <c r="B47802" t="s">
        <v>3463</v>
      </c>
      <c r="C47802" t="s">
        <v>51372</v>
      </c>
      <c r="D47802">
        <v>-246.09024965862855</v>
      </c>
    </row>
    <row r="47803" spans="1:4" x14ac:dyDescent="0.45">
      <c r="A47803" t="s">
        <v>50191</v>
      </c>
      <c r="B47803" t="s">
        <v>3463</v>
      </c>
      <c r="C47803" t="s">
        <v>51373</v>
      </c>
      <c r="D47803">
        <v>-2043.8031579508574</v>
      </c>
    </row>
    <row r="47804" spans="1:4" x14ac:dyDescent="0.45">
      <c r="A47804" t="s">
        <v>50191</v>
      </c>
      <c r="B47804" t="s">
        <v>3463</v>
      </c>
      <c r="C47804" t="s">
        <v>51374</v>
      </c>
      <c r="D47804">
        <v>-817.67705023428573</v>
      </c>
    </row>
    <row r="47805" spans="1:4" x14ac:dyDescent="0.45">
      <c r="A47805" t="s">
        <v>50191</v>
      </c>
      <c r="B47805" t="s">
        <v>3463</v>
      </c>
      <c r="C47805" t="s">
        <v>51375</v>
      </c>
      <c r="D47805">
        <v>-0.49855956921028566</v>
      </c>
    </row>
    <row r="47806" spans="1:4" x14ac:dyDescent="0.45">
      <c r="A47806" t="s">
        <v>50191</v>
      </c>
      <c r="B47806" t="s">
        <v>3463</v>
      </c>
      <c r="C47806" t="s">
        <v>51376</v>
      </c>
      <c r="D47806">
        <v>-62.503405905600005</v>
      </c>
    </row>
    <row r="47807" spans="1:4" x14ac:dyDescent="0.45">
      <c r="A47807" t="s">
        <v>50191</v>
      </c>
      <c r="B47807" t="s">
        <v>3463</v>
      </c>
      <c r="C47807" t="s">
        <v>51377</v>
      </c>
      <c r="D47807">
        <v>-137.45337748937143</v>
      </c>
    </row>
    <row r="47808" spans="1:4" x14ac:dyDescent="0.45">
      <c r="A47808" t="s">
        <v>50191</v>
      </c>
      <c r="B47808" t="s">
        <v>3463</v>
      </c>
      <c r="C47808" t="s">
        <v>51378</v>
      </c>
      <c r="D47808">
        <v>-146.92359050537144</v>
      </c>
    </row>
    <row r="47809" spans="1:4" x14ac:dyDescent="0.45">
      <c r="A47809" t="s">
        <v>50191</v>
      </c>
      <c r="B47809" t="s">
        <v>3463</v>
      </c>
      <c r="C47809" t="s">
        <v>51379</v>
      </c>
      <c r="D47809">
        <v>-1751.8254215874285</v>
      </c>
    </row>
    <row r="47810" spans="1:4" x14ac:dyDescent="0.45">
      <c r="A47810" t="s">
        <v>50191</v>
      </c>
      <c r="B47810" t="s">
        <v>3463</v>
      </c>
      <c r="C47810" t="s">
        <v>51380</v>
      </c>
      <c r="D47810">
        <v>-26.51944838171428</v>
      </c>
    </row>
    <row r="47811" spans="1:4" x14ac:dyDescent="0.45">
      <c r="A47811" t="s">
        <v>50191</v>
      </c>
      <c r="B47811" t="s">
        <v>3463</v>
      </c>
      <c r="C47811" t="s">
        <v>51381</v>
      </c>
      <c r="D47811">
        <v>-7302.0458015199974</v>
      </c>
    </row>
    <row r="47812" spans="1:4" x14ac:dyDescent="0.45">
      <c r="A47812" t="s">
        <v>50191</v>
      </c>
      <c r="B47812" t="s">
        <v>3463</v>
      </c>
      <c r="C47812" t="s">
        <v>51382</v>
      </c>
      <c r="D47812">
        <v>-321.40140716952374</v>
      </c>
    </row>
    <row r="47813" spans="1:4" x14ac:dyDescent="0.45">
      <c r="A47813" t="s">
        <v>50191</v>
      </c>
      <c r="B47813" t="s">
        <v>3463</v>
      </c>
      <c r="C47813" t="s">
        <v>51383</v>
      </c>
      <c r="D47813">
        <v>-430.82606749599995</v>
      </c>
    </row>
    <row r="47814" spans="1:4" x14ac:dyDescent="0.45">
      <c r="A47814" t="s">
        <v>50191</v>
      </c>
      <c r="B47814" t="s">
        <v>3463</v>
      </c>
      <c r="C47814" t="s">
        <v>51384</v>
      </c>
      <c r="D47814">
        <v>-56513.506570666657</v>
      </c>
    </row>
    <row r="47815" spans="1:4" x14ac:dyDescent="0.45">
      <c r="A47815" t="s">
        <v>50191</v>
      </c>
      <c r="B47815" t="s">
        <v>3463</v>
      </c>
      <c r="C47815" t="s">
        <v>51385</v>
      </c>
      <c r="D47815">
        <v>-1843.4593429504762</v>
      </c>
    </row>
    <row r="47816" spans="1:4" x14ac:dyDescent="0.45">
      <c r="A47816" t="s">
        <v>50191</v>
      </c>
      <c r="B47816" t="s">
        <v>3463</v>
      </c>
      <c r="C47816" t="s">
        <v>51386</v>
      </c>
      <c r="D47816">
        <v>-1.5073674899047615</v>
      </c>
    </row>
    <row r="47817" spans="1:4" x14ac:dyDescent="0.45">
      <c r="A47817" t="s">
        <v>50191</v>
      </c>
      <c r="B47817" t="s">
        <v>3463</v>
      </c>
      <c r="C47817" t="s">
        <v>51387</v>
      </c>
      <c r="D47817">
        <v>-0.43432622590476178</v>
      </c>
    </row>
    <row r="47818" spans="1:4" x14ac:dyDescent="0.45">
      <c r="A47818" t="s">
        <v>50191</v>
      </c>
      <c r="B47818" t="s">
        <v>3463</v>
      </c>
      <c r="C47818" t="s">
        <v>51388</v>
      </c>
      <c r="D47818">
        <v>-187.37344357561901</v>
      </c>
    </row>
    <row r="47819" spans="1:4" x14ac:dyDescent="0.45">
      <c r="A47819" t="s">
        <v>50191</v>
      </c>
      <c r="B47819" t="s">
        <v>3463</v>
      </c>
      <c r="C47819" t="s">
        <v>51389</v>
      </c>
      <c r="D47819">
        <v>-7765.7529191771418</v>
      </c>
    </row>
    <row r="47820" spans="1:4" x14ac:dyDescent="0.45">
      <c r="A47820" t="s">
        <v>50191</v>
      </c>
      <c r="B47820" t="s">
        <v>3463</v>
      </c>
      <c r="C47820" t="s">
        <v>51390</v>
      </c>
      <c r="D47820">
        <v>-7.9200664723809506</v>
      </c>
    </row>
    <row r="47821" spans="1:4" x14ac:dyDescent="0.45">
      <c r="A47821" t="s">
        <v>50191</v>
      </c>
      <c r="B47821" t="s">
        <v>3463</v>
      </c>
      <c r="C47821" t="s">
        <v>51391</v>
      </c>
      <c r="D47821">
        <v>-502.5154433718094</v>
      </c>
    </row>
    <row r="47822" spans="1:4" x14ac:dyDescent="0.45">
      <c r="A47822" t="s">
        <v>50191</v>
      </c>
      <c r="B47822" t="s">
        <v>3463</v>
      </c>
      <c r="C47822" t="s">
        <v>51392</v>
      </c>
      <c r="D47822">
        <v>-271.58163419809523</v>
      </c>
    </row>
    <row r="47823" spans="1:4" x14ac:dyDescent="0.45">
      <c r="A47823" t="s">
        <v>50191</v>
      </c>
      <c r="B47823" t="s">
        <v>3463</v>
      </c>
      <c r="C47823" t="s">
        <v>51393</v>
      </c>
      <c r="D47823">
        <v>-5.4896280094209521E-2</v>
      </c>
    </row>
    <row r="47824" spans="1:4" x14ac:dyDescent="0.45">
      <c r="A47824" t="s">
        <v>50191</v>
      </c>
      <c r="B47824" t="s">
        <v>3463</v>
      </c>
      <c r="C47824" t="s">
        <v>51394</v>
      </c>
      <c r="D47824">
        <v>-9.8873087897142842</v>
      </c>
    </row>
    <row r="47825" spans="1:4" x14ac:dyDescent="0.45">
      <c r="A47825" t="s">
        <v>50191</v>
      </c>
      <c r="B47825" t="s">
        <v>3463</v>
      </c>
      <c r="C47825" t="s">
        <v>51395</v>
      </c>
      <c r="D47825">
        <v>-20.438881219047619</v>
      </c>
    </row>
    <row r="47826" spans="1:4" x14ac:dyDescent="0.45">
      <c r="A47826" t="s">
        <v>50191</v>
      </c>
      <c r="B47826" t="s">
        <v>3463</v>
      </c>
      <c r="C47826" t="s">
        <v>51396</v>
      </c>
      <c r="D47826">
        <v>-21.333082272380949</v>
      </c>
    </row>
    <row r="47827" spans="1:4" x14ac:dyDescent="0.45">
      <c r="A47827" t="s">
        <v>50191</v>
      </c>
      <c r="B47827" t="s">
        <v>3463</v>
      </c>
      <c r="C47827" t="s">
        <v>51397</v>
      </c>
      <c r="D47827">
        <v>-128.91824328914282</v>
      </c>
    </row>
    <row r="47828" spans="1:4" x14ac:dyDescent="0.45">
      <c r="A47828" t="s">
        <v>50191</v>
      </c>
      <c r="B47828" t="s">
        <v>3463</v>
      </c>
      <c r="C47828" t="s">
        <v>51398</v>
      </c>
      <c r="D47828">
        <v>-46.315455487999984</v>
      </c>
    </row>
    <row r="47829" spans="1:4" x14ac:dyDescent="0.45">
      <c r="A47829" t="s">
        <v>50191</v>
      </c>
      <c r="B47829" t="s">
        <v>3463</v>
      </c>
      <c r="C47829" t="s">
        <v>51399</v>
      </c>
      <c r="D47829">
        <v>-15789.995893808762</v>
      </c>
    </row>
    <row r="47830" spans="1:4" x14ac:dyDescent="0.45">
      <c r="A47830" t="s">
        <v>50191</v>
      </c>
      <c r="B47830" t="s">
        <v>3463</v>
      </c>
      <c r="C47830" t="s">
        <v>51400</v>
      </c>
      <c r="D47830">
        <v>-718.38389579580939</v>
      </c>
    </row>
    <row r="47831" spans="1:4" x14ac:dyDescent="0.45">
      <c r="A47831" t="s">
        <v>50191</v>
      </c>
      <c r="B47831" t="s">
        <v>3463</v>
      </c>
      <c r="C47831" t="s">
        <v>51401</v>
      </c>
      <c r="D47831">
        <v>-977.56792256609526</v>
      </c>
    </row>
    <row r="47832" spans="1:4" x14ac:dyDescent="0.45">
      <c r="A47832" t="s">
        <v>50191</v>
      </c>
      <c r="B47832" t="s">
        <v>3463</v>
      </c>
      <c r="C47832" t="s">
        <v>51402</v>
      </c>
      <c r="D47832">
        <v>-151099.4203014095</v>
      </c>
    </row>
    <row r="47833" spans="1:4" x14ac:dyDescent="0.45">
      <c r="A47833" t="s">
        <v>50191</v>
      </c>
      <c r="B47833" t="s">
        <v>3463</v>
      </c>
      <c r="C47833" t="s">
        <v>51403</v>
      </c>
      <c r="D47833">
        <v>-3887.7604015542856</v>
      </c>
    </row>
    <row r="47834" spans="1:4" x14ac:dyDescent="0.45">
      <c r="A47834" t="s">
        <v>50191</v>
      </c>
      <c r="B47834" t="s">
        <v>3463</v>
      </c>
      <c r="C47834" t="s">
        <v>51404</v>
      </c>
      <c r="D47834">
        <v>-3.0420660419047616</v>
      </c>
    </row>
    <row r="47835" spans="1:4" x14ac:dyDescent="0.45">
      <c r="A47835" t="s">
        <v>50191</v>
      </c>
      <c r="B47835" t="s">
        <v>3463</v>
      </c>
      <c r="C47835" t="s">
        <v>51405</v>
      </c>
      <c r="D47835">
        <v>-1.2168264167619049</v>
      </c>
    </row>
    <row r="47836" spans="1:4" x14ac:dyDescent="0.45">
      <c r="A47836" t="s">
        <v>50191</v>
      </c>
      <c r="B47836" t="s">
        <v>3463</v>
      </c>
      <c r="C47836" t="s">
        <v>51406</v>
      </c>
      <c r="D47836">
        <v>-496.92148794514276</v>
      </c>
    </row>
    <row r="47837" spans="1:4" x14ac:dyDescent="0.45">
      <c r="A47837" t="s">
        <v>50191</v>
      </c>
      <c r="B47837" t="s">
        <v>3463</v>
      </c>
      <c r="C47837" t="s">
        <v>51407</v>
      </c>
      <c r="D47837">
        <v>-16271.250741638094</v>
      </c>
    </row>
    <row r="47838" spans="1:4" x14ac:dyDescent="0.45">
      <c r="A47838" t="s">
        <v>50191</v>
      </c>
      <c r="B47838" t="s">
        <v>3463</v>
      </c>
      <c r="C47838" t="s">
        <v>51408</v>
      </c>
      <c r="D47838">
        <v>-28.975679049142855</v>
      </c>
    </row>
    <row r="47839" spans="1:4" x14ac:dyDescent="0.45">
      <c r="A47839" t="s">
        <v>50191</v>
      </c>
      <c r="B47839" t="s">
        <v>3463</v>
      </c>
      <c r="C47839" t="s">
        <v>51409</v>
      </c>
      <c r="D47839">
        <v>-775.19447912838098</v>
      </c>
    </row>
    <row r="47840" spans="1:4" x14ac:dyDescent="0.45">
      <c r="A47840" t="s">
        <v>50191</v>
      </c>
      <c r="B47840" t="s">
        <v>3463</v>
      </c>
      <c r="C47840" t="s">
        <v>51410</v>
      </c>
      <c r="D47840">
        <v>-145.10655019885715</v>
      </c>
    </row>
    <row r="47841" spans="1:4" x14ac:dyDescent="0.45">
      <c r="A47841" t="s">
        <v>50191</v>
      </c>
      <c r="B47841" t="s">
        <v>3463</v>
      </c>
      <c r="C47841" t="s">
        <v>51411</v>
      </c>
      <c r="D47841">
        <v>-0.13503731160015239</v>
      </c>
    </row>
    <row r="47842" spans="1:4" x14ac:dyDescent="0.45">
      <c r="A47842" t="s">
        <v>50191</v>
      </c>
      <c r="B47842" t="s">
        <v>3463</v>
      </c>
      <c r="C47842" t="s">
        <v>51412</v>
      </c>
      <c r="D47842">
        <v>-17.491879740952381</v>
      </c>
    </row>
    <row r="47843" spans="1:4" x14ac:dyDescent="0.45">
      <c r="A47843" t="s">
        <v>50191</v>
      </c>
      <c r="B47843" t="s">
        <v>3463</v>
      </c>
      <c r="C47843" t="s">
        <v>51413</v>
      </c>
      <c r="D47843">
        <v>-40.231323404190469</v>
      </c>
    </row>
    <row r="47844" spans="1:4" x14ac:dyDescent="0.45">
      <c r="A47844" t="s">
        <v>50191</v>
      </c>
      <c r="B47844" t="s">
        <v>3463</v>
      </c>
      <c r="C47844" t="s">
        <v>51414</v>
      </c>
      <c r="D47844">
        <v>-42.208666331428574</v>
      </c>
    </row>
    <row r="47845" spans="1:4" x14ac:dyDescent="0.45">
      <c r="A47845" t="s">
        <v>50191</v>
      </c>
      <c r="B47845" t="s">
        <v>3463</v>
      </c>
      <c r="C47845" t="s">
        <v>51415</v>
      </c>
      <c r="D47845">
        <v>-178.79743161295238</v>
      </c>
    </row>
    <row r="47846" spans="1:4" x14ac:dyDescent="0.45">
      <c r="A47846" t="s">
        <v>50191</v>
      </c>
      <c r="B47846" t="s">
        <v>3463</v>
      </c>
      <c r="C47846" t="s">
        <v>51416</v>
      </c>
      <c r="D47846">
        <v>6.0158069999999668</v>
      </c>
    </row>
    <row r="47847" spans="1:4" x14ac:dyDescent="0.45">
      <c r="A47847" t="s">
        <v>50191</v>
      </c>
      <c r="B47847" t="s">
        <v>3463</v>
      </c>
      <c r="C47847" t="s">
        <v>51417</v>
      </c>
      <c r="D47847">
        <v>1880.7150999999899</v>
      </c>
    </row>
    <row r="47848" spans="1:4" x14ac:dyDescent="0.45">
      <c r="A47848" t="s">
        <v>50191</v>
      </c>
      <c r="B47848" t="s">
        <v>3463</v>
      </c>
      <c r="C47848" t="s">
        <v>51418</v>
      </c>
      <c r="D47848">
        <v>861.07379999999534</v>
      </c>
    </row>
    <row r="47849" spans="1:4" x14ac:dyDescent="0.45">
      <c r="A47849" t="s">
        <v>50191</v>
      </c>
      <c r="B47849" t="s">
        <v>3463</v>
      </c>
      <c r="C47849" t="s">
        <v>51419</v>
      </c>
      <c r="D47849">
        <v>1051.1456999999943</v>
      </c>
    </row>
    <row r="47850" spans="1:4" x14ac:dyDescent="0.45">
      <c r="A47850" t="s">
        <v>50191</v>
      </c>
      <c r="B47850" t="s">
        <v>3463</v>
      </c>
      <c r="C47850" t="s">
        <v>51420</v>
      </c>
      <c r="D47850">
        <v>31659.133999999831</v>
      </c>
    </row>
    <row r="47851" spans="1:4" x14ac:dyDescent="0.45">
      <c r="A47851" t="s">
        <v>50191</v>
      </c>
      <c r="B47851" t="s">
        <v>3463</v>
      </c>
      <c r="C47851" t="s">
        <v>51421</v>
      </c>
      <c r="D47851">
        <v>365.56952999999805</v>
      </c>
    </row>
    <row r="47852" spans="1:4" x14ac:dyDescent="0.45">
      <c r="A47852" t="s">
        <v>50191</v>
      </c>
      <c r="B47852" t="s">
        <v>3463</v>
      </c>
      <c r="C47852" t="s">
        <v>51422</v>
      </c>
      <c r="D47852">
        <v>0.25002086999999862</v>
      </c>
    </row>
    <row r="47853" spans="1:4" x14ac:dyDescent="0.45">
      <c r="A47853" t="s">
        <v>50191</v>
      </c>
      <c r="B47853" t="s">
        <v>3463</v>
      </c>
      <c r="C47853" t="s">
        <v>51423</v>
      </c>
      <c r="D47853">
        <v>0.14507357999999923</v>
      </c>
    </row>
    <row r="47854" spans="1:4" x14ac:dyDescent="0.45">
      <c r="A47854" t="s">
        <v>50191</v>
      </c>
      <c r="B47854" t="s">
        <v>3463</v>
      </c>
      <c r="C47854" t="s">
        <v>51424</v>
      </c>
      <c r="D47854">
        <v>330.6707399999982</v>
      </c>
    </row>
    <row r="47855" spans="1:4" x14ac:dyDescent="0.45">
      <c r="A47855" t="s">
        <v>50191</v>
      </c>
      <c r="B47855" t="s">
        <v>3463</v>
      </c>
      <c r="C47855" t="s">
        <v>51425</v>
      </c>
      <c r="D47855">
        <v>3439.5555999999815</v>
      </c>
    </row>
    <row r="47856" spans="1:4" x14ac:dyDescent="0.45">
      <c r="A47856" t="s">
        <v>50191</v>
      </c>
      <c r="B47856" t="s">
        <v>3463</v>
      </c>
      <c r="C47856" t="s">
        <v>51426</v>
      </c>
      <c r="D47856">
        <v>13.727414999999924</v>
      </c>
    </row>
    <row r="47857" spans="1:4" x14ac:dyDescent="0.45">
      <c r="A47857" t="s">
        <v>50191</v>
      </c>
      <c r="B47857" t="s">
        <v>3463</v>
      </c>
      <c r="C47857" t="s">
        <v>51427</v>
      </c>
      <c r="D47857">
        <v>1242.6812999999934</v>
      </c>
    </row>
    <row r="47858" spans="1:4" x14ac:dyDescent="0.45">
      <c r="A47858" t="s">
        <v>50191</v>
      </c>
      <c r="B47858" t="s">
        <v>3463</v>
      </c>
      <c r="C47858" t="s">
        <v>51428</v>
      </c>
      <c r="D47858">
        <v>13.498101999999928</v>
      </c>
    </row>
    <row r="47859" spans="1:4" x14ac:dyDescent="0.45">
      <c r="A47859" t="s">
        <v>50191</v>
      </c>
      <c r="B47859" t="s">
        <v>3463</v>
      </c>
      <c r="C47859" t="s">
        <v>51429</v>
      </c>
      <c r="D47859">
        <v>5.4664315999999717E-4</v>
      </c>
    </row>
    <row r="47860" spans="1:4" x14ac:dyDescent="0.45">
      <c r="A47860" t="s">
        <v>50191</v>
      </c>
      <c r="B47860" t="s">
        <v>3463</v>
      </c>
      <c r="C47860" t="s">
        <v>51430</v>
      </c>
      <c r="D47860">
        <v>3.3191139999999821</v>
      </c>
    </row>
    <row r="47861" spans="1:4" x14ac:dyDescent="0.45">
      <c r="A47861" t="s">
        <v>50191</v>
      </c>
      <c r="B47861" t="s">
        <v>3463</v>
      </c>
      <c r="C47861" t="s">
        <v>51431</v>
      </c>
      <c r="D47861">
        <v>6.2437259999999668</v>
      </c>
    </row>
    <row r="47862" spans="1:4" x14ac:dyDescent="0.45">
      <c r="A47862" t="s">
        <v>50191</v>
      </c>
      <c r="B47862" t="s">
        <v>3463</v>
      </c>
      <c r="C47862" t="s">
        <v>51432</v>
      </c>
      <c r="D47862">
        <v>6.5615579999999651</v>
      </c>
    </row>
    <row r="47863" spans="1:4" x14ac:dyDescent="0.45">
      <c r="A47863" t="s">
        <v>50191</v>
      </c>
      <c r="B47863" t="s">
        <v>3463</v>
      </c>
      <c r="C47863" t="s">
        <v>51433</v>
      </c>
      <c r="D47863">
        <v>6.1080897999999673</v>
      </c>
    </row>
    <row r="47864" spans="1:4" x14ac:dyDescent="0.45">
      <c r="A47864" t="s">
        <v>50191</v>
      </c>
      <c r="B47864" t="s">
        <v>3463</v>
      </c>
      <c r="C47864" t="s">
        <v>51434</v>
      </c>
      <c r="D47864">
        <v>0</v>
      </c>
    </row>
    <row r="47865" spans="1:4" x14ac:dyDescent="0.45">
      <c r="A47865" t="s">
        <v>50191</v>
      </c>
      <c r="B47865" t="s">
        <v>3463</v>
      </c>
      <c r="C47865" t="s">
        <v>51435</v>
      </c>
      <c r="D47865">
        <v>0</v>
      </c>
    </row>
    <row r="47866" spans="1:4" x14ac:dyDescent="0.45">
      <c r="A47866" t="s">
        <v>50191</v>
      </c>
      <c r="B47866" t="s">
        <v>3463</v>
      </c>
      <c r="C47866" t="s">
        <v>51436</v>
      </c>
      <c r="D47866">
        <v>0</v>
      </c>
    </row>
    <row r="47867" spans="1:4" x14ac:dyDescent="0.45">
      <c r="A47867" t="s">
        <v>50191</v>
      </c>
      <c r="B47867" t="s">
        <v>3463</v>
      </c>
      <c r="C47867" t="s">
        <v>51437</v>
      </c>
      <c r="D47867">
        <v>0</v>
      </c>
    </row>
    <row r="47868" spans="1:4" x14ac:dyDescent="0.45">
      <c r="A47868" t="s">
        <v>50191</v>
      </c>
      <c r="B47868" t="s">
        <v>3463</v>
      </c>
      <c r="C47868" t="s">
        <v>51438</v>
      </c>
      <c r="D47868">
        <v>0</v>
      </c>
    </row>
    <row r="47869" spans="1:4" x14ac:dyDescent="0.45">
      <c r="A47869" t="s">
        <v>50191</v>
      </c>
      <c r="B47869" t="s">
        <v>3463</v>
      </c>
      <c r="C47869" t="s">
        <v>51439</v>
      </c>
      <c r="D47869">
        <v>0</v>
      </c>
    </row>
    <row r="47870" spans="1:4" x14ac:dyDescent="0.45">
      <c r="A47870" t="s">
        <v>50191</v>
      </c>
      <c r="B47870" t="s">
        <v>3463</v>
      </c>
      <c r="C47870" t="s">
        <v>51440</v>
      </c>
      <c r="D47870">
        <v>0</v>
      </c>
    </row>
    <row r="47871" spans="1:4" x14ac:dyDescent="0.45">
      <c r="A47871" t="s">
        <v>50191</v>
      </c>
      <c r="B47871" t="s">
        <v>3463</v>
      </c>
      <c r="C47871" t="s">
        <v>51441</v>
      </c>
      <c r="D47871">
        <v>0</v>
      </c>
    </row>
    <row r="47872" spans="1:4" x14ac:dyDescent="0.45">
      <c r="A47872" t="s">
        <v>50191</v>
      </c>
      <c r="B47872" t="s">
        <v>3463</v>
      </c>
      <c r="C47872" t="s">
        <v>51442</v>
      </c>
      <c r="D47872">
        <v>0</v>
      </c>
    </row>
    <row r="47873" spans="1:4" x14ac:dyDescent="0.45">
      <c r="A47873" t="s">
        <v>50191</v>
      </c>
      <c r="B47873" t="s">
        <v>3463</v>
      </c>
      <c r="C47873" t="s">
        <v>51443</v>
      </c>
      <c r="D47873">
        <v>0</v>
      </c>
    </row>
    <row r="47874" spans="1:4" x14ac:dyDescent="0.45">
      <c r="A47874" t="s">
        <v>50191</v>
      </c>
      <c r="B47874" t="s">
        <v>3463</v>
      </c>
      <c r="C47874" t="s">
        <v>51444</v>
      </c>
      <c r="D47874">
        <v>0</v>
      </c>
    </row>
    <row r="47875" spans="1:4" x14ac:dyDescent="0.45">
      <c r="A47875" t="s">
        <v>50191</v>
      </c>
      <c r="B47875" t="s">
        <v>3463</v>
      </c>
      <c r="C47875" t="s">
        <v>51445</v>
      </c>
      <c r="D47875">
        <v>0</v>
      </c>
    </row>
    <row r="47876" spans="1:4" x14ac:dyDescent="0.45">
      <c r="A47876" t="s">
        <v>50191</v>
      </c>
      <c r="B47876" t="s">
        <v>3463</v>
      </c>
      <c r="C47876" t="s">
        <v>51446</v>
      </c>
      <c r="D47876">
        <v>0</v>
      </c>
    </row>
    <row r="47877" spans="1:4" x14ac:dyDescent="0.45">
      <c r="A47877" t="s">
        <v>50191</v>
      </c>
      <c r="B47877" t="s">
        <v>3463</v>
      </c>
      <c r="C47877" t="s">
        <v>51447</v>
      </c>
      <c r="D47877">
        <v>0</v>
      </c>
    </row>
    <row r="47878" spans="1:4" x14ac:dyDescent="0.45">
      <c r="A47878" t="s">
        <v>50191</v>
      </c>
      <c r="B47878" t="s">
        <v>3463</v>
      </c>
      <c r="C47878" t="s">
        <v>51448</v>
      </c>
      <c r="D47878">
        <v>0</v>
      </c>
    </row>
    <row r="47879" spans="1:4" x14ac:dyDescent="0.45">
      <c r="A47879" t="s">
        <v>50191</v>
      </c>
      <c r="B47879" t="s">
        <v>3463</v>
      </c>
      <c r="C47879" t="s">
        <v>51449</v>
      </c>
      <c r="D47879">
        <v>0</v>
      </c>
    </row>
    <row r="47880" spans="1:4" x14ac:dyDescent="0.45">
      <c r="A47880" t="s">
        <v>50191</v>
      </c>
      <c r="B47880" t="s">
        <v>3463</v>
      </c>
      <c r="C47880" t="s">
        <v>51450</v>
      </c>
      <c r="D47880">
        <v>0</v>
      </c>
    </row>
    <row r="47881" spans="1:4" x14ac:dyDescent="0.45">
      <c r="A47881" t="s">
        <v>50191</v>
      </c>
      <c r="B47881" t="s">
        <v>3463</v>
      </c>
      <c r="C47881" t="s">
        <v>51451</v>
      </c>
      <c r="D47881">
        <v>0</v>
      </c>
    </row>
    <row r="47882" spans="1:4" x14ac:dyDescent="0.45">
      <c r="A47882" t="s">
        <v>50191</v>
      </c>
      <c r="B47882" t="s">
        <v>3463</v>
      </c>
      <c r="C47882" t="s">
        <v>51452</v>
      </c>
      <c r="D47882">
        <v>0</v>
      </c>
    </row>
    <row r="47883" spans="1:4" x14ac:dyDescent="0.45">
      <c r="A47883" t="s">
        <v>50191</v>
      </c>
      <c r="B47883" t="s">
        <v>3463</v>
      </c>
      <c r="C47883" t="s">
        <v>51453</v>
      </c>
      <c r="D47883">
        <v>0</v>
      </c>
    </row>
    <row r="47884" spans="1:4" x14ac:dyDescent="0.45">
      <c r="A47884" t="s">
        <v>50191</v>
      </c>
      <c r="B47884" t="s">
        <v>3463</v>
      </c>
      <c r="C47884" t="s">
        <v>51454</v>
      </c>
      <c r="D47884">
        <v>0</v>
      </c>
    </row>
    <row r="47885" spans="1:4" x14ac:dyDescent="0.45">
      <c r="A47885" t="s">
        <v>50191</v>
      </c>
      <c r="B47885" t="s">
        <v>3463</v>
      </c>
      <c r="C47885" t="s">
        <v>51455</v>
      </c>
      <c r="D47885">
        <v>0</v>
      </c>
    </row>
    <row r="47886" spans="1:4" x14ac:dyDescent="0.45">
      <c r="A47886" t="s">
        <v>50191</v>
      </c>
      <c r="B47886" t="s">
        <v>3463</v>
      </c>
      <c r="C47886" t="s">
        <v>51456</v>
      </c>
      <c r="D47886">
        <v>0</v>
      </c>
    </row>
    <row r="47887" spans="1:4" x14ac:dyDescent="0.45">
      <c r="A47887" t="s">
        <v>50191</v>
      </c>
      <c r="B47887" t="s">
        <v>3463</v>
      </c>
      <c r="C47887" t="s">
        <v>51457</v>
      </c>
      <c r="D47887">
        <v>0</v>
      </c>
    </row>
    <row r="47888" spans="1:4" x14ac:dyDescent="0.45">
      <c r="A47888" t="s">
        <v>50191</v>
      </c>
      <c r="B47888" t="s">
        <v>3463</v>
      </c>
      <c r="C47888" t="s">
        <v>51458</v>
      </c>
      <c r="D47888">
        <v>0</v>
      </c>
    </row>
    <row r="47889" spans="1:4" x14ac:dyDescent="0.45">
      <c r="A47889" t="s">
        <v>50191</v>
      </c>
      <c r="B47889" t="s">
        <v>3463</v>
      </c>
      <c r="C47889" t="s">
        <v>51459</v>
      </c>
      <c r="D47889">
        <v>0</v>
      </c>
    </row>
    <row r="47890" spans="1:4" x14ac:dyDescent="0.45">
      <c r="A47890" t="s">
        <v>50191</v>
      </c>
      <c r="B47890" t="s">
        <v>3463</v>
      </c>
      <c r="C47890" t="s">
        <v>51460</v>
      </c>
      <c r="D47890">
        <v>0</v>
      </c>
    </row>
    <row r="47891" spans="1:4" x14ac:dyDescent="0.45">
      <c r="A47891" t="s">
        <v>50191</v>
      </c>
      <c r="B47891" t="s">
        <v>3463</v>
      </c>
      <c r="C47891" t="s">
        <v>51461</v>
      </c>
      <c r="D47891">
        <v>0</v>
      </c>
    </row>
    <row r="47892" spans="1:4" x14ac:dyDescent="0.45">
      <c r="A47892" t="s">
        <v>50191</v>
      </c>
      <c r="B47892" t="s">
        <v>3463</v>
      </c>
      <c r="C47892" t="s">
        <v>51462</v>
      </c>
      <c r="D47892">
        <v>0</v>
      </c>
    </row>
    <row r="47893" spans="1:4" x14ac:dyDescent="0.45">
      <c r="A47893" t="s">
        <v>50191</v>
      </c>
      <c r="B47893" t="s">
        <v>3463</v>
      </c>
      <c r="C47893" t="s">
        <v>51463</v>
      </c>
      <c r="D47893">
        <v>0</v>
      </c>
    </row>
    <row r="47894" spans="1:4" x14ac:dyDescent="0.45">
      <c r="A47894" t="s">
        <v>50191</v>
      </c>
      <c r="B47894" t="s">
        <v>3463</v>
      </c>
      <c r="C47894" t="s">
        <v>51464</v>
      </c>
      <c r="D47894">
        <v>0</v>
      </c>
    </row>
    <row r="47895" spans="1:4" x14ac:dyDescent="0.45">
      <c r="A47895" t="s">
        <v>50191</v>
      </c>
      <c r="B47895" t="s">
        <v>3463</v>
      </c>
      <c r="C47895" t="s">
        <v>51465</v>
      </c>
      <c r="D47895">
        <v>0</v>
      </c>
    </row>
    <row r="47896" spans="1:4" x14ac:dyDescent="0.45">
      <c r="A47896" t="s">
        <v>50191</v>
      </c>
      <c r="B47896" t="s">
        <v>3463</v>
      </c>
      <c r="C47896" t="s">
        <v>51466</v>
      </c>
      <c r="D47896">
        <v>0</v>
      </c>
    </row>
    <row r="47897" spans="1:4" x14ac:dyDescent="0.45">
      <c r="A47897" t="s">
        <v>50191</v>
      </c>
      <c r="B47897" t="s">
        <v>3463</v>
      </c>
      <c r="C47897" t="s">
        <v>51467</v>
      </c>
      <c r="D47897">
        <v>0</v>
      </c>
    </row>
    <row r="47898" spans="1:4" x14ac:dyDescent="0.45">
      <c r="A47898" t="s">
        <v>50191</v>
      </c>
      <c r="B47898" t="s">
        <v>3463</v>
      </c>
      <c r="C47898" t="s">
        <v>51468</v>
      </c>
      <c r="D47898">
        <v>0</v>
      </c>
    </row>
    <row r="47899" spans="1:4" x14ac:dyDescent="0.45">
      <c r="A47899" t="s">
        <v>50191</v>
      </c>
      <c r="B47899" t="s">
        <v>3463</v>
      </c>
      <c r="C47899" t="s">
        <v>51469</v>
      </c>
      <c r="D47899">
        <v>0</v>
      </c>
    </row>
    <row r="47900" spans="1:4" x14ac:dyDescent="0.45">
      <c r="A47900" t="s">
        <v>50191</v>
      </c>
      <c r="B47900" t="s">
        <v>3463</v>
      </c>
      <c r="C47900" t="s">
        <v>51470</v>
      </c>
      <c r="D47900">
        <v>-2222.0138999999995</v>
      </c>
    </row>
    <row r="47901" spans="1:4" x14ac:dyDescent="0.45">
      <c r="A47901" t="s">
        <v>50191</v>
      </c>
      <c r="B47901" t="s">
        <v>3463</v>
      </c>
      <c r="C47901" t="s">
        <v>51471</v>
      </c>
      <c r="D47901">
        <v>-829299.61499999999</v>
      </c>
    </row>
    <row r="47902" spans="1:4" x14ac:dyDescent="0.45">
      <c r="A47902" t="s">
        <v>50191</v>
      </c>
      <c r="B47902" t="s">
        <v>3463</v>
      </c>
      <c r="C47902" t="s">
        <v>51472</v>
      </c>
      <c r="D47902">
        <v>-3518.7619499999992</v>
      </c>
    </row>
    <row r="47903" spans="1:4" x14ac:dyDescent="0.45">
      <c r="A47903" t="s">
        <v>50191</v>
      </c>
      <c r="B47903" t="s">
        <v>3463</v>
      </c>
      <c r="C47903" t="s">
        <v>51473</v>
      </c>
      <c r="D47903">
        <v>-4953.0959999999968</v>
      </c>
    </row>
    <row r="47904" spans="1:4" x14ac:dyDescent="0.45">
      <c r="A47904" t="s">
        <v>50191</v>
      </c>
      <c r="B47904" t="s">
        <v>3463</v>
      </c>
      <c r="C47904" t="s">
        <v>51474</v>
      </c>
      <c r="D47904">
        <v>-1573295.91</v>
      </c>
    </row>
    <row r="47905" spans="1:4" x14ac:dyDescent="0.45">
      <c r="A47905" t="s">
        <v>50191</v>
      </c>
      <c r="B47905" t="s">
        <v>3463</v>
      </c>
      <c r="C47905" t="s">
        <v>51475</v>
      </c>
      <c r="D47905">
        <v>37423.392000000029</v>
      </c>
    </row>
    <row r="47906" spans="1:4" x14ac:dyDescent="0.45">
      <c r="A47906" t="s">
        <v>50191</v>
      </c>
      <c r="B47906" t="s">
        <v>3463</v>
      </c>
      <c r="C47906" t="s">
        <v>51476</v>
      </c>
      <c r="D47906">
        <v>4602.2517000000016</v>
      </c>
    </row>
    <row r="47907" spans="1:4" x14ac:dyDescent="0.45">
      <c r="A47907" t="s">
        <v>50191</v>
      </c>
      <c r="B47907" t="s">
        <v>3463</v>
      </c>
      <c r="C47907" t="s">
        <v>51477</v>
      </c>
      <c r="D47907">
        <v>-1327.7049000000004</v>
      </c>
    </row>
    <row r="47908" spans="1:4" x14ac:dyDescent="0.45">
      <c r="A47908" t="s">
        <v>50191</v>
      </c>
      <c r="B47908" t="s">
        <v>3463</v>
      </c>
      <c r="C47908" t="s">
        <v>51478</v>
      </c>
      <c r="D47908">
        <v>-4237.6488000000045</v>
      </c>
    </row>
    <row r="47909" spans="1:4" x14ac:dyDescent="0.45">
      <c r="A47909" t="s">
        <v>50191</v>
      </c>
      <c r="B47909" t="s">
        <v>3463</v>
      </c>
      <c r="C47909" t="s">
        <v>51479</v>
      </c>
      <c r="D47909">
        <v>188093.82059999992</v>
      </c>
    </row>
    <row r="47910" spans="1:4" x14ac:dyDescent="0.45">
      <c r="A47910" t="s">
        <v>50191</v>
      </c>
      <c r="B47910" t="s">
        <v>3463</v>
      </c>
      <c r="C47910" t="s">
        <v>51480</v>
      </c>
      <c r="D47910">
        <v>3453.408599999997</v>
      </c>
    </row>
    <row r="47911" spans="1:4" x14ac:dyDescent="0.45">
      <c r="A47911" t="s">
        <v>50191</v>
      </c>
      <c r="B47911" t="s">
        <v>3463</v>
      </c>
      <c r="C47911" t="s">
        <v>51481</v>
      </c>
      <c r="D47911">
        <v>-548617.29570000037</v>
      </c>
    </row>
    <row r="47912" spans="1:4" x14ac:dyDescent="0.45">
      <c r="A47912" t="s">
        <v>50191</v>
      </c>
      <c r="B47912" t="s">
        <v>3463</v>
      </c>
      <c r="C47912" t="s">
        <v>51482</v>
      </c>
      <c r="D47912">
        <v>-969.98129999999981</v>
      </c>
    </row>
    <row r="47913" spans="1:4" x14ac:dyDescent="0.45">
      <c r="A47913" t="s">
        <v>50191</v>
      </c>
      <c r="B47913" t="s">
        <v>3463</v>
      </c>
      <c r="C47913" t="s">
        <v>51483</v>
      </c>
      <c r="D47913">
        <v>-3.0850220849999994</v>
      </c>
    </row>
    <row r="47914" spans="1:4" x14ac:dyDescent="0.45">
      <c r="A47914" t="s">
        <v>50191</v>
      </c>
      <c r="B47914" t="s">
        <v>3463</v>
      </c>
      <c r="C47914" t="s">
        <v>51484</v>
      </c>
      <c r="D47914">
        <v>-963.10199999999941</v>
      </c>
    </row>
    <row r="47915" spans="1:4" x14ac:dyDescent="0.45">
      <c r="A47915" t="s">
        <v>50191</v>
      </c>
      <c r="B47915" t="s">
        <v>3463</v>
      </c>
      <c r="C47915" t="s">
        <v>51485</v>
      </c>
      <c r="D47915">
        <v>-1035.3346499999991</v>
      </c>
    </row>
    <row r="47916" spans="1:4" x14ac:dyDescent="0.45">
      <c r="A47916" t="s">
        <v>50191</v>
      </c>
      <c r="B47916" t="s">
        <v>3463</v>
      </c>
      <c r="C47916" t="s">
        <v>51486</v>
      </c>
      <c r="D47916">
        <v>-1141.9637999999998</v>
      </c>
    </row>
    <row r="47917" spans="1:4" x14ac:dyDescent="0.45">
      <c r="A47917" t="s">
        <v>50191</v>
      </c>
      <c r="B47917" t="s">
        <v>3463</v>
      </c>
      <c r="C47917" t="s">
        <v>51487</v>
      </c>
      <c r="D47917">
        <v>-17105.379449999993</v>
      </c>
    </row>
    <row r="47918" spans="1:4" x14ac:dyDescent="0.45">
      <c r="A47918" t="s">
        <v>50191</v>
      </c>
      <c r="B47918" t="s">
        <v>3463</v>
      </c>
      <c r="C47918" t="s">
        <v>51488</v>
      </c>
      <c r="D47918">
        <v>0</v>
      </c>
    </row>
    <row r="47919" spans="1:4" x14ac:dyDescent="0.45">
      <c r="A47919" t="s">
        <v>50191</v>
      </c>
      <c r="B47919" t="s">
        <v>3463</v>
      </c>
      <c r="C47919" t="s">
        <v>51489</v>
      </c>
      <c r="D47919">
        <v>0</v>
      </c>
    </row>
    <row r="47920" spans="1:4" x14ac:dyDescent="0.45">
      <c r="A47920" t="s">
        <v>50191</v>
      </c>
      <c r="B47920" t="s">
        <v>3463</v>
      </c>
      <c r="C47920" t="s">
        <v>51490</v>
      </c>
      <c r="D47920">
        <v>0</v>
      </c>
    </row>
    <row r="47921" spans="1:4" x14ac:dyDescent="0.45">
      <c r="A47921" t="s">
        <v>50191</v>
      </c>
      <c r="B47921" t="s">
        <v>3463</v>
      </c>
      <c r="C47921" t="s">
        <v>51491</v>
      </c>
      <c r="D47921">
        <v>0</v>
      </c>
    </row>
    <row r="47922" spans="1:4" x14ac:dyDescent="0.45">
      <c r="A47922" t="s">
        <v>50191</v>
      </c>
      <c r="B47922" t="s">
        <v>3463</v>
      </c>
      <c r="C47922" t="s">
        <v>51492</v>
      </c>
      <c r="D47922">
        <v>0</v>
      </c>
    </row>
    <row r="47923" spans="1:4" x14ac:dyDescent="0.45">
      <c r="A47923" t="s">
        <v>50191</v>
      </c>
      <c r="B47923" t="s">
        <v>3463</v>
      </c>
      <c r="C47923" t="s">
        <v>51493</v>
      </c>
      <c r="D47923">
        <v>0</v>
      </c>
    </row>
    <row r="47924" spans="1:4" x14ac:dyDescent="0.45">
      <c r="A47924" t="s">
        <v>50191</v>
      </c>
      <c r="B47924" t="s">
        <v>3463</v>
      </c>
      <c r="C47924" t="s">
        <v>51494</v>
      </c>
      <c r="D47924">
        <v>0</v>
      </c>
    </row>
    <row r="47925" spans="1:4" x14ac:dyDescent="0.45">
      <c r="A47925" t="s">
        <v>50191</v>
      </c>
      <c r="B47925" t="s">
        <v>3463</v>
      </c>
      <c r="C47925" t="s">
        <v>51495</v>
      </c>
      <c r="D47925">
        <v>0</v>
      </c>
    </row>
    <row r="47926" spans="1:4" x14ac:dyDescent="0.45">
      <c r="A47926" t="s">
        <v>50191</v>
      </c>
      <c r="B47926" t="s">
        <v>3463</v>
      </c>
      <c r="C47926" t="s">
        <v>51496</v>
      </c>
      <c r="D47926">
        <v>0</v>
      </c>
    </row>
    <row r="47927" spans="1:4" x14ac:dyDescent="0.45">
      <c r="A47927" t="s">
        <v>50191</v>
      </c>
      <c r="B47927" t="s">
        <v>3463</v>
      </c>
      <c r="C47927" t="s">
        <v>51497</v>
      </c>
      <c r="D47927">
        <v>0</v>
      </c>
    </row>
    <row r="47928" spans="1:4" x14ac:dyDescent="0.45">
      <c r="A47928" t="s">
        <v>50191</v>
      </c>
      <c r="B47928" t="s">
        <v>3463</v>
      </c>
      <c r="C47928" t="s">
        <v>51498</v>
      </c>
      <c r="D47928">
        <v>0</v>
      </c>
    </row>
    <row r="47929" spans="1:4" x14ac:dyDescent="0.45">
      <c r="A47929" t="s">
        <v>50191</v>
      </c>
      <c r="B47929" t="s">
        <v>3463</v>
      </c>
      <c r="C47929" t="s">
        <v>51499</v>
      </c>
      <c r="D47929">
        <v>0</v>
      </c>
    </row>
    <row r="47930" spans="1:4" x14ac:dyDescent="0.45">
      <c r="A47930" t="s">
        <v>50191</v>
      </c>
      <c r="B47930" t="s">
        <v>3463</v>
      </c>
      <c r="C47930" t="s">
        <v>51500</v>
      </c>
      <c r="D47930">
        <v>0</v>
      </c>
    </row>
    <row r="47931" spans="1:4" x14ac:dyDescent="0.45">
      <c r="A47931" t="s">
        <v>50191</v>
      </c>
      <c r="B47931" t="s">
        <v>3463</v>
      </c>
      <c r="C47931" t="s">
        <v>51501</v>
      </c>
      <c r="D47931">
        <v>0</v>
      </c>
    </row>
    <row r="47932" spans="1:4" x14ac:dyDescent="0.45">
      <c r="A47932" t="s">
        <v>50191</v>
      </c>
      <c r="B47932" t="s">
        <v>3463</v>
      </c>
      <c r="C47932" t="s">
        <v>51502</v>
      </c>
      <c r="D47932">
        <v>0</v>
      </c>
    </row>
    <row r="47933" spans="1:4" x14ac:dyDescent="0.45">
      <c r="A47933" t="s">
        <v>50191</v>
      </c>
      <c r="B47933" t="s">
        <v>3463</v>
      </c>
      <c r="C47933" t="s">
        <v>51503</v>
      </c>
      <c r="D47933">
        <v>0</v>
      </c>
    </row>
    <row r="47934" spans="1:4" x14ac:dyDescent="0.45">
      <c r="A47934" t="s">
        <v>50191</v>
      </c>
      <c r="B47934" t="s">
        <v>3463</v>
      </c>
      <c r="C47934" t="s">
        <v>51504</v>
      </c>
      <c r="D47934">
        <v>0</v>
      </c>
    </row>
    <row r="47935" spans="1:4" x14ac:dyDescent="0.45">
      <c r="A47935" t="s">
        <v>50191</v>
      </c>
      <c r="B47935" t="s">
        <v>3463</v>
      </c>
      <c r="C47935" t="s">
        <v>51505</v>
      </c>
      <c r="D47935">
        <v>0</v>
      </c>
    </row>
    <row r="47936" spans="1:4" x14ac:dyDescent="0.45">
      <c r="A47936" t="s">
        <v>50191</v>
      </c>
      <c r="B47936" t="s">
        <v>3463</v>
      </c>
      <c r="C47936" t="s">
        <v>51506</v>
      </c>
      <c r="D47936">
        <v>-37.0944</v>
      </c>
    </row>
    <row r="47937" spans="1:4" x14ac:dyDescent="0.45">
      <c r="A47937" t="s">
        <v>50191</v>
      </c>
      <c r="B47937" t="s">
        <v>3463</v>
      </c>
      <c r="C47937" t="s">
        <v>51507</v>
      </c>
      <c r="D47937">
        <v>-36374.76863999998</v>
      </c>
    </row>
    <row r="47938" spans="1:4" x14ac:dyDescent="0.45">
      <c r="A47938" t="s">
        <v>50191</v>
      </c>
      <c r="B47938" t="s">
        <v>3463</v>
      </c>
      <c r="C47938" t="s">
        <v>51508</v>
      </c>
      <c r="D47938">
        <v>-9966.0287999999928</v>
      </c>
    </row>
    <row r="47939" spans="1:4" x14ac:dyDescent="0.45">
      <c r="A47939" t="s">
        <v>50191</v>
      </c>
      <c r="B47939" t="s">
        <v>3463</v>
      </c>
      <c r="C47939" t="s">
        <v>51509</v>
      </c>
      <c r="D47939">
        <v>-12374.691840000009</v>
      </c>
    </row>
    <row r="47940" spans="1:4" x14ac:dyDescent="0.45">
      <c r="A47940" t="s">
        <v>50191</v>
      </c>
      <c r="B47940" t="s">
        <v>3463</v>
      </c>
      <c r="C47940" t="s">
        <v>51510</v>
      </c>
      <c r="D47940">
        <v>-664768.74239999976</v>
      </c>
    </row>
    <row r="47941" spans="1:4" x14ac:dyDescent="0.45">
      <c r="A47941" t="s">
        <v>50191</v>
      </c>
      <c r="B47941" t="s">
        <v>3463</v>
      </c>
      <c r="C47941" t="s">
        <v>51511</v>
      </c>
      <c r="D47941">
        <v>-12063.09888000001</v>
      </c>
    </row>
    <row r="47942" spans="1:4" x14ac:dyDescent="0.45">
      <c r="A47942" t="s">
        <v>50191</v>
      </c>
      <c r="B47942" t="s">
        <v>3463</v>
      </c>
      <c r="C47942" t="s">
        <v>51512</v>
      </c>
      <c r="D47942">
        <v>-6.8609554944000068</v>
      </c>
    </row>
    <row r="47943" spans="1:4" x14ac:dyDescent="0.45">
      <c r="A47943" t="s">
        <v>50191</v>
      </c>
      <c r="B47943" t="s">
        <v>3463</v>
      </c>
      <c r="C47943" t="s">
        <v>51513</v>
      </c>
      <c r="D47943">
        <v>-0.68114468351999979</v>
      </c>
    </row>
    <row r="47944" spans="1:4" x14ac:dyDescent="0.45">
      <c r="A47944" t="s">
        <v>50191</v>
      </c>
      <c r="B47944" t="s">
        <v>3463</v>
      </c>
      <c r="C47944" t="s">
        <v>51514</v>
      </c>
      <c r="D47944">
        <v>-1881.9225600000009</v>
      </c>
    </row>
    <row r="47945" spans="1:4" x14ac:dyDescent="0.45">
      <c r="A47945" t="s">
        <v>50191</v>
      </c>
      <c r="B47945" t="s">
        <v>3463</v>
      </c>
      <c r="C47945" t="s">
        <v>51515</v>
      </c>
      <c r="D47945">
        <v>-60550.42560000001</v>
      </c>
    </row>
    <row r="47946" spans="1:4" x14ac:dyDescent="0.45">
      <c r="A47946" t="s">
        <v>50191</v>
      </c>
      <c r="B47946" t="s">
        <v>3463</v>
      </c>
      <c r="C47946" t="s">
        <v>51516</v>
      </c>
      <c r="D47946">
        <v>-296.7552</v>
      </c>
    </row>
    <row r="47947" spans="1:4" x14ac:dyDescent="0.45">
      <c r="A47947" t="s">
        <v>50191</v>
      </c>
      <c r="B47947" t="s">
        <v>3463</v>
      </c>
      <c r="C47947" t="s">
        <v>51517</v>
      </c>
      <c r="D47947">
        <v>-7962.9311999999936</v>
      </c>
    </row>
    <row r="47948" spans="1:4" x14ac:dyDescent="0.45">
      <c r="A47948" t="s">
        <v>50191</v>
      </c>
      <c r="B47948" t="s">
        <v>3463</v>
      </c>
      <c r="C47948" t="s">
        <v>51518</v>
      </c>
      <c r="D47948">
        <v>39.567360000000036</v>
      </c>
    </row>
    <row r="47949" spans="1:4" x14ac:dyDescent="0.45">
      <c r="A47949" t="s">
        <v>50191</v>
      </c>
      <c r="B47949" t="s">
        <v>3463</v>
      </c>
      <c r="C47949" t="s">
        <v>51519</v>
      </c>
      <c r="D47949">
        <v>-1.8658977792000011E-2</v>
      </c>
    </row>
    <row r="47950" spans="1:4" x14ac:dyDescent="0.45">
      <c r="A47950" t="s">
        <v>50191</v>
      </c>
      <c r="B47950" t="s">
        <v>3463</v>
      </c>
      <c r="C47950" t="s">
        <v>51520</v>
      </c>
      <c r="D47950">
        <v>-22.680703180800016</v>
      </c>
    </row>
    <row r="47951" spans="1:4" x14ac:dyDescent="0.45">
      <c r="A47951" t="s">
        <v>50191</v>
      </c>
      <c r="B47951" t="s">
        <v>3463</v>
      </c>
      <c r="C47951" t="s">
        <v>51521</v>
      </c>
      <c r="D47951">
        <v>-61.824000000000005</v>
      </c>
    </row>
    <row r="47952" spans="1:4" x14ac:dyDescent="0.45">
      <c r="A47952" t="s">
        <v>50191</v>
      </c>
      <c r="B47952" t="s">
        <v>3463</v>
      </c>
      <c r="C47952" t="s">
        <v>51522</v>
      </c>
      <c r="D47952">
        <v>-66.769920000000056</v>
      </c>
    </row>
    <row r="47953" spans="1:4" x14ac:dyDescent="0.45">
      <c r="A47953" t="s">
        <v>50191</v>
      </c>
      <c r="B47953" t="s">
        <v>3463</v>
      </c>
      <c r="C47953" t="s">
        <v>51523</v>
      </c>
      <c r="D47953">
        <v>-378.36287999999985</v>
      </c>
    </row>
    <row r="47954" spans="1:4" x14ac:dyDescent="0.45">
      <c r="A47954" t="s">
        <v>51524</v>
      </c>
      <c r="B47954" t="s">
        <v>3463</v>
      </c>
      <c r="C47954" t="s">
        <v>51525</v>
      </c>
      <c r="D47954">
        <v>0</v>
      </c>
    </row>
    <row r="47955" spans="1:4" x14ac:dyDescent="0.45">
      <c r="A47955" t="s">
        <v>51524</v>
      </c>
      <c r="B47955" t="s">
        <v>3463</v>
      </c>
      <c r="C47955" t="s">
        <v>51526</v>
      </c>
      <c r="D47955">
        <v>0</v>
      </c>
    </row>
    <row r="47956" spans="1:4" x14ac:dyDescent="0.45">
      <c r="A47956" t="s">
        <v>51524</v>
      </c>
      <c r="B47956" t="s">
        <v>3463</v>
      </c>
      <c r="C47956" t="s">
        <v>51527</v>
      </c>
      <c r="D47956">
        <v>0</v>
      </c>
    </row>
    <row r="47957" spans="1:4" x14ac:dyDescent="0.45">
      <c r="A47957" t="s">
        <v>51524</v>
      </c>
      <c r="B47957" t="s">
        <v>3463</v>
      </c>
      <c r="C47957" t="s">
        <v>51528</v>
      </c>
      <c r="D47957">
        <v>0</v>
      </c>
    </row>
    <row r="47958" spans="1:4" x14ac:dyDescent="0.45">
      <c r="A47958" t="s">
        <v>51524</v>
      </c>
      <c r="B47958" t="s">
        <v>3463</v>
      </c>
      <c r="C47958" t="s">
        <v>51529</v>
      </c>
      <c r="D47958">
        <v>0</v>
      </c>
    </row>
    <row r="47959" spans="1:4" x14ac:dyDescent="0.45">
      <c r="A47959" t="s">
        <v>51524</v>
      </c>
      <c r="B47959" t="s">
        <v>3463</v>
      </c>
      <c r="C47959" t="s">
        <v>51530</v>
      </c>
      <c r="D47959">
        <v>0</v>
      </c>
    </row>
    <row r="47960" spans="1:4" x14ac:dyDescent="0.45">
      <c r="A47960" t="s">
        <v>51524</v>
      </c>
      <c r="B47960" t="s">
        <v>3463</v>
      </c>
      <c r="C47960" t="s">
        <v>51531</v>
      </c>
      <c r="D47960">
        <v>0</v>
      </c>
    </row>
    <row r="47961" spans="1:4" x14ac:dyDescent="0.45">
      <c r="A47961" t="s">
        <v>51524</v>
      </c>
      <c r="B47961" t="s">
        <v>3463</v>
      </c>
      <c r="C47961" t="s">
        <v>51532</v>
      </c>
      <c r="D47961">
        <v>0</v>
      </c>
    </row>
    <row r="47962" spans="1:4" x14ac:dyDescent="0.45">
      <c r="A47962" t="s">
        <v>51524</v>
      </c>
      <c r="B47962" t="s">
        <v>3463</v>
      </c>
      <c r="C47962" t="s">
        <v>51533</v>
      </c>
      <c r="D47962">
        <v>0</v>
      </c>
    </row>
    <row r="47963" spans="1:4" x14ac:dyDescent="0.45">
      <c r="A47963" t="s">
        <v>51524</v>
      </c>
      <c r="B47963" t="s">
        <v>3463</v>
      </c>
      <c r="C47963" t="s">
        <v>51534</v>
      </c>
      <c r="D47963">
        <v>0</v>
      </c>
    </row>
    <row r="47964" spans="1:4" x14ac:dyDescent="0.45">
      <c r="A47964" t="s">
        <v>51524</v>
      </c>
      <c r="B47964" t="s">
        <v>3463</v>
      </c>
      <c r="C47964" t="s">
        <v>51535</v>
      </c>
      <c r="D47964">
        <v>0</v>
      </c>
    </row>
    <row r="47965" spans="1:4" x14ac:dyDescent="0.45">
      <c r="A47965" t="s">
        <v>51524</v>
      </c>
      <c r="B47965" t="s">
        <v>3463</v>
      </c>
      <c r="C47965" t="s">
        <v>51536</v>
      </c>
      <c r="D47965">
        <v>0</v>
      </c>
    </row>
    <row r="47966" spans="1:4" x14ac:dyDescent="0.45">
      <c r="A47966" t="s">
        <v>51524</v>
      </c>
      <c r="B47966" t="s">
        <v>3463</v>
      </c>
      <c r="C47966" t="s">
        <v>51537</v>
      </c>
      <c r="D47966">
        <v>0</v>
      </c>
    </row>
    <row r="47967" spans="1:4" x14ac:dyDescent="0.45">
      <c r="A47967" t="s">
        <v>51524</v>
      </c>
      <c r="B47967" t="s">
        <v>3463</v>
      </c>
      <c r="C47967" t="s">
        <v>51538</v>
      </c>
      <c r="D47967">
        <v>0</v>
      </c>
    </row>
    <row r="47968" spans="1:4" x14ac:dyDescent="0.45">
      <c r="A47968" t="s">
        <v>51524</v>
      </c>
      <c r="B47968" t="s">
        <v>3463</v>
      </c>
      <c r="C47968" t="s">
        <v>51539</v>
      </c>
      <c r="D47968">
        <v>0</v>
      </c>
    </row>
    <row r="47969" spans="1:4" x14ac:dyDescent="0.45">
      <c r="A47969" t="s">
        <v>51524</v>
      </c>
      <c r="B47969" t="s">
        <v>3463</v>
      </c>
      <c r="C47969" t="s">
        <v>51540</v>
      </c>
      <c r="D47969">
        <v>0</v>
      </c>
    </row>
    <row r="47970" spans="1:4" x14ac:dyDescent="0.45">
      <c r="A47970" t="s">
        <v>51524</v>
      </c>
      <c r="B47970" t="s">
        <v>3463</v>
      </c>
      <c r="C47970" t="s">
        <v>51541</v>
      </c>
      <c r="D47970">
        <v>0</v>
      </c>
    </row>
    <row r="47971" spans="1:4" x14ac:dyDescent="0.45">
      <c r="A47971" t="s">
        <v>51524</v>
      </c>
      <c r="B47971" t="s">
        <v>3463</v>
      </c>
      <c r="C47971" t="s">
        <v>51542</v>
      </c>
      <c r="D47971">
        <v>0</v>
      </c>
    </row>
    <row r="47972" spans="1:4" x14ac:dyDescent="0.45">
      <c r="A47972" t="s">
        <v>51524</v>
      </c>
      <c r="B47972" t="s">
        <v>3463</v>
      </c>
      <c r="C47972" t="s">
        <v>51543</v>
      </c>
      <c r="D47972">
        <v>0</v>
      </c>
    </row>
    <row r="47973" spans="1:4" x14ac:dyDescent="0.45">
      <c r="A47973" t="s">
        <v>51524</v>
      </c>
      <c r="B47973" t="s">
        <v>3463</v>
      </c>
      <c r="C47973" t="s">
        <v>51544</v>
      </c>
      <c r="D47973">
        <v>0</v>
      </c>
    </row>
    <row r="47974" spans="1:4" x14ac:dyDescent="0.45">
      <c r="A47974" t="s">
        <v>51524</v>
      </c>
      <c r="B47974" t="s">
        <v>3463</v>
      </c>
      <c r="C47974" t="s">
        <v>51545</v>
      </c>
      <c r="D47974">
        <v>0</v>
      </c>
    </row>
    <row r="47975" spans="1:4" x14ac:dyDescent="0.45">
      <c r="A47975" t="s">
        <v>51524</v>
      </c>
      <c r="B47975" t="s">
        <v>3463</v>
      </c>
      <c r="C47975" t="s">
        <v>51546</v>
      </c>
      <c r="D47975">
        <v>0</v>
      </c>
    </row>
    <row r="47976" spans="1:4" x14ac:dyDescent="0.45">
      <c r="A47976" t="s">
        <v>51524</v>
      </c>
      <c r="B47976" t="s">
        <v>3463</v>
      </c>
      <c r="C47976" t="s">
        <v>51547</v>
      </c>
      <c r="D47976">
        <v>0</v>
      </c>
    </row>
    <row r="47977" spans="1:4" x14ac:dyDescent="0.45">
      <c r="A47977" t="s">
        <v>51524</v>
      </c>
      <c r="B47977" t="s">
        <v>3463</v>
      </c>
      <c r="C47977" t="s">
        <v>51548</v>
      </c>
      <c r="D47977">
        <v>0</v>
      </c>
    </row>
    <row r="47978" spans="1:4" x14ac:dyDescent="0.45">
      <c r="A47978" t="s">
        <v>51524</v>
      </c>
      <c r="B47978" t="s">
        <v>3463</v>
      </c>
      <c r="C47978" t="s">
        <v>51549</v>
      </c>
      <c r="D47978">
        <v>0</v>
      </c>
    </row>
    <row r="47979" spans="1:4" x14ac:dyDescent="0.45">
      <c r="A47979" t="s">
        <v>51524</v>
      </c>
      <c r="B47979" t="s">
        <v>3463</v>
      </c>
      <c r="C47979" t="s">
        <v>51550</v>
      </c>
      <c r="D47979">
        <v>0</v>
      </c>
    </row>
    <row r="47980" spans="1:4" x14ac:dyDescent="0.45">
      <c r="A47980" t="s">
        <v>51524</v>
      </c>
      <c r="B47980" t="s">
        <v>3463</v>
      </c>
      <c r="C47980" t="s">
        <v>51551</v>
      </c>
      <c r="D47980">
        <v>0</v>
      </c>
    </row>
    <row r="47981" spans="1:4" x14ac:dyDescent="0.45">
      <c r="A47981" t="s">
        <v>51524</v>
      </c>
      <c r="B47981" t="s">
        <v>3463</v>
      </c>
      <c r="C47981" t="s">
        <v>51552</v>
      </c>
      <c r="D47981">
        <v>0</v>
      </c>
    </row>
    <row r="47982" spans="1:4" x14ac:dyDescent="0.45">
      <c r="A47982" t="s">
        <v>51524</v>
      </c>
      <c r="B47982" t="s">
        <v>3463</v>
      </c>
      <c r="C47982" t="s">
        <v>51553</v>
      </c>
      <c r="D47982">
        <v>0</v>
      </c>
    </row>
    <row r="47983" spans="1:4" x14ac:dyDescent="0.45">
      <c r="A47983" t="s">
        <v>51524</v>
      </c>
      <c r="B47983" t="s">
        <v>3463</v>
      </c>
      <c r="C47983" t="s">
        <v>51554</v>
      </c>
      <c r="D47983">
        <v>0</v>
      </c>
    </row>
    <row r="47984" spans="1:4" x14ac:dyDescent="0.45">
      <c r="A47984" t="s">
        <v>51524</v>
      </c>
      <c r="B47984" t="s">
        <v>3463</v>
      </c>
      <c r="C47984" t="s">
        <v>51555</v>
      </c>
      <c r="D47984">
        <v>0</v>
      </c>
    </row>
    <row r="47985" spans="1:4" x14ac:dyDescent="0.45">
      <c r="A47985" t="s">
        <v>51524</v>
      </c>
      <c r="B47985" t="s">
        <v>3463</v>
      </c>
      <c r="C47985" t="s">
        <v>51556</v>
      </c>
      <c r="D47985">
        <v>0</v>
      </c>
    </row>
    <row r="47986" spans="1:4" x14ac:dyDescent="0.45">
      <c r="A47986" t="s">
        <v>51524</v>
      </c>
      <c r="B47986" t="s">
        <v>3463</v>
      </c>
      <c r="C47986" t="s">
        <v>51557</v>
      </c>
      <c r="D47986">
        <v>0</v>
      </c>
    </row>
    <row r="47987" spans="1:4" x14ac:dyDescent="0.45">
      <c r="A47987" t="s">
        <v>51524</v>
      </c>
      <c r="B47987" t="s">
        <v>3463</v>
      </c>
      <c r="C47987" t="s">
        <v>51558</v>
      </c>
      <c r="D47987">
        <v>0</v>
      </c>
    </row>
    <row r="47988" spans="1:4" x14ac:dyDescent="0.45">
      <c r="A47988" t="s">
        <v>51524</v>
      </c>
      <c r="B47988" t="s">
        <v>3463</v>
      </c>
      <c r="C47988" t="s">
        <v>51559</v>
      </c>
      <c r="D47988">
        <v>0</v>
      </c>
    </row>
    <row r="47989" spans="1:4" x14ac:dyDescent="0.45">
      <c r="A47989" t="s">
        <v>51524</v>
      </c>
      <c r="B47989" t="s">
        <v>3463</v>
      </c>
      <c r="C47989" t="s">
        <v>51560</v>
      </c>
      <c r="D47989">
        <v>0</v>
      </c>
    </row>
    <row r="47990" spans="1:4" x14ac:dyDescent="0.45">
      <c r="A47990" t="s">
        <v>51524</v>
      </c>
      <c r="B47990" t="s">
        <v>3463</v>
      </c>
      <c r="C47990" t="s">
        <v>51561</v>
      </c>
      <c r="D47990">
        <v>0</v>
      </c>
    </row>
    <row r="47991" spans="1:4" x14ac:dyDescent="0.45">
      <c r="A47991" t="s">
        <v>51524</v>
      </c>
      <c r="B47991" t="s">
        <v>3463</v>
      </c>
      <c r="C47991" t="s">
        <v>51562</v>
      </c>
      <c r="D47991">
        <v>0</v>
      </c>
    </row>
    <row r="47992" spans="1:4" x14ac:dyDescent="0.45">
      <c r="A47992" t="s">
        <v>51524</v>
      </c>
      <c r="B47992" t="s">
        <v>3463</v>
      </c>
      <c r="C47992" t="s">
        <v>51563</v>
      </c>
      <c r="D47992">
        <v>0</v>
      </c>
    </row>
    <row r="47993" spans="1:4" x14ac:dyDescent="0.45">
      <c r="A47993" t="s">
        <v>51524</v>
      </c>
      <c r="B47993" t="s">
        <v>3463</v>
      </c>
      <c r="C47993" t="s">
        <v>51564</v>
      </c>
      <c r="D47993">
        <v>0</v>
      </c>
    </row>
    <row r="47994" spans="1:4" x14ac:dyDescent="0.45">
      <c r="A47994" t="s">
        <v>51524</v>
      </c>
      <c r="B47994" t="s">
        <v>3463</v>
      </c>
      <c r="C47994" t="s">
        <v>51565</v>
      </c>
      <c r="D47994">
        <v>0</v>
      </c>
    </row>
    <row r="47995" spans="1:4" x14ac:dyDescent="0.45">
      <c r="A47995" t="s">
        <v>51524</v>
      </c>
      <c r="B47995" t="s">
        <v>3463</v>
      </c>
      <c r="C47995" t="s">
        <v>51566</v>
      </c>
      <c r="D47995">
        <v>0</v>
      </c>
    </row>
    <row r="47996" spans="1:4" x14ac:dyDescent="0.45">
      <c r="A47996" t="s">
        <v>51524</v>
      </c>
      <c r="B47996" t="s">
        <v>3463</v>
      </c>
      <c r="C47996" t="s">
        <v>51567</v>
      </c>
      <c r="D47996">
        <v>0</v>
      </c>
    </row>
    <row r="47997" spans="1:4" x14ac:dyDescent="0.45">
      <c r="A47997" t="s">
        <v>51524</v>
      </c>
      <c r="B47997" t="s">
        <v>3463</v>
      </c>
      <c r="C47997" t="s">
        <v>51568</v>
      </c>
      <c r="D47997">
        <v>0</v>
      </c>
    </row>
    <row r="47998" spans="1:4" x14ac:dyDescent="0.45">
      <c r="A47998" t="s">
        <v>51524</v>
      </c>
      <c r="B47998" t="s">
        <v>3463</v>
      </c>
      <c r="C47998" t="s">
        <v>51569</v>
      </c>
      <c r="D47998">
        <v>0</v>
      </c>
    </row>
    <row r="47999" spans="1:4" x14ac:dyDescent="0.45">
      <c r="A47999" t="s">
        <v>51524</v>
      </c>
      <c r="B47999" t="s">
        <v>3463</v>
      </c>
      <c r="C47999" t="s">
        <v>51570</v>
      </c>
      <c r="D47999">
        <v>0</v>
      </c>
    </row>
    <row r="48000" spans="1:4" x14ac:dyDescent="0.45">
      <c r="A48000" t="s">
        <v>51524</v>
      </c>
      <c r="B48000" t="s">
        <v>3463</v>
      </c>
      <c r="C48000" t="s">
        <v>51571</v>
      </c>
      <c r="D48000">
        <v>0</v>
      </c>
    </row>
    <row r="48001" spans="1:4" x14ac:dyDescent="0.45">
      <c r="A48001" t="s">
        <v>51524</v>
      </c>
      <c r="B48001" t="s">
        <v>3463</v>
      </c>
      <c r="C48001" t="s">
        <v>51572</v>
      </c>
      <c r="D48001">
        <v>0</v>
      </c>
    </row>
    <row r="48002" spans="1:4" x14ac:dyDescent="0.45">
      <c r="A48002" t="s">
        <v>51524</v>
      </c>
      <c r="B48002" t="s">
        <v>3463</v>
      </c>
      <c r="C48002" t="s">
        <v>51573</v>
      </c>
      <c r="D48002">
        <v>0</v>
      </c>
    </row>
    <row r="48003" spans="1:4" x14ac:dyDescent="0.45">
      <c r="A48003" t="s">
        <v>51524</v>
      </c>
      <c r="B48003" t="s">
        <v>3463</v>
      </c>
      <c r="C48003" t="s">
        <v>51574</v>
      </c>
      <c r="D48003">
        <v>0</v>
      </c>
    </row>
    <row r="48004" spans="1:4" x14ac:dyDescent="0.45">
      <c r="A48004" t="s">
        <v>51524</v>
      </c>
      <c r="B48004" t="s">
        <v>3463</v>
      </c>
      <c r="C48004" t="s">
        <v>51575</v>
      </c>
      <c r="D48004">
        <v>0</v>
      </c>
    </row>
    <row r="48005" spans="1:4" x14ac:dyDescent="0.45">
      <c r="A48005" t="s">
        <v>51524</v>
      </c>
      <c r="B48005" t="s">
        <v>3463</v>
      </c>
      <c r="C48005" t="s">
        <v>51576</v>
      </c>
      <c r="D48005">
        <v>0</v>
      </c>
    </row>
    <row r="48006" spans="1:4" x14ac:dyDescent="0.45">
      <c r="A48006" t="s">
        <v>51524</v>
      </c>
      <c r="B48006" t="s">
        <v>3463</v>
      </c>
      <c r="C48006" t="s">
        <v>51577</v>
      </c>
      <c r="D48006">
        <v>0</v>
      </c>
    </row>
    <row r="48007" spans="1:4" x14ac:dyDescent="0.45">
      <c r="A48007" t="s">
        <v>51524</v>
      </c>
      <c r="B48007" t="s">
        <v>3463</v>
      </c>
      <c r="C48007" t="s">
        <v>51578</v>
      </c>
      <c r="D48007">
        <v>0</v>
      </c>
    </row>
    <row r="48008" spans="1:4" x14ac:dyDescent="0.45">
      <c r="A48008" t="s">
        <v>51524</v>
      </c>
      <c r="B48008" t="s">
        <v>3463</v>
      </c>
      <c r="C48008" t="s">
        <v>51579</v>
      </c>
      <c r="D48008">
        <v>0</v>
      </c>
    </row>
    <row r="48009" spans="1:4" x14ac:dyDescent="0.45">
      <c r="A48009" t="s">
        <v>51524</v>
      </c>
      <c r="B48009" t="s">
        <v>3463</v>
      </c>
      <c r="C48009" t="s">
        <v>51580</v>
      </c>
      <c r="D48009">
        <v>0</v>
      </c>
    </row>
    <row r="48010" spans="1:4" x14ac:dyDescent="0.45">
      <c r="A48010" t="s">
        <v>51524</v>
      </c>
      <c r="B48010" t="s">
        <v>3463</v>
      </c>
      <c r="C48010" t="s">
        <v>51581</v>
      </c>
      <c r="D48010">
        <v>0</v>
      </c>
    </row>
    <row r="48011" spans="1:4" x14ac:dyDescent="0.45">
      <c r="A48011" t="s">
        <v>51524</v>
      </c>
      <c r="B48011" t="s">
        <v>3463</v>
      </c>
      <c r="C48011" t="s">
        <v>51582</v>
      </c>
      <c r="D48011">
        <v>0</v>
      </c>
    </row>
    <row r="48012" spans="1:4" x14ac:dyDescent="0.45">
      <c r="A48012" t="s">
        <v>51524</v>
      </c>
      <c r="B48012" t="s">
        <v>3463</v>
      </c>
      <c r="C48012" t="s">
        <v>51583</v>
      </c>
      <c r="D48012">
        <v>0</v>
      </c>
    </row>
    <row r="48013" spans="1:4" x14ac:dyDescent="0.45">
      <c r="A48013" t="s">
        <v>51524</v>
      </c>
      <c r="B48013" t="s">
        <v>3463</v>
      </c>
      <c r="C48013" t="s">
        <v>51584</v>
      </c>
      <c r="D48013">
        <v>0</v>
      </c>
    </row>
    <row r="48014" spans="1:4" x14ac:dyDescent="0.45">
      <c r="A48014" t="s">
        <v>51524</v>
      </c>
      <c r="B48014" t="s">
        <v>3463</v>
      </c>
      <c r="C48014" t="s">
        <v>51585</v>
      </c>
      <c r="D48014">
        <v>0</v>
      </c>
    </row>
    <row r="48015" spans="1:4" x14ac:dyDescent="0.45">
      <c r="A48015" t="s">
        <v>51524</v>
      </c>
      <c r="B48015" t="s">
        <v>3463</v>
      </c>
      <c r="C48015" t="s">
        <v>51586</v>
      </c>
      <c r="D48015">
        <v>0</v>
      </c>
    </row>
    <row r="48016" spans="1:4" x14ac:dyDescent="0.45">
      <c r="A48016" t="s">
        <v>51524</v>
      </c>
      <c r="B48016" t="s">
        <v>3463</v>
      </c>
      <c r="C48016" t="s">
        <v>51587</v>
      </c>
      <c r="D48016">
        <v>0</v>
      </c>
    </row>
    <row r="48017" spans="1:4" x14ac:dyDescent="0.45">
      <c r="A48017" t="s">
        <v>51524</v>
      </c>
      <c r="B48017" t="s">
        <v>3463</v>
      </c>
      <c r="C48017" t="s">
        <v>51588</v>
      </c>
      <c r="D48017">
        <v>0</v>
      </c>
    </row>
    <row r="48018" spans="1:4" x14ac:dyDescent="0.45">
      <c r="A48018" t="s">
        <v>51524</v>
      </c>
      <c r="B48018" t="s">
        <v>3463</v>
      </c>
      <c r="C48018" t="s">
        <v>51589</v>
      </c>
      <c r="D48018">
        <v>0</v>
      </c>
    </row>
    <row r="48019" spans="1:4" x14ac:dyDescent="0.45">
      <c r="A48019" t="s">
        <v>51524</v>
      </c>
      <c r="B48019" t="s">
        <v>3463</v>
      </c>
      <c r="C48019" t="s">
        <v>51590</v>
      </c>
      <c r="D48019">
        <v>0</v>
      </c>
    </row>
    <row r="48020" spans="1:4" x14ac:dyDescent="0.45">
      <c r="A48020" t="s">
        <v>51524</v>
      </c>
      <c r="B48020" t="s">
        <v>3463</v>
      </c>
      <c r="C48020" t="s">
        <v>51591</v>
      </c>
      <c r="D48020">
        <v>0</v>
      </c>
    </row>
    <row r="48021" spans="1:4" x14ac:dyDescent="0.45">
      <c r="A48021" t="s">
        <v>51524</v>
      </c>
      <c r="B48021" t="s">
        <v>3463</v>
      </c>
      <c r="C48021" t="s">
        <v>51592</v>
      </c>
      <c r="D48021">
        <v>0</v>
      </c>
    </row>
    <row r="48022" spans="1:4" x14ac:dyDescent="0.45">
      <c r="A48022" t="s">
        <v>51524</v>
      </c>
      <c r="B48022" t="s">
        <v>3463</v>
      </c>
      <c r="C48022" t="s">
        <v>51593</v>
      </c>
      <c r="D48022">
        <v>0</v>
      </c>
    </row>
    <row r="48023" spans="1:4" x14ac:dyDescent="0.45">
      <c r="A48023" t="s">
        <v>51524</v>
      </c>
      <c r="B48023" t="s">
        <v>3463</v>
      </c>
      <c r="C48023" t="s">
        <v>51594</v>
      </c>
      <c r="D48023">
        <v>0</v>
      </c>
    </row>
    <row r="48024" spans="1:4" x14ac:dyDescent="0.45">
      <c r="A48024" t="s">
        <v>51524</v>
      </c>
      <c r="B48024" t="s">
        <v>3463</v>
      </c>
      <c r="C48024" t="s">
        <v>51595</v>
      </c>
      <c r="D48024">
        <v>0</v>
      </c>
    </row>
    <row r="48025" spans="1:4" x14ac:dyDescent="0.45">
      <c r="A48025" t="s">
        <v>51524</v>
      </c>
      <c r="B48025" t="s">
        <v>3463</v>
      </c>
      <c r="C48025" t="s">
        <v>51596</v>
      </c>
      <c r="D48025">
        <v>0</v>
      </c>
    </row>
    <row r="48026" spans="1:4" x14ac:dyDescent="0.45">
      <c r="A48026" t="s">
        <v>51524</v>
      </c>
      <c r="B48026" t="s">
        <v>3463</v>
      </c>
      <c r="C48026" t="s">
        <v>51597</v>
      </c>
      <c r="D48026">
        <v>0</v>
      </c>
    </row>
    <row r="48027" spans="1:4" x14ac:dyDescent="0.45">
      <c r="A48027" t="s">
        <v>51524</v>
      </c>
      <c r="B48027" t="s">
        <v>3463</v>
      </c>
      <c r="C48027" t="s">
        <v>51598</v>
      </c>
      <c r="D48027">
        <v>0</v>
      </c>
    </row>
    <row r="48028" spans="1:4" x14ac:dyDescent="0.45">
      <c r="A48028" t="s">
        <v>51524</v>
      </c>
      <c r="B48028" t="s">
        <v>3463</v>
      </c>
      <c r="C48028" t="s">
        <v>51599</v>
      </c>
      <c r="D48028">
        <v>0</v>
      </c>
    </row>
    <row r="48029" spans="1:4" x14ac:dyDescent="0.45">
      <c r="A48029" t="s">
        <v>51524</v>
      </c>
      <c r="B48029" t="s">
        <v>3463</v>
      </c>
      <c r="C48029" t="s">
        <v>51600</v>
      </c>
      <c r="D48029">
        <v>0</v>
      </c>
    </row>
    <row r="48030" spans="1:4" x14ac:dyDescent="0.45">
      <c r="A48030" t="s">
        <v>51524</v>
      </c>
      <c r="B48030" t="s">
        <v>3463</v>
      </c>
      <c r="C48030" t="s">
        <v>51601</v>
      </c>
      <c r="D48030">
        <v>0</v>
      </c>
    </row>
    <row r="48031" spans="1:4" x14ac:dyDescent="0.45">
      <c r="A48031" t="s">
        <v>51524</v>
      </c>
      <c r="B48031" t="s">
        <v>3463</v>
      </c>
      <c r="C48031" t="s">
        <v>51602</v>
      </c>
      <c r="D48031">
        <v>0</v>
      </c>
    </row>
    <row r="48032" spans="1:4" x14ac:dyDescent="0.45">
      <c r="A48032" t="s">
        <v>51524</v>
      </c>
      <c r="B48032" t="s">
        <v>3463</v>
      </c>
      <c r="C48032" t="s">
        <v>51603</v>
      </c>
      <c r="D48032">
        <v>0</v>
      </c>
    </row>
    <row r="48033" spans="1:4" x14ac:dyDescent="0.45">
      <c r="A48033" t="s">
        <v>51524</v>
      </c>
      <c r="B48033" t="s">
        <v>3463</v>
      </c>
      <c r="C48033" t="s">
        <v>51604</v>
      </c>
      <c r="D48033">
        <v>0</v>
      </c>
    </row>
    <row r="48034" spans="1:4" x14ac:dyDescent="0.45">
      <c r="A48034" t="s">
        <v>51524</v>
      </c>
      <c r="B48034" t="s">
        <v>3463</v>
      </c>
      <c r="C48034" t="s">
        <v>51605</v>
      </c>
      <c r="D48034">
        <v>0</v>
      </c>
    </row>
    <row r="48035" spans="1:4" x14ac:dyDescent="0.45">
      <c r="A48035" t="s">
        <v>51524</v>
      </c>
      <c r="B48035" t="s">
        <v>3463</v>
      </c>
      <c r="C48035" t="s">
        <v>51606</v>
      </c>
      <c r="D48035">
        <v>0</v>
      </c>
    </row>
    <row r="48036" spans="1:4" x14ac:dyDescent="0.45">
      <c r="A48036" t="s">
        <v>51524</v>
      </c>
      <c r="B48036" t="s">
        <v>3463</v>
      </c>
      <c r="C48036" t="s">
        <v>51607</v>
      </c>
      <c r="D48036">
        <v>0</v>
      </c>
    </row>
    <row r="48037" spans="1:4" x14ac:dyDescent="0.45">
      <c r="A48037" t="s">
        <v>51524</v>
      </c>
      <c r="B48037" t="s">
        <v>3463</v>
      </c>
      <c r="C48037" t="s">
        <v>51608</v>
      </c>
      <c r="D48037">
        <v>0</v>
      </c>
    </row>
    <row r="48038" spans="1:4" x14ac:dyDescent="0.45">
      <c r="A48038" t="s">
        <v>51524</v>
      </c>
      <c r="B48038" t="s">
        <v>3463</v>
      </c>
      <c r="C48038" t="s">
        <v>51609</v>
      </c>
      <c r="D48038">
        <v>0</v>
      </c>
    </row>
    <row r="48039" spans="1:4" x14ac:dyDescent="0.45">
      <c r="A48039" t="s">
        <v>51524</v>
      </c>
      <c r="B48039" t="s">
        <v>3463</v>
      </c>
      <c r="C48039" t="s">
        <v>51610</v>
      </c>
      <c r="D48039">
        <v>0</v>
      </c>
    </row>
    <row r="48040" spans="1:4" x14ac:dyDescent="0.45">
      <c r="A48040" t="s">
        <v>51524</v>
      </c>
      <c r="B48040" t="s">
        <v>3463</v>
      </c>
      <c r="C48040" t="s">
        <v>51611</v>
      </c>
      <c r="D48040">
        <v>0</v>
      </c>
    </row>
    <row r="48041" spans="1:4" x14ac:dyDescent="0.45">
      <c r="A48041" t="s">
        <v>51524</v>
      </c>
      <c r="B48041" t="s">
        <v>3463</v>
      </c>
      <c r="C48041" t="s">
        <v>51612</v>
      </c>
      <c r="D48041">
        <v>0</v>
      </c>
    </row>
    <row r="48042" spans="1:4" x14ac:dyDescent="0.45">
      <c r="A48042" t="s">
        <v>51524</v>
      </c>
      <c r="B48042" t="s">
        <v>3463</v>
      </c>
      <c r="C48042" t="s">
        <v>51613</v>
      </c>
      <c r="D48042">
        <v>0</v>
      </c>
    </row>
    <row r="48043" spans="1:4" x14ac:dyDescent="0.45">
      <c r="A48043" t="s">
        <v>51524</v>
      </c>
      <c r="B48043" t="s">
        <v>3463</v>
      </c>
      <c r="C48043" t="s">
        <v>51614</v>
      </c>
      <c r="D48043">
        <v>0</v>
      </c>
    </row>
    <row r="48044" spans="1:4" x14ac:dyDescent="0.45">
      <c r="A48044" t="s">
        <v>51524</v>
      </c>
      <c r="B48044" t="s">
        <v>3463</v>
      </c>
      <c r="C48044" t="s">
        <v>51615</v>
      </c>
      <c r="D48044">
        <v>0</v>
      </c>
    </row>
    <row r="48045" spans="1:4" x14ac:dyDescent="0.45">
      <c r="A48045" t="s">
        <v>51524</v>
      </c>
      <c r="B48045" t="s">
        <v>3463</v>
      </c>
      <c r="C48045" t="s">
        <v>51616</v>
      </c>
      <c r="D48045">
        <v>0</v>
      </c>
    </row>
    <row r="48046" spans="1:4" x14ac:dyDescent="0.45">
      <c r="A48046" t="s">
        <v>51524</v>
      </c>
      <c r="B48046" t="s">
        <v>3463</v>
      </c>
      <c r="C48046" t="s">
        <v>51617</v>
      </c>
      <c r="D48046">
        <v>0</v>
      </c>
    </row>
    <row r="48047" spans="1:4" x14ac:dyDescent="0.45">
      <c r="A48047" t="s">
        <v>51524</v>
      </c>
      <c r="B48047" t="s">
        <v>3463</v>
      </c>
      <c r="C48047" t="s">
        <v>51618</v>
      </c>
      <c r="D48047">
        <v>0</v>
      </c>
    </row>
    <row r="48048" spans="1:4" x14ac:dyDescent="0.45">
      <c r="A48048" t="s">
        <v>51524</v>
      </c>
      <c r="B48048" t="s">
        <v>3463</v>
      </c>
      <c r="C48048" t="s">
        <v>51619</v>
      </c>
      <c r="D48048">
        <v>0</v>
      </c>
    </row>
    <row r="48049" spans="1:4" x14ac:dyDescent="0.45">
      <c r="A48049" t="s">
        <v>51524</v>
      </c>
      <c r="B48049" t="s">
        <v>3463</v>
      </c>
      <c r="C48049" t="s">
        <v>51620</v>
      </c>
      <c r="D48049">
        <v>0</v>
      </c>
    </row>
    <row r="48050" spans="1:4" x14ac:dyDescent="0.45">
      <c r="A48050" t="s">
        <v>51524</v>
      </c>
      <c r="B48050" t="s">
        <v>3463</v>
      </c>
      <c r="C48050" t="s">
        <v>51621</v>
      </c>
      <c r="D48050">
        <v>0</v>
      </c>
    </row>
    <row r="48051" spans="1:4" x14ac:dyDescent="0.45">
      <c r="A48051" t="s">
        <v>51524</v>
      </c>
      <c r="B48051" t="s">
        <v>3463</v>
      </c>
      <c r="C48051" t="s">
        <v>51622</v>
      </c>
      <c r="D48051">
        <v>0</v>
      </c>
    </row>
    <row r="48052" spans="1:4" x14ac:dyDescent="0.45">
      <c r="A48052" t="s">
        <v>51524</v>
      </c>
      <c r="B48052" t="s">
        <v>3463</v>
      </c>
      <c r="C48052" t="s">
        <v>51623</v>
      </c>
      <c r="D48052">
        <v>0</v>
      </c>
    </row>
    <row r="48053" spans="1:4" x14ac:dyDescent="0.45">
      <c r="A48053" t="s">
        <v>51524</v>
      </c>
      <c r="B48053" t="s">
        <v>3463</v>
      </c>
      <c r="C48053" t="s">
        <v>51624</v>
      </c>
      <c r="D48053">
        <v>0</v>
      </c>
    </row>
    <row r="48054" spans="1:4" x14ac:dyDescent="0.45">
      <c r="A48054" t="s">
        <v>51524</v>
      </c>
      <c r="B48054" t="s">
        <v>3463</v>
      </c>
      <c r="C48054" t="s">
        <v>51625</v>
      </c>
      <c r="D48054">
        <v>0</v>
      </c>
    </row>
    <row r="48055" spans="1:4" x14ac:dyDescent="0.45">
      <c r="A48055" t="s">
        <v>51524</v>
      </c>
      <c r="B48055" t="s">
        <v>3463</v>
      </c>
      <c r="C48055" t="s">
        <v>51626</v>
      </c>
      <c r="D48055">
        <v>0</v>
      </c>
    </row>
    <row r="48056" spans="1:4" x14ac:dyDescent="0.45">
      <c r="A48056" t="s">
        <v>51524</v>
      </c>
      <c r="B48056" t="s">
        <v>3463</v>
      </c>
      <c r="C48056" t="s">
        <v>51627</v>
      </c>
      <c r="D48056">
        <v>0</v>
      </c>
    </row>
    <row r="48057" spans="1:4" x14ac:dyDescent="0.45">
      <c r="A48057" t="s">
        <v>51524</v>
      </c>
      <c r="B48057" t="s">
        <v>3463</v>
      </c>
      <c r="C48057" t="s">
        <v>51628</v>
      </c>
      <c r="D48057">
        <v>0</v>
      </c>
    </row>
    <row r="48058" spans="1:4" x14ac:dyDescent="0.45">
      <c r="A48058" t="s">
        <v>51524</v>
      </c>
      <c r="B48058" t="s">
        <v>3463</v>
      </c>
      <c r="C48058" t="s">
        <v>51629</v>
      </c>
      <c r="D48058">
        <v>0</v>
      </c>
    </row>
    <row r="48059" spans="1:4" x14ac:dyDescent="0.45">
      <c r="A48059" t="s">
        <v>51524</v>
      </c>
      <c r="B48059" t="s">
        <v>3463</v>
      </c>
      <c r="C48059" t="s">
        <v>51630</v>
      </c>
      <c r="D48059">
        <v>0</v>
      </c>
    </row>
    <row r="48060" spans="1:4" x14ac:dyDescent="0.45">
      <c r="A48060" t="s">
        <v>51524</v>
      </c>
      <c r="B48060" t="s">
        <v>3463</v>
      </c>
      <c r="C48060" t="s">
        <v>51631</v>
      </c>
      <c r="D48060">
        <v>0</v>
      </c>
    </row>
    <row r="48061" spans="1:4" x14ac:dyDescent="0.45">
      <c r="A48061" t="s">
        <v>51524</v>
      </c>
      <c r="B48061" t="s">
        <v>3463</v>
      </c>
      <c r="C48061" t="s">
        <v>51632</v>
      </c>
      <c r="D48061">
        <v>0</v>
      </c>
    </row>
    <row r="48062" spans="1:4" x14ac:dyDescent="0.45">
      <c r="A48062" t="s">
        <v>51524</v>
      </c>
      <c r="B48062" t="s">
        <v>3463</v>
      </c>
      <c r="C48062" t="s">
        <v>51633</v>
      </c>
      <c r="D48062">
        <v>0</v>
      </c>
    </row>
    <row r="48063" spans="1:4" x14ac:dyDescent="0.45">
      <c r="A48063" t="s">
        <v>51524</v>
      </c>
      <c r="B48063" t="s">
        <v>3463</v>
      </c>
      <c r="C48063" t="s">
        <v>51634</v>
      </c>
      <c r="D48063">
        <v>0</v>
      </c>
    </row>
    <row r="48064" spans="1:4" x14ac:dyDescent="0.45">
      <c r="A48064" t="s">
        <v>51524</v>
      </c>
      <c r="B48064" t="s">
        <v>3463</v>
      </c>
      <c r="C48064" t="s">
        <v>51635</v>
      </c>
      <c r="D48064">
        <v>0</v>
      </c>
    </row>
    <row r="48065" spans="1:4" x14ac:dyDescent="0.45">
      <c r="A48065" t="s">
        <v>51524</v>
      </c>
      <c r="B48065" t="s">
        <v>3463</v>
      </c>
      <c r="C48065" t="s">
        <v>51636</v>
      </c>
      <c r="D48065">
        <v>0</v>
      </c>
    </row>
    <row r="48066" spans="1:4" x14ac:dyDescent="0.45">
      <c r="A48066" t="s">
        <v>51524</v>
      </c>
      <c r="B48066" t="s">
        <v>3463</v>
      </c>
      <c r="C48066" t="s">
        <v>51637</v>
      </c>
      <c r="D48066">
        <v>0</v>
      </c>
    </row>
    <row r="48067" spans="1:4" x14ac:dyDescent="0.45">
      <c r="A48067" t="s">
        <v>51524</v>
      </c>
      <c r="B48067" t="s">
        <v>3463</v>
      </c>
      <c r="C48067" t="s">
        <v>51638</v>
      </c>
      <c r="D48067">
        <v>0</v>
      </c>
    </row>
    <row r="48068" spans="1:4" x14ac:dyDescent="0.45">
      <c r="A48068" t="s">
        <v>51524</v>
      </c>
      <c r="B48068" t="s">
        <v>3463</v>
      </c>
      <c r="C48068" t="s">
        <v>51639</v>
      </c>
      <c r="D48068">
        <v>0</v>
      </c>
    </row>
    <row r="48069" spans="1:4" x14ac:dyDescent="0.45">
      <c r="A48069" t="s">
        <v>51524</v>
      </c>
      <c r="B48069" t="s">
        <v>3463</v>
      </c>
      <c r="C48069" t="s">
        <v>51640</v>
      </c>
      <c r="D48069">
        <v>0</v>
      </c>
    </row>
    <row r="48070" spans="1:4" x14ac:dyDescent="0.45">
      <c r="A48070" t="s">
        <v>51524</v>
      </c>
      <c r="B48070" t="s">
        <v>3463</v>
      </c>
      <c r="C48070" t="s">
        <v>51641</v>
      </c>
      <c r="D48070">
        <v>0</v>
      </c>
    </row>
    <row r="48071" spans="1:4" x14ac:dyDescent="0.45">
      <c r="A48071" t="s">
        <v>51524</v>
      </c>
      <c r="B48071" t="s">
        <v>3463</v>
      </c>
      <c r="C48071" t="s">
        <v>51642</v>
      </c>
      <c r="D48071">
        <v>0</v>
      </c>
    </row>
    <row r="48072" spans="1:4" x14ac:dyDescent="0.45">
      <c r="A48072" t="s">
        <v>51524</v>
      </c>
      <c r="B48072" t="s">
        <v>3463</v>
      </c>
      <c r="C48072" t="s">
        <v>51643</v>
      </c>
      <c r="D48072">
        <v>0</v>
      </c>
    </row>
    <row r="48073" spans="1:4" x14ac:dyDescent="0.45">
      <c r="A48073" t="s">
        <v>51524</v>
      </c>
      <c r="B48073" t="s">
        <v>3463</v>
      </c>
      <c r="C48073" t="s">
        <v>51644</v>
      </c>
      <c r="D48073">
        <v>0</v>
      </c>
    </row>
    <row r="48074" spans="1:4" x14ac:dyDescent="0.45">
      <c r="A48074" t="s">
        <v>51524</v>
      </c>
      <c r="B48074" t="s">
        <v>3463</v>
      </c>
      <c r="C48074" t="s">
        <v>51645</v>
      </c>
      <c r="D48074">
        <v>0</v>
      </c>
    </row>
    <row r="48075" spans="1:4" x14ac:dyDescent="0.45">
      <c r="A48075" t="s">
        <v>51524</v>
      </c>
      <c r="B48075" t="s">
        <v>3463</v>
      </c>
      <c r="C48075" t="s">
        <v>51646</v>
      </c>
      <c r="D48075">
        <v>0</v>
      </c>
    </row>
    <row r="48076" spans="1:4" x14ac:dyDescent="0.45">
      <c r="A48076" t="s">
        <v>51524</v>
      </c>
      <c r="B48076" t="s">
        <v>3463</v>
      </c>
      <c r="C48076" t="s">
        <v>51647</v>
      </c>
      <c r="D48076">
        <v>0</v>
      </c>
    </row>
    <row r="48077" spans="1:4" x14ac:dyDescent="0.45">
      <c r="A48077" t="s">
        <v>51524</v>
      </c>
      <c r="B48077" t="s">
        <v>3463</v>
      </c>
      <c r="C48077" t="s">
        <v>51648</v>
      </c>
      <c r="D48077">
        <v>0</v>
      </c>
    </row>
    <row r="48078" spans="1:4" x14ac:dyDescent="0.45">
      <c r="A48078" t="s">
        <v>51524</v>
      </c>
      <c r="B48078" t="s">
        <v>3463</v>
      </c>
      <c r="C48078" t="s">
        <v>51649</v>
      </c>
      <c r="D48078">
        <v>0</v>
      </c>
    </row>
    <row r="48079" spans="1:4" x14ac:dyDescent="0.45">
      <c r="A48079" t="s">
        <v>51524</v>
      </c>
      <c r="B48079" t="s">
        <v>3463</v>
      </c>
      <c r="C48079" t="s">
        <v>51650</v>
      </c>
      <c r="D48079">
        <v>0</v>
      </c>
    </row>
    <row r="48080" spans="1:4" x14ac:dyDescent="0.45">
      <c r="A48080" t="s">
        <v>51524</v>
      </c>
      <c r="B48080" t="s">
        <v>3463</v>
      </c>
      <c r="C48080" t="s">
        <v>51651</v>
      </c>
      <c r="D48080">
        <v>0</v>
      </c>
    </row>
    <row r="48081" spans="1:4" x14ac:dyDescent="0.45">
      <c r="A48081" t="s">
        <v>51524</v>
      </c>
      <c r="B48081" t="s">
        <v>3463</v>
      </c>
      <c r="C48081" t="s">
        <v>51652</v>
      </c>
      <c r="D48081">
        <v>0</v>
      </c>
    </row>
    <row r="48082" spans="1:4" x14ac:dyDescent="0.45">
      <c r="A48082" t="s">
        <v>51524</v>
      </c>
      <c r="B48082" t="s">
        <v>3463</v>
      </c>
      <c r="C48082" t="s">
        <v>51653</v>
      </c>
      <c r="D48082">
        <v>0</v>
      </c>
    </row>
    <row r="48083" spans="1:4" x14ac:dyDescent="0.45">
      <c r="A48083" t="s">
        <v>51524</v>
      </c>
      <c r="B48083" t="s">
        <v>3463</v>
      </c>
      <c r="C48083" t="s">
        <v>51654</v>
      </c>
      <c r="D48083">
        <v>0</v>
      </c>
    </row>
    <row r="48084" spans="1:4" x14ac:dyDescent="0.45">
      <c r="A48084" t="s">
        <v>51524</v>
      </c>
      <c r="B48084" t="s">
        <v>3463</v>
      </c>
      <c r="C48084" t="s">
        <v>51655</v>
      </c>
      <c r="D48084">
        <v>0</v>
      </c>
    </row>
    <row r="48085" spans="1:4" x14ac:dyDescent="0.45">
      <c r="A48085" t="s">
        <v>51524</v>
      </c>
      <c r="B48085" t="s">
        <v>3463</v>
      </c>
      <c r="C48085" t="s">
        <v>51656</v>
      </c>
      <c r="D48085">
        <v>0</v>
      </c>
    </row>
    <row r="48086" spans="1:4" x14ac:dyDescent="0.45">
      <c r="A48086" t="s">
        <v>51524</v>
      </c>
      <c r="B48086" t="s">
        <v>3463</v>
      </c>
      <c r="C48086" t="s">
        <v>51657</v>
      </c>
      <c r="D48086">
        <v>0</v>
      </c>
    </row>
    <row r="48087" spans="1:4" x14ac:dyDescent="0.45">
      <c r="A48087" t="s">
        <v>51524</v>
      </c>
      <c r="B48087" t="s">
        <v>3463</v>
      </c>
      <c r="C48087" t="s">
        <v>51658</v>
      </c>
      <c r="D48087">
        <v>0</v>
      </c>
    </row>
    <row r="48088" spans="1:4" x14ac:dyDescent="0.45">
      <c r="A48088" t="s">
        <v>51524</v>
      </c>
      <c r="B48088" t="s">
        <v>3463</v>
      </c>
      <c r="C48088" t="s">
        <v>51659</v>
      </c>
      <c r="D48088">
        <v>0</v>
      </c>
    </row>
    <row r="48089" spans="1:4" x14ac:dyDescent="0.45">
      <c r="A48089" t="s">
        <v>51524</v>
      </c>
      <c r="B48089" t="s">
        <v>3463</v>
      </c>
      <c r="C48089" t="s">
        <v>51660</v>
      </c>
      <c r="D48089">
        <v>0</v>
      </c>
    </row>
    <row r="48090" spans="1:4" x14ac:dyDescent="0.45">
      <c r="A48090" t="s">
        <v>51524</v>
      </c>
      <c r="B48090" t="s">
        <v>3463</v>
      </c>
      <c r="C48090" t="s">
        <v>51661</v>
      </c>
      <c r="D48090">
        <v>0</v>
      </c>
    </row>
    <row r="48091" spans="1:4" x14ac:dyDescent="0.45">
      <c r="A48091" t="s">
        <v>51524</v>
      </c>
      <c r="B48091" t="s">
        <v>3463</v>
      </c>
      <c r="C48091" t="s">
        <v>51662</v>
      </c>
      <c r="D48091">
        <v>0</v>
      </c>
    </row>
    <row r="48092" spans="1:4" x14ac:dyDescent="0.45">
      <c r="A48092" t="s">
        <v>51524</v>
      </c>
      <c r="B48092" t="s">
        <v>3463</v>
      </c>
      <c r="C48092" t="s">
        <v>51663</v>
      </c>
      <c r="D48092">
        <v>0</v>
      </c>
    </row>
    <row r="48093" spans="1:4" x14ac:dyDescent="0.45">
      <c r="A48093" t="s">
        <v>51524</v>
      </c>
      <c r="B48093" t="s">
        <v>3463</v>
      </c>
      <c r="C48093" t="s">
        <v>51664</v>
      </c>
      <c r="D48093">
        <v>0</v>
      </c>
    </row>
    <row r="48094" spans="1:4" x14ac:dyDescent="0.45">
      <c r="A48094" t="s">
        <v>51524</v>
      </c>
      <c r="B48094" t="s">
        <v>3463</v>
      </c>
      <c r="C48094" t="s">
        <v>51665</v>
      </c>
      <c r="D48094">
        <v>0</v>
      </c>
    </row>
    <row r="48095" spans="1:4" x14ac:dyDescent="0.45">
      <c r="A48095" t="s">
        <v>51524</v>
      </c>
      <c r="B48095" t="s">
        <v>3463</v>
      </c>
      <c r="C48095" t="s">
        <v>51666</v>
      </c>
      <c r="D48095">
        <v>0</v>
      </c>
    </row>
    <row r="48096" spans="1:4" x14ac:dyDescent="0.45">
      <c r="A48096" t="s">
        <v>51524</v>
      </c>
      <c r="B48096" t="s">
        <v>3463</v>
      </c>
      <c r="C48096" t="s">
        <v>51667</v>
      </c>
      <c r="D48096">
        <v>0</v>
      </c>
    </row>
    <row r="48097" spans="1:4" x14ac:dyDescent="0.45">
      <c r="A48097" t="s">
        <v>51524</v>
      </c>
      <c r="B48097" t="s">
        <v>3463</v>
      </c>
      <c r="C48097" t="s">
        <v>51668</v>
      </c>
      <c r="D48097">
        <v>0</v>
      </c>
    </row>
    <row r="48098" spans="1:4" x14ac:dyDescent="0.45">
      <c r="A48098" t="s">
        <v>51524</v>
      </c>
      <c r="B48098" t="s">
        <v>3463</v>
      </c>
      <c r="C48098" t="s">
        <v>51669</v>
      </c>
      <c r="D48098">
        <v>0</v>
      </c>
    </row>
    <row r="48099" spans="1:4" x14ac:dyDescent="0.45">
      <c r="A48099" t="s">
        <v>51524</v>
      </c>
      <c r="B48099" t="s">
        <v>3463</v>
      </c>
      <c r="C48099" t="s">
        <v>51670</v>
      </c>
      <c r="D48099">
        <v>0</v>
      </c>
    </row>
    <row r="48100" spans="1:4" x14ac:dyDescent="0.45">
      <c r="A48100" t="s">
        <v>51524</v>
      </c>
      <c r="B48100" t="s">
        <v>3463</v>
      </c>
      <c r="C48100" t="s">
        <v>51671</v>
      </c>
      <c r="D48100">
        <v>0</v>
      </c>
    </row>
    <row r="48101" spans="1:4" x14ac:dyDescent="0.45">
      <c r="A48101" t="s">
        <v>51524</v>
      </c>
      <c r="B48101" t="s">
        <v>3463</v>
      </c>
      <c r="C48101" t="s">
        <v>51672</v>
      </c>
      <c r="D48101">
        <v>0</v>
      </c>
    </row>
    <row r="48102" spans="1:4" x14ac:dyDescent="0.45">
      <c r="A48102" t="s">
        <v>51524</v>
      </c>
      <c r="B48102" t="s">
        <v>3463</v>
      </c>
      <c r="C48102" t="s">
        <v>51673</v>
      </c>
      <c r="D48102">
        <v>0</v>
      </c>
    </row>
    <row r="48103" spans="1:4" x14ac:dyDescent="0.45">
      <c r="A48103" t="s">
        <v>51524</v>
      </c>
      <c r="B48103" t="s">
        <v>3463</v>
      </c>
      <c r="C48103" t="s">
        <v>51674</v>
      </c>
      <c r="D48103">
        <v>0</v>
      </c>
    </row>
    <row r="48104" spans="1:4" x14ac:dyDescent="0.45">
      <c r="A48104" t="s">
        <v>51524</v>
      </c>
      <c r="B48104" t="s">
        <v>3463</v>
      </c>
      <c r="C48104" t="s">
        <v>51675</v>
      </c>
      <c r="D48104">
        <v>0</v>
      </c>
    </row>
    <row r="48105" spans="1:4" x14ac:dyDescent="0.45">
      <c r="A48105" t="s">
        <v>51524</v>
      </c>
      <c r="B48105" t="s">
        <v>3463</v>
      </c>
      <c r="C48105" t="s">
        <v>51676</v>
      </c>
      <c r="D48105">
        <v>0</v>
      </c>
    </row>
    <row r="48106" spans="1:4" x14ac:dyDescent="0.45">
      <c r="A48106" t="s">
        <v>51524</v>
      </c>
      <c r="B48106" t="s">
        <v>3463</v>
      </c>
      <c r="C48106" t="s">
        <v>51677</v>
      </c>
      <c r="D48106">
        <v>0</v>
      </c>
    </row>
    <row r="48107" spans="1:4" x14ac:dyDescent="0.45">
      <c r="A48107" t="s">
        <v>51524</v>
      </c>
      <c r="B48107" t="s">
        <v>3463</v>
      </c>
      <c r="C48107" t="s">
        <v>51678</v>
      </c>
      <c r="D48107">
        <v>0</v>
      </c>
    </row>
    <row r="48108" spans="1:4" x14ac:dyDescent="0.45">
      <c r="A48108" t="s">
        <v>51524</v>
      </c>
      <c r="B48108" t="s">
        <v>3463</v>
      </c>
      <c r="C48108" t="s">
        <v>51679</v>
      </c>
      <c r="D48108">
        <v>0</v>
      </c>
    </row>
    <row r="48109" spans="1:4" x14ac:dyDescent="0.45">
      <c r="A48109" t="s">
        <v>51524</v>
      </c>
      <c r="B48109" t="s">
        <v>3463</v>
      </c>
      <c r="C48109" t="s">
        <v>51680</v>
      </c>
      <c r="D48109">
        <v>0</v>
      </c>
    </row>
    <row r="48110" spans="1:4" x14ac:dyDescent="0.45">
      <c r="A48110" t="s">
        <v>51524</v>
      </c>
      <c r="B48110" t="s">
        <v>3463</v>
      </c>
      <c r="C48110" t="s">
        <v>51681</v>
      </c>
      <c r="D48110">
        <v>0</v>
      </c>
    </row>
    <row r="48111" spans="1:4" x14ac:dyDescent="0.45">
      <c r="A48111" t="s">
        <v>51524</v>
      </c>
      <c r="B48111" t="s">
        <v>3463</v>
      </c>
      <c r="C48111" t="s">
        <v>51682</v>
      </c>
      <c r="D48111">
        <v>0</v>
      </c>
    </row>
    <row r="48112" spans="1:4" x14ac:dyDescent="0.45">
      <c r="A48112" t="s">
        <v>51524</v>
      </c>
      <c r="B48112" t="s">
        <v>3463</v>
      </c>
      <c r="C48112" t="s">
        <v>51683</v>
      </c>
      <c r="D48112">
        <v>0</v>
      </c>
    </row>
    <row r="48113" spans="1:4" x14ac:dyDescent="0.45">
      <c r="A48113" t="s">
        <v>51524</v>
      </c>
      <c r="B48113" t="s">
        <v>3463</v>
      </c>
      <c r="C48113" t="s">
        <v>51684</v>
      </c>
      <c r="D48113">
        <v>0</v>
      </c>
    </row>
    <row r="48114" spans="1:4" x14ac:dyDescent="0.45">
      <c r="A48114" t="s">
        <v>51524</v>
      </c>
      <c r="B48114" t="s">
        <v>3463</v>
      </c>
      <c r="C48114" t="s">
        <v>51685</v>
      </c>
      <c r="D48114">
        <v>0</v>
      </c>
    </row>
    <row r="48115" spans="1:4" x14ac:dyDescent="0.45">
      <c r="A48115" t="s">
        <v>51524</v>
      </c>
      <c r="B48115" t="s">
        <v>3463</v>
      </c>
      <c r="C48115" t="s">
        <v>51686</v>
      </c>
      <c r="D48115">
        <v>0</v>
      </c>
    </row>
    <row r="48116" spans="1:4" x14ac:dyDescent="0.45">
      <c r="A48116" t="s">
        <v>51524</v>
      </c>
      <c r="B48116" t="s">
        <v>3463</v>
      </c>
      <c r="C48116" t="s">
        <v>51687</v>
      </c>
      <c r="D48116">
        <v>0</v>
      </c>
    </row>
    <row r="48117" spans="1:4" x14ac:dyDescent="0.45">
      <c r="A48117" t="s">
        <v>51524</v>
      </c>
      <c r="B48117" t="s">
        <v>3463</v>
      </c>
      <c r="C48117" t="s">
        <v>51688</v>
      </c>
      <c r="D48117">
        <v>0</v>
      </c>
    </row>
    <row r="48118" spans="1:4" x14ac:dyDescent="0.45">
      <c r="A48118" t="s">
        <v>51524</v>
      </c>
      <c r="B48118" t="s">
        <v>3463</v>
      </c>
      <c r="C48118" t="s">
        <v>51689</v>
      </c>
      <c r="D48118">
        <v>0</v>
      </c>
    </row>
    <row r="48119" spans="1:4" x14ac:dyDescent="0.45">
      <c r="A48119" t="s">
        <v>51524</v>
      </c>
      <c r="B48119" t="s">
        <v>3463</v>
      </c>
      <c r="C48119" t="s">
        <v>51690</v>
      </c>
      <c r="D48119">
        <v>0</v>
      </c>
    </row>
    <row r="48120" spans="1:4" x14ac:dyDescent="0.45">
      <c r="A48120" t="s">
        <v>51524</v>
      </c>
      <c r="B48120" t="s">
        <v>3463</v>
      </c>
      <c r="C48120" t="s">
        <v>51691</v>
      </c>
      <c r="D48120">
        <v>0</v>
      </c>
    </row>
    <row r="48121" spans="1:4" x14ac:dyDescent="0.45">
      <c r="A48121" t="s">
        <v>51524</v>
      </c>
      <c r="B48121" t="s">
        <v>3463</v>
      </c>
      <c r="C48121" t="s">
        <v>51692</v>
      </c>
      <c r="D48121">
        <v>0</v>
      </c>
    </row>
    <row r="48122" spans="1:4" x14ac:dyDescent="0.45">
      <c r="A48122" t="s">
        <v>51524</v>
      </c>
      <c r="B48122" t="s">
        <v>3463</v>
      </c>
      <c r="C48122" t="s">
        <v>51693</v>
      </c>
      <c r="D48122">
        <v>0</v>
      </c>
    </row>
    <row r="48123" spans="1:4" x14ac:dyDescent="0.45">
      <c r="A48123" t="s">
        <v>51524</v>
      </c>
      <c r="B48123" t="s">
        <v>3463</v>
      </c>
      <c r="C48123" t="s">
        <v>51694</v>
      </c>
      <c r="D48123">
        <v>0</v>
      </c>
    </row>
    <row r="48124" spans="1:4" x14ac:dyDescent="0.45">
      <c r="A48124" t="s">
        <v>51524</v>
      </c>
      <c r="B48124" t="s">
        <v>3463</v>
      </c>
      <c r="C48124" t="s">
        <v>51695</v>
      </c>
      <c r="D48124">
        <v>0</v>
      </c>
    </row>
    <row r="48125" spans="1:4" x14ac:dyDescent="0.45">
      <c r="A48125" t="s">
        <v>51524</v>
      </c>
      <c r="B48125" t="s">
        <v>3463</v>
      </c>
      <c r="C48125" t="s">
        <v>51696</v>
      </c>
      <c r="D48125">
        <v>0</v>
      </c>
    </row>
    <row r="48126" spans="1:4" x14ac:dyDescent="0.45">
      <c r="A48126" t="s">
        <v>51524</v>
      </c>
      <c r="B48126" t="s">
        <v>3463</v>
      </c>
      <c r="C48126" t="s">
        <v>51697</v>
      </c>
      <c r="D48126">
        <v>0</v>
      </c>
    </row>
    <row r="48127" spans="1:4" x14ac:dyDescent="0.45">
      <c r="A48127" t="s">
        <v>51524</v>
      </c>
      <c r="B48127" t="s">
        <v>3463</v>
      </c>
      <c r="C48127" t="s">
        <v>51698</v>
      </c>
      <c r="D48127">
        <v>0</v>
      </c>
    </row>
    <row r="48128" spans="1:4" x14ac:dyDescent="0.45">
      <c r="A48128" t="s">
        <v>51524</v>
      </c>
      <c r="B48128" t="s">
        <v>3463</v>
      </c>
      <c r="C48128" t="s">
        <v>51699</v>
      </c>
      <c r="D48128">
        <v>0</v>
      </c>
    </row>
    <row r="48129" spans="1:4" x14ac:dyDescent="0.45">
      <c r="A48129" t="s">
        <v>51524</v>
      </c>
      <c r="B48129" t="s">
        <v>3463</v>
      </c>
      <c r="C48129" t="s">
        <v>51700</v>
      </c>
      <c r="D48129">
        <v>0</v>
      </c>
    </row>
    <row r="48130" spans="1:4" x14ac:dyDescent="0.45">
      <c r="A48130" t="s">
        <v>51524</v>
      </c>
      <c r="B48130" t="s">
        <v>3463</v>
      </c>
      <c r="C48130" t="s">
        <v>51701</v>
      </c>
      <c r="D48130">
        <v>0</v>
      </c>
    </row>
    <row r="48131" spans="1:4" x14ac:dyDescent="0.45">
      <c r="A48131" t="s">
        <v>51524</v>
      </c>
      <c r="B48131" t="s">
        <v>3463</v>
      </c>
      <c r="C48131" t="s">
        <v>51702</v>
      </c>
      <c r="D48131">
        <v>0</v>
      </c>
    </row>
    <row r="48132" spans="1:4" x14ac:dyDescent="0.45">
      <c r="A48132" t="s">
        <v>51524</v>
      </c>
      <c r="B48132" t="s">
        <v>3463</v>
      </c>
      <c r="C48132" t="s">
        <v>51703</v>
      </c>
      <c r="D48132">
        <v>0</v>
      </c>
    </row>
    <row r="48133" spans="1:4" x14ac:dyDescent="0.45">
      <c r="A48133" t="s">
        <v>51524</v>
      </c>
      <c r="B48133" t="s">
        <v>3463</v>
      </c>
      <c r="C48133" t="s">
        <v>51704</v>
      </c>
      <c r="D48133">
        <v>0</v>
      </c>
    </row>
    <row r="48134" spans="1:4" x14ac:dyDescent="0.45">
      <c r="A48134" t="s">
        <v>51524</v>
      </c>
      <c r="B48134" t="s">
        <v>3463</v>
      </c>
      <c r="C48134" t="s">
        <v>51705</v>
      </c>
      <c r="D48134">
        <v>0</v>
      </c>
    </row>
    <row r="48135" spans="1:4" x14ac:dyDescent="0.45">
      <c r="A48135" t="s">
        <v>51524</v>
      </c>
      <c r="B48135" t="s">
        <v>3463</v>
      </c>
      <c r="C48135" t="s">
        <v>51706</v>
      </c>
      <c r="D48135">
        <v>0</v>
      </c>
    </row>
    <row r="48136" spans="1:4" x14ac:dyDescent="0.45">
      <c r="A48136" t="s">
        <v>51524</v>
      </c>
      <c r="B48136" t="s">
        <v>3463</v>
      </c>
      <c r="C48136" t="s">
        <v>51707</v>
      </c>
      <c r="D48136">
        <v>0</v>
      </c>
    </row>
    <row r="48137" spans="1:4" x14ac:dyDescent="0.45">
      <c r="A48137" t="s">
        <v>51524</v>
      </c>
      <c r="B48137" t="s">
        <v>3463</v>
      </c>
      <c r="C48137" t="s">
        <v>51708</v>
      </c>
      <c r="D48137">
        <v>0</v>
      </c>
    </row>
    <row r="48138" spans="1:4" x14ac:dyDescent="0.45">
      <c r="A48138" t="s">
        <v>51524</v>
      </c>
      <c r="B48138" t="s">
        <v>3463</v>
      </c>
      <c r="C48138" t="s">
        <v>51709</v>
      </c>
      <c r="D48138">
        <v>0</v>
      </c>
    </row>
    <row r="48139" spans="1:4" x14ac:dyDescent="0.45">
      <c r="A48139" t="s">
        <v>51524</v>
      </c>
      <c r="B48139" t="s">
        <v>3463</v>
      </c>
      <c r="C48139" t="s">
        <v>51710</v>
      </c>
      <c r="D48139">
        <v>0</v>
      </c>
    </row>
    <row r="48140" spans="1:4" x14ac:dyDescent="0.45">
      <c r="A48140" t="s">
        <v>51524</v>
      </c>
      <c r="B48140" t="s">
        <v>3463</v>
      </c>
      <c r="C48140" t="s">
        <v>51711</v>
      </c>
      <c r="D48140">
        <v>0</v>
      </c>
    </row>
    <row r="48141" spans="1:4" x14ac:dyDescent="0.45">
      <c r="A48141" t="s">
        <v>51524</v>
      </c>
      <c r="B48141" t="s">
        <v>3463</v>
      </c>
      <c r="C48141" t="s">
        <v>51712</v>
      </c>
      <c r="D48141">
        <v>0</v>
      </c>
    </row>
    <row r="48142" spans="1:4" x14ac:dyDescent="0.45">
      <c r="A48142" t="s">
        <v>51524</v>
      </c>
      <c r="B48142" t="s">
        <v>3463</v>
      </c>
      <c r="C48142" t="s">
        <v>51713</v>
      </c>
      <c r="D48142">
        <v>0</v>
      </c>
    </row>
    <row r="48143" spans="1:4" x14ac:dyDescent="0.45">
      <c r="A48143" t="s">
        <v>51524</v>
      </c>
      <c r="B48143" t="s">
        <v>3463</v>
      </c>
      <c r="C48143" t="s">
        <v>51714</v>
      </c>
      <c r="D48143">
        <v>0</v>
      </c>
    </row>
    <row r="48144" spans="1:4" x14ac:dyDescent="0.45">
      <c r="A48144" t="s">
        <v>51524</v>
      </c>
      <c r="B48144" t="s">
        <v>3463</v>
      </c>
      <c r="C48144" t="s">
        <v>51715</v>
      </c>
      <c r="D48144">
        <v>0</v>
      </c>
    </row>
    <row r="48145" spans="1:4" x14ac:dyDescent="0.45">
      <c r="A48145" t="s">
        <v>51524</v>
      </c>
      <c r="B48145" t="s">
        <v>3463</v>
      </c>
      <c r="C48145" t="s">
        <v>51716</v>
      </c>
      <c r="D48145">
        <v>0</v>
      </c>
    </row>
    <row r="48146" spans="1:4" x14ac:dyDescent="0.45">
      <c r="A48146" t="s">
        <v>51524</v>
      </c>
      <c r="B48146" t="s">
        <v>3463</v>
      </c>
      <c r="C48146" t="s">
        <v>51717</v>
      </c>
      <c r="D48146">
        <v>0</v>
      </c>
    </row>
    <row r="48147" spans="1:4" x14ac:dyDescent="0.45">
      <c r="A48147" t="s">
        <v>51524</v>
      </c>
      <c r="B48147" t="s">
        <v>3463</v>
      </c>
      <c r="C48147" t="s">
        <v>51718</v>
      </c>
      <c r="D48147">
        <v>0</v>
      </c>
    </row>
    <row r="48148" spans="1:4" x14ac:dyDescent="0.45">
      <c r="A48148" t="s">
        <v>51524</v>
      </c>
      <c r="B48148" t="s">
        <v>3463</v>
      </c>
      <c r="C48148" t="s">
        <v>51719</v>
      </c>
      <c r="D48148">
        <v>0</v>
      </c>
    </row>
    <row r="48149" spans="1:4" x14ac:dyDescent="0.45">
      <c r="A48149" t="s">
        <v>51524</v>
      </c>
      <c r="B48149" t="s">
        <v>3463</v>
      </c>
      <c r="C48149" t="s">
        <v>51720</v>
      </c>
      <c r="D48149">
        <v>0</v>
      </c>
    </row>
    <row r="48150" spans="1:4" x14ac:dyDescent="0.45">
      <c r="A48150" t="s">
        <v>51524</v>
      </c>
      <c r="B48150" t="s">
        <v>3463</v>
      </c>
      <c r="C48150" t="s">
        <v>51721</v>
      </c>
      <c r="D48150">
        <v>0</v>
      </c>
    </row>
    <row r="48151" spans="1:4" x14ac:dyDescent="0.45">
      <c r="A48151" t="s">
        <v>51524</v>
      </c>
      <c r="B48151" t="s">
        <v>3463</v>
      </c>
      <c r="C48151" t="s">
        <v>51722</v>
      </c>
      <c r="D48151">
        <v>0</v>
      </c>
    </row>
    <row r="48152" spans="1:4" x14ac:dyDescent="0.45">
      <c r="A48152" t="s">
        <v>51524</v>
      </c>
      <c r="B48152" t="s">
        <v>3463</v>
      </c>
      <c r="C48152" t="s">
        <v>51723</v>
      </c>
      <c r="D48152">
        <v>0</v>
      </c>
    </row>
    <row r="48153" spans="1:4" x14ac:dyDescent="0.45">
      <c r="A48153" t="s">
        <v>51524</v>
      </c>
      <c r="B48153" t="s">
        <v>3463</v>
      </c>
      <c r="C48153" t="s">
        <v>51724</v>
      </c>
      <c r="D48153">
        <v>0</v>
      </c>
    </row>
    <row r="48154" spans="1:4" x14ac:dyDescent="0.45">
      <c r="A48154" t="s">
        <v>51524</v>
      </c>
      <c r="B48154" t="s">
        <v>3463</v>
      </c>
      <c r="C48154" t="s">
        <v>51725</v>
      </c>
      <c r="D48154">
        <v>0</v>
      </c>
    </row>
    <row r="48155" spans="1:4" x14ac:dyDescent="0.45">
      <c r="A48155" t="s">
        <v>51524</v>
      </c>
      <c r="B48155" t="s">
        <v>3463</v>
      </c>
      <c r="C48155" t="s">
        <v>51726</v>
      </c>
      <c r="D48155">
        <v>0</v>
      </c>
    </row>
    <row r="48156" spans="1:4" x14ac:dyDescent="0.45">
      <c r="A48156" t="s">
        <v>51524</v>
      </c>
      <c r="B48156" t="s">
        <v>3463</v>
      </c>
      <c r="C48156" t="s">
        <v>51727</v>
      </c>
      <c r="D48156">
        <v>0</v>
      </c>
    </row>
    <row r="48157" spans="1:4" x14ac:dyDescent="0.45">
      <c r="A48157" t="s">
        <v>51524</v>
      </c>
      <c r="B48157" t="s">
        <v>3463</v>
      </c>
      <c r="C48157" t="s">
        <v>51728</v>
      </c>
      <c r="D48157">
        <v>0</v>
      </c>
    </row>
    <row r="48158" spans="1:4" x14ac:dyDescent="0.45">
      <c r="A48158" t="s">
        <v>51524</v>
      </c>
      <c r="B48158" t="s">
        <v>3463</v>
      </c>
      <c r="C48158" t="s">
        <v>51729</v>
      </c>
      <c r="D48158">
        <v>0</v>
      </c>
    </row>
    <row r="48159" spans="1:4" x14ac:dyDescent="0.45">
      <c r="A48159" t="s">
        <v>51524</v>
      </c>
      <c r="B48159" t="s">
        <v>3463</v>
      </c>
      <c r="C48159" t="s">
        <v>51730</v>
      </c>
      <c r="D48159">
        <v>0</v>
      </c>
    </row>
    <row r="48160" spans="1:4" x14ac:dyDescent="0.45">
      <c r="A48160" t="s">
        <v>51524</v>
      </c>
      <c r="B48160" t="s">
        <v>3463</v>
      </c>
      <c r="C48160" t="s">
        <v>51731</v>
      </c>
      <c r="D48160">
        <v>0</v>
      </c>
    </row>
    <row r="48161" spans="1:4" x14ac:dyDescent="0.45">
      <c r="A48161" t="s">
        <v>51524</v>
      </c>
      <c r="B48161" t="s">
        <v>3463</v>
      </c>
      <c r="C48161" t="s">
        <v>51732</v>
      </c>
      <c r="D48161">
        <v>0</v>
      </c>
    </row>
    <row r="48162" spans="1:4" x14ac:dyDescent="0.45">
      <c r="A48162" t="s">
        <v>51524</v>
      </c>
      <c r="B48162" t="s">
        <v>3463</v>
      </c>
      <c r="C48162" t="s">
        <v>51733</v>
      </c>
      <c r="D48162">
        <v>0</v>
      </c>
    </row>
    <row r="48163" spans="1:4" x14ac:dyDescent="0.45">
      <c r="A48163" t="s">
        <v>51524</v>
      </c>
      <c r="B48163" t="s">
        <v>3463</v>
      </c>
      <c r="C48163" t="s">
        <v>51734</v>
      </c>
      <c r="D48163">
        <v>0</v>
      </c>
    </row>
    <row r="48164" spans="1:4" x14ac:dyDescent="0.45">
      <c r="A48164" t="s">
        <v>51524</v>
      </c>
      <c r="B48164" t="s">
        <v>3463</v>
      </c>
      <c r="C48164" t="s">
        <v>51735</v>
      </c>
      <c r="D48164">
        <v>0</v>
      </c>
    </row>
    <row r="48165" spans="1:4" x14ac:dyDescent="0.45">
      <c r="A48165" t="s">
        <v>51524</v>
      </c>
      <c r="B48165" t="s">
        <v>3463</v>
      </c>
      <c r="C48165" t="s">
        <v>51736</v>
      </c>
      <c r="D48165">
        <v>0</v>
      </c>
    </row>
    <row r="48166" spans="1:4" x14ac:dyDescent="0.45">
      <c r="A48166" t="s">
        <v>51524</v>
      </c>
      <c r="B48166" t="s">
        <v>3463</v>
      </c>
      <c r="C48166" t="s">
        <v>51737</v>
      </c>
      <c r="D48166">
        <v>0</v>
      </c>
    </row>
    <row r="48167" spans="1:4" x14ac:dyDescent="0.45">
      <c r="A48167" t="s">
        <v>51524</v>
      </c>
      <c r="B48167" t="s">
        <v>3463</v>
      </c>
      <c r="C48167" t="s">
        <v>51738</v>
      </c>
      <c r="D48167">
        <v>0</v>
      </c>
    </row>
    <row r="48168" spans="1:4" x14ac:dyDescent="0.45">
      <c r="A48168" t="s">
        <v>51524</v>
      </c>
      <c r="B48168" t="s">
        <v>3463</v>
      </c>
      <c r="C48168" t="s">
        <v>51739</v>
      </c>
      <c r="D48168">
        <v>0</v>
      </c>
    </row>
    <row r="48169" spans="1:4" x14ac:dyDescent="0.45">
      <c r="A48169" t="s">
        <v>51524</v>
      </c>
      <c r="B48169" t="s">
        <v>3463</v>
      </c>
      <c r="C48169" t="s">
        <v>51740</v>
      </c>
      <c r="D48169">
        <v>0</v>
      </c>
    </row>
    <row r="48170" spans="1:4" x14ac:dyDescent="0.45">
      <c r="A48170" t="s">
        <v>51524</v>
      </c>
      <c r="B48170" t="s">
        <v>3463</v>
      </c>
      <c r="C48170" t="s">
        <v>51741</v>
      </c>
      <c r="D48170">
        <v>0</v>
      </c>
    </row>
    <row r="48171" spans="1:4" x14ac:dyDescent="0.45">
      <c r="A48171" t="s">
        <v>51524</v>
      </c>
      <c r="B48171" t="s">
        <v>3463</v>
      </c>
      <c r="C48171" t="s">
        <v>51742</v>
      </c>
      <c r="D48171">
        <v>0</v>
      </c>
    </row>
    <row r="48172" spans="1:4" x14ac:dyDescent="0.45">
      <c r="A48172" t="s">
        <v>51524</v>
      </c>
      <c r="B48172" t="s">
        <v>3463</v>
      </c>
      <c r="C48172" t="s">
        <v>51743</v>
      </c>
      <c r="D48172">
        <v>0</v>
      </c>
    </row>
    <row r="48173" spans="1:4" x14ac:dyDescent="0.45">
      <c r="A48173" t="s">
        <v>51524</v>
      </c>
      <c r="B48173" t="s">
        <v>3463</v>
      </c>
      <c r="C48173" t="s">
        <v>51744</v>
      </c>
      <c r="D48173">
        <v>0</v>
      </c>
    </row>
    <row r="48174" spans="1:4" x14ac:dyDescent="0.45">
      <c r="A48174" t="s">
        <v>51524</v>
      </c>
      <c r="B48174" t="s">
        <v>3463</v>
      </c>
      <c r="C48174" t="s">
        <v>51745</v>
      </c>
      <c r="D48174">
        <v>0</v>
      </c>
    </row>
    <row r="48175" spans="1:4" x14ac:dyDescent="0.45">
      <c r="A48175" t="s">
        <v>51524</v>
      </c>
      <c r="B48175" t="s">
        <v>3463</v>
      </c>
      <c r="C48175" t="s">
        <v>51746</v>
      </c>
      <c r="D48175">
        <v>0</v>
      </c>
    </row>
    <row r="48176" spans="1:4" x14ac:dyDescent="0.45">
      <c r="A48176" t="s">
        <v>51524</v>
      </c>
      <c r="B48176" t="s">
        <v>3463</v>
      </c>
      <c r="C48176" t="s">
        <v>51747</v>
      </c>
      <c r="D48176">
        <v>0</v>
      </c>
    </row>
    <row r="48177" spans="1:4" x14ac:dyDescent="0.45">
      <c r="A48177" t="s">
        <v>51524</v>
      </c>
      <c r="B48177" t="s">
        <v>3463</v>
      </c>
      <c r="C48177" t="s">
        <v>51748</v>
      </c>
      <c r="D48177">
        <v>0</v>
      </c>
    </row>
    <row r="48178" spans="1:4" x14ac:dyDescent="0.45">
      <c r="A48178" t="s">
        <v>51524</v>
      </c>
      <c r="B48178" t="s">
        <v>3463</v>
      </c>
      <c r="C48178" t="s">
        <v>51749</v>
      </c>
      <c r="D48178">
        <v>0</v>
      </c>
    </row>
    <row r="48179" spans="1:4" x14ac:dyDescent="0.45">
      <c r="A48179" t="s">
        <v>51524</v>
      </c>
      <c r="B48179" t="s">
        <v>3463</v>
      </c>
      <c r="C48179" t="s">
        <v>51750</v>
      </c>
      <c r="D48179">
        <v>0</v>
      </c>
    </row>
    <row r="48180" spans="1:4" x14ac:dyDescent="0.45">
      <c r="A48180" t="s">
        <v>51524</v>
      </c>
      <c r="B48180" t="s">
        <v>3463</v>
      </c>
      <c r="C48180" t="s">
        <v>51751</v>
      </c>
      <c r="D48180">
        <v>0</v>
      </c>
    </row>
    <row r="48181" spans="1:4" x14ac:dyDescent="0.45">
      <c r="A48181" t="s">
        <v>51524</v>
      </c>
      <c r="B48181" t="s">
        <v>3463</v>
      </c>
      <c r="C48181" t="s">
        <v>51752</v>
      </c>
      <c r="D48181">
        <v>0</v>
      </c>
    </row>
    <row r="48182" spans="1:4" x14ac:dyDescent="0.45">
      <c r="A48182" t="s">
        <v>51524</v>
      </c>
      <c r="B48182" t="s">
        <v>3463</v>
      </c>
      <c r="C48182" t="s">
        <v>51753</v>
      </c>
      <c r="D48182">
        <v>0</v>
      </c>
    </row>
    <row r="48183" spans="1:4" x14ac:dyDescent="0.45">
      <c r="A48183" t="s">
        <v>51524</v>
      </c>
      <c r="B48183" t="s">
        <v>3463</v>
      </c>
      <c r="C48183" t="s">
        <v>51754</v>
      </c>
      <c r="D48183">
        <v>0</v>
      </c>
    </row>
    <row r="48184" spans="1:4" x14ac:dyDescent="0.45">
      <c r="A48184" t="s">
        <v>51524</v>
      </c>
      <c r="B48184" t="s">
        <v>3463</v>
      </c>
      <c r="C48184" t="s">
        <v>51755</v>
      </c>
      <c r="D48184">
        <v>0</v>
      </c>
    </row>
    <row r="48185" spans="1:4" x14ac:dyDescent="0.45">
      <c r="A48185" t="s">
        <v>51524</v>
      </c>
      <c r="B48185" t="s">
        <v>3463</v>
      </c>
      <c r="C48185" t="s">
        <v>51756</v>
      </c>
      <c r="D48185">
        <v>0</v>
      </c>
    </row>
    <row r="48186" spans="1:4" x14ac:dyDescent="0.45">
      <c r="A48186" t="s">
        <v>51524</v>
      </c>
      <c r="B48186" t="s">
        <v>3463</v>
      </c>
      <c r="C48186" t="s">
        <v>51757</v>
      </c>
      <c r="D48186">
        <v>0</v>
      </c>
    </row>
    <row r="48187" spans="1:4" x14ac:dyDescent="0.45">
      <c r="A48187" t="s">
        <v>51524</v>
      </c>
      <c r="B48187" t="s">
        <v>3463</v>
      </c>
      <c r="C48187" t="s">
        <v>51758</v>
      </c>
      <c r="D48187">
        <v>0</v>
      </c>
    </row>
    <row r="48188" spans="1:4" x14ac:dyDescent="0.45">
      <c r="A48188" t="s">
        <v>51524</v>
      </c>
      <c r="B48188" t="s">
        <v>3463</v>
      </c>
      <c r="C48188" t="s">
        <v>51759</v>
      </c>
      <c r="D48188">
        <v>0</v>
      </c>
    </row>
    <row r="48189" spans="1:4" x14ac:dyDescent="0.45">
      <c r="A48189" t="s">
        <v>51524</v>
      </c>
      <c r="B48189" t="s">
        <v>3463</v>
      </c>
      <c r="C48189" t="s">
        <v>51760</v>
      </c>
      <c r="D48189">
        <v>0</v>
      </c>
    </row>
    <row r="48190" spans="1:4" x14ac:dyDescent="0.45">
      <c r="A48190" t="s">
        <v>51524</v>
      </c>
      <c r="B48190" t="s">
        <v>3463</v>
      </c>
      <c r="C48190" t="s">
        <v>51761</v>
      </c>
      <c r="D48190">
        <v>0</v>
      </c>
    </row>
    <row r="48191" spans="1:4" x14ac:dyDescent="0.45">
      <c r="A48191" t="s">
        <v>51524</v>
      </c>
      <c r="B48191" t="s">
        <v>3463</v>
      </c>
      <c r="C48191" t="s">
        <v>51762</v>
      </c>
      <c r="D48191">
        <v>0</v>
      </c>
    </row>
    <row r="48192" spans="1:4" x14ac:dyDescent="0.45">
      <c r="A48192" t="s">
        <v>51524</v>
      </c>
      <c r="B48192" t="s">
        <v>3463</v>
      </c>
      <c r="C48192" t="s">
        <v>51763</v>
      </c>
      <c r="D48192">
        <v>0</v>
      </c>
    </row>
    <row r="48193" spans="1:4" x14ac:dyDescent="0.45">
      <c r="A48193" t="s">
        <v>51524</v>
      </c>
      <c r="B48193" t="s">
        <v>3463</v>
      </c>
      <c r="C48193" t="s">
        <v>51764</v>
      </c>
      <c r="D48193">
        <v>0</v>
      </c>
    </row>
    <row r="48194" spans="1:4" x14ac:dyDescent="0.45">
      <c r="A48194" t="s">
        <v>51524</v>
      </c>
      <c r="B48194" t="s">
        <v>3463</v>
      </c>
      <c r="C48194" t="s">
        <v>51765</v>
      </c>
      <c r="D48194">
        <v>0</v>
      </c>
    </row>
    <row r="48195" spans="1:4" x14ac:dyDescent="0.45">
      <c r="A48195" t="s">
        <v>51524</v>
      </c>
      <c r="B48195" t="s">
        <v>3463</v>
      </c>
      <c r="C48195" t="s">
        <v>51766</v>
      </c>
      <c r="D48195">
        <v>0</v>
      </c>
    </row>
    <row r="48196" spans="1:4" x14ac:dyDescent="0.45">
      <c r="A48196" t="s">
        <v>51524</v>
      </c>
      <c r="B48196" t="s">
        <v>3463</v>
      </c>
      <c r="C48196" t="s">
        <v>51767</v>
      </c>
      <c r="D48196">
        <v>0</v>
      </c>
    </row>
    <row r="48197" spans="1:4" x14ac:dyDescent="0.45">
      <c r="A48197" t="s">
        <v>51524</v>
      </c>
      <c r="B48197" t="s">
        <v>3463</v>
      </c>
      <c r="C48197" t="s">
        <v>51768</v>
      </c>
      <c r="D48197">
        <v>0</v>
      </c>
    </row>
    <row r="48198" spans="1:4" x14ac:dyDescent="0.45">
      <c r="A48198" t="s">
        <v>51524</v>
      </c>
      <c r="B48198" t="s">
        <v>3463</v>
      </c>
      <c r="C48198" t="s">
        <v>51769</v>
      </c>
      <c r="D48198">
        <v>0</v>
      </c>
    </row>
    <row r="48199" spans="1:4" x14ac:dyDescent="0.45">
      <c r="A48199" t="s">
        <v>51524</v>
      </c>
      <c r="B48199" t="s">
        <v>3463</v>
      </c>
      <c r="C48199" t="s">
        <v>51770</v>
      </c>
      <c r="D48199">
        <v>0</v>
      </c>
    </row>
    <row r="48200" spans="1:4" x14ac:dyDescent="0.45">
      <c r="A48200" t="s">
        <v>51524</v>
      </c>
      <c r="B48200" t="s">
        <v>3463</v>
      </c>
      <c r="C48200" t="s">
        <v>51771</v>
      </c>
      <c r="D48200">
        <v>0</v>
      </c>
    </row>
    <row r="48201" spans="1:4" x14ac:dyDescent="0.45">
      <c r="A48201" t="s">
        <v>51524</v>
      </c>
      <c r="B48201" t="s">
        <v>3463</v>
      </c>
      <c r="C48201" t="s">
        <v>51772</v>
      </c>
      <c r="D48201">
        <v>0</v>
      </c>
    </row>
    <row r="48202" spans="1:4" x14ac:dyDescent="0.45">
      <c r="A48202" t="s">
        <v>51524</v>
      </c>
      <c r="B48202" t="s">
        <v>3463</v>
      </c>
      <c r="C48202" t="s">
        <v>51773</v>
      </c>
      <c r="D48202">
        <v>0</v>
      </c>
    </row>
    <row r="48203" spans="1:4" x14ac:dyDescent="0.45">
      <c r="A48203" t="s">
        <v>51524</v>
      </c>
      <c r="B48203" t="s">
        <v>3463</v>
      </c>
      <c r="C48203" t="s">
        <v>51774</v>
      </c>
      <c r="D48203">
        <v>0</v>
      </c>
    </row>
    <row r="48204" spans="1:4" x14ac:dyDescent="0.45">
      <c r="A48204" t="s">
        <v>51524</v>
      </c>
      <c r="B48204" t="s">
        <v>3463</v>
      </c>
      <c r="C48204" t="s">
        <v>51775</v>
      </c>
      <c r="D48204">
        <v>0</v>
      </c>
    </row>
    <row r="48205" spans="1:4" x14ac:dyDescent="0.45">
      <c r="A48205" t="s">
        <v>51524</v>
      </c>
      <c r="B48205" t="s">
        <v>3463</v>
      </c>
      <c r="C48205" t="s">
        <v>51776</v>
      </c>
      <c r="D48205">
        <v>0</v>
      </c>
    </row>
    <row r="48206" spans="1:4" x14ac:dyDescent="0.45">
      <c r="A48206" t="s">
        <v>51524</v>
      </c>
      <c r="B48206" t="s">
        <v>3463</v>
      </c>
      <c r="C48206" t="s">
        <v>51777</v>
      </c>
      <c r="D48206">
        <v>0</v>
      </c>
    </row>
    <row r="48207" spans="1:4" x14ac:dyDescent="0.45">
      <c r="A48207" t="s">
        <v>51524</v>
      </c>
      <c r="B48207" t="s">
        <v>3463</v>
      </c>
      <c r="C48207" t="s">
        <v>51778</v>
      </c>
      <c r="D48207">
        <v>0</v>
      </c>
    </row>
    <row r="48208" spans="1:4" x14ac:dyDescent="0.45">
      <c r="A48208" t="s">
        <v>51524</v>
      </c>
      <c r="B48208" t="s">
        <v>3463</v>
      </c>
      <c r="C48208" t="s">
        <v>51779</v>
      </c>
      <c r="D48208">
        <v>0</v>
      </c>
    </row>
    <row r="48209" spans="1:4" x14ac:dyDescent="0.45">
      <c r="A48209" t="s">
        <v>51524</v>
      </c>
      <c r="B48209" t="s">
        <v>3463</v>
      </c>
      <c r="C48209" t="s">
        <v>51780</v>
      </c>
      <c r="D48209">
        <v>0</v>
      </c>
    </row>
    <row r="48210" spans="1:4" x14ac:dyDescent="0.45">
      <c r="A48210" t="s">
        <v>51524</v>
      </c>
      <c r="B48210" t="s">
        <v>3463</v>
      </c>
      <c r="C48210" t="s">
        <v>51781</v>
      </c>
      <c r="D48210">
        <v>0</v>
      </c>
    </row>
    <row r="48211" spans="1:4" x14ac:dyDescent="0.45">
      <c r="A48211" t="s">
        <v>51524</v>
      </c>
      <c r="B48211" t="s">
        <v>3463</v>
      </c>
      <c r="C48211" t="s">
        <v>51782</v>
      </c>
      <c r="D48211">
        <v>0</v>
      </c>
    </row>
    <row r="48212" spans="1:4" x14ac:dyDescent="0.45">
      <c r="A48212" t="s">
        <v>51524</v>
      </c>
      <c r="B48212" t="s">
        <v>3463</v>
      </c>
      <c r="C48212" t="s">
        <v>51783</v>
      </c>
      <c r="D48212">
        <v>0</v>
      </c>
    </row>
    <row r="48213" spans="1:4" x14ac:dyDescent="0.45">
      <c r="A48213" t="s">
        <v>51524</v>
      </c>
      <c r="B48213" t="s">
        <v>3463</v>
      </c>
      <c r="C48213" t="s">
        <v>51784</v>
      </c>
      <c r="D48213">
        <v>0</v>
      </c>
    </row>
    <row r="48214" spans="1:4" x14ac:dyDescent="0.45">
      <c r="A48214" t="s">
        <v>51524</v>
      </c>
      <c r="B48214" t="s">
        <v>3463</v>
      </c>
      <c r="C48214" t="s">
        <v>51785</v>
      </c>
      <c r="D48214">
        <v>0</v>
      </c>
    </row>
    <row r="48215" spans="1:4" x14ac:dyDescent="0.45">
      <c r="A48215" t="s">
        <v>51524</v>
      </c>
      <c r="B48215" t="s">
        <v>3463</v>
      </c>
      <c r="C48215" t="s">
        <v>51786</v>
      </c>
      <c r="D48215">
        <v>0</v>
      </c>
    </row>
    <row r="48216" spans="1:4" x14ac:dyDescent="0.45">
      <c r="A48216" t="s">
        <v>51524</v>
      </c>
      <c r="B48216" t="s">
        <v>3463</v>
      </c>
      <c r="C48216" t="s">
        <v>51787</v>
      </c>
      <c r="D48216">
        <v>0</v>
      </c>
    </row>
    <row r="48217" spans="1:4" x14ac:dyDescent="0.45">
      <c r="A48217" t="s">
        <v>51524</v>
      </c>
      <c r="B48217" t="s">
        <v>3463</v>
      </c>
      <c r="C48217" t="s">
        <v>51788</v>
      </c>
      <c r="D48217">
        <v>0</v>
      </c>
    </row>
    <row r="48218" spans="1:4" x14ac:dyDescent="0.45">
      <c r="A48218" t="s">
        <v>51524</v>
      </c>
      <c r="B48218" t="s">
        <v>3463</v>
      </c>
      <c r="C48218" t="s">
        <v>51789</v>
      </c>
      <c r="D48218">
        <v>0</v>
      </c>
    </row>
    <row r="48219" spans="1:4" x14ac:dyDescent="0.45">
      <c r="A48219" t="s">
        <v>51524</v>
      </c>
      <c r="B48219" t="s">
        <v>3463</v>
      </c>
      <c r="C48219" t="s">
        <v>51790</v>
      </c>
      <c r="D48219">
        <v>0</v>
      </c>
    </row>
    <row r="48220" spans="1:4" x14ac:dyDescent="0.45">
      <c r="A48220" t="s">
        <v>51524</v>
      </c>
      <c r="B48220" t="s">
        <v>3463</v>
      </c>
      <c r="C48220" t="s">
        <v>51791</v>
      </c>
      <c r="D48220">
        <v>0</v>
      </c>
    </row>
    <row r="48221" spans="1:4" x14ac:dyDescent="0.45">
      <c r="A48221" t="s">
        <v>51524</v>
      </c>
      <c r="B48221" t="s">
        <v>3463</v>
      </c>
      <c r="C48221" t="s">
        <v>51792</v>
      </c>
      <c r="D48221">
        <v>0</v>
      </c>
    </row>
    <row r="48222" spans="1:4" x14ac:dyDescent="0.45">
      <c r="A48222" t="s">
        <v>51524</v>
      </c>
      <c r="B48222" t="s">
        <v>3463</v>
      </c>
      <c r="C48222" t="s">
        <v>51793</v>
      </c>
      <c r="D48222">
        <v>0</v>
      </c>
    </row>
    <row r="48223" spans="1:4" x14ac:dyDescent="0.45">
      <c r="A48223" t="s">
        <v>51524</v>
      </c>
      <c r="B48223" t="s">
        <v>3463</v>
      </c>
      <c r="C48223" t="s">
        <v>51794</v>
      </c>
      <c r="D48223">
        <v>0</v>
      </c>
    </row>
    <row r="48224" spans="1:4" x14ac:dyDescent="0.45">
      <c r="A48224" t="s">
        <v>51524</v>
      </c>
      <c r="B48224" t="s">
        <v>3463</v>
      </c>
      <c r="C48224" t="s">
        <v>51795</v>
      </c>
      <c r="D48224">
        <v>0</v>
      </c>
    </row>
    <row r="48225" spans="1:4" x14ac:dyDescent="0.45">
      <c r="A48225" t="s">
        <v>51524</v>
      </c>
      <c r="B48225" t="s">
        <v>3463</v>
      </c>
      <c r="C48225" t="s">
        <v>51796</v>
      </c>
      <c r="D48225">
        <v>0</v>
      </c>
    </row>
    <row r="48226" spans="1:4" x14ac:dyDescent="0.45">
      <c r="A48226" t="s">
        <v>51524</v>
      </c>
      <c r="B48226" t="s">
        <v>3463</v>
      </c>
      <c r="C48226" t="s">
        <v>51797</v>
      </c>
      <c r="D48226">
        <v>0</v>
      </c>
    </row>
    <row r="48227" spans="1:4" x14ac:dyDescent="0.45">
      <c r="A48227" t="s">
        <v>51524</v>
      </c>
      <c r="B48227" t="s">
        <v>3463</v>
      </c>
      <c r="C48227" t="s">
        <v>51798</v>
      </c>
      <c r="D48227">
        <v>0</v>
      </c>
    </row>
    <row r="48228" spans="1:4" x14ac:dyDescent="0.45">
      <c r="A48228" t="s">
        <v>51524</v>
      </c>
      <c r="B48228" t="s">
        <v>3463</v>
      </c>
      <c r="C48228" t="s">
        <v>51799</v>
      </c>
      <c r="D48228">
        <v>0</v>
      </c>
    </row>
    <row r="48229" spans="1:4" x14ac:dyDescent="0.45">
      <c r="A48229" t="s">
        <v>51524</v>
      </c>
      <c r="B48229" t="s">
        <v>3463</v>
      </c>
      <c r="C48229" t="s">
        <v>51800</v>
      </c>
      <c r="D48229">
        <v>0</v>
      </c>
    </row>
    <row r="48230" spans="1:4" x14ac:dyDescent="0.45">
      <c r="A48230" t="s">
        <v>51524</v>
      </c>
      <c r="B48230" t="s">
        <v>3463</v>
      </c>
      <c r="C48230" t="s">
        <v>51801</v>
      </c>
      <c r="D48230">
        <v>0</v>
      </c>
    </row>
    <row r="48231" spans="1:4" x14ac:dyDescent="0.45">
      <c r="A48231" t="s">
        <v>51524</v>
      </c>
      <c r="B48231" t="s">
        <v>3463</v>
      </c>
      <c r="C48231" t="s">
        <v>51802</v>
      </c>
      <c r="D48231">
        <v>0</v>
      </c>
    </row>
    <row r="48232" spans="1:4" x14ac:dyDescent="0.45">
      <c r="A48232" t="s">
        <v>51524</v>
      </c>
      <c r="B48232" t="s">
        <v>3463</v>
      </c>
      <c r="C48232" t="s">
        <v>51803</v>
      </c>
      <c r="D48232">
        <v>0</v>
      </c>
    </row>
    <row r="48233" spans="1:4" x14ac:dyDescent="0.45">
      <c r="A48233" t="s">
        <v>51524</v>
      </c>
      <c r="B48233" t="s">
        <v>3463</v>
      </c>
      <c r="C48233" t="s">
        <v>51804</v>
      </c>
      <c r="D48233">
        <v>0</v>
      </c>
    </row>
    <row r="48234" spans="1:4" x14ac:dyDescent="0.45">
      <c r="A48234" t="s">
        <v>51524</v>
      </c>
      <c r="B48234" t="s">
        <v>3463</v>
      </c>
      <c r="C48234" t="s">
        <v>51805</v>
      </c>
      <c r="D48234">
        <v>0</v>
      </c>
    </row>
    <row r="48235" spans="1:4" x14ac:dyDescent="0.45">
      <c r="A48235" t="s">
        <v>51524</v>
      </c>
      <c r="B48235" t="s">
        <v>3463</v>
      </c>
      <c r="C48235" t="s">
        <v>51806</v>
      </c>
      <c r="D48235">
        <v>0</v>
      </c>
    </row>
    <row r="48236" spans="1:4" x14ac:dyDescent="0.45">
      <c r="A48236" t="s">
        <v>51524</v>
      </c>
      <c r="B48236" t="s">
        <v>3463</v>
      </c>
      <c r="C48236" t="s">
        <v>51807</v>
      </c>
      <c r="D48236">
        <v>0</v>
      </c>
    </row>
    <row r="48237" spans="1:4" x14ac:dyDescent="0.45">
      <c r="A48237" t="s">
        <v>51524</v>
      </c>
      <c r="B48237" t="s">
        <v>3463</v>
      </c>
      <c r="C48237" t="s">
        <v>51808</v>
      </c>
      <c r="D48237">
        <v>0</v>
      </c>
    </row>
    <row r="48238" spans="1:4" x14ac:dyDescent="0.45">
      <c r="A48238" t="s">
        <v>51524</v>
      </c>
      <c r="B48238" t="s">
        <v>3463</v>
      </c>
      <c r="C48238" t="s">
        <v>51809</v>
      </c>
      <c r="D48238">
        <v>0</v>
      </c>
    </row>
    <row r="48239" spans="1:4" x14ac:dyDescent="0.45">
      <c r="A48239" t="s">
        <v>51524</v>
      </c>
      <c r="B48239" t="s">
        <v>3463</v>
      </c>
      <c r="C48239" t="s">
        <v>51810</v>
      </c>
      <c r="D48239">
        <v>0</v>
      </c>
    </row>
    <row r="48240" spans="1:4" x14ac:dyDescent="0.45">
      <c r="A48240" t="s">
        <v>51524</v>
      </c>
      <c r="B48240" t="s">
        <v>3463</v>
      </c>
      <c r="C48240" t="s">
        <v>51811</v>
      </c>
      <c r="D48240">
        <v>0</v>
      </c>
    </row>
    <row r="48241" spans="1:4" x14ac:dyDescent="0.45">
      <c r="A48241" t="s">
        <v>51524</v>
      </c>
      <c r="B48241" t="s">
        <v>3463</v>
      </c>
      <c r="C48241" t="s">
        <v>51812</v>
      </c>
      <c r="D48241">
        <v>0</v>
      </c>
    </row>
    <row r="48242" spans="1:4" x14ac:dyDescent="0.45">
      <c r="A48242" t="s">
        <v>51524</v>
      </c>
      <c r="B48242" t="s">
        <v>3463</v>
      </c>
      <c r="C48242" t="s">
        <v>51813</v>
      </c>
      <c r="D48242">
        <v>0</v>
      </c>
    </row>
    <row r="48243" spans="1:4" x14ac:dyDescent="0.45">
      <c r="A48243" t="s">
        <v>51524</v>
      </c>
      <c r="B48243" t="s">
        <v>3463</v>
      </c>
      <c r="C48243" t="s">
        <v>51814</v>
      </c>
      <c r="D48243">
        <v>0</v>
      </c>
    </row>
    <row r="48244" spans="1:4" x14ac:dyDescent="0.45">
      <c r="A48244" t="s">
        <v>51524</v>
      </c>
      <c r="B48244" t="s">
        <v>3463</v>
      </c>
      <c r="C48244" t="s">
        <v>51815</v>
      </c>
      <c r="D48244">
        <v>0</v>
      </c>
    </row>
    <row r="48245" spans="1:4" x14ac:dyDescent="0.45">
      <c r="A48245" t="s">
        <v>51524</v>
      </c>
      <c r="B48245" t="s">
        <v>3463</v>
      </c>
      <c r="C48245" t="s">
        <v>51816</v>
      </c>
      <c r="D48245">
        <v>0</v>
      </c>
    </row>
    <row r="48246" spans="1:4" x14ac:dyDescent="0.45">
      <c r="A48246" t="s">
        <v>51524</v>
      </c>
      <c r="B48246" t="s">
        <v>3463</v>
      </c>
      <c r="C48246" t="s">
        <v>51817</v>
      </c>
      <c r="D48246">
        <v>0</v>
      </c>
    </row>
    <row r="48247" spans="1:4" x14ac:dyDescent="0.45">
      <c r="A48247" t="s">
        <v>51524</v>
      </c>
      <c r="B48247" t="s">
        <v>3463</v>
      </c>
      <c r="C48247" t="s">
        <v>51818</v>
      </c>
      <c r="D48247">
        <v>0</v>
      </c>
    </row>
    <row r="48248" spans="1:4" x14ac:dyDescent="0.45">
      <c r="A48248" t="s">
        <v>51524</v>
      </c>
      <c r="B48248" t="s">
        <v>3463</v>
      </c>
      <c r="C48248" t="s">
        <v>51819</v>
      </c>
      <c r="D48248">
        <v>0</v>
      </c>
    </row>
    <row r="48249" spans="1:4" x14ac:dyDescent="0.45">
      <c r="A48249" t="s">
        <v>51524</v>
      </c>
      <c r="B48249" t="s">
        <v>3463</v>
      </c>
      <c r="C48249" t="s">
        <v>51820</v>
      </c>
      <c r="D48249">
        <v>0</v>
      </c>
    </row>
    <row r="48250" spans="1:4" x14ac:dyDescent="0.45">
      <c r="A48250" t="s">
        <v>51524</v>
      </c>
      <c r="B48250" t="s">
        <v>3463</v>
      </c>
      <c r="C48250" t="s">
        <v>51821</v>
      </c>
      <c r="D48250">
        <v>0</v>
      </c>
    </row>
    <row r="48251" spans="1:4" x14ac:dyDescent="0.45">
      <c r="A48251" t="s">
        <v>51524</v>
      </c>
      <c r="B48251" t="s">
        <v>3463</v>
      </c>
      <c r="C48251" t="s">
        <v>51822</v>
      </c>
      <c r="D48251">
        <v>0</v>
      </c>
    </row>
    <row r="48252" spans="1:4" x14ac:dyDescent="0.45">
      <c r="A48252" t="s">
        <v>51524</v>
      </c>
      <c r="B48252" t="s">
        <v>3463</v>
      </c>
      <c r="C48252" t="s">
        <v>51823</v>
      </c>
      <c r="D48252">
        <v>0</v>
      </c>
    </row>
    <row r="48253" spans="1:4" x14ac:dyDescent="0.45">
      <c r="A48253" t="s">
        <v>51524</v>
      </c>
      <c r="B48253" t="s">
        <v>3463</v>
      </c>
      <c r="C48253" t="s">
        <v>51824</v>
      </c>
      <c r="D48253">
        <v>0</v>
      </c>
    </row>
    <row r="48254" spans="1:4" x14ac:dyDescent="0.45">
      <c r="A48254" t="s">
        <v>51524</v>
      </c>
      <c r="B48254" t="s">
        <v>3463</v>
      </c>
      <c r="C48254" t="s">
        <v>51825</v>
      </c>
      <c r="D48254">
        <v>0</v>
      </c>
    </row>
    <row r="48255" spans="1:4" x14ac:dyDescent="0.45">
      <c r="A48255" t="s">
        <v>51524</v>
      </c>
      <c r="B48255" t="s">
        <v>3463</v>
      </c>
      <c r="C48255" t="s">
        <v>51826</v>
      </c>
      <c r="D48255">
        <v>0</v>
      </c>
    </row>
    <row r="48256" spans="1:4" x14ac:dyDescent="0.45">
      <c r="A48256" t="s">
        <v>51524</v>
      </c>
      <c r="B48256" t="s">
        <v>3463</v>
      </c>
      <c r="C48256" t="s">
        <v>51827</v>
      </c>
      <c r="D48256">
        <v>0</v>
      </c>
    </row>
    <row r="48257" spans="1:4" x14ac:dyDescent="0.45">
      <c r="A48257" t="s">
        <v>51524</v>
      </c>
      <c r="B48257" t="s">
        <v>3463</v>
      </c>
      <c r="C48257" t="s">
        <v>51828</v>
      </c>
      <c r="D48257">
        <v>0</v>
      </c>
    </row>
    <row r="48258" spans="1:4" x14ac:dyDescent="0.45">
      <c r="A48258" t="s">
        <v>51524</v>
      </c>
      <c r="B48258" t="s">
        <v>3463</v>
      </c>
      <c r="C48258" t="s">
        <v>51829</v>
      </c>
      <c r="D48258">
        <v>0</v>
      </c>
    </row>
    <row r="48259" spans="1:4" x14ac:dyDescent="0.45">
      <c r="A48259" t="s">
        <v>51524</v>
      </c>
      <c r="B48259" t="s">
        <v>3463</v>
      </c>
      <c r="C48259" t="s">
        <v>51830</v>
      </c>
      <c r="D48259">
        <v>0</v>
      </c>
    </row>
    <row r="48260" spans="1:4" x14ac:dyDescent="0.45">
      <c r="A48260" t="s">
        <v>51524</v>
      </c>
      <c r="B48260" t="s">
        <v>3463</v>
      </c>
      <c r="C48260" t="s">
        <v>51831</v>
      </c>
      <c r="D48260">
        <v>0</v>
      </c>
    </row>
    <row r="48261" spans="1:4" x14ac:dyDescent="0.45">
      <c r="A48261" t="s">
        <v>51524</v>
      </c>
      <c r="B48261" t="s">
        <v>3463</v>
      </c>
      <c r="C48261" t="s">
        <v>51832</v>
      </c>
      <c r="D48261">
        <v>0</v>
      </c>
    </row>
    <row r="48262" spans="1:4" x14ac:dyDescent="0.45">
      <c r="A48262" t="s">
        <v>51524</v>
      </c>
      <c r="B48262" t="s">
        <v>3463</v>
      </c>
      <c r="C48262" t="s">
        <v>51833</v>
      </c>
      <c r="D48262">
        <v>0</v>
      </c>
    </row>
    <row r="48263" spans="1:4" x14ac:dyDescent="0.45">
      <c r="A48263" t="s">
        <v>51524</v>
      </c>
      <c r="B48263" t="s">
        <v>3463</v>
      </c>
      <c r="C48263" t="s">
        <v>51834</v>
      </c>
      <c r="D48263">
        <v>0</v>
      </c>
    </row>
    <row r="48264" spans="1:4" x14ac:dyDescent="0.45">
      <c r="A48264" t="s">
        <v>51524</v>
      </c>
      <c r="B48264" t="s">
        <v>3463</v>
      </c>
      <c r="C48264" t="s">
        <v>51835</v>
      </c>
      <c r="D48264">
        <v>0</v>
      </c>
    </row>
    <row r="48265" spans="1:4" x14ac:dyDescent="0.45">
      <c r="A48265" t="s">
        <v>51524</v>
      </c>
      <c r="B48265" t="s">
        <v>3463</v>
      </c>
      <c r="C48265" t="s">
        <v>51836</v>
      </c>
      <c r="D48265">
        <v>0</v>
      </c>
    </row>
    <row r="48266" spans="1:4" x14ac:dyDescent="0.45">
      <c r="A48266" t="s">
        <v>51524</v>
      </c>
      <c r="B48266" t="s">
        <v>3463</v>
      </c>
      <c r="C48266" t="s">
        <v>51837</v>
      </c>
      <c r="D48266">
        <v>0</v>
      </c>
    </row>
    <row r="48267" spans="1:4" x14ac:dyDescent="0.45">
      <c r="A48267" t="s">
        <v>51524</v>
      </c>
      <c r="B48267" t="s">
        <v>3463</v>
      </c>
      <c r="C48267" t="s">
        <v>51838</v>
      </c>
      <c r="D48267">
        <v>0</v>
      </c>
    </row>
    <row r="48268" spans="1:4" x14ac:dyDescent="0.45">
      <c r="A48268" t="s">
        <v>51524</v>
      </c>
      <c r="B48268" t="s">
        <v>3463</v>
      </c>
      <c r="C48268" t="s">
        <v>51839</v>
      </c>
      <c r="D48268">
        <v>0</v>
      </c>
    </row>
    <row r="48269" spans="1:4" x14ac:dyDescent="0.45">
      <c r="A48269" t="s">
        <v>51524</v>
      </c>
      <c r="B48269" t="s">
        <v>3463</v>
      </c>
      <c r="C48269" t="s">
        <v>51840</v>
      </c>
      <c r="D48269">
        <v>0</v>
      </c>
    </row>
    <row r="48270" spans="1:4" x14ac:dyDescent="0.45">
      <c r="A48270" t="s">
        <v>51524</v>
      </c>
      <c r="B48270" t="s">
        <v>3463</v>
      </c>
      <c r="C48270" t="s">
        <v>51841</v>
      </c>
      <c r="D48270">
        <v>0</v>
      </c>
    </row>
    <row r="48271" spans="1:4" x14ac:dyDescent="0.45">
      <c r="A48271" t="s">
        <v>51524</v>
      </c>
      <c r="B48271" t="s">
        <v>3463</v>
      </c>
      <c r="C48271" t="s">
        <v>51842</v>
      </c>
      <c r="D48271">
        <v>0</v>
      </c>
    </row>
    <row r="48272" spans="1:4" x14ac:dyDescent="0.45">
      <c r="A48272" t="s">
        <v>51524</v>
      </c>
      <c r="B48272" t="s">
        <v>3463</v>
      </c>
      <c r="C48272" t="s">
        <v>51843</v>
      </c>
      <c r="D48272">
        <v>0</v>
      </c>
    </row>
    <row r="48273" spans="1:4" x14ac:dyDescent="0.45">
      <c r="A48273" t="s">
        <v>51524</v>
      </c>
      <c r="B48273" t="s">
        <v>3463</v>
      </c>
      <c r="C48273" t="s">
        <v>51844</v>
      </c>
      <c r="D48273">
        <v>0</v>
      </c>
    </row>
    <row r="48274" spans="1:4" x14ac:dyDescent="0.45">
      <c r="A48274" t="s">
        <v>51524</v>
      </c>
      <c r="B48274" t="s">
        <v>3463</v>
      </c>
      <c r="C48274" t="s">
        <v>51845</v>
      </c>
      <c r="D48274">
        <v>0</v>
      </c>
    </row>
    <row r="48275" spans="1:4" x14ac:dyDescent="0.45">
      <c r="A48275" t="s">
        <v>51524</v>
      </c>
      <c r="B48275" t="s">
        <v>3463</v>
      </c>
      <c r="C48275" t="s">
        <v>51846</v>
      </c>
      <c r="D48275">
        <v>0</v>
      </c>
    </row>
    <row r="48276" spans="1:4" x14ac:dyDescent="0.45">
      <c r="A48276" t="s">
        <v>51524</v>
      </c>
      <c r="B48276" t="s">
        <v>3463</v>
      </c>
      <c r="C48276" t="s">
        <v>51847</v>
      </c>
      <c r="D48276">
        <v>0</v>
      </c>
    </row>
    <row r="48277" spans="1:4" x14ac:dyDescent="0.45">
      <c r="A48277" t="s">
        <v>51524</v>
      </c>
      <c r="B48277" t="s">
        <v>3463</v>
      </c>
      <c r="C48277" t="s">
        <v>51848</v>
      </c>
      <c r="D48277">
        <v>0</v>
      </c>
    </row>
    <row r="48278" spans="1:4" x14ac:dyDescent="0.45">
      <c r="A48278" t="s">
        <v>51524</v>
      </c>
      <c r="B48278" t="s">
        <v>3463</v>
      </c>
      <c r="C48278" t="s">
        <v>51849</v>
      </c>
      <c r="D48278">
        <v>0</v>
      </c>
    </row>
    <row r="48279" spans="1:4" x14ac:dyDescent="0.45">
      <c r="A48279" t="s">
        <v>51524</v>
      </c>
      <c r="B48279" t="s">
        <v>3463</v>
      </c>
      <c r="C48279" t="s">
        <v>51850</v>
      </c>
      <c r="D48279">
        <v>0</v>
      </c>
    </row>
    <row r="48280" spans="1:4" x14ac:dyDescent="0.45">
      <c r="A48280" t="s">
        <v>51524</v>
      </c>
      <c r="B48280" t="s">
        <v>3463</v>
      </c>
      <c r="C48280" t="s">
        <v>51851</v>
      </c>
      <c r="D48280">
        <v>0</v>
      </c>
    </row>
    <row r="48281" spans="1:4" x14ac:dyDescent="0.45">
      <c r="A48281" t="s">
        <v>51524</v>
      </c>
      <c r="B48281" t="s">
        <v>3463</v>
      </c>
      <c r="C48281" t="s">
        <v>51852</v>
      </c>
      <c r="D48281">
        <v>0</v>
      </c>
    </row>
    <row r="48282" spans="1:4" x14ac:dyDescent="0.45">
      <c r="A48282" t="s">
        <v>51524</v>
      </c>
      <c r="B48282" t="s">
        <v>3463</v>
      </c>
      <c r="C48282" t="s">
        <v>51853</v>
      </c>
      <c r="D48282">
        <v>0</v>
      </c>
    </row>
    <row r="48283" spans="1:4" x14ac:dyDescent="0.45">
      <c r="A48283" t="s">
        <v>51524</v>
      </c>
      <c r="B48283" t="s">
        <v>3463</v>
      </c>
      <c r="C48283" t="s">
        <v>51854</v>
      </c>
      <c r="D48283">
        <v>0</v>
      </c>
    </row>
    <row r="48284" spans="1:4" x14ac:dyDescent="0.45">
      <c r="A48284" t="s">
        <v>51524</v>
      </c>
      <c r="B48284" t="s">
        <v>3463</v>
      </c>
      <c r="C48284" t="s">
        <v>51855</v>
      </c>
      <c r="D48284">
        <v>0</v>
      </c>
    </row>
    <row r="48285" spans="1:4" x14ac:dyDescent="0.45">
      <c r="A48285" t="s">
        <v>51524</v>
      </c>
      <c r="B48285" t="s">
        <v>3463</v>
      </c>
      <c r="C48285" t="s">
        <v>51856</v>
      </c>
      <c r="D48285">
        <v>0</v>
      </c>
    </row>
    <row r="48286" spans="1:4" x14ac:dyDescent="0.45">
      <c r="A48286" t="s">
        <v>51524</v>
      </c>
      <c r="B48286" t="s">
        <v>3463</v>
      </c>
      <c r="C48286" t="s">
        <v>51857</v>
      </c>
      <c r="D48286">
        <v>0</v>
      </c>
    </row>
    <row r="48287" spans="1:4" x14ac:dyDescent="0.45">
      <c r="A48287" t="s">
        <v>51524</v>
      </c>
      <c r="B48287" t="s">
        <v>3463</v>
      </c>
      <c r="C48287" t="s">
        <v>51858</v>
      </c>
      <c r="D48287">
        <v>0</v>
      </c>
    </row>
    <row r="48288" spans="1:4" x14ac:dyDescent="0.45">
      <c r="A48288" t="s">
        <v>51524</v>
      </c>
      <c r="B48288" t="s">
        <v>3463</v>
      </c>
      <c r="C48288" t="s">
        <v>51859</v>
      </c>
      <c r="D48288">
        <v>0</v>
      </c>
    </row>
    <row r="48289" spans="1:4" x14ac:dyDescent="0.45">
      <c r="A48289" t="s">
        <v>51524</v>
      </c>
      <c r="B48289" t="s">
        <v>3463</v>
      </c>
      <c r="C48289" t="s">
        <v>51860</v>
      </c>
      <c r="D48289">
        <v>0</v>
      </c>
    </row>
    <row r="48290" spans="1:4" x14ac:dyDescent="0.45">
      <c r="A48290" t="s">
        <v>51524</v>
      </c>
      <c r="B48290" t="s">
        <v>3463</v>
      </c>
      <c r="C48290" t="s">
        <v>51861</v>
      </c>
      <c r="D48290">
        <v>0</v>
      </c>
    </row>
    <row r="48291" spans="1:4" x14ac:dyDescent="0.45">
      <c r="A48291" t="s">
        <v>51524</v>
      </c>
      <c r="B48291" t="s">
        <v>3463</v>
      </c>
      <c r="C48291" t="s">
        <v>51862</v>
      </c>
      <c r="D48291">
        <v>0</v>
      </c>
    </row>
    <row r="48292" spans="1:4" x14ac:dyDescent="0.45">
      <c r="A48292" t="s">
        <v>51524</v>
      </c>
      <c r="B48292" t="s">
        <v>3463</v>
      </c>
      <c r="C48292" t="s">
        <v>51863</v>
      </c>
      <c r="D48292">
        <v>0</v>
      </c>
    </row>
    <row r="48293" spans="1:4" x14ac:dyDescent="0.45">
      <c r="A48293" t="s">
        <v>51524</v>
      </c>
      <c r="B48293" t="s">
        <v>3463</v>
      </c>
      <c r="C48293" t="s">
        <v>51864</v>
      </c>
      <c r="D48293">
        <v>0</v>
      </c>
    </row>
    <row r="48294" spans="1:4" x14ac:dyDescent="0.45">
      <c r="A48294" t="s">
        <v>51524</v>
      </c>
      <c r="B48294" t="s">
        <v>3463</v>
      </c>
      <c r="C48294" t="s">
        <v>51865</v>
      </c>
      <c r="D48294">
        <v>0</v>
      </c>
    </row>
    <row r="48295" spans="1:4" x14ac:dyDescent="0.45">
      <c r="A48295" t="s">
        <v>51524</v>
      </c>
      <c r="B48295" t="s">
        <v>3463</v>
      </c>
      <c r="C48295" t="s">
        <v>51866</v>
      </c>
      <c r="D48295">
        <v>0</v>
      </c>
    </row>
    <row r="48296" spans="1:4" x14ac:dyDescent="0.45">
      <c r="A48296" t="s">
        <v>51524</v>
      </c>
      <c r="B48296" t="s">
        <v>3463</v>
      </c>
      <c r="C48296" t="s">
        <v>51867</v>
      </c>
      <c r="D48296">
        <v>0</v>
      </c>
    </row>
    <row r="48297" spans="1:4" x14ac:dyDescent="0.45">
      <c r="A48297" t="s">
        <v>51524</v>
      </c>
      <c r="B48297" t="s">
        <v>3463</v>
      </c>
      <c r="C48297" t="s">
        <v>51868</v>
      </c>
      <c r="D48297">
        <v>0</v>
      </c>
    </row>
    <row r="48298" spans="1:4" x14ac:dyDescent="0.45">
      <c r="A48298" t="s">
        <v>51524</v>
      </c>
      <c r="B48298" t="s">
        <v>3463</v>
      </c>
      <c r="C48298" t="s">
        <v>51869</v>
      </c>
      <c r="D48298">
        <v>0</v>
      </c>
    </row>
    <row r="48299" spans="1:4" x14ac:dyDescent="0.45">
      <c r="A48299" t="s">
        <v>51524</v>
      </c>
      <c r="B48299" t="s">
        <v>3463</v>
      </c>
      <c r="C48299" t="s">
        <v>51870</v>
      </c>
      <c r="D48299">
        <v>0</v>
      </c>
    </row>
    <row r="48300" spans="1:4" x14ac:dyDescent="0.45">
      <c r="A48300" t="s">
        <v>51524</v>
      </c>
      <c r="B48300" t="s">
        <v>3463</v>
      </c>
      <c r="C48300" t="s">
        <v>51871</v>
      </c>
      <c r="D48300">
        <v>0</v>
      </c>
    </row>
    <row r="48301" spans="1:4" x14ac:dyDescent="0.45">
      <c r="A48301" t="s">
        <v>51524</v>
      </c>
      <c r="B48301" t="s">
        <v>3463</v>
      </c>
      <c r="C48301" t="s">
        <v>51872</v>
      </c>
      <c r="D48301">
        <v>0</v>
      </c>
    </row>
    <row r="48302" spans="1:4" x14ac:dyDescent="0.45">
      <c r="A48302" t="s">
        <v>51524</v>
      </c>
      <c r="B48302" t="s">
        <v>3463</v>
      </c>
      <c r="C48302" t="s">
        <v>51873</v>
      </c>
      <c r="D48302">
        <v>0</v>
      </c>
    </row>
    <row r="48303" spans="1:4" x14ac:dyDescent="0.45">
      <c r="A48303" t="s">
        <v>51524</v>
      </c>
      <c r="B48303" t="s">
        <v>3463</v>
      </c>
      <c r="C48303" t="s">
        <v>51874</v>
      </c>
      <c r="D48303">
        <v>0</v>
      </c>
    </row>
    <row r="48304" spans="1:4" x14ac:dyDescent="0.45">
      <c r="A48304" t="s">
        <v>51524</v>
      </c>
      <c r="B48304" t="s">
        <v>3463</v>
      </c>
      <c r="C48304" t="s">
        <v>51875</v>
      </c>
      <c r="D48304">
        <v>0</v>
      </c>
    </row>
    <row r="48305" spans="1:4" x14ac:dyDescent="0.45">
      <c r="A48305" t="s">
        <v>51524</v>
      </c>
      <c r="B48305" t="s">
        <v>3463</v>
      </c>
      <c r="C48305" t="s">
        <v>51876</v>
      </c>
      <c r="D48305">
        <v>0</v>
      </c>
    </row>
    <row r="48306" spans="1:4" x14ac:dyDescent="0.45">
      <c r="A48306" t="s">
        <v>51524</v>
      </c>
      <c r="B48306" t="s">
        <v>3463</v>
      </c>
      <c r="C48306" t="s">
        <v>51877</v>
      </c>
      <c r="D48306">
        <v>0</v>
      </c>
    </row>
    <row r="48307" spans="1:4" x14ac:dyDescent="0.45">
      <c r="A48307" t="s">
        <v>51524</v>
      </c>
      <c r="B48307" t="s">
        <v>3463</v>
      </c>
      <c r="C48307" t="s">
        <v>51878</v>
      </c>
      <c r="D48307">
        <v>0</v>
      </c>
    </row>
    <row r="48308" spans="1:4" x14ac:dyDescent="0.45">
      <c r="A48308" t="s">
        <v>51524</v>
      </c>
      <c r="B48308" t="s">
        <v>3463</v>
      </c>
      <c r="C48308" t="s">
        <v>51879</v>
      </c>
      <c r="D48308">
        <v>0</v>
      </c>
    </row>
    <row r="48309" spans="1:4" x14ac:dyDescent="0.45">
      <c r="A48309" t="s">
        <v>51524</v>
      </c>
      <c r="B48309" t="s">
        <v>3463</v>
      </c>
      <c r="C48309" t="s">
        <v>51880</v>
      </c>
      <c r="D48309">
        <v>0</v>
      </c>
    </row>
    <row r="48310" spans="1:4" x14ac:dyDescent="0.45">
      <c r="A48310" t="s">
        <v>51524</v>
      </c>
      <c r="B48310" t="s">
        <v>3463</v>
      </c>
      <c r="C48310" t="s">
        <v>51881</v>
      </c>
      <c r="D48310">
        <v>0</v>
      </c>
    </row>
    <row r="48311" spans="1:4" x14ac:dyDescent="0.45">
      <c r="A48311" t="s">
        <v>51524</v>
      </c>
      <c r="B48311" t="s">
        <v>3463</v>
      </c>
      <c r="C48311" t="s">
        <v>51882</v>
      </c>
      <c r="D48311">
        <v>0</v>
      </c>
    </row>
    <row r="48312" spans="1:4" x14ac:dyDescent="0.45">
      <c r="A48312" t="s">
        <v>51524</v>
      </c>
      <c r="B48312" t="s">
        <v>3463</v>
      </c>
      <c r="C48312" t="s">
        <v>51883</v>
      </c>
      <c r="D48312">
        <v>0</v>
      </c>
    </row>
    <row r="48313" spans="1:4" x14ac:dyDescent="0.45">
      <c r="A48313" t="s">
        <v>51524</v>
      </c>
      <c r="B48313" t="s">
        <v>3463</v>
      </c>
      <c r="C48313" t="s">
        <v>51884</v>
      </c>
      <c r="D48313">
        <v>0</v>
      </c>
    </row>
    <row r="48314" spans="1:4" x14ac:dyDescent="0.45">
      <c r="A48314" t="s">
        <v>51524</v>
      </c>
      <c r="B48314" t="s">
        <v>3463</v>
      </c>
      <c r="C48314" t="s">
        <v>51885</v>
      </c>
      <c r="D48314">
        <v>0</v>
      </c>
    </row>
    <row r="48315" spans="1:4" x14ac:dyDescent="0.45">
      <c r="A48315" t="s">
        <v>51524</v>
      </c>
      <c r="B48315" t="s">
        <v>3463</v>
      </c>
      <c r="C48315" t="s">
        <v>51886</v>
      </c>
      <c r="D48315">
        <v>0</v>
      </c>
    </row>
    <row r="48316" spans="1:4" x14ac:dyDescent="0.45">
      <c r="A48316" t="s">
        <v>51524</v>
      </c>
      <c r="B48316" t="s">
        <v>3463</v>
      </c>
      <c r="C48316" t="s">
        <v>51887</v>
      </c>
      <c r="D48316">
        <v>0</v>
      </c>
    </row>
    <row r="48317" spans="1:4" x14ac:dyDescent="0.45">
      <c r="A48317" t="s">
        <v>51524</v>
      </c>
      <c r="B48317" t="s">
        <v>3463</v>
      </c>
      <c r="C48317" t="s">
        <v>51888</v>
      </c>
      <c r="D48317">
        <v>0</v>
      </c>
    </row>
    <row r="48318" spans="1:4" x14ac:dyDescent="0.45">
      <c r="A48318" t="s">
        <v>51524</v>
      </c>
      <c r="B48318" t="s">
        <v>3463</v>
      </c>
      <c r="C48318" t="s">
        <v>51889</v>
      </c>
      <c r="D48318">
        <v>0</v>
      </c>
    </row>
    <row r="48319" spans="1:4" x14ac:dyDescent="0.45">
      <c r="A48319" t="s">
        <v>51524</v>
      </c>
      <c r="B48319" t="s">
        <v>3463</v>
      </c>
      <c r="C48319" t="s">
        <v>51890</v>
      </c>
      <c r="D48319">
        <v>0</v>
      </c>
    </row>
    <row r="48320" spans="1:4" x14ac:dyDescent="0.45">
      <c r="A48320" t="s">
        <v>51524</v>
      </c>
      <c r="B48320" t="s">
        <v>3463</v>
      </c>
      <c r="C48320" t="s">
        <v>51891</v>
      </c>
      <c r="D48320">
        <v>0</v>
      </c>
    </row>
    <row r="48321" spans="1:4" x14ac:dyDescent="0.45">
      <c r="A48321" t="s">
        <v>51524</v>
      </c>
      <c r="B48321" t="s">
        <v>3463</v>
      </c>
      <c r="C48321" t="s">
        <v>51892</v>
      </c>
      <c r="D48321">
        <v>0</v>
      </c>
    </row>
    <row r="48322" spans="1:4" x14ac:dyDescent="0.45">
      <c r="A48322" t="s">
        <v>51524</v>
      </c>
      <c r="B48322" t="s">
        <v>3463</v>
      </c>
      <c r="C48322" t="s">
        <v>51893</v>
      </c>
      <c r="D48322">
        <v>0</v>
      </c>
    </row>
    <row r="48323" spans="1:4" x14ac:dyDescent="0.45">
      <c r="A48323" t="s">
        <v>51524</v>
      </c>
      <c r="B48323" t="s">
        <v>3463</v>
      </c>
      <c r="C48323" t="s">
        <v>51894</v>
      </c>
      <c r="D48323">
        <v>0</v>
      </c>
    </row>
    <row r="48324" spans="1:4" x14ac:dyDescent="0.45">
      <c r="A48324" t="s">
        <v>51524</v>
      </c>
      <c r="B48324" t="s">
        <v>3463</v>
      </c>
      <c r="C48324" t="s">
        <v>51895</v>
      </c>
      <c r="D48324">
        <v>0</v>
      </c>
    </row>
    <row r="48325" spans="1:4" x14ac:dyDescent="0.45">
      <c r="A48325" t="s">
        <v>51524</v>
      </c>
      <c r="B48325" t="s">
        <v>3463</v>
      </c>
      <c r="C48325" t="s">
        <v>51896</v>
      </c>
      <c r="D48325">
        <v>0</v>
      </c>
    </row>
    <row r="48326" spans="1:4" x14ac:dyDescent="0.45">
      <c r="A48326" t="s">
        <v>51524</v>
      </c>
      <c r="B48326" t="s">
        <v>3463</v>
      </c>
      <c r="C48326" t="s">
        <v>51897</v>
      </c>
      <c r="D48326">
        <v>0</v>
      </c>
    </row>
    <row r="48327" spans="1:4" x14ac:dyDescent="0.45">
      <c r="A48327" t="s">
        <v>51524</v>
      </c>
      <c r="B48327" t="s">
        <v>3463</v>
      </c>
      <c r="C48327" t="s">
        <v>51898</v>
      </c>
      <c r="D48327">
        <v>0</v>
      </c>
    </row>
    <row r="48328" spans="1:4" x14ac:dyDescent="0.45">
      <c r="A48328" t="s">
        <v>51524</v>
      </c>
      <c r="B48328" t="s">
        <v>3463</v>
      </c>
      <c r="C48328" t="s">
        <v>51899</v>
      </c>
      <c r="D48328">
        <v>0</v>
      </c>
    </row>
    <row r="48329" spans="1:4" x14ac:dyDescent="0.45">
      <c r="A48329" t="s">
        <v>51524</v>
      </c>
      <c r="B48329" t="s">
        <v>3463</v>
      </c>
      <c r="C48329" t="s">
        <v>51900</v>
      </c>
      <c r="D48329">
        <v>0</v>
      </c>
    </row>
    <row r="48330" spans="1:4" x14ac:dyDescent="0.45">
      <c r="A48330" t="s">
        <v>51524</v>
      </c>
      <c r="B48330" t="s">
        <v>3463</v>
      </c>
      <c r="C48330" t="s">
        <v>51901</v>
      </c>
      <c r="D48330">
        <v>0</v>
      </c>
    </row>
    <row r="48331" spans="1:4" x14ac:dyDescent="0.45">
      <c r="A48331" t="s">
        <v>51524</v>
      </c>
      <c r="B48331" t="s">
        <v>3463</v>
      </c>
      <c r="C48331" t="s">
        <v>51902</v>
      </c>
      <c r="D48331">
        <v>0</v>
      </c>
    </row>
    <row r="48332" spans="1:4" x14ac:dyDescent="0.45">
      <c r="A48332" t="s">
        <v>51524</v>
      </c>
      <c r="B48332" t="s">
        <v>3463</v>
      </c>
      <c r="C48332" t="s">
        <v>51903</v>
      </c>
      <c r="D48332">
        <v>0</v>
      </c>
    </row>
    <row r="48333" spans="1:4" x14ac:dyDescent="0.45">
      <c r="A48333" t="s">
        <v>51524</v>
      </c>
      <c r="B48333" t="s">
        <v>3463</v>
      </c>
      <c r="C48333" t="s">
        <v>51904</v>
      </c>
      <c r="D48333">
        <v>0</v>
      </c>
    </row>
    <row r="48334" spans="1:4" x14ac:dyDescent="0.45">
      <c r="A48334" t="s">
        <v>51524</v>
      </c>
      <c r="B48334" t="s">
        <v>3463</v>
      </c>
      <c r="C48334" t="s">
        <v>51905</v>
      </c>
      <c r="D48334">
        <v>0</v>
      </c>
    </row>
    <row r="48335" spans="1:4" x14ac:dyDescent="0.45">
      <c r="A48335" t="s">
        <v>51524</v>
      </c>
      <c r="B48335" t="s">
        <v>3463</v>
      </c>
      <c r="C48335" t="s">
        <v>51906</v>
      </c>
      <c r="D48335">
        <v>0</v>
      </c>
    </row>
    <row r="48336" spans="1:4" x14ac:dyDescent="0.45">
      <c r="A48336" t="s">
        <v>51524</v>
      </c>
      <c r="B48336" t="s">
        <v>3463</v>
      </c>
      <c r="C48336" t="s">
        <v>51907</v>
      </c>
      <c r="D48336">
        <v>0</v>
      </c>
    </row>
    <row r="48337" spans="1:4" x14ac:dyDescent="0.45">
      <c r="A48337" t="s">
        <v>51524</v>
      </c>
      <c r="B48337" t="s">
        <v>3463</v>
      </c>
      <c r="C48337" t="s">
        <v>51908</v>
      </c>
      <c r="D48337">
        <v>0</v>
      </c>
    </row>
    <row r="48338" spans="1:4" x14ac:dyDescent="0.45">
      <c r="A48338" t="s">
        <v>51524</v>
      </c>
      <c r="B48338" t="s">
        <v>3463</v>
      </c>
      <c r="C48338" t="s">
        <v>51909</v>
      </c>
      <c r="D48338">
        <v>0</v>
      </c>
    </row>
    <row r="48339" spans="1:4" x14ac:dyDescent="0.45">
      <c r="A48339" t="s">
        <v>51524</v>
      </c>
      <c r="B48339" t="s">
        <v>3463</v>
      </c>
      <c r="C48339" t="s">
        <v>51910</v>
      </c>
      <c r="D48339">
        <v>0</v>
      </c>
    </row>
    <row r="48340" spans="1:4" x14ac:dyDescent="0.45">
      <c r="A48340" t="s">
        <v>51524</v>
      </c>
      <c r="B48340" t="s">
        <v>3463</v>
      </c>
      <c r="C48340" t="s">
        <v>51911</v>
      </c>
      <c r="D48340">
        <v>0</v>
      </c>
    </row>
    <row r="48341" spans="1:4" x14ac:dyDescent="0.45">
      <c r="A48341" t="s">
        <v>51524</v>
      </c>
      <c r="B48341" t="s">
        <v>3463</v>
      </c>
      <c r="C48341" t="s">
        <v>51912</v>
      </c>
      <c r="D48341">
        <v>0</v>
      </c>
    </row>
    <row r="48342" spans="1:4" x14ac:dyDescent="0.45">
      <c r="A48342" t="s">
        <v>51524</v>
      </c>
      <c r="B48342" t="s">
        <v>3463</v>
      </c>
      <c r="C48342" t="s">
        <v>51913</v>
      </c>
      <c r="D48342">
        <v>0</v>
      </c>
    </row>
    <row r="48343" spans="1:4" x14ac:dyDescent="0.45">
      <c r="A48343" t="s">
        <v>51524</v>
      </c>
      <c r="B48343" t="s">
        <v>3463</v>
      </c>
      <c r="C48343" t="s">
        <v>51914</v>
      </c>
      <c r="D48343">
        <v>0</v>
      </c>
    </row>
    <row r="48344" spans="1:4" x14ac:dyDescent="0.45">
      <c r="A48344" t="s">
        <v>51524</v>
      </c>
      <c r="B48344" t="s">
        <v>3463</v>
      </c>
      <c r="C48344" t="s">
        <v>51915</v>
      </c>
      <c r="D48344">
        <v>0</v>
      </c>
    </row>
    <row r="48345" spans="1:4" x14ac:dyDescent="0.45">
      <c r="A48345" t="s">
        <v>51524</v>
      </c>
      <c r="B48345" t="s">
        <v>3463</v>
      </c>
      <c r="C48345" t="s">
        <v>51916</v>
      </c>
      <c r="D48345">
        <v>0</v>
      </c>
    </row>
    <row r="48346" spans="1:4" x14ac:dyDescent="0.45">
      <c r="A48346" t="s">
        <v>51524</v>
      </c>
      <c r="B48346" t="s">
        <v>3463</v>
      </c>
      <c r="C48346" t="s">
        <v>51917</v>
      </c>
      <c r="D48346">
        <v>0</v>
      </c>
    </row>
    <row r="48347" spans="1:4" x14ac:dyDescent="0.45">
      <c r="A48347" t="s">
        <v>51524</v>
      </c>
      <c r="B48347" t="s">
        <v>3463</v>
      </c>
      <c r="C48347" t="s">
        <v>51918</v>
      </c>
      <c r="D48347">
        <v>0</v>
      </c>
    </row>
    <row r="48348" spans="1:4" x14ac:dyDescent="0.45">
      <c r="A48348" t="s">
        <v>51524</v>
      </c>
      <c r="B48348" t="s">
        <v>3463</v>
      </c>
      <c r="C48348" t="s">
        <v>51919</v>
      </c>
      <c r="D48348">
        <v>0</v>
      </c>
    </row>
    <row r="48349" spans="1:4" x14ac:dyDescent="0.45">
      <c r="A48349" t="s">
        <v>51524</v>
      </c>
      <c r="B48349" t="s">
        <v>3463</v>
      </c>
      <c r="C48349" t="s">
        <v>51920</v>
      </c>
      <c r="D48349">
        <v>0</v>
      </c>
    </row>
    <row r="48350" spans="1:4" x14ac:dyDescent="0.45">
      <c r="A48350" t="s">
        <v>51524</v>
      </c>
      <c r="B48350" t="s">
        <v>3463</v>
      </c>
      <c r="C48350" t="s">
        <v>51921</v>
      </c>
      <c r="D48350">
        <v>0</v>
      </c>
    </row>
    <row r="48351" spans="1:4" x14ac:dyDescent="0.45">
      <c r="A48351" t="s">
        <v>51524</v>
      </c>
      <c r="B48351" t="s">
        <v>3463</v>
      </c>
      <c r="C48351" t="s">
        <v>51922</v>
      </c>
      <c r="D48351">
        <v>0</v>
      </c>
    </row>
    <row r="48352" spans="1:4" x14ac:dyDescent="0.45">
      <c r="A48352" t="s">
        <v>51524</v>
      </c>
      <c r="B48352" t="s">
        <v>3463</v>
      </c>
      <c r="C48352" t="s">
        <v>51923</v>
      </c>
      <c r="D48352">
        <v>0</v>
      </c>
    </row>
    <row r="48353" spans="1:4" x14ac:dyDescent="0.45">
      <c r="A48353" t="s">
        <v>51524</v>
      </c>
      <c r="B48353" t="s">
        <v>3463</v>
      </c>
      <c r="C48353" t="s">
        <v>51924</v>
      </c>
      <c r="D48353">
        <v>0</v>
      </c>
    </row>
    <row r="48354" spans="1:4" x14ac:dyDescent="0.45">
      <c r="A48354" t="s">
        <v>51524</v>
      </c>
      <c r="B48354" t="s">
        <v>3463</v>
      </c>
      <c r="C48354" t="s">
        <v>51925</v>
      </c>
      <c r="D48354">
        <v>0</v>
      </c>
    </row>
    <row r="48355" spans="1:4" x14ac:dyDescent="0.45">
      <c r="A48355" t="s">
        <v>51524</v>
      </c>
      <c r="B48355" t="s">
        <v>3463</v>
      </c>
      <c r="C48355" t="s">
        <v>51926</v>
      </c>
      <c r="D48355">
        <v>0</v>
      </c>
    </row>
    <row r="48356" spans="1:4" x14ac:dyDescent="0.45">
      <c r="A48356" t="s">
        <v>51524</v>
      </c>
      <c r="B48356" t="s">
        <v>3463</v>
      </c>
      <c r="C48356" t="s">
        <v>51927</v>
      </c>
      <c r="D48356">
        <v>0</v>
      </c>
    </row>
    <row r="48357" spans="1:4" x14ac:dyDescent="0.45">
      <c r="A48357" t="s">
        <v>51524</v>
      </c>
      <c r="B48357" t="s">
        <v>3463</v>
      </c>
      <c r="C48357" t="s">
        <v>51928</v>
      </c>
      <c r="D48357">
        <v>0</v>
      </c>
    </row>
    <row r="48358" spans="1:4" x14ac:dyDescent="0.45">
      <c r="A48358" t="s">
        <v>51524</v>
      </c>
      <c r="B48358" t="s">
        <v>3463</v>
      </c>
      <c r="C48358" t="s">
        <v>51929</v>
      </c>
      <c r="D48358">
        <v>0</v>
      </c>
    </row>
    <row r="48359" spans="1:4" x14ac:dyDescent="0.45">
      <c r="A48359" t="s">
        <v>51524</v>
      </c>
      <c r="B48359" t="s">
        <v>3463</v>
      </c>
      <c r="C48359" t="s">
        <v>51930</v>
      </c>
      <c r="D48359">
        <v>0</v>
      </c>
    </row>
    <row r="48360" spans="1:4" x14ac:dyDescent="0.45">
      <c r="A48360" t="s">
        <v>51524</v>
      </c>
      <c r="B48360" t="s">
        <v>3463</v>
      </c>
      <c r="C48360" t="s">
        <v>51931</v>
      </c>
      <c r="D48360">
        <v>0</v>
      </c>
    </row>
    <row r="48361" spans="1:4" x14ac:dyDescent="0.45">
      <c r="A48361" t="s">
        <v>51524</v>
      </c>
      <c r="B48361" t="s">
        <v>3463</v>
      </c>
      <c r="C48361" t="s">
        <v>51932</v>
      </c>
      <c r="D48361">
        <v>0</v>
      </c>
    </row>
    <row r="48362" spans="1:4" x14ac:dyDescent="0.45">
      <c r="A48362" t="s">
        <v>51524</v>
      </c>
      <c r="B48362" t="s">
        <v>3463</v>
      </c>
      <c r="C48362" t="s">
        <v>51933</v>
      </c>
      <c r="D48362">
        <v>0</v>
      </c>
    </row>
    <row r="48363" spans="1:4" x14ac:dyDescent="0.45">
      <c r="A48363" t="s">
        <v>51524</v>
      </c>
      <c r="B48363" t="s">
        <v>3463</v>
      </c>
      <c r="C48363" t="s">
        <v>51934</v>
      </c>
      <c r="D48363">
        <v>0</v>
      </c>
    </row>
    <row r="48364" spans="1:4" x14ac:dyDescent="0.45">
      <c r="A48364" t="s">
        <v>51524</v>
      </c>
      <c r="B48364" t="s">
        <v>3463</v>
      </c>
      <c r="C48364" t="s">
        <v>51935</v>
      </c>
      <c r="D48364">
        <v>0</v>
      </c>
    </row>
    <row r="48365" spans="1:4" x14ac:dyDescent="0.45">
      <c r="A48365" t="s">
        <v>51524</v>
      </c>
      <c r="B48365" t="s">
        <v>3463</v>
      </c>
      <c r="C48365" t="s">
        <v>51936</v>
      </c>
      <c r="D48365">
        <v>0</v>
      </c>
    </row>
    <row r="48366" spans="1:4" x14ac:dyDescent="0.45">
      <c r="A48366" t="s">
        <v>51524</v>
      </c>
      <c r="B48366" t="s">
        <v>3463</v>
      </c>
      <c r="C48366" t="s">
        <v>51937</v>
      </c>
      <c r="D48366">
        <v>0</v>
      </c>
    </row>
    <row r="48367" spans="1:4" x14ac:dyDescent="0.45">
      <c r="A48367" t="s">
        <v>51524</v>
      </c>
      <c r="B48367" t="s">
        <v>3463</v>
      </c>
      <c r="C48367" t="s">
        <v>51938</v>
      </c>
      <c r="D48367">
        <v>0</v>
      </c>
    </row>
    <row r="48368" spans="1:4" x14ac:dyDescent="0.45">
      <c r="A48368" t="s">
        <v>51524</v>
      </c>
      <c r="B48368" t="s">
        <v>3463</v>
      </c>
      <c r="C48368" t="s">
        <v>51939</v>
      </c>
      <c r="D48368">
        <v>0</v>
      </c>
    </row>
    <row r="48369" spans="1:4" x14ac:dyDescent="0.45">
      <c r="A48369" t="s">
        <v>51524</v>
      </c>
      <c r="B48369" t="s">
        <v>3463</v>
      </c>
      <c r="C48369" t="s">
        <v>51940</v>
      </c>
      <c r="D48369">
        <v>0</v>
      </c>
    </row>
    <row r="48370" spans="1:4" x14ac:dyDescent="0.45">
      <c r="A48370" t="s">
        <v>51524</v>
      </c>
      <c r="B48370" t="s">
        <v>3463</v>
      </c>
      <c r="C48370" t="s">
        <v>51941</v>
      </c>
      <c r="D48370">
        <v>0</v>
      </c>
    </row>
    <row r="48371" spans="1:4" x14ac:dyDescent="0.45">
      <c r="A48371" t="s">
        <v>51524</v>
      </c>
      <c r="B48371" t="s">
        <v>3463</v>
      </c>
      <c r="C48371" t="s">
        <v>51942</v>
      </c>
      <c r="D48371">
        <v>0</v>
      </c>
    </row>
    <row r="48372" spans="1:4" x14ac:dyDescent="0.45">
      <c r="A48372" t="s">
        <v>51524</v>
      </c>
      <c r="B48372" t="s">
        <v>3463</v>
      </c>
      <c r="C48372" t="s">
        <v>51943</v>
      </c>
      <c r="D48372">
        <v>0</v>
      </c>
    </row>
    <row r="48373" spans="1:4" x14ac:dyDescent="0.45">
      <c r="A48373" t="s">
        <v>51524</v>
      </c>
      <c r="B48373" t="s">
        <v>3463</v>
      </c>
      <c r="C48373" t="s">
        <v>51944</v>
      </c>
      <c r="D48373">
        <v>0</v>
      </c>
    </row>
    <row r="48374" spans="1:4" x14ac:dyDescent="0.45">
      <c r="A48374" t="s">
        <v>51524</v>
      </c>
      <c r="B48374" t="s">
        <v>3463</v>
      </c>
      <c r="C48374" t="s">
        <v>51945</v>
      </c>
      <c r="D48374">
        <v>0</v>
      </c>
    </row>
    <row r="48375" spans="1:4" x14ac:dyDescent="0.45">
      <c r="A48375" t="s">
        <v>51524</v>
      </c>
      <c r="B48375" t="s">
        <v>3463</v>
      </c>
      <c r="C48375" t="s">
        <v>51946</v>
      </c>
      <c r="D48375">
        <v>0</v>
      </c>
    </row>
    <row r="48376" spans="1:4" x14ac:dyDescent="0.45">
      <c r="A48376" t="s">
        <v>51524</v>
      </c>
      <c r="B48376" t="s">
        <v>3463</v>
      </c>
      <c r="C48376" t="s">
        <v>51947</v>
      </c>
      <c r="D48376">
        <v>0</v>
      </c>
    </row>
    <row r="48377" spans="1:4" x14ac:dyDescent="0.45">
      <c r="A48377" t="s">
        <v>51524</v>
      </c>
      <c r="B48377" t="s">
        <v>3463</v>
      </c>
      <c r="C48377" t="s">
        <v>51948</v>
      </c>
      <c r="D48377">
        <v>0</v>
      </c>
    </row>
    <row r="48378" spans="1:4" x14ac:dyDescent="0.45">
      <c r="A48378" t="s">
        <v>51524</v>
      </c>
      <c r="B48378" t="s">
        <v>3463</v>
      </c>
      <c r="C48378" t="s">
        <v>51949</v>
      </c>
      <c r="D48378">
        <v>0</v>
      </c>
    </row>
    <row r="48379" spans="1:4" x14ac:dyDescent="0.45">
      <c r="A48379" t="s">
        <v>51524</v>
      </c>
      <c r="B48379" t="s">
        <v>3463</v>
      </c>
      <c r="C48379" t="s">
        <v>51950</v>
      </c>
      <c r="D48379">
        <v>0</v>
      </c>
    </row>
    <row r="48380" spans="1:4" x14ac:dyDescent="0.45">
      <c r="A48380" t="s">
        <v>51524</v>
      </c>
      <c r="B48380" t="s">
        <v>3463</v>
      </c>
      <c r="C48380" t="s">
        <v>51951</v>
      </c>
      <c r="D48380">
        <v>0</v>
      </c>
    </row>
    <row r="48381" spans="1:4" x14ac:dyDescent="0.45">
      <c r="A48381" t="s">
        <v>51524</v>
      </c>
      <c r="B48381" t="s">
        <v>3463</v>
      </c>
      <c r="C48381" t="s">
        <v>51952</v>
      </c>
      <c r="D48381">
        <v>0</v>
      </c>
    </row>
    <row r="48382" spans="1:4" x14ac:dyDescent="0.45">
      <c r="A48382" t="s">
        <v>51524</v>
      </c>
      <c r="B48382" t="s">
        <v>3463</v>
      </c>
      <c r="C48382" t="s">
        <v>51953</v>
      </c>
      <c r="D48382">
        <v>0</v>
      </c>
    </row>
    <row r="48383" spans="1:4" x14ac:dyDescent="0.45">
      <c r="A48383" t="s">
        <v>51524</v>
      </c>
      <c r="B48383" t="s">
        <v>3463</v>
      </c>
      <c r="C48383" t="s">
        <v>51954</v>
      </c>
      <c r="D48383">
        <v>0</v>
      </c>
    </row>
    <row r="48384" spans="1:4" x14ac:dyDescent="0.45">
      <c r="A48384" t="s">
        <v>51524</v>
      </c>
      <c r="B48384" t="s">
        <v>3463</v>
      </c>
      <c r="C48384" t="s">
        <v>51955</v>
      </c>
      <c r="D48384">
        <v>0</v>
      </c>
    </row>
    <row r="48385" spans="1:4" x14ac:dyDescent="0.45">
      <c r="A48385" t="s">
        <v>51524</v>
      </c>
      <c r="B48385" t="s">
        <v>3463</v>
      </c>
      <c r="C48385" t="s">
        <v>51956</v>
      </c>
      <c r="D48385">
        <v>0</v>
      </c>
    </row>
    <row r="48386" spans="1:4" x14ac:dyDescent="0.45">
      <c r="A48386" t="s">
        <v>51524</v>
      </c>
      <c r="B48386" t="s">
        <v>3463</v>
      </c>
      <c r="C48386" t="s">
        <v>51957</v>
      </c>
      <c r="D48386">
        <v>0</v>
      </c>
    </row>
    <row r="48387" spans="1:4" x14ac:dyDescent="0.45">
      <c r="A48387" t="s">
        <v>51524</v>
      </c>
      <c r="B48387" t="s">
        <v>3463</v>
      </c>
      <c r="C48387" t="s">
        <v>51958</v>
      </c>
      <c r="D48387">
        <v>0</v>
      </c>
    </row>
    <row r="48388" spans="1:4" x14ac:dyDescent="0.45">
      <c r="A48388" t="s">
        <v>51524</v>
      </c>
      <c r="B48388" t="s">
        <v>3463</v>
      </c>
      <c r="C48388" t="s">
        <v>51959</v>
      </c>
      <c r="D48388">
        <v>0</v>
      </c>
    </row>
    <row r="48389" spans="1:4" x14ac:dyDescent="0.45">
      <c r="A48389" t="s">
        <v>51524</v>
      </c>
      <c r="B48389" t="s">
        <v>3463</v>
      </c>
      <c r="C48389" t="s">
        <v>51960</v>
      </c>
      <c r="D48389">
        <v>0</v>
      </c>
    </row>
    <row r="48390" spans="1:4" x14ac:dyDescent="0.45">
      <c r="A48390" t="s">
        <v>51524</v>
      </c>
      <c r="B48390" t="s">
        <v>3463</v>
      </c>
      <c r="C48390" t="s">
        <v>51961</v>
      </c>
      <c r="D48390">
        <v>0</v>
      </c>
    </row>
    <row r="48391" spans="1:4" x14ac:dyDescent="0.45">
      <c r="A48391" t="s">
        <v>51524</v>
      </c>
      <c r="B48391" t="s">
        <v>3463</v>
      </c>
      <c r="C48391" t="s">
        <v>51962</v>
      </c>
      <c r="D48391">
        <v>0</v>
      </c>
    </row>
    <row r="48392" spans="1:4" x14ac:dyDescent="0.45">
      <c r="A48392" t="s">
        <v>51524</v>
      </c>
      <c r="B48392" t="s">
        <v>3463</v>
      </c>
      <c r="C48392" t="s">
        <v>51963</v>
      </c>
      <c r="D48392">
        <v>0</v>
      </c>
    </row>
    <row r="48393" spans="1:4" x14ac:dyDescent="0.45">
      <c r="A48393" t="s">
        <v>51524</v>
      </c>
      <c r="B48393" t="s">
        <v>3463</v>
      </c>
      <c r="C48393" t="s">
        <v>51964</v>
      </c>
      <c r="D48393">
        <v>0</v>
      </c>
    </row>
    <row r="48394" spans="1:4" x14ac:dyDescent="0.45">
      <c r="A48394" t="s">
        <v>51524</v>
      </c>
      <c r="B48394" t="s">
        <v>3463</v>
      </c>
      <c r="C48394" t="s">
        <v>51965</v>
      </c>
      <c r="D48394">
        <v>0</v>
      </c>
    </row>
    <row r="48395" spans="1:4" x14ac:dyDescent="0.45">
      <c r="A48395" t="s">
        <v>51524</v>
      </c>
      <c r="B48395" t="s">
        <v>3463</v>
      </c>
      <c r="C48395" t="s">
        <v>51966</v>
      </c>
      <c r="D48395">
        <v>0</v>
      </c>
    </row>
    <row r="48396" spans="1:4" x14ac:dyDescent="0.45">
      <c r="A48396" t="s">
        <v>51524</v>
      </c>
      <c r="B48396" t="s">
        <v>3463</v>
      </c>
      <c r="C48396" t="s">
        <v>51967</v>
      </c>
      <c r="D48396">
        <v>0</v>
      </c>
    </row>
    <row r="48397" spans="1:4" x14ac:dyDescent="0.45">
      <c r="A48397" t="s">
        <v>51524</v>
      </c>
      <c r="B48397" t="s">
        <v>3463</v>
      </c>
      <c r="C48397" t="s">
        <v>51968</v>
      </c>
      <c r="D48397">
        <v>0</v>
      </c>
    </row>
    <row r="48398" spans="1:4" x14ac:dyDescent="0.45">
      <c r="A48398" t="s">
        <v>51524</v>
      </c>
      <c r="B48398" t="s">
        <v>3463</v>
      </c>
      <c r="C48398" t="s">
        <v>51969</v>
      </c>
      <c r="D48398">
        <v>0</v>
      </c>
    </row>
    <row r="48399" spans="1:4" x14ac:dyDescent="0.45">
      <c r="A48399" t="s">
        <v>51524</v>
      </c>
      <c r="B48399" t="s">
        <v>3463</v>
      </c>
      <c r="C48399" t="s">
        <v>51970</v>
      </c>
      <c r="D48399">
        <v>0</v>
      </c>
    </row>
    <row r="48400" spans="1:4" x14ac:dyDescent="0.45">
      <c r="A48400" t="s">
        <v>51524</v>
      </c>
      <c r="B48400" t="s">
        <v>3463</v>
      </c>
      <c r="C48400" t="s">
        <v>51971</v>
      </c>
      <c r="D48400">
        <v>0</v>
      </c>
    </row>
    <row r="48401" spans="1:4" x14ac:dyDescent="0.45">
      <c r="A48401" t="s">
        <v>51524</v>
      </c>
      <c r="B48401" t="s">
        <v>3463</v>
      </c>
      <c r="C48401" t="s">
        <v>51972</v>
      </c>
      <c r="D48401">
        <v>0</v>
      </c>
    </row>
    <row r="48402" spans="1:4" x14ac:dyDescent="0.45">
      <c r="A48402" t="s">
        <v>51524</v>
      </c>
      <c r="B48402" t="s">
        <v>3463</v>
      </c>
      <c r="C48402" t="s">
        <v>51973</v>
      </c>
      <c r="D48402">
        <v>0</v>
      </c>
    </row>
    <row r="48403" spans="1:4" x14ac:dyDescent="0.45">
      <c r="A48403" t="s">
        <v>51524</v>
      </c>
      <c r="B48403" t="s">
        <v>3463</v>
      </c>
      <c r="C48403" t="s">
        <v>51974</v>
      </c>
      <c r="D48403">
        <v>0</v>
      </c>
    </row>
    <row r="48404" spans="1:4" x14ac:dyDescent="0.45">
      <c r="A48404" t="s">
        <v>51524</v>
      </c>
      <c r="B48404" t="s">
        <v>3463</v>
      </c>
      <c r="C48404" t="s">
        <v>51975</v>
      </c>
      <c r="D48404">
        <v>0</v>
      </c>
    </row>
    <row r="48405" spans="1:4" x14ac:dyDescent="0.45">
      <c r="A48405" t="s">
        <v>51524</v>
      </c>
      <c r="B48405" t="s">
        <v>3463</v>
      </c>
      <c r="C48405" t="s">
        <v>51976</v>
      </c>
      <c r="D48405">
        <v>0</v>
      </c>
    </row>
    <row r="48406" spans="1:4" x14ac:dyDescent="0.45">
      <c r="A48406" t="s">
        <v>51524</v>
      </c>
      <c r="B48406" t="s">
        <v>3463</v>
      </c>
      <c r="C48406" t="s">
        <v>51977</v>
      </c>
      <c r="D48406">
        <v>0</v>
      </c>
    </row>
    <row r="48407" spans="1:4" x14ac:dyDescent="0.45">
      <c r="A48407" t="s">
        <v>51524</v>
      </c>
      <c r="B48407" t="s">
        <v>3463</v>
      </c>
      <c r="C48407" t="s">
        <v>51978</v>
      </c>
      <c r="D48407">
        <v>0</v>
      </c>
    </row>
    <row r="48408" spans="1:4" x14ac:dyDescent="0.45">
      <c r="A48408" t="s">
        <v>51524</v>
      </c>
      <c r="B48408" t="s">
        <v>3463</v>
      </c>
      <c r="C48408" t="s">
        <v>51979</v>
      </c>
      <c r="D48408">
        <v>0</v>
      </c>
    </row>
    <row r="48409" spans="1:4" x14ac:dyDescent="0.45">
      <c r="A48409" t="s">
        <v>51524</v>
      </c>
      <c r="B48409" t="s">
        <v>3463</v>
      </c>
      <c r="C48409" t="s">
        <v>51980</v>
      </c>
      <c r="D48409">
        <v>0</v>
      </c>
    </row>
    <row r="48410" spans="1:4" x14ac:dyDescent="0.45">
      <c r="A48410" t="s">
        <v>51524</v>
      </c>
      <c r="B48410" t="s">
        <v>3463</v>
      </c>
      <c r="C48410" t="s">
        <v>51981</v>
      </c>
      <c r="D48410">
        <v>0</v>
      </c>
    </row>
    <row r="48411" spans="1:4" x14ac:dyDescent="0.45">
      <c r="A48411" t="s">
        <v>51524</v>
      </c>
      <c r="B48411" t="s">
        <v>3463</v>
      </c>
      <c r="C48411" t="s">
        <v>51982</v>
      </c>
      <c r="D48411">
        <v>0</v>
      </c>
    </row>
    <row r="48412" spans="1:4" x14ac:dyDescent="0.45">
      <c r="A48412" t="s">
        <v>51524</v>
      </c>
      <c r="B48412" t="s">
        <v>3463</v>
      </c>
      <c r="C48412" t="s">
        <v>51983</v>
      </c>
      <c r="D48412">
        <v>0</v>
      </c>
    </row>
    <row r="48413" spans="1:4" x14ac:dyDescent="0.45">
      <c r="A48413" t="s">
        <v>51524</v>
      </c>
      <c r="B48413" t="s">
        <v>3463</v>
      </c>
      <c r="C48413" t="s">
        <v>51984</v>
      </c>
      <c r="D48413">
        <v>0</v>
      </c>
    </row>
    <row r="48414" spans="1:4" x14ac:dyDescent="0.45">
      <c r="A48414" t="s">
        <v>51524</v>
      </c>
      <c r="B48414" t="s">
        <v>3463</v>
      </c>
      <c r="C48414" t="s">
        <v>51985</v>
      </c>
      <c r="D48414">
        <v>0</v>
      </c>
    </row>
    <row r="48415" spans="1:4" x14ac:dyDescent="0.45">
      <c r="A48415" t="s">
        <v>51524</v>
      </c>
      <c r="B48415" t="s">
        <v>3463</v>
      </c>
      <c r="C48415" t="s">
        <v>51986</v>
      </c>
      <c r="D48415">
        <v>0</v>
      </c>
    </row>
    <row r="48416" spans="1:4" x14ac:dyDescent="0.45">
      <c r="A48416" t="s">
        <v>51524</v>
      </c>
      <c r="B48416" t="s">
        <v>3463</v>
      </c>
      <c r="C48416" t="s">
        <v>51987</v>
      </c>
      <c r="D48416">
        <v>0</v>
      </c>
    </row>
    <row r="48417" spans="1:4" x14ac:dyDescent="0.45">
      <c r="A48417" t="s">
        <v>51524</v>
      </c>
      <c r="B48417" t="s">
        <v>3463</v>
      </c>
      <c r="C48417" t="s">
        <v>51988</v>
      </c>
      <c r="D48417">
        <v>0</v>
      </c>
    </row>
    <row r="48418" spans="1:4" x14ac:dyDescent="0.45">
      <c r="A48418" t="s">
        <v>51524</v>
      </c>
      <c r="B48418" t="s">
        <v>3463</v>
      </c>
      <c r="C48418" t="s">
        <v>51989</v>
      </c>
      <c r="D48418">
        <v>0</v>
      </c>
    </row>
    <row r="48419" spans="1:4" x14ac:dyDescent="0.45">
      <c r="A48419" t="s">
        <v>51524</v>
      </c>
      <c r="B48419" t="s">
        <v>3463</v>
      </c>
      <c r="C48419" t="s">
        <v>51990</v>
      </c>
      <c r="D48419">
        <v>0</v>
      </c>
    </row>
    <row r="48420" spans="1:4" x14ac:dyDescent="0.45">
      <c r="A48420" t="s">
        <v>51524</v>
      </c>
      <c r="B48420" t="s">
        <v>3463</v>
      </c>
      <c r="C48420" t="s">
        <v>51991</v>
      </c>
      <c r="D48420">
        <v>0</v>
      </c>
    </row>
    <row r="48421" spans="1:4" x14ac:dyDescent="0.45">
      <c r="A48421" t="s">
        <v>51524</v>
      </c>
      <c r="B48421" t="s">
        <v>3463</v>
      </c>
      <c r="C48421" t="s">
        <v>51992</v>
      </c>
      <c r="D48421">
        <v>0</v>
      </c>
    </row>
    <row r="48422" spans="1:4" x14ac:dyDescent="0.45">
      <c r="A48422" t="s">
        <v>51524</v>
      </c>
      <c r="B48422" t="s">
        <v>3463</v>
      </c>
      <c r="C48422" t="s">
        <v>51993</v>
      </c>
      <c r="D48422">
        <v>0</v>
      </c>
    </row>
    <row r="48423" spans="1:4" x14ac:dyDescent="0.45">
      <c r="A48423" t="s">
        <v>51524</v>
      </c>
      <c r="B48423" t="s">
        <v>3463</v>
      </c>
      <c r="C48423" t="s">
        <v>51994</v>
      </c>
      <c r="D48423">
        <v>0</v>
      </c>
    </row>
    <row r="48424" spans="1:4" x14ac:dyDescent="0.45">
      <c r="A48424" t="s">
        <v>51524</v>
      </c>
      <c r="B48424" t="s">
        <v>3463</v>
      </c>
      <c r="C48424" t="s">
        <v>51995</v>
      </c>
      <c r="D48424">
        <v>0</v>
      </c>
    </row>
    <row r="48425" spans="1:4" x14ac:dyDescent="0.45">
      <c r="A48425" t="s">
        <v>51524</v>
      </c>
      <c r="B48425" t="s">
        <v>3463</v>
      </c>
      <c r="C48425" t="s">
        <v>51996</v>
      </c>
      <c r="D48425">
        <v>0</v>
      </c>
    </row>
    <row r="48426" spans="1:4" x14ac:dyDescent="0.45">
      <c r="A48426" t="s">
        <v>51524</v>
      </c>
      <c r="B48426" t="s">
        <v>3463</v>
      </c>
      <c r="C48426" t="s">
        <v>51997</v>
      </c>
      <c r="D48426">
        <v>0</v>
      </c>
    </row>
    <row r="48427" spans="1:4" x14ac:dyDescent="0.45">
      <c r="A48427" t="s">
        <v>51524</v>
      </c>
      <c r="B48427" t="s">
        <v>3463</v>
      </c>
      <c r="C48427" t="s">
        <v>51998</v>
      </c>
      <c r="D48427">
        <v>0</v>
      </c>
    </row>
    <row r="48428" spans="1:4" x14ac:dyDescent="0.45">
      <c r="A48428" t="s">
        <v>51524</v>
      </c>
      <c r="B48428" t="s">
        <v>3463</v>
      </c>
      <c r="C48428" t="s">
        <v>51999</v>
      </c>
      <c r="D48428">
        <v>0</v>
      </c>
    </row>
    <row r="48429" spans="1:4" x14ac:dyDescent="0.45">
      <c r="A48429" t="s">
        <v>51524</v>
      </c>
      <c r="B48429" t="s">
        <v>3463</v>
      </c>
      <c r="C48429" t="s">
        <v>52000</v>
      </c>
      <c r="D48429">
        <v>0</v>
      </c>
    </row>
    <row r="48430" spans="1:4" x14ac:dyDescent="0.45">
      <c r="A48430" t="s">
        <v>51524</v>
      </c>
      <c r="B48430" t="s">
        <v>3463</v>
      </c>
      <c r="C48430" t="s">
        <v>52001</v>
      </c>
      <c r="D48430">
        <v>0</v>
      </c>
    </row>
    <row r="48431" spans="1:4" x14ac:dyDescent="0.45">
      <c r="A48431" t="s">
        <v>51524</v>
      </c>
      <c r="B48431" t="s">
        <v>3463</v>
      </c>
      <c r="C48431" t="s">
        <v>52002</v>
      </c>
      <c r="D48431">
        <v>0</v>
      </c>
    </row>
    <row r="48432" spans="1:4" x14ac:dyDescent="0.45">
      <c r="A48432" t="s">
        <v>51524</v>
      </c>
      <c r="B48432" t="s">
        <v>3463</v>
      </c>
      <c r="C48432" t="s">
        <v>52003</v>
      </c>
      <c r="D48432">
        <v>0</v>
      </c>
    </row>
    <row r="48433" spans="1:4" x14ac:dyDescent="0.45">
      <c r="A48433" t="s">
        <v>51524</v>
      </c>
      <c r="B48433" t="s">
        <v>3463</v>
      </c>
      <c r="C48433" t="s">
        <v>52004</v>
      </c>
      <c r="D48433">
        <v>0</v>
      </c>
    </row>
    <row r="48434" spans="1:4" x14ac:dyDescent="0.45">
      <c r="A48434" t="s">
        <v>51524</v>
      </c>
      <c r="B48434" t="s">
        <v>3463</v>
      </c>
      <c r="C48434" t="s">
        <v>52005</v>
      </c>
      <c r="D48434">
        <v>0</v>
      </c>
    </row>
    <row r="48435" spans="1:4" x14ac:dyDescent="0.45">
      <c r="A48435" t="s">
        <v>51524</v>
      </c>
      <c r="B48435" t="s">
        <v>3463</v>
      </c>
      <c r="C48435" t="s">
        <v>52006</v>
      </c>
      <c r="D48435">
        <v>0</v>
      </c>
    </row>
    <row r="48436" spans="1:4" x14ac:dyDescent="0.45">
      <c r="A48436" t="s">
        <v>51524</v>
      </c>
      <c r="B48436" t="s">
        <v>3463</v>
      </c>
      <c r="C48436" t="s">
        <v>52007</v>
      </c>
      <c r="D48436">
        <v>0</v>
      </c>
    </row>
    <row r="48437" spans="1:4" x14ac:dyDescent="0.45">
      <c r="A48437" t="s">
        <v>51524</v>
      </c>
      <c r="B48437" t="s">
        <v>3463</v>
      </c>
      <c r="C48437" t="s">
        <v>52008</v>
      </c>
      <c r="D48437">
        <v>0</v>
      </c>
    </row>
    <row r="48438" spans="1:4" x14ac:dyDescent="0.45">
      <c r="A48438" t="s">
        <v>51524</v>
      </c>
      <c r="B48438" t="s">
        <v>3463</v>
      </c>
      <c r="C48438" t="s">
        <v>52009</v>
      </c>
      <c r="D48438">
        <v>0</v>
      </c>
    </row>
    <row r="48439" spans="1:4" x14ac:dyDescent="0.45">
      <c r="A48439" t="s">
        <v>51524</v>
      </c>
      <c r="B48439" t="s">
        <v>3463</v>
      </c>
      <c r="C48439" t="s">
        <v>52010</v>
      </c>
      <c r="D48439">
        <v>0</v>
      </c>
    </row>
    <row r="48440" spans="1:4" x14ac:dyDescent="0.45">
      <c r="A48440" t="s">
        <v>51524</v>
      </c>
      <c r="B48440" t="s">
        <v>3463</v>
      </c>
      <c r="C48440" t="s">
        <v>52011</v>
      </c>
      <c r="D48440">
        <v>0</v>
      </c>
    </row>
    <row r="48441" spans="1:4" x14ac:dyDescent="0.45">
      <c r="A48441" t="s">
        <v>51524</v>
      </c>
      <c r="B48441" t="s">
        <v>3463</v>
      </c>
      <c r="C48441" t="s">
        <v>52012</v>
      </c>
      <c r="D48441">
        <v>0</v>
      </c>
    </row>
    <row r="48442" spans="1:4" x14ac:dyDescent="0.45">
      <c r="A48442" t="s">
        <v>51524</v>
      </c>
      <c r="B48442" t="s">
        <v>3463</v>
      </c>
      <c r="C48442" t="s">
        <v>52013</v>
      </c>
      <c r="D48442">
        <v>0</v>
      </c>
    </row>
    <row r="48443" spans="1:4" x14ac:dyDescent="0.45">
      <c r="A48443" t="s">
        <v>51524</v>
      </c>
      <c r="B48443" t="s">
        <v>3463</v>
      </c>
      <c r="C48443" t="s">
        <v>52014</v>
      </c>
      <c r="D48443">
        <v>0</v>
      </c>
    </row>
    <row r="48444" spans="1:4" x14ac:dyDescent="0.45">
      <c r="A48444" t="s">
        <v>51524</v>
      </c>
      <c r="B48444" t="s">
        <v>3463</v>
      </c>
      <c r="C48444" t="s">
        <v>52015</v>
      </c>
      <c r="D48444">
        <v>0</v>
      </c>
    </row>
    <row r="48445" spans="1:4" x14ac:dyDescent="0.45">
      <c r="A48445" t="s">
        <v>51524</v>
      </c>
      <c r="B48445" t="s">
        <v>3463</v>
      </c>
      <c r="C48445" t="s">
        <v>52016</v>
      </c>
      <c r="D48445">
        <v>0</v>
      </c>
    </row>
    <row r="48446" spans="1:4" x14ac:dyDescent="0.45">
      <c r="A48446" t="s">
        <v>51524</v>
      </c>
      <c r="B48446" t="s">
        <v>3463</v>
      </c>
      <c r="C48446" t="s">
        <v>52017</v>
      </c>
      <c r="D48446">
        <v>0</v>
      </c>
    </row>
    <row r="48447" spans="1:4" x14ac:dyDescent="0.45">
      <c r="A48447" t="s">
        <v>51524</v>
      </c>
      <c r="B48447" t="s">
        <v>3463</v>
      </c>
      <c r="C48447" t="s">
        <v>52018</v>
      </c>
      <c r="D48447">
        <v>0</v>
      </c>
    </row>
    <row r="48448" spans="1:4" x14ac:dyDescent="0.45">
      <c r="A48448" t="s">
        <v>51524</v>
      </c>
      <c r="B48448" t="s">
        <v>3463</v>
      </c>
      <c r="C48448" t="s">
        <v>52019</v>
      </c>
      <c r="D48448">
        <v>0</v>
      </c>
    </row>
    <row r="48449" spans="1:4" x14ac:dyDescent="0.45">
      <c r="A48449" t="s">
        <v>51524</v>
      </c>
      <c r="B48449" t="s">
        <v>3463</v>
      </c>
      <c r="C48449" t="s">
        <v>52020</v>
      </c>
      <c r="D48449">
        <v>0</v>
      </c>
    </row>
    <row r="48450" spans="1:4" x14ac:dyDescent="0.45">
      <c r="A48450" t="s">
        <v>51524</v>
      </c>
      <c r="B48450" t="s">
        <v>3463</v>
      </c>
      <c r="C48450" t="s">
        <v>52021</v>
      </c>
      <c r="D48450">
        <v>0</v>
      </c>
    </row>
    <row r="48451" spans="1:4" x14ac:dyDescent="0.45">
      <c r="A48451" t="s">
        <v>51524</v>
      </c>
      <c r="B48451" t="s">
        <v>3463</v>
      </c>
      <c r="C48451" t="s">
        <v>52022</v>
      </c>
      <c r="D48451">
        <v>0</v>
      </c>
    </row>
    <row r="48452" spans="1:4" x14ac:dyDescent="0.45">
      <c r="A48452" t="s">
        <v>51524</v>
      </c>
      <c r="B48452" t="s">
        <v>3463</v>
      </c>
      <c r="C48452" t="s">
        <v>52023</v>
      </c>
      <c r="D48452">
        <v>0</v>
      </c>
    </row>
    <row r="48453" spans="1:4" x14ac:dyDescent="0.45">
      <c r="A48453" t="s">
        <v>51524</v>
      </c>
      <c r="B48453" t="s">
        <v>3463</v>
      </c>
      <c r="C48453" t="s">
        <v>52024</v>
      </c>
      <c r="D48453">
        <v>0</v>
      </c>
    </row>
    <row r="48454" spans="1:4" x14ac:dyDescent="0.45">
      <c r="A48454" t="s">
        <v>51524</v>
      </c>
      <c r="B48454" t="s">
        <v>3463</v>
      </c>
      <c r="C48454" t="s">
        <v>52025</v>
      </c>
      <c r="D48454">
        <v>0</v>
      </c>
    </row>
    <row r="48455" spans="1:4" x14ac:dyDescent="0.45">
      <c r="A48455" t="s">
        <v>51524</v>
      </c>
      <c r="B48455" t="s">
        <v>3463</v>
      </c>
      <c r="C48455" t="s">
        <v>52026</v>
      </c>
      <c r="D48455">
        <v>0</v>
      </c>
    </row>
    <row r="48456" spans="1:4" x14ac:dyDescent="0.45">
      <c r="A48456" t="s">
        <v>51524</v>
      </c>
      <c r="B48456" t="s">
        <v>3463</v>
      </c>
      <c r="C48456" t="s">
        <v>52027</v>
      </c>
      <c r="D48456">
        <v>0</v>
      </c>
    </row>
    <row r="48457" spans="1:4" x14ac:dyDescent="0.45">
      <c r="A48457" t="s">
        <v>51524</v>
      </c>
      <c r="B48457" t="s">
        <v>3463</v>
      </c>
      <c r="C48457" t="s">
        <v>52028</v>
      </c>
      <c r="D48457">
        <v>0</v>
      </c>
    </row>
    <row r="48458" spans="1:4" x14ac:dyDescent="0.45">
      <c r="A48458" t="s">
        <v>51524</v>
      </c>
      <c r="B48458" t="s">
        <v>3463</v>
      </c>
      <c r="C48458" t="s">
        <v>52029</v>
      </c>
      <c r="D48458">
        <v>0</v>
      </c>
    </row>
    <row r="48459" spans="1:4" x14ac:dyDescent="0.45">
      <c r="A48459" t="s">
        <v>51524</v>
      </c>
      <c r="B48459" t="s">
        <v>3463</v>
      </c>
      <c r="C48459" t="s">
        <v>52030</v>
      </c>
      <c r="D48459">
        <v>0</v>
      </c>
    </row>
    <row r="48460" spans="1:4" x14ac:dyDescent="0.45">
      <c r="A48460" t="s">
        <v>51524</v>
      </c>
      <c r="B48460" t="s">
        <v>3463</v>
      </c>
      <c r="C48460" t="s">
        <v>52031</v>
      </c>
      <c r="D48460">
        <v>0</v>
      </c>
    </row>
    <row r="48461" spans="1:4" x14ac:dyDescent="0.45">
      <c r="A48461" t="s">
        <v>51524</v>
      </c>
      <c r="B48461" t="s">
        <v>3463</v>
      </c>
      <c r="C48461" t="s">
        <v>52032</v>
      </c>
      <c r="D48461">
        <v>0</v>
      </c>
    </row>
    <row r="48462" spans="1:4" x14ac:dyDescent="0.45">
      <c r="A48462" t="s">
        <v>51524</v>
      </c>
      <c r="B48462" t="s">
        <v>3463</v>
      </c>
      <c r="C48462" t="s">
        <v>52033</v>
      </c>
      <c r="D48462">
        <v>0</v>
      </c>
    </row>
    <row r="48463" spans="1:4" x14ac:dyDescent="0.45">
      <c r="A48463" t="s">
        <v>51524</v>
      </c>
      <c r="B48463" t="s">
        <v>3463</v>
      </c>
      <c r="C48463" t="s">
        <v>52034</v>
      </c>
      <c r="D48463">
        <v>0</v>
      </c>
    </row>
    <row r="48464" spans="1:4" x14ac:dyDescent="0.45">
      <c r="A48464" t="s">
        <v>51524</v>
      </c>
      <c r="B48464" t="s">
        <v>3463</v>
      </c>
      <c r="C48464" t="s">
        <v>52035</v>
      </c>
      <c r="D48464">
        <v>0</v>
      </c>
    </row>
    <row r="48465" spans="1:4" x14ac:dyDescent="0.45">
      <c r="A48465" t="s">
        <v>51524</v>
      </c>
      <c r="B48465" t="s">
        <v>3463</v>
      </c>
      <c r="C48465" t="s">
        <v>52036</v>
      </c>
      <c r="D48465">
        <v>0</v>
      </c>
    </row>
    <row r="48466" spans="1:4" x14ac:dyDescent="0.45">
      <c r="A48466" t="s">
        <v>51524</v>
      </c>
      <c r="B48466" t="s">
        <v>3463</v>
      </c>
      <c r="C48466" t="s">
        <v>52037</v>
      </c>
      <c r="D48466">
        <v>0</v>
      </c>
    </row>
    <row r="48467" spans="1:4" x14ac:dyDescent="0.45">
      <c r="A48467" t="s">
        <v>51524</v>
      </c>
      <c r="B48467" t="s">
        <v>3463</v>
      </c>
      <c r="C48467" t="s">
        <v>52038</v>
      </c>
      <c r="D48467">
        <v>0</v>
      </c>
    </row>
    <row r="48468" spans="1:4" x14ac:dyDescent="0.45">
      <c r="A48468" t="s">
        <v>51524</v>
      </c>
      <c r="B48468" t="s">
        <v>3463</v>
      </c>
      <c r="C48468" t="s">
        <v>52039</v>
      </c>
      <c r="D48468">
        <v>0</v>
      </c>
    </row>
    <row r="48469" spans="1:4" x14ac:dyDescent="0.45">
      <c r="A48469" t="s">
        <v>51524</v>
      </c>
      <c r="B48469" t="s">
        <v>3463</v>
      </c>
      <c r="C48469" t="s">
        <v>52040</v>
      </c>
      <c r="D48469">
        <v>0</v>
      </c>
    </row>
    <row r="48470" spans="1:4" x14ac:dyDescent="0.45">
      <c r="A48470" t="s">
        <v>51524</v>
      </c>
      <c r="B48470" t="s">
        <v>3463</v>
      </c>
      <c r="C48470" t="s">
        <v>52041</v>
      </c>
      <c r="D48470">
        <v>0</v>
      </c>
    </row>
    <row r="48471" spans="1:4" x14ac:dyDescent="0.45">
      <c r="A48471" t="s">
        <v>51524</v>
      </c>
      <c r="B48471" t="s">
        <v>3463</v>
      </c>
      <c r="C48471" t="s">
        <v>52042</v>
      </c>
      <c r="D48471">
        <v>0</v>
      </c>
    </row>
    <row r="48472" spans="1:4" x14ac:dyDescent="0.45">
      <c r="A48472" t="s">
        <v>51524</v>
      </c>
      <c r="B48472" t="s">
        <v>3463</v>
      </c>
      <c r="C48472" t="s">
        <v>52043</v>
      </c>
      <c r="D48472">
        <v>0</v>
      </c>
    </row>
    <row r="48473" spans="1:4" x14ac:dyDescent="0.45">
      <c r="A48473" t="s">
        <v>51524</v>
      </c>
      <c r="B48473" t="s">
        <v>3463</v>
      </c>
      <c r="C48473" t="s">
        <v>52044</v>
      </c>
      <c r="D48473">
        <v>0</v>
      </c>
    </row>
    <row r="48474" spans="1:4" x14ac:dyDescent="0.45">
      <c r="A48474" t="s">
        <v>51524</v>
      </c>
      <c r="B48474" t="s">
        <v>3463</v>
      </c>
      <c r="C48474" t="s">
        <v>52045</v>
      </c>
      <c r="D48474">
        <v>0</v>
      </c>
    </row>
    <row r="48475" spans="1:4" x14ac:dyDescent="0.45">
      <c r="A48475" t="s">
        <v>51524</v>
      </c>
      <c r="B48475" t="s">
        <v>3463</v>
      </c>
      <c r="C48475" t="s">
        <v>52046</v>
      </c>
      <c r="D48475">
        <v>0</v>
      </c>
    </row>
    <row r="48476" spans="1:4" x14ac:dyDescent="0.45">
      <c r="A48476" t="s">
        <v>51524</v>
      </c>
      <c r="B48476" t="s">
        <v>3463</v>
      </c>
      <c r="C48476" t="s">
        <v>52047</v>
      </c>
      <c r="D48476">
        <v>0</v>
      </c>
    </row>
    <row r="48477" spans="1:4" x14ac:dyDescent="0.45">
      <c r="A48477" t="s">
        <v>51524</v>
      </c>
      <c r="B48477" t="s">
        <v>3463</v>
      </c>
      <c r="C48477" t="s">
        <v>52048</v>
      </c>
      <c r="D48477">
        <v>0</v>
      </c>
    </row>
    <row r="48478" spans="1:4" x14ac:dyDescent="0.45">
      <c r="A48478" t="s">
        <v>51524</v>
      </c>
      <c r="B48478" t="s">
        <v>3463</v>
      </c>
      <c r="C48478" t="s">
        <v>52049</v>
      </c>
      <c r="D48478">
        <v>0</v>
      </c>
    </row>
    <row r="48479" spans="1:4" x14ac:dyDescent="0.45">
      <c r="A48479" t="s">
        <v>51524</v>
      </c>
      <c r="B48479" t="s">
        <v>3463</v>
      </c>
      <c r="C48479" t="s">
        <v>52050</v>
      </c>
      <c r="D48479">
        <v>0</v>
      </c>
    </row>
    <row r="48480" spans="1:4" x14ac:dyDescent="0.45">
      <c r="A48480" t="s">
        <v>51524</v>
      </c>
      <c r="B48480" t="s">
        <v>3463</v>
      </c>
      <c r="C48480" t="s">
        <v>52051</v>
      </c>
      <c r="D48480">
        <v>0</v>
      </c>
    </row>
    <row r="48481" spans="1:4" x14ac:dyDescent="0.45">
      <c r="A48481" t="s">
        <v>51524</v>
      </c>
      <c r="B48481" t="s">
        <v>3463</v>
      </c>
      <c r="C48481" t="s">
        <v>52052</v>
      </c>
      <c r="D48481">
        <v>0</v>
      </c>
    </row>
    <row r="48482" spans="1:4" x14ac:dyDescent="0.45">
      <c r="A48482" t="s">
        <v>51524</v>
      </c>
      <c r="B48482" t="s">
        <v>3463</v>
      </c>
      <c r="C48482" t="s">
        <v>52053</v>
      </c>
      <c r="D48482">
        <v>0</v>
      </c>
    </row>
    <row r="48483" spans="1:4" x14ac:dyDescent="0.45">
      <c r="A48483" t="s">
        <v>51524</v>
      </c>
      <c r="B48483" t="s">
        <v>3463</v>
      </c>
      <c r="C48483" t="s">
        <v>52054</v>
      </c>
      <c r="D48483">
        <v>0</v>
      </c>
    </row>
    <row r="48484" spans="1:4" x14ac:dyDescent="0.45">
      <c r="A48484" t="s">
        <v>51524</v>
      </c>
      <c r="B48484" t="s">
        <v>3463</v>
      </c>
      <c r="C48484" t="s">
        <v>52055</v>
      </c>
      <c r="D48484">
        <v>0</v>
      </c>
    </row>
    <row r="48485" spans="1:4" x14ac:dyDescent="0.45">
      <c r="A48485" t="s">
        <v>51524</v>
      </c>
      <c r="B48485" t="s">
        <v>3463</v>
      </c>
      <c r="C48485" t="s">
        <v>52056</v>
      </c>
      <c r="D48485">
        <v>0</v>
      </c>
    </row>
    <row r="48486" spans="1:4" x14ac:dyDescent="0.45">
      <c r="A48486" t="s">
        <v>51524</v>
      </c>
      <c r="B48486" t="s">
        <v>3463</v>
      </c>
      <c r="C48486" t="s">
        <v>52057</v>
      </c>
      <c r="D48486">
        <v>0</v>
      </c>
    </row>
    <row r="48487" spans="1:4" x14ac:dyDescent="0.45">
      <c r="A48487" t="s">
        <v>51524</v>
      </c>
      <c r="B48487" t="s">
        <v>3463</v>
      </c>
      <c r="C48487" t="s">
        <v>52058</v>
      </c>
      <c r="D48487">
        <v>0</v>
      </c>
    </row>
    <row r="48488" spans="1:4" x14ac:dyDescent="0.45">
      <c r="A48488" t="s">
        <v>51524</v>
      </c>
      <c r="B48488" t="s">
        <v>3463</v>
      </c>
      <c r="C48488" t="s">
        <v>52059</v>
      </c>
      <c r="D48488">
        <v>0</v>
      </c>
    </row>
    <row r="48489" spans="1:4" x14ac:dyDescent="0.45">
      <c r="A48489" t="s">
        <v>51524</v>
      </c>
      <c r="B48489" t="s">
        <v>3463</v>
      </c>
      <c r="C48489" t="s">
        <v>52060</v>
      </c>
      <c r="D48489">
        <v>0</v>
      </c>
    </row>
    <row r="48490" spans="1:4" x14ac:dyDescent="0.45">
      <c r="A48490" t="s">
        <v>51524</v>
      </c>
      <c r="B48490" t="s">
        <v>3463</v>
      </c>
      <c r="C48490" t="s">
        <v>52061</v>
      </c>
      <c r="D48490">
        <v>0</v>
      </c>
    </row>
    <row r="48491" spans="1:4" x14ac:dyDescent="0.45">
      <c r="A48491" t="s">
        <v>51524</v>
      </c>
      <c r="B48491" t="s">
        <v>3463</v>
      </c>
      <c r="C48491" t="s">
        <v>52062</v>
      </c>
      <c r="D48491">
        <v>0</v>
      </c>
    </row>
    <row r="48492" spans="1:4" x14ac:dyDescent="0.45">
      <c r="A48492" t="s">
        <v>51524</v>
      </c>
      <c r="B48492" t="s">
        <v>3463</v>
      </c>
      <c r="C48492" t="s">
        <v>52063</v>
      </c>
      <c r="D48492">
        <v>0</v>
      </c>
    </row>
    <row r="48493" spans="1:4" x14ac:dyDescent="0.45">
      <c r="A48493" t="s">
        <v>51524</v>
      </c>
      <c r="B48493" t="s">
        <v>3463</v>
      </c>
      <c r="C48493" t="s">
        <v>52064</v>
      </c>
      <c r="D48493">
        <v>0</v>
      </c>
    </row>
    <row r="48494" spans="1:4" x14ac:dyDescent="0.45">
      <c r="A48494" t="s">
        <v>51524</v>
      </c>
      <c r="B48494" t="s">
        <v>3463</v>
      </c>
      <c r="C48494" t="s">
        <v>52065</v>
      </c>
      <c r="D48494">
        <v>0</v>
      </c>
    </row>
    <row r="48495" spans="1:4" x14ac:dyDescent="0.45">
      <c r="A48495" t="s">
        <v>51524</v>
      </c>
      <c r="B48495" t="s">
        <v>3463</v>
      </c>
      <c r="C48495" t="s">
        <v>52066</v>
      </c>
      <c r="D48495">
        <v>0</v>
      </c>
    </row>
    <row r="48496" spans="1:4" x14ac:dyDescent="0.45">
      <c r="A48496" t="s">
        <v>51524</v>
      </c>
      <c r="B48496" t="s">
        <v>3463</v>
      </c>
      <c r="C48496" t="s">
        <v>52067</v>
      </c>
      <c r="D48496">
        <v>0</v>
      </c>
    </row>
    <row r="48497" spans="1:4" x14ac:dyDescent="0.45">
      <c r="A48497" t="s">
        <v>51524</v>
      </c>
      <c r="B48497" t="s">
        <v>3463</v>
      </c>
      <c r="C48497" t="s">
        <v>52068</v>
      </c>
      <c r="D48497">
        <v>0</v>
      </c>
    </row>
    <row r="48498" spans="1:4" x14ac:dyDescent="0.45">
      <c r="A48498" t="s">
        <v>51524</v>
      </c>
      <c r="B48498" t="s">
        <v>3463</v>
      </c>
      <c r="C48498" t="s">
        <v>52069</v>
      </c>
      <c r="D48498">
        <v>0</v>
      </c>
    </row>
    <row r="48499" spans="1:4" x14ac:dyDescent="0.45">
      <c r="A48499" t="s">
        <v>51524</v>
      </c>
      <c r="B48499" t="s">
        <v>3463</v>
      </c>
      <c r="C48499" t="s">
        <v>52070</v>
      </c>
      <c r="D48499">
        <v>0</v>
      </c>
    </row>
    <row r="48500" spans="1:4" x14ac:dyDescent="0.45">
      <c r="A48500" t="s">
        <v>51524</v>
      </c>
      <c r="B48500" t="s">
        <v>3463</v>
      </c>
      <c r="C48500" t="s">
        <v>52071</v>
      </c>
      <c r="D48500">
        <v>0</v>
      </c>
    </row>
    <row r="48501" spans="1:4" x14ac:dyDescent="0.45">
      <c r="A48501" t="s">
        <v>51524</v>
      </c>
      <c r="B48501" t="s">
        <v>3463</v>
      </c>
      <c r="C48501" t="s">
        <v>52072</v>
      </c>
      <c r="D48501">
        <v>0</v>
      </c>
    </row>
    <row r="48502" spans="1:4" x14ac:dyDescent="0.45">
      <c r="A48502" t="s">
        <v>51524</v>
      </c>
      <c r="B48502" t="s">
        <v>3463</v>
      </c>
      <c r="C48502" t="s">
        <v>52073</v>
      </c>
      <c r="D48502">
        <v>0</v>
      </c>
    </row>
    <row r="48503" spans="1:4" x14ac:dyDescent="0.45">
      <c r="A48503" t="s">
        <v>51524</v>
      </c>
      <c r="B48503" t="s">
        <v>3463</v>
      </c>
      <c r="C48503" t="s">
        <v>52074</v>
      </c>
      <c r="D48503">
        <v>0</v>
      </c>
    </row>
    <row r="48504" spans="1:4" x14ac:dyDescent="0.45">
      <c r="A48504" t="s">
        <v>51524</v>
      </c>
      <c r="B48504" t="s">
        <v>3463</v>
      </c>
      <c r="C48504" t="s">
        <v>52075</v>
      </c>
      <c r="D48504">
        <v>0</v>
      </c>
    </row>
    <row r="48505" spans="1:4" x14ac:dyDescent="0.45">
      <c r="A48505" t="s">
        <v>51524</v>
      </c>
      <c r="B48505" t="s">
        <v>3463</v>
      </c>
      <c r="C48505" t="s">
        <v>52076</v>
      </c>
      <c r="D48505">
        <v>0</v>
      </c>
    </row>
    <row r="48506" spans="1:4" x14ac:dyDescent="0.45">
      <c r="A48506" t="s">
        <v>51524</v>
      </c>
      <c r="B48506" t="s">
        <v>3463</v>
      </c>
      <c r="C48506" t="s">
        <v>52077</v>
      </c>
      <c r="D48506">
        <v>0</v>
      </c>
    </row>
    <row r="48507" spans="1:4" x14ac:dyDescent="0.45">
      <c r="A48507" t="s">
        <v>51524</v>
      </c>
      <c r="B48507" t="s">
        <v>3463</v>
      </c>
      <c r="C48507" t="s">
        <v>52078</v>
      </c>
      <c r="D48507">
        <v>0</v>
      </c>
    </row>
    <row r="48508" spans="1:4" x14ac:dyDescent="0.45">
      <c r="A48508" t="s">
        <v>51524</v>
      </c>
      <c r="B48508" t="s">
        <v>3463</v>
      </c>
      <c r="C48508" t="s">
        <v>52079</v>
      </c>
      <c r="D48508">
        <v>0</v>
      </c>
    </row>
    <row r="48509" spans="1:4" x14ac:dyDescent="0.45">
      <c r="A48509" t="s">
        <v>51524</v>
      </c>
      <c r="B48509" t="s">
        <v>3463</v>
      </c>
      <c r="C48509" t="s">
        <v>52080</v>
      </c>
      <c r="D48509">
        <v>0</v>
      </c>
    </row>
    <row r="48510" spans="1:4" x14ac:dyDescent="0.45">
      <c r="A48510" t="s">
        <v>51524</v>
      </c>
      <c r="B48510" t="s">
        <v>3463</v>
      </c>
      <c r="C48510" t="s">
        <v>52081</v>
      </c>
      <c r="D48510">
        <v>0</v>
      </c>
    </row>
    <row r="48511" spans="1:4" x14ac:dyDescent="0.45">
      <c r="A48511" t="s">
        <v>51524</v>
      </c>
      <c r="B48511" t="s">
        <v>3463</v>
      </c>
      <c r="C48511" t="s">
        <v>52082</v>
      </c>
      <c r="D48511">
        <v>0</v>
      </c>
    </row>
    <row r="48512" spans="1:4" x14ac:dyDescent="0.45">
      <c r="A48512" t="s">
        <v>51524</v>
      </c>
      <c r="B48512" t="s">
        <v>3463</v>
      </c>
      <c r="C48512" t="s">
        <v>52083</v>
      </c>
      <c r="D48512">
        <v>0</v>
      </c>
    </row>
    <row r="48513" spans="1:4" x14ac:dyDescent="0.45">
      <c r="A48513" t="s">
        <v>51524</v>
      </c>
      <c r="B48513" t="s">
        <v>3463</v>
      </c>
      <c r="C48513" t="s">
        <v>52084</v>
      </c>
      <c r="D48513">
        <v>0</v>
      </c>
    </row>
    <row r="48514" spans="1:4" x14ac:dyDescent="0.45">
      <c r="A48514" t="s">
        <v>51524</v>
      </c>
      <c r="B48514" t="s">
        <v>3463</v>
      </c>
      <c r="C48514" t="s">
        <v>52085</v>
      </c>
      <c r="D48514">
        <v>0</v>
      </c>
    </row>
    <row r="48515" spans="1:4" x14ac:dyDescent="0.45">
      <c r="A48515" t="s">
        <v>51524</v>
      </c>
      <c r="B48515" t="s">
        <v>3463</v>
      </c>
      <c r="C48515" t="s">
        <v>52086</v>
      </c>
      <c r="D48515">
        <v>0</v>
      </c>
    </row>
    <row r="48516" spans="1:4" x14ac:dyDescent="0.45">
      <c r="A48516" t="s">
        <v>51524</v>
      </c>
      <c r="B48516" t="s">
        <v>3463</v>
      </c>
      <c r="C48516" t="s">
        <v>52087</v>
      </c>
      <c r="D48516">
        <v>0</v>
      </c>
    </row>
    <row r="48517" spans="1:4" x14ac:dyDescent="0.45">
      <c r="A48517" t="s">
        <v>51524</v>
      </c>
      <c r="B48517" t="s">
        <v>3463</v>
      </c>
      <c r="C48517" t="s">
        <v>52088</v>
      </c>
      <c r="D48517">
        <v>0</v>
      </c>
    </row>
    <row r="48518" spans="1:4" x14ac:dyDescent="0.45">
      <c r="A48518" t="s">
        <v>51524</v>
      </c>
      <c r="B48518" t="s">
        <v>3463</v>
      </c>
      <c r="C48518" t="s">
        <v>52089</v>
      </c>
      <c r="D48518">
        <v>0</v>
      </c>
    </row>
    <row r="48519" spans="1:4" x14ac:dyDescent="0.45">
      <c r="A48519" t="s">
        <v>51524</v>
      </c>
      <c r="B48519" t="s">
        <v>3463</v>
      </c>
      <c r="C48519" t="s">
        <v>52090</v>
      </c>
      <c r="D48519">
        <v>0</v>
      </c>
    </row>
    <row r="48520" spans="1:4" x14ac:dyDescent="0.45">
      <c r="A48520" t="s">
        <v>51524</v>
      </c>
      <c r="B48520" t="s">
        <v>3463</v>
      </c>
      <c r="C48520" t="s">
        <v>52091</v>
      </c>
      <c r="D48520">
        <v>0</v>
      </c>
    </row>
    <row r="48521" spans="1:4" x14ac:dyDescent="0.45">
      <c r="A48521" t="s">
        <v>51524</v>
      </c>
      <c r="B48521" t="s">
        <v>3463</v>
      </c>
      <c r="C48521" t="s">
        <v>52092</v>
      </c>
      <c r="D48521">
        <v>0</v>
      </c>
    </row>
    <row r="48522" spans="1:4" x14ac:dyDescent="0.45">
      <c r="A48522" t="s">
        <v>51524</v>
      </c>
      <c r="B48522" t="s">
        <v>3463</v>
      </c>
      <c r="C48522" t="s">
        <v>52093</v>
      </c>
      <c r="D48522">
        <v>0</v>
      </c>
    </row>
    <row r="48523" spans="1:4" x14ac:dyDescent="0.45">
      <c r="A48523" t="s">
        <v>51524</v>
      </c>
      <c r="B48523" t="s">
        <v>3463</v>
      </c>
      <c r="C48523" t="s">
        <v>52094</v>
      </c>
      <c r="D48523">
        <v>0</v>
      </c>
    </row>
    <row r="48524" spans="1:4" x14ac:dyDescent="0.45">
      <c r="A48524" t="s">
        <v>51524</v>
      </c>
      <c r="B48524" t="s">
        <v>3463</v>
      </c>
      <c r="C48524" t="s">
        <v>52095</v>
      </c>
      <c r="D48524">
        <v>0</v>
      </c>
    </row>
    <row r="48525" spans="1:4" x14ac:dyDescent="0.45">
      <c r="A48525" t="s">
        <v>51524</v>
      </c>
      <c r="B48525" t="s">
        <v>3463</v>
      </c>
      <c r="C48525" t="s">
        <v>52096</v>
      </c>
      <c r="D48525">
        <v>0</v>
      </c>
    </row>
    <row r="48526" spans="1:4" x14ac:dyDescent="0.45">
      <c r="A48526" t="s">
        <v>51524</v>
      </c>
      <c r="B48526" t="s">
        <v>3463</v>
      </c>
      <c r="C48526" t="s">
        <v>52097</v>
      </c>
      <c r="D48526">
        <v>0</v>
      </c>
    </row>
    <row r="48527" spans="1:4" x14ac:dyDescent="0.45">
      <c r="A48527" t="s">
        <v>51524</v>
      </c>
      <c r="B48527" t="s">
        <v>3463</v>
      </c>
      <c r="C48527" t="s">
        <v>52098</v>
      </c>
      <c r="D48527">
        <v>0</v>
      </c>
    </row>
    <row r="48528" spans="1:4" x14ac:dyDescent="0.45">
      <c r="A48528" t="s">
        <v>51524</v>
      </c>
      <c r="B48528" t="s">
        <v>3463</v>
      </c>
      <c r="C48528" t="s">
        <v>52099</v>
      </c>
      <c r="D48528">
        <v>0</v>
      </c>
    </row>
    <row r="48529" spans="1:4" x14ac:dyDescent="0.45">
      <c r="A48529" t="s">
        <v>51524</v>
      </c>
      <c r="B48529" t="s">
        <v>3463</v>
      </c>
      <c r="C48529" t="s">
        <v>52100</v>
      </c>
      <c r="D48529">
        <v>0</v>
      </c>
    </row>
    <row r="48530" spans="1:4" x14ac:dyDescent="0.45">
      <c r="A48530" t="s">
        <v>51524</v>
      </c>
      <c r="B48530" t="s">
        <v>3463</v>
      </c>
      <c r="C48530" t="s">
        <v>52101</v>
      </c>
      <c r="D48530">
        <v>0</v>
      </c>
    </row>
    <row r="48531" spans="1:4" x14ac:dyDescent="0.45">
      <c r="A48531" t="s">
        <v>51524</v>
      </c>
      <c r="B48531" t="s">
        <v>3463</v>
      </c>
      <c r="C48531" t="s">
        <v>52102</v>
      </c>
      <c r="D48531">
        <v>0</v>
      </c>
    </row>
    <row r="48532" spans="1:4" x14ac:dyDescent="0.45">
      <c r="A48532" t="s">
        <v>51524</v>
      </c>
      <c r="B48532" t="s">
        <v>3463</v>
      </c>
      <c r="C48532" t="s">
        <v>52103</v>
      </c>
      <c r="D48532">
        <v>0</v>
      </c>
    </row>
    <row r="48533" spans="1:4" x14ac:dyDescent="0.45">
      <c r="A48533" t="s">
        <v>51524</v>
      </c>
      <c r="B48533" t="s">
        <v>3463</v>
      </c>
      <c r="C48533" t="s">
        <v>52104</v>
      </c>
      <c r="D48533">
        <v>0</v>
      </c>
    </row>
    <row r="48534" spans="1:4" x14ac:dyDescent="0.45">
      <c r="A48534" t="s">
        <v>51524</v>
      </c>
      <c r="B48534" t="s">
        <v>3463</v>
      </c>
      <c r="C48534" t="s">
        <v>52105</v>
      </c>
      <c r="D48534">
        <v>0</v>
      </c>
    </row>
    <row r="48535" spans="1:4" x14ac:dyDescent="0.45">
      <c r="A48535" t="s">
        <v>51524</v>
      </c>
      <c r="B48535" t="s">
        <v>3463</v>
      </c>
      <c r="C48535" t="s">
        <v>52106</v>
      </c>
      <c r="D48535">
        <v>0</v>
      </c>
    </row>
    <row r="48536" spans="1:4" x14ac:dyDescent="0.45">
      <c r="A48536" t="s">
        <v>51524</v>
      </c>
      <c r="B48536" t="s">
        <v>3463</v>
      </c>
      <c r="C48536" t="s">
        <v>52107</v>
      </c>
      <c r="D48536">
        <v>0</v>
      </c>
    </row>
    <row r="48537" spans="1:4" x14ac:dyDescent="0.45">
      <c r="A48537" t="s">
        <v>51524</v>
      </c>
      <c r="B48537" t="s">
        <v>3463</v>
      </c>
      <c r="C48537" t="s">
        <v>52108</v>
      </c>
      <c r="D48537">
        <v>0</v>
      </c>
    </row>
    <row r="48538" spans="1:4" x14ac:dyDescent="0.45">
      <c r="A48538" t="s">
        <v>51524</v>
      </c>
      <c r="B48538" t="s">
        <v>3463</v>
      </c>
      <c r="C48538" t="s">
        <v>52109</v>
      </c>
      <c r="D48538">
        <v>0</v>
      </c>
    </row>
    <row r="48539" spans="1:4" x14ac:dyDescent="0.45">
      <c r="A48539" t="s">
        <v>51524</v>
      </c>
      <c r="B48539" t="s">
        <v>3463</v>
      </c>
      <c r="C48539" t="s">
        <v>52110</v>
      </c>
      <c r="D48539">
        <v>0</v>
      </c>
    </row>
    <row r="48540" spans="1:4" x14ac:dyDescent="0.45">
      <c r="A48540" t="s">
        <v>51524</v>
      </c>
      <c r="B48540" t="s">
        <v>3463</v>
      </c>
      <c r="C48540" t="s">
        <v>52111</v>
      </c>
      <c r="D48540">
        <v>0</v>
      </c>
    </row>
    <row r="48541" spans="1:4" x14ac:dyDescent="0.45">
      <c r="A48541" t="s">
        <v>51524</v>
      </c>
      <c r="B48541" t="s">
        <v>3463</v>
      </c>
      <c r="C48541" t="s">
        <v>52112</v>
      </c>
      <c r="D48541">
        <v>0</v>
      </c>
    </row>
    <row r="48542" spans="1:4" x14ac:dyDescent="0.45">
      <c r="A48542" t="s">
        <v>51524</v>
      </c>
      <c r="B48542" t="s">
        <v>3463</v>
      </c>
      <c r="C48542" t="s">
        <v>52113</v>
      </c>
      <c r="D48542">
        <v>0</v>
      </c>
    </row>
    <row r="48543" spans="1:4" x14ac:dyDescent="0.45">
      <c r="A48543" t="s">
        <v>51524</v>
      </c>
      <c r="B48543" t="s">
        <v>3463</v>
      </c>
      <c r="C48543" t="s">
        <v>52114</v>
      </c>
      <c r="D48543">
        <v>0</v>
      </c>
    </row>
    <row r="48544" spans="1:4" x14ac:dyDescent="0.45">
      <c r="A48544" t="s">
        <v>51524</v>
      </c>
      <c r="B48544" t="s">
        <v>3463</v>
      </c>
      <c r="C48544" t="s">
        <v>52115</v>
      </c>
      <c r="D48544">
        <v>0</v>
      </c>
    </row>
    <row r="48545" spans="1:4" x14ac:dyDescent="0.45">
      <c r="A48545" t="s">
        <v>51524</v>
      </c>
      <c r="B48545" t="s">
        <v>3463</v>
      </c>
      <c r="C48545" t="s">
        <v>52116</v>
      </c>
      <c r="D48545">
        <v>0</v>
      </c>
    </row>
    <row r="48546" spans="1:4" x14ac:dyDescent="0.45">
      <c r="A48546" t="s">
        <v>51524</v>
      </c>
      <c r="B48546" t="s">
        <v>3463</v>
      </c>
      <c r="C48546" t="s">
        <v>52117</v>
      </c>
      <c r="D48546">
        <v>0</v>
      </c>
    </row>
    <row r="48547" spans="1:4" x14ac:dyDescent="0.45">
      <c r="A48547" t="s">
        <v>51524</v>
      </c>
      <c r="B48547" t="s">
        <v>3463</v>
      </c>
      <c r="C48547" t="s">
        <v>52118</v>
      </c>
      <c r="D48547">
        <v>0</v>
      </c>
    </row>
    <row r="48548" spans="1:4" x14ac:dyDescent="0.45">
      <c r="A48548" t="s">
        <v>51524</v>
      </c>
      <c r="B48548" t="s">
        <v>3463</v>
      </c>
      <c r="C48548" t="s">
        <v>52119</v>
      </c>
      <c r="D48548">
        <v>0</v>
      </c>
    </row>
    <row r="48549" spans="1:4" x14ac:dyDescent="0.45">
      <c r="A48549" t="s">
        <v>51524</v>
      </c>
      <c r="B48549" t="s">
        <v>3463</v>
      </c>
      <c r="C48549" t="s">
        <v>52120</v>
      </c>
      <c r="D48549">
        <v>0</v>
      </c>
    </row>
    <row r="48550" spans="1:4" x14ac:dyDescent="0.45">
      <c r="A48550" t="s">
        <v>51524</v>
      </c>
      <c r="B48550" t="s">
        <v>3463</v>
      </c>
      <c r="C48550" t="s">
        <v>52121</v>
      </c>
      <c r="D48550">
        <v>0</v>
      </c>
    </row>
    <row r="48551" spans="1:4" x14ac:dyDescent="0.45">
      <c r="A48551" t="s">
        <v>51524</v>
      </c>
      <c r="B48551" t="s">
        <v>3463</v>
      </c>
      <c r="C48551" t="s">
        <v>52122</v>
      </c>
      <c r="D48551">
        <v>0</v>
      </c>
    </row>
    <row r="48552" spans="1:4" x14ac:dyDescent="0.45">
      <c r="A48552" t="s">
        <v>51524</v>
      </c>
      <c r="B48552" t="s">
        <v>3463</v>
      </c>
      <c r="C48552" t="s">
        <v>52123</v>
      </c>
      <c r="D48552">
        <v>0</v>
      </c>
    </row>
    <row r="48553" spans="1:4" x14ac:dyDescent="0.45">
      <c r="A48553" t="s">
        <v>51524</v>
      </c>
      <c r="B48553" t="s">
        <v>3463</v>
      </c>
      <c r="C48553" t="s">
        <v>52124</v>
      </c>
      <c r="D48553">
        <v>0</v>
      </c>
    </row>
    <row r="48554" spans="1:4" x14ac:dyDescent="0.45">
      <c r="A48554" t="s">
        <v>51524</v>
      </c>
      <c r="B48554" t="s">
        <v>3463</v>
      </c>
      <c r="C48554" t="s">
        <v>52125</v>
      </c>
      <c r="D48554">
        <v>0</v>
      </c>
    </row>
    <row r="48555" spans="1:4" x14ac:dyDescent="0.45">
      <c r="A48555" t="s">
        <v>51524</v>
      </c>
      <c r="B48555" t="s">
        <v>3463</v>
      </c>
      <c r="C48555" t="s">
        <v>52126</v>
      </c>
      <c r="D48555">
        <v>0</v>
      </c>
    </row>
    <row r="48556" spans="1:4" x14ac:dyDescent="0.45">
      <c r="A48556" t="s">
        <v>51524</v>
      </c>
      <c r="B48556" t="s">
        <v>3463</v>
      </c>
      <c r="C48556" t="s">
        <v>52127</v>
      </c>
      <c r="D48556">
        <v>0</v>
      </c>
    </row>
    <row r="48557" spans="1:4" x14ac:dyDescent="0.45">
      <c r="A48557" t="s">
        <v>51524</v>
      </c>
      <c r="B48557" t="s">
        <v>3463</v>
      </c>
      <c r="C48557" t="s">
        <v>52128</v>
      </c>
      <c r="D48557">
        <v>0</v>
      </c>
    </row>
    <row r="48558" spans="1:4" x14ac:dyDescent="0.45">
      <c r="A48558" t="s">
        <v>51524</v>
      </c>
      <c r="B48558" t="s">
        <v>3463</v>
      </c>
      <c r="C48558" t="s">
        <v>52129</v>
      </c>
      <c r="D48558">
        <v>0</v>
      </c>
    </row>
    <row r="48559" spans="1:4" x14ac:dyDescent="0.45">
      <c r="A48559" t="s">
        <v>51524</v>
      </c>
      <c r="B48559" t="s">
        <v>3463</v>
      </c>
      <c r="C48559" t="s">
        <v>52130</v>
      </c>
      <c r="D48559">
        <v>0</v>
      </c>
    </row>
    <row r="48560" spans="1:4" x14ac:dyDescent="0.45">
      <c r="A48560" t="s">
        <v>51524</v>
      </c>
      <c r="B48560" t="s">
        <v>3463</v>
      </c>
      <c r="C48560" t="s">
        <v>52131</v>
      </c>
      <c r="D48560">
        <v>0</v>
      </c>
    </row>
    <row r="48561" spans="1:4" x14ac:dyDescent="0.45">
      <c r="A48561" t="s">
        <v>51524</v>
      </c>
      <c r="B48561" t="s">
        <v>3463</v>
      </c>
      <c r="C48561" t="s">
        <v>52132</v>
      </c>
      <c r="D48561">
        <v>0</v>
      </c>
    </row>
    <row r="48562" spans="1:4" x14ac:dyDescent="0.45">
      <c r="A48562" t="s">
        <v>51524</v>
      </c>
      <c r="B48562" t="s">
        <v>3463</v>
      </c>
      <c r="C48562" t="s">
        <v>52133</v>
      </c>
      <c r="D48562">
        <v>0</v>
      </c>
    </row>
    <row r="48563" spans="1:4" x14ac:dyDescent="0.45">
      <c r="A48563" t="s">
        <v>51524</v>
      </c>
      <c r="B48563" t="s">
        <v>3463</v>
      </c>
      <c r="C48563" t="s">
        <v>52134</v>
      </c>
      <c r="D48563">
        <v>0</v>
      </c>
    </row>
    <row r="48564" spans="1:4" x14ac:dyDescent="0.45">
      <c r="A48564" t="s">
        <v>51524</v>
      </c>
      <c r="B48564" t="s">
        <v>3463</v>
      </c>
      <c r="C48564" t="s">
        <v>52135</v>
      </c>
      <c r="D48564">
        <v>0</v>
      </c>
    </row>
    <row r="48565" spans="1:4" x14ac:dyDescent="0.45">
      <c r="A48565" t="s">
        <v>51524</v>
      </c>
      <c r="B48565" t="s">
        <v>3463</v>
      </c>
      <c r="C48565" t="s">
        <v>52136</v>
      </c>
      <c r="D48565">
        <v>0</v>
      </c>
    </row>
    <row r="48566" spans="1:4" x14ac:dyDescent="0.45">
      <c r="A48566" t="s">
        <v>51524</v>
      </c>
      <c r="B48566" t="s">
        <v>3463</v>
      </c>
      <c r="C48566" t="s">
        <v>52137</v>
      </c>
      <c r="D48566">
        <v>0</v>
      </c>
    </row>
    <row r="48567" spans="1:4" x14ac:dyDescent="0.45">
      <c r="A48567" t="s">
        <v>51524</v>
      </c>
      <c r="B48567" t="s">
        <v>3463</v>
      </c>
      <c r="C48567" t="s">
        <v>52138</v>
      </c>
      <c r="D48567">
        <v>0</v>
      </c>
    </row>
    <row r="48568" spans="1:4" x14ac:dyDescent="0.45">
      <c r="A48568" t="s">
        <v>51524</v>
      </c>
      <c r="B48568" t="s">
        <v>3463</v>
      </c>
      <c r="C48568" t="s">
        <v>52139</v>
      </c>
      <c r="D48568">
        <v>0</v>
      </c>
    </row>
    <row r="48569" spans="1:4" x14ac:dyDescent="0.45">
      <c r="A48569" t="s">
        <v>51524</v>
      </c>
      <c r="B48569" t="s">
        <v>3463</v>
      </c>
      <c r="C48569" t="s">
        <v>52140</v>
      </c>
      <c r="D48569">
        <v>0</v>
      </c>
    </row>
    <row r="48570" spans="1:4" x14ac:dyDescent="0.45">
      <c r="A48570" t="s">
        <v>51524</v>
      </c>
      <c r="B48570" t="s">
        <v>3463</v>
      </c>
      <c r="C48570" t="s">
        <v>52141</v>
      </c>
      <c r="D48570">
        <v>0</v>
      </c>
    </row>
    <row r="48571" spans="1:4" x14ac:dyDescent="0.45">
      <c r="A48571" t="s">
        <v>51524</v>
      </c>
      <c r="B48571" t="s">
        <v>3463</v>
      </c>
      <c r="C48571" t="s">
        <v>52142</v>
      </c>
      <c r="D48571">
        <v>0</v>
      </c>
    </row>
    <row r="48572" spans="1:4" x14ac:dyDescent="0.45">
      <c r="A48572" t="s">
        <v>51524</v>
      </c>
      <c r="B48572" t="s">
        <v>3463</v>
      </c>
      <c r="C48572" t="s">
        <v>52143</v>
      </c>
      <c r="D48572">
        <v>0</v>
      </c>
    </row>
    <row r="48573" spans="1:4" x14ac:dyDescent="0.45">
      <c r="A48573" t="s">
        <v>51524</v>
      </c>
      <c r="B48573" t="s">
        <v>3463</v>
      </c>
      <c r="C48573" t="s">
        <v>52144</v>
      </c>
      <c r="D48573">
        <v>0</v>
      </c>
    </row>
    <row r="48574" spans="1:4" x14ac:dyDescent="0.45">
      <c r="A48574" t="s">
        <v>51524</v>
      </c>
      <c r="B48574" t="s">
        <v>3463</v>
      </c>
      <c r="C48574" t="s">
        <v>52145</v>
      </c>
      <c r="D48574">
        <v>0</v>
      </c>
    </row>
    <row r="48575" spans="1:4" x14ac:dyDescent="0.45">
      <c r="A48575" t="s">
        <v>51524</v>
      </c>
      <c r="B48575" t="s">
        <v>3463</v>
      </c>
      <c r="C48575" t="s">
        <v>52146</v>
      </c>
      <c r="D48575">
        <v>0</v>
      </c>
    </row>
    <row r="48576" spans="1:4" x14ac:dyDescent="0.45">
      <c r="A48576" t="s">
        <v>51524</v>
      </c>
      <c r="B48576" t="s">
        <v>3463</v>
      </c>
      <c r="C48576" t="s">
        <v>52147</v>
      </c>
      <c r="D48576">
        <v>0</v>
      </c>
    </row>
    <row r="48577" spans="1:4" x14ac:dyDescent="0.45">
      <c r="A48577" t="s">
        <v>51524</v>
      </c>
      <c r="B48577" t="s">
        <v>3463</v>
      </c>
      <c r="C48577" t="s">
        <v>52148</v>
      </c>
      <c r="D48577">
        <v>0</v>
      </c>
    </row>
    <row r="48578" spans="1:4" x14ac:dyDescent="0.45">
      <c r="A48578" t="s">
        <v>51524</v>
      </c>
      <c r="B48578" t="s">
        <v>3463</v>
      </c>
      <c r="C48578" t="s">
        <v>52149</v>
      </c>
      <c r="D48578">
        <v>0</v>
      </c>
    </row>
    <row r="48579" spans="1:4" x14ac:dyDescent="0.45">
      <c r="A48579" t="s">
        <v>51524</v>
      </c>
      <c r="B48579" t="s">
        <v>3463</v>
      </c>
      <c r="C48579" t="s">
        <v>52150</v>
      </c>
      <c r="D48579">
        <v>0</v>
      </c>
    </row>
    <row r="48580" spans="1:4" x14ac:dyDescent="0.45">
      <c r="A48580" t="s">
        <v>51524</v>
      </c>
      <c r="B48580" t="s">
        <v>3463</v>
      </c>
      <c r="C48580" t="s">
        <v>52151</v>
      </c>
      <c r="D48580">
        <v>0</v>
      </c>
    </row>
    <row r="48581" spans="1:4" x14ac:dyDescent="0.45">
      <c r="A48581" t="s">
        <v>51524</v>
      </c>
      <c r="B48581" t="s">
        <v>3463</v>
      </c>
      <c r="C48581" t="s">
        <v>52152</v>
      </c>
      <c r="D48581">
        <v>0</v>
      </c>
    </row>
    <row r="48582" spans="1:4" x14ac:dyDescent="0.45">
      <c r="A48582" t="s">
        <v>51524</v>
      </c>
      <c r="B48582" t="s">
        <v>3463</v>
      </c>
      <c r="C48582" t="s">
        <v>52153</v>
      </c>
      <c r="D48582">
        <v>0</v>
      </c>
    </row>
    <row r="48583" spans="1:4" x14ac:dyDescent="0.45">
      <c r="A48583" t="s">
        <v>51524</v>
      </c>
      <c r="B48583" t="s">
        <v>3463</v>
      </c>
      <c r="C48583" t="s">
        <v>52154</v>
      </c>
      <c r="D48583">
        <v>0</v>
      </c>
    </row>
    <row r="48584" spans="1:4" x14ac:dyDescent="0.45">
      <c r="A48584" t="s">
        <v>51524</v>
      </c>
      <c r="B48584" t="s">
        <v>3463</v>
      </c>
      <c r="C48584" t="s">
        <v>52155</v>
      </c>
      <c r="D48584">
        <v>0</v>
      </c>
    </row>
    <row r="48585" spans="1:4" x14ac:dyDescent="0.45">
      <c r="A48585" t="s">
        <v>51524</v>
      </c>
      <c r="B48585" t="s">
        <v>3463</v>
      </c>
      <c r="C48585" t="s">
        <v>52156</v>
      </c>
      <c r="D48585">
        <v>0</v>
      </c>
    </row>
    <row r="48586" spans="1:4" x14ac:dyDescent="0.45">
      <c r="A48586" t="s">
        <v>51524</v>
      </c>
      <c r="B48586" t="s">
        <v>3463</v>
      </c>
      <c r="C48586" t="s">
        <v>52157</v>
      </c>
      <c r="D48586">
        <v>0</v>
      </c>
    </row>
    <row r="48587" spans="1:4" x14ac:dyDescent="0.45">
      <c r="A48587" t="s">
        <v>51524</v>
      </c>
      <c r="B48587" t="s">
        <v>3463</v>
      </c>
      <c r="C48587" t="s">
        <v>52158</v>
      </c>
      <c r="D48587">
        <v>0</v>
      </c>
    </row>
    <row r="48588" spans="1:4" x14ac:dyDescent="0.45">
      <c r="A48588" t="s">
        <v>51524</v>
      </c>
      <c r="B48588" t="s">
        <v>3463</v>
      </c>
      <c r="C48588" t="s">
        <v>52159</v>
      </c>
      <c r="D48588">
        <v>0</v>
      </c>
    </row>
    <row r="48589" spans="1:4" x14ac:dyDescent="0.45">
      <c r="A48589" t="s">
        <v>51524</v>
      </c>
      <c r="B48589" t="s">
        <v>3463</v>
      </c>
      <c r="C48589" t="s">
        <v>52160</v>
      </c>
      <c r="D48589">
        <v>0</v>
      </c>
    </row>
    <row r="48590" spans="1:4" x14ac:dyDescent="0.45">
      <c r="A48590" t="s">
        <v>51524</v>
      </c>
      <c r="B48590" t="s">
        <v>3463</v>
      </c>
      <c r="C48590" t="s">
        <v>52161</v>
      </c>
      <c r="D48590">
        <v>0</v>
      </c>
    </row>
    <row r="48591" spans="1:4" x14ac:dyDescent="0.45">
      <c r="A48591" t="s">
        <v>51524</v>
      </c>
      <c r="B48591" t="s">
        <v>3463</v>
      </c>
      <c r="C48591" t="s">
        <v>52162</v>
      </c>
      <c r="D48591">
        <v>0</v>
      </c>
    </row>
    <row r="48592" spans="1:4" x14ac:dyDescent="0.45">
      <c r="A48592" t="s">
        <v>51524</v>
      </c>
      <c r="B48592" t="s">
        <v>3463</v>
      </c>
      <c r="C48592" t="s">
        <v>52163</v>
      </c>
      <c r="D48592">
        <v>0</v>
      </c>
    </row>
    <row r="48593" spans="1:4" x14ac:dyDescent="0.45">
      <c r="A48593" t="s">
        <v>51524</v>
      </c>
      <c r="B48593" t="s">
        <v>3463</v>
      </c>
      <c r="C48593" t="s">
        <v>52164</v>
      </c>
      <c r="D48593">
        <v>0</v>
      </c>
    </row>
    <row r="48594" spans="1:4" x14ac:dyDescent="0.45">
      <c r="A48594" t="s">
        <v>51524</v>
      </c>
      <c r="B48594" t="s">
        <v>3463</v>
      </c>
      <c r="C48594" t="s">
        <v>52165</v>
      </c>
      <c r="D48594">
        <v>0</v>
      </c>
    </row>
    <row r="48595" spans="1:4" x14ac:dyDescent="0.45">
      <c r="A48595" t="s">
        <v>51524</v>
      </c>
      <c r="B48595" t="s">
        <v>3463</v>
      </c>
      <c r="C48595" t="s">
        <v>52166</v>
      </c>
      <c r="D48595">
        <v>0</v>
      </c>
    </row>
    <row r="48596" spans="1:4" x14ac:dyDescent="0.45">
      <c r="A48596" t="s">
        <v>51524</v>
      </c>
      <c r="B48596" t="s">
        <v>3463</v>
      </c>
      <c r="C48596" t="s">
        <v>52167</v>
      </c>
      <c r="D48596">
        <v>0</v>
      </c>
    </row>
    <row r="48597" spans="1:4" x14ac:dyDescent="0.45">
      <c r="A48597" t="s">
        <v>51524</v>
      </c>
      <c r="B48597" t="s">
        <v>3463</v>
      </c>
      <c r="C48597" t="s">
        <v>52168</v>
      </c>
      <c r="D48597">
        <v>0</v>
      </c>
    </row>
    <row r="48598" spans="1:4" x14ac:dyDescent="0.45">
      <c r="A48598" t="s">
        <v>51524</v>
      </c>
      <c r="B48598" t="s">
        <v>3463</v>
      </c>
      <c r="C48598" t="s">
        <v>52169</v>
      </c>
      <c r="D48598">
        <v>0</v>
      </c>
    </row>
    <row r="48599" spans="1:4" x14ac:dyDescent="0.45">
      <c r="A48599" t="s">
        <v>51524</v>
      </c>
      <c r="B48599" t="s">
        <v>3463</v>
      </c>
      <c r="C48599" t="s">
        <v>52170</v>
      </c>
      <c r="D48599">
        <v>0</v>
      </c>
    </row>
    <row r="48600" spans="1:4" x14ac:dyDescent="0.45">
      <c r="A48600" t="s">
        <v>51524</v>
      </c>
      <c r="B48600" t="s">
        <v>3463</v>
      </c>
      <c r="C48600" t="s">
        <v>52171</v>
      </c>
      <c r="D48600">
        <v>0</v>
      </c>
    </row>
    <row r="48601" spans="1:4" x14ac:dyDescent="0.45">
      <c r="A48601" t="s">
        <v>51524</v>
      </c>
      <c r="B48601" t="s">
        <v>3463</v>
      </c>
      <c r="C48601" t="s">
        <v>52172</v>
      </c>
      <c r="D48601">
        <v>0</v>
      </c>
    </row>
    <row r="48602" spans="1:4" x14ac:dyDescent="0.45">
      <c r="A48602" t="s">
        <v>51524</v>
      </c>
      <c r="B48602" t="s">
        <v>3463</v>
      </c>
      <c r="C48602" t="s">
        <v>52173</v>
      </c>
      <c r="D48602">
        <v>0</v>
      </c>
    </row>
    <row r="48603" spans="1:4" x14ac:dyDescent="0.45">
      <c r="A48603" t="s">
        <v>51524</v>
      </c>
      <c r="B48603" t="s">
        <v>3463</v>
      </c>
      <c r="C48603" t="s">
        <v>52174</v>
      </c>
      <c r="D48603">
        <v>0</v>
      </c>
    </row>
    <row r="48604" spans="1:4" x14ac:dyDescent="0.45">
      <c r="A48604" t="s">
        <v>51524</v>
      </c>
      <c r="B48604" t="s">
        <v>3463</v>
      </c>
      <c r="C48604" t="s">
        <v>52175</v>
      </c>
      <c r="D48604">
        <v>0</v>
      </c>
    </row>
    <row r="48605" spans="1:4" x14ac:dyDescent="0.45">
      <c r="A48605" t="s">
        <v>51524</v>
      </c>
      <c r="B48605" t="s">
        <v>3463</v>
      </c>
      <c r="C48605" t="s">
        <v>52176</v>
      </c>
      <c r="D48605">
        <v>0</v>
      </c>
    </row>
    <row r="48606" spans="1:4" x14ac:dyDescent="0.45">
      <c r="A48606" t="s">
        <v>51524</v>
      </c>
      <c r="B48606" t="s">
        <v>3463</v>
      </c>
      <c r="C48606" t="s">
        <v>52177</v>
      </c>
      <c r="D48606">
        <v>0</v>
      </c>
    </row>
    <row r="48607" spans="1:4" x14ac:dyDescent="0.45">
      <c r="A48607" t="s">
        <v>51524</v>
      </c>
      <c r="B48607" t="s">
        <v>3463</v>
      </c>
      <c r="C48607" t="s">
        <v>52178</v>
      </c>
      <c r="D48607">
        <v>0</v>
      </c>
    </row>
    <row r="48608" spans="1:4" x14ac:dyDescent="0.45">
      <c r="A48608" t="s">
        <v>51524</v>
      </c>
      <c r="B48608" t="s">
        <v>3463</v>
      </c>
      <c r="C48608" t="s">
        <v>52179</v>
      </c>
      <c r="D48608">
        <v>0</v>
      </c>
    </row>
    <row r="48609" spans="1:4" x14ac:dyDescent="0.45">
      <c r="A48609" t="s">
        <v>51524</v>
      </c>
      <c r="B48609" t="s">
        <v>3463</v>
      </c>
      <c r="C48609" t="s">
        <v>52180</v>
      </c>
      <c r="D48609">
        <v>0</v>
      </c>
    </row>
    <row r="48610" spans="1:4" x14ac:dyDescent="0.45">
      <c r="A48610" t="s">
        <v>51524</v>
      </c>
      <c r="B48610" t="s">
        <v>3463</v>
      </c>
      <c r="C48610" t="s">
        <v>52181</v>
      </c>
      <c r="D48610">
        <v>0</v>
      </c>
    </row>
    <row r="48611" spans="1:4" x14ac:dyDescent="0.45">
      <c r="A48611" t="s">
        <v>51524</v>
      </c>
      <c r="B48611" t="s">
        <v>3463</v>
      </c>
      <c r="C48611" t="s">
        <v>52182</v>
      </c>
      <c r="D48611">
        <v>0</v>
      </c>
    </row>
    <row r="48612" spans="1:4" x14ac:dyDescent="0.45">
      <c r="A48612" t="s">
        <v>51524</v>
      </c>
      <c r="B48612" t="s">
        <v>3463</v>
      </c>
      <c r="C48612" t="s">
        <v>52183</v>
      </c>
      <c r="D48612">
        <v>0</v>
      </c>
    </row>
    <row r="48613" spans="1:4" x14ac:dyDescent="0.45">
      <c r="A48613" t="s">
        <v>51524</v>
      </c>
      <c r="B48613" t="s">
        <v>3463</v>
      </c>
      <c r="C48613" t="s">
        <v>52184</v>
      </c>
      <c r="D48613">
        <v>0</v>
      </c>
    </row>
    <row r="48614" spans="1:4" x14ac:dyDescent="0.45">
      <c r="A48614" t="s">
        <v>51524</v>
      </c>
      <c r="B48614" t="s">
        <v>3463</v>
      </c>
      <c r="C48614" t="s">
        <v>52185</v>
      </c>
      <c r="D48614">
        <v>0</v>
      </c>
    </row>
    <row r="48615" spans="1:4" x14ac:dyDescent="0.45">
      <c r="A48615" t="s">
        <v>51524</v>
      </c>
      <c r="B48615" t="s">
        <v>3463</v>
      </c>
      <c r="C48615" t="s">
        <v>52186</v>
      </c>
      <c r="D48615">
        <v>0</v>
      </c>
    </row>
    <row r="48616" spans="1:4" x14ac:dyDescent="0.45">
      <c r="A48616" t="s">
        <v>51524</v>
      </c>
      <c r="B48616" t="s">
        <v>3463</v>
      </c>
      <c r="C48616" t="s">
        <v>52187</v>
      </c>
      <c r="D48616">
        <v>0</v>
      </c>
    </row>
    <row r="48617" spans="1:4" x14ac:dyDescent="0.45">
      <c r="A48617" t="s">
        <v>51524</v>
      </c>
      <c r="B48617" t="s">
        <v>3463</v>
      </c>
      <c r="C48617" t="s">
        <v>52188</v>
      </c>
      <c r="D48617">
        <v>0</v>
      </c>
    </row>
    <row r="48618" spans="1:4" x14ac:dyDescent="0.45">
      <c r="A48618" t="s">
        <v>51524</v>
      </c>
      <c r="B48618" t="s">
        <v>3463</v>
      </c>
      <c r="C48618" t="s">
        <v>52189</v>
      </c>
      <c r="D48618">
        <v>0</v>
      </c>
    </row>
    <row r="48619" spans="1:4" x14ac:dyDescent="0.45">
      <c r="A48619" t="s">
        <v>51524</v>
      </c>
      <c r="B48619" t="s">
        <v>3463</v>
      </c>
      <c r="C48619" t="s">
        <v>52190</v>
      </c>
      <c r="D48619">
        <v>0</v>
      </c>
    </row>
    <row r="48620" spans="1:4" x14ac:dyDescent="0.45">
      <c r="A48620" t="s">
        <v>51524</v>
      </c>
      <c r="B48620" t="s">
        <v>3463</v>
      </c>
      <c r="C48620" t="s">
        <v>52191</v>
      </c>
      <c r="D48620">
        <v>0</v>
      </c>
    </row>
    <row r="48621" spans="1:4" x14ac:dyDescent="0.45">
      <c r="A48621" t="s">
        <v>51524</v>
      </c>
      <c r="B48621" t="s">
        <v>3463</v>
      </c>
      <c r="C48621" t="s">
        <v>52192</v>
      </c>
      <c r="D48621">
        <v>0</v>
      </c>
    </row>
    <row r="48622" spans="1:4" x14ac:dyDescent="0.45">
      <c r="A48622" t="s">
        <v>51524</v>
      </c>
      <c r="B48622" t="s">
        <v>3463</v>
      </c>
      <c r="C48622" t="s">
        <v>52193</v>
      </c>
      <c r="D48622">
        <v>0</v>
      </c>
    </row>
    <row r="48623" spans="1:4" x14ac:dyDescent="0.45">
      <c r="A48623" t="s">
        <v>51524</v>
      </c>
      <c r="B48623" t="s">
        <v>3463</v>
      </c>
      <c r="C48623" t="s">
        <v>52194</v>
      </c>
      <c r="D48623">
        <v>0</v>
      </c>
    </row>
    <row r="48624" spans="1:4" x14ac:dyDescent="0.45">
      <c r="A48624" t="s">
        <v>51524</v>
      </c>
      <c r="B48624" t="s">
        <v>3463</v>
      </c>
      <c r="C48624" t="s">
        <v>52195</v>
      </c>
      <c r="D48624">
        <v>0</v>
      </c>
    </row>
    <row r="48625" spans="1:4" x14ac:dyDescent="0.45">
      <c r="A48625" t="s">
        <v>51524</v>
      </c>
      <c r="B48625" t="s">
        <v>3463</v>
      </c>
      <c r="C48625" t="s">
        <v>52196</v>
      </c>
      <c r="D48625">
        <v>0</v>
      </c>
    </row>
    <row r="48626" spans="1:4" x14ac:dyDescent="0.45">
      <c r="A48626" t="s">
        <v>51524</v>
      </c>
      <c r="B48626" t="s">
        <v>3463</v>
      </c>
      <c r="C48626" t="s">
        <v>52197</v>
      </c>
      <c r="D48626">
        <v>0</v>
      </c>
    </row>
    <row r="48627" spans="1:4" x14ac:dyDescent="0.45">
      <c r="A48627" t="s">
        <v>51524</v>
      </c>
      <c r="B48627" t="s">
        <v>3463</v>
      </c>
      <c r="C48627" t="s">
        <v>52198</v>
      </c>
      <c r="D48627">
        <v>0</v>
      </c>
    </row>
    <row r="48628" spans="1:4" x14ac:dyDescent="0.45">
      <c r="A48628" t="s">
        <v>51524</v>
      </c>
      <c r="B48628" t="s">
        <v>3463</v>
      </c>
      <c r="C48628" t="s">
        <v>52199</v>
      </c>
      <c r="D48628">
        <v>0</v>
      </c>
    </row>
    <row r="48629" spans="1:4" x14ac:dyDescent="0.45">
      <c r="A48629" t="s">
        <v>51524</v>
      </c>
      <c r="B48629" t="s">
        <v>3463</v>
      </c>
      <c r="C48629" t="s">
        <v>52200</v>
      </c>
      <c r="D48629">
        <v>0</v>
      </c>
    </row>
    <row r="48630" spans="1:4" x14ac:dyDescent="0.45">
      <c r="A48630" t="s">
        <v>51524</v>
      </c>
      <c r="B48630" t="s">
        <v>3463</v>
      </c>
      <c r="C48630" t="s">
        <v>52201</v>
      </c>
      <c r="D48630">
        <v>0</v>
      </c>
    </row>
    <row r="48631" spans="1:4" x14ac:dyDescent="0.45">
      <c r="A48631" t="s">
        <v>51524</v>
      </c>
      <c r="B48631" t="s">
        <v>3463</v>
      </c>
      <c r="C48631" t="s">
        <v>52202</v>
      </c>
      <c r="D48631">
        <v>0</v>
      </c>
    </row>
    <row r="48632" spans="1:4" x14ac:dyDescent="0.45">
      <c r="A48632" t="s">
        <v>51524</v>
      </c>
      <c r="B48632" t="s">
        <v>3463</v>
      </c>
      <c r="C48632" t="s">
        <v>52203</v>
      </c>
      <c r="D48632">
        <v>0</v>
      </c>
    </row>
    <row r="48633" spans="1:4" x14ac:dyDescent="0.45">
      <c r="A48633" t="s">
        <v>51524</v>
      </c>
      <c r="B48633" t="s">
        <v>3463</v>
      </c>
      <c r="C48633" t="s">
        <v>52204</v>
      </c>
      <c r="D48633">
        <v>0</v>
      </c>
    </row>
    <row r="48634" spans="1:4" x14ac:dyDescent="0.45">
      <c r="A48634" t="s">
        <v>51524</v>
      </c>
      <c r="B48634" t="s">
        <v>3463</v>
      </c>
      <c r="C48634" t="s">
        <v>52205</v>
      </c>
      <c r="D48634">
        <v>0</v>
      </c>
    </row>
    <row r="48635" spans="1:4" x14ac:dyDescent="0.45">
      <c r="A48635" t="s">
        <v>51524</v>
      </c>
      <c r="B48635" t="s">
        <v>3463</v>
      </c>
      <c r="C48635" t="s">
        <v>52206</v>
      </c>
      <c r="D48635">
        <v>0</v>
      </c>
    </row>
    <row r="48636" spans="1:4" x14ac:dyDescent="0.45">
      <c r="A48636" t="s">
        <v>51524</v>
      </c>
      <c r="B48636" t="s">
        <v>3463</v>
      </c>
      <c r="C48636" t="s">
        <v>52207</v>
      </c>
      <c r="D48636">
        <v>0</v>
      </c>
    </row>
    <row r="48637" spans="1:4" x14ac:dyDescent="0.45">
      <c r="A48637" t="s">
        <v>51524</v>
      </c>
      <c r="B48637" t="s">
        <v>3463</v>
      </c>
      <c r="C48637" t="s">
        <v>52208</v>
      </c>
      <c r="D48637">
        <v>0</v>
      </c>
    </row>
    <row r="48638" spans="1:4" x14ac:dyDescent="0.45">
      <c r="A48638" t="s">
        <v>51524</v>
      </c>
      <c r="B48638" t="s">
        <v>3463</v>
      </c>
      <c r="C48638" t="s">
        <v>52209</v>
      </c>
      <c r="D48638">
        <v>0</v>
      </c>
    </row>
    <row r="48639" spans="1:4" x14ac:dyDescent="0.45">
      <c r="A48639" t="s">
        <v>51524</v>
      </c>
      <c r="B48639" t="s">
        <v>3463</v>
      </c>
      <c r="C48639" t="s">
        <v>52210</v>
      </c>
      <c r="D48639">
        <v>0</v>
      </c>
    </row>
    <row r="48640" spans="1:4" x14ac:dyDescent="0.45">
      <c r="A48640" t="s">
        <v>51524</v>
      </c>
      <c r="B48640" t="s">
        <v>3463</v>
      </c>
      <c r="C48640" t="s">
        <v>52211</v>
      </c>
      <c r="D48640">
        <v>0</v>
      </c>
    </row>
    <row r="48641" spans="1:4" x14ac:dyDescent="0.45">
      <c r="A48641" t="s">
        <v>51524</v>
      </c>
      <c r="B48641" t="s">
        <v>3463</v>
      </c>
      <c r="C48641" t="s">
        <v>52212</v>
      </c>
      <c r="D48641">
        <v>0</v>
      </c>
    </row>
    <row r="48642" spans="1:4" x14ac:dyDescent="0.45">
      <c r="A48642" t="s">
        <v>51524</v>
      </c>
      <c r="B48642" t="s">
        <v>3463</v>
      </c>
      <c r="C48642" t="s">
        <v>52213</v>
      </c>
      <c r="D48642">
        <v>0</v>
      </c>
    </row>
    <row r="48643" spans="1:4" x14ac:dyDescent="0.45">
      <c r="A48643" t="s">
        <v>51524</v>
      </c>
      <c r="B48643" t="s">
        <v>3463</v>
      </c>
      <c r="C48643" t="s">
        <v>52214</v>
      </c>
      <c r="D48643">
        <v>0</v>
      </c>
    </row>
    <row r="48644" spans="1:4" x14ac:dyDescent="0.45">
      <c r="A48644" t="s">
        <v>51524</v>
      </c>
      <c r="B48644" t="s">
        <v>3463</v>
      </c>
      <c r="C48644" t="s">
        <v>52215</v>
      </c>
      <c r="D48644">
        <v>0</v>
      </c>
    </row>
    <row r="48645" spans="1:4" x14ac:dyDescent="0.45">
      <c r="A48645" t="s">
        <v>51524</v>
      </c>
      <c r="B48645" t="s">
        <v>3463</v>
      </c>
      <c r="C48645" t="s">
        <v>52216</v>
      </c>
      <c r="D48645">
        <v>0</v>
      </c>
    </row>
    <row r="48646" spans="1:4" x14ac:dyDescent="0.45">
      <c r="A48646" t="s">
        <v>51524</v>
      </c>
      <c r="B48646" t="s">
        <v>3463</v>
      </c>
      <c r="C48646" t="s">
        <v>52217</v>
      </c>
      <c r="D48646">
        <v>0</v>
      </c>
    </row>
    <row r="48647" spans="1:4" x14ac:dyDescent="0.45">
      <c r="A48647" t="s">
        <v>51524</v>
      </c>
      <c r="B48647" t="s">
        <v>3463</v>
      </c>
      <c r="C48647" t="s">
        <v>52218</v>
      </c>
      <c r="D48647">
        <v>0</v>
      </c>
    </row>
    <row r="48648" spans="1:4" x14ac:dyDescent="0.45">
      <c r="A48648" t="s">
        <v>51524</v>
      </c>
      <c r="B48648" t="s">
        <v>3463</v>
      </c>
      <c r="C48648" t="s">
        <v>52219</v>
      </c>
      <c r="D48648">
        <v>0</v>
      </c>
    </row>
    <row r="48649" spans="1:4" x14ac:dyDescent="0.45">
      <c r="A48649" t="s">
        <v>51524</v>
      </c>
      <c r="B48649" t="s">
        <v>3463</v>
      </c>
      <c r="C48649" t="s">
        <v>52220</v>
      </c>
      <c r="D48649">
        <v>0</v>
      </c>
    </row>
    <row r="48650" spans="1:4" x14ac:dyDescent="0.45">
      <c r="A48650" t="s">
        <v>51524</v>
      </c>
      <c r="B48650" t="s">
        <v>3463</v>
      </c>
      <c r="C48650" t="s">
        <v>52221</v>
      </c>
      <c r="D48650">
        <v>0</v>
      </c>
    </row>
    <row r="48651" spans="1:4" x14ac:dyDescent="0.45">
      <c r="A48651" t="s">
        <v>51524</v>
      </c>
      <c r="B48651" t="s">
        <v>3463</v>
      </c>
      <c r="C48651" t="s">
        <v>52222</v>
      </c>
      <c r="D48651">
        <v>0</v>
      </c>
    </row>
    <row r="48652" spans="1:4" x14ac:dyDescent="0.45">
      <c r="A48652" t="s">
        <v>51524</v>
      </c>
      <c r="B48652" t="s">
        <v>3463</v>
      </c>
      <c r="C48652" t="s">
        <v>52223</v>
      </c>
      <c r="D48652">
        <v>0</v>
      </c>
    </row>
    <row r="48653" spans="1:4" x14ac:dyDescent="0.45">
      <c r="A48653" t="s">
        <v>51524</v>
      </c>
      <c r="B48653" t="s">
        <v>3463</v>
      </c>
      <c r="C48653" t="s">
        <v>52224</v>
      </c>
      <c r="D48653">
        <v>0</v>
      </c>
    </row>
    <row r="48654" spans="1:4" x14ac:dyDescent="0.45">
      <c r="A48654" t="s">
        <v>51524</v>
      </c>
      <c r="B48654" t="s">
        <v>3463</v>
      </c>
      <c r="C48654" t="s">
        <v>52225</v>
      </c>
      <c r="D48654">
        <v>0</v>
      </c>
    </row>
    <row r="48655" spans="1:4" x14ac:dyDescent="0.45">
      <c r="A48655" t="s">
        <v>51524</v>
      </c>
      <c r="B48655" t="s">
        <v>3463</v>
      </c>
      <c r="C48655" t="s">
        <v>52226</v>
      </c>
      <c r="D48655">
        <v>0</v>
      </c>
    </row>
    <row r="48656" spans="1:4" x14ac:dyDescent="0.45">
      <c r="A48656" t="s">
        <v>51524</v>
      </c>
      <c r="B48656" t="s">
        <v>3463</v>
      </c>
      <c r="C48656" t="s">
        <v>52227</v>
      </c>
      <c r="D48656">
        <v>0</v>
      </c>
    </row>
    <row r="48657" spans="1:4" x14ac:dyDescent="0.45">
      <c r="A48657" t="s">
        <v>51524</v>
      </c>
      <c r="B48657" t="s">
        <v>3463</v>
      </c>
      <c r="C48657" t="s">
        <v>52228</v>
      </c>
      <c r="D48657">
        <v>0</v>
      </c>
    </row>
    <row r="48658" spans="1:4" x14ac:dyDescent="0.45">
      <c r="A48658" t="s">
        <v>51524</v>
      </c>
      <c r="B48658" t="s">
        <v>3463</v>
      </c>
      <c r="C48658" t="s">
        <v>52229</v>
      </c>
      <c r="D48658">
        <v>0</v>
      </c>
    </row>
    <row r="48659" spans="1:4" x14ac:dyDescent="0.45">
      <c r="A48659" t="s">
        <v>51524</v>
      </c>
      <c r="B48659" t="s">
        <v>3463</v>
      </c>
      <c r="C48659" t="s">
        <v>52230</v>
      </c>
      <c r="D48659">
        <v>0</v>
      </c>
    </row>
    <row r="48660" spans="1:4" x14ac:dyDescent="0.45">
      <c r="A48660" t="s">
        <v>51524</v>
      </c>
      <c r="B48660" t="s">
        <v>3463</v>
      </c>
      <c r="C48660" t="s">
        <v>52231</v>
      </c>
      <c r="D48660">
        <v>0</v>
      </c>
    </row>
    <row r="48661" spans="1:4" x14ac:dyDescent="0.45">
      <c r="A48661" t="s">
        <v>51524</v>
      </c>
      <c r="B48661" t="s">
        <v>3463</v>
      </c>
      <c r="C48661" t="s">
        <v>52232</v>
      </c>
      <c r="D48661">
        <v>0</v>
      </c>
    </row>
    <row r="48662" spans="1:4" x14ac:dyDescent="0.45">
      <c r="A48662" t="s">
        <v>51524</v>
      </c>
      <c r="B48662" t="s">
        <v>3463</v>
      </c>
      <c r="C48662" t="s">
        <v>52233</v>
      </c>
      <c r="D48662">
        <v>0</v>
      </c>
    </row>
    <row r="48663" spans="1:4" x14ac:dyDescent="0.45">
      <c r="A48663" t="s">
        <v>51524</v>
      </c>
      <c r="B48663" t="s">
        <v>3463</v>
      </c>
      <c r="C48663" t="s">
        <v>52234</v>
      </c>
      <c r="D48663">
        <v>0</v>
      </c>
    </row>
    <row r="48664" spans="1:4" x14ac:dyDescent="0.45">
      <c r="A48664" t="s">
        <v>51524</v>
      </c>
      <c r="B48664" t="s">
        <v>3463</v>
      </c>
      <c r="C48664" t="s">
        <v>52235</v>
      </c>
      <c r="D48664">
        <v>0</v>
      </c>
    </row>
    <row r="48665" spans="1:4" x14ac:dyDescent="0.45">
      <c r="A48665" t="s">
        <v>51524</v>
      </c>
      <c r="B48665" t="s">
        <v>3463</v>
      </c>
      <c r="C48665" t="s">
        <v>52236</v>
      </c>
      <c r="D48665">
        <v>0</v>
      </c>
    </row>
    <row r="48666" spans="1:4" x14ac:dyDescent="0.45">
      <c r="A48666" t="s">
        <v>51524</v>
      </c>
      <c r="B48666" t="s">
        <v>3463</v>
      </c>
      <c r="C48666" t="s">
        <v>52237</v>
      </c>
      <c r="D48666">
        <v>0</v>
      </c>
    </row>
    <row r="48667" spans="1:4" x14ac:dyDescent="0.45">
      <c r="A48667" t="s">
        <v>51524</v>
      </c>
      <c r="B48667" t="s">
        <v>3463</v>
      </c>
      <c r="C48667" t="s">
        <v>52238</v>
      </c>
      <c r="D48667">
        <v>0</v>
      </c>
    </row>
    <row r="48668" spans="1:4" x14ac:dyDescent="0.45">
      <c r="A48668" t="s">
        <v>51524</v>
      </c>
      <c r="B48668" t="s">
        <v>3463</v>
      </c>
      <c r="C48668" t="s">
        <v>52239</v>
      </c>
      <c r="D48668">
        <v>0</v>
      </c>
    </row>
    <row r="48669" spans="1:4" x14ac:dyDescent="0.45">
      <c r="A48669" t="s">
        <v>51524</v>
      </c>
      <c r="B48669" t="s">
        <v>3463</v>
      </c>
      <c r="C48669" t="s">
        <v>52240</v>
      </c>
      <c r="D48669">
        <v>0</v>
      </c>
    </row>
    <row r="48670" spans="1:4" x14ac:dyDescent="0.45">
      <c r="A48670" t="s">
        <v>51524</v>
      </c>
      <c r="B48670" t="s">
        <v>3463</v>
      </c>
      <c r="C48670" t="s">
        <v>52241</v>
      </c>
      <c r="D48670">
        <v>0</v>
      </c>
    </row>
    <row r="48671" spans="1:4" x14ac:dyDescent="0.45">
      <c r="A48671" t="s">
        <v>51524</v>
      </c>
      <c r="B48671" t="s">
        <v>3463</v>
      </c>
      <c r="C48671" t="s">
        <v>52242</v>
      </c>
      <c r="D48671">
        <v>0</v>
      </c>
    </row>
    <row r="48672" spans="1:4" x14ac:dyDescent="0.45">
      <c r="A48672" t="s">
        <v>51524</v>
      </c>
      <c r="B48672" t="s">
        <v>3463</v>
      </c>
      <c r="C48672" t="s">
        <v>52243</v>
      </c>
      <c r="D48672">
        <v>0</v>
      </c>
    </row>
    <row r="48673" spans="1:4" x14ac:dyDescent="0.45">
      <c r="A48673" t="s">
        <v>51524</v>
      </c>
      <c r="B48673" t="s">
        <v>3463</v>
      </c>
      <c r="C48673" t="s">
        <v>52244</v>
      </c>
      <c r="D48673">
        <v>0</v>
      </c>
    </row>
    <row r="48674" spans="1:4" x14ac:dyDescent="0.45">
      <c r="A48674" t="s">
        <v>51524</v>
      </c>
      <c r="B48674" t="s">
        <v>3463</v>
      </c>
      <c r="C48674" t="s">
        <v>52245</v>
      </c>
      <c r="D48674">
        <v>0</v>
      </c>
    </row>
    <row r="48675" spans="1:4" x14ac:dyDescent="0.45">
      <c r="A48675" t="s">
        <v>51524</v>
      </c>
      <c r="B48675" t="s">
        <v>3463</v>
      </c>
      <c r="C48675" t="s">
        <v>52246</v>
      </c>
      <c r="D48675">
        <v>0</v>
      </c>
    </row>
    <row r="48676" spans="1:4" x14ac:dyDescent="0.45">
      <c r="A48676" t="s">
        <v>51524</v>
      </c>
      <c r="B48676" t="s">
        <v>3463</v>
      </c>
      <c r="C48676" t="s">
        <v>52247</v>
      </c>
      <c r="D48676">
        <v>0</v>
      </c>
    </row>
    <row r="48677" spans="1:4" x14ac:dyDescent="0.45">
      <c r="A48677" t="s">
        <v>51524</v>
      </c>
      <c r="B48677" t="s">
        <v>3463</v>
      </c>
      <c r="C48677" t="s">
        <v>52248</v>
      </c>
      <c r="D48677">
        <v>0</v>
      </c>
    </row>
    <row r="48678" spans="1:4" x14ac:dyDescent="0.45">
      <c r="A48678" t="s">
        <v>51524</v>
      </c>
      <c r="B48678" t="s">
        <v>3463</v>
      </c>
      <c r="C48678" t="s">
        <v>52249</v>
      </c>
      <c r="D48678">
        <v>0</v>
      </c>
    </row>
    <row r="48679" spans="1:4" x14ac:dyDescent="0.45">
      <c r="A48679" t="s">
        <v>51524</v>
      </c>
      <c r="B48679" t="s">
        <v>3463</v>
      </c>
      <c r="C48679" t="s">
        <v>52250</v>
      </c>
      <c r="D48679">
        <v>0</v>
      </c>
    </row>
    <row r="48680" spans="1:4" x14ac:dyDescent="0.45">
      <c r="A48680" t="s">
        <v>51524</v>
      </c>
      <c r="B48680" t="s">
        <v>3463</v>
      </c>
      <c r="C48680" t="s">
        <v>52251</v>
      </c>
      <c r="D48680">
        <v>0</v>
      </c>
    </row>
    <row r="48681" spans="1:4" x14ac:dyDescent="0.45">
      <c r="A48681" t="s">
        <v>51524</v>
      </c>
      <c r="B48681" t="s">
        <v>3463</v>
      </c>
      <c r="C48681" t="s">
        <v>52252</v>
      </c>
      <c r="D48681">
        <v>0</v>
      </c>
    </row>
    <row r="48682" spans="1:4" x14ac:dyDescent="0.45">
      <c r="A48682" t="s">
        <v>51524</v>
      </c>
      <c r="B48682" t="s">
        <v>3463</v>
      </c>
      <c r="C48682" t="s">
        <v>52253</v>
      </c>
      <c r="D48682">
        <v>0</v>
      </c>
    </row>
    <row r="48683" spans="1:4" x14ac:dyDescent="0.45">
      <c r="A48683" t="s">
        <v>51524</v>
      </c>
      <c r="B48683" t="s">
        <v>3463</v>
      </c>
      <c r="C48683" t="s">
        <v>52254</v>
      </c>
      <c r="D48683">
        <v>0</v>
      </c>
    </row>
    <row r="48684" spans="1:4" x14ac:dyDescent="0.45">
      <c r="A48684" t="s">
        <v>51524</v>
      </c>
      <c r="B48684" t="s">
        <v>3463</v>
      </c>
      <c r="C48684" t="s">
        <v>52255</v>
      </c>
      <c r="D48684">
        <v>0</v>
      </c>
    </row>
    <row r="48685" spans="1:4" x14ac:dyDescent="0.45">
      <c r="A48685" t="s">
        <v>51524</v>
      </c>
      <c r="B48685" t="s">
        <v>3463</v>
      </c>
      <c r="C48685" t="s">
        <v>52256</v>
      </c>
      <c r="D48685">
        <v>0</v>
      </c>
    </row>
    <row r="48686" spans="1:4" x14ac:dyDescent="0.45">
      <c r="A48686" t="s">
        <v>51524</v>
      </c>
      <c r="B48686" t="s">
        <v>3463</v>
      </c>
      <c r="C48686" t="s">
        <v>52257</v>
      </c>
      <c r="D48686">
        <v>0</v>
      </c>
    </row>
    <row r="48687" spans="1:4" x14ac:dyDescent="0.45">
      <c r="A48687" t="s">
        <v>51524</v>
      </c>
      <c r="B48687" t="s">
        <v>3463</v>
      </c>
      <c r="C48687" t="s">
        <v>52258</v>
      </c>
      <c r="D48687">
        <v>0</v>
      </c>
    </row>
    <row r="48688" spans="1:4" x14ac:dyDescent="0.45">
      <c r="A48688" t="s">
        <v>51524</v>
      </c>
      <c r="B48688" t="s">
        <v>3463</v>
      </c>
      <c r="C48688" t="s">
        <v>52259</v>
      </c>
      <c r="D48688">
        <v>0</v>
      </c>
    </row>
    <row r="48689" spans="1:4" x14ac:dyDescent="0.45">
      <c r="A48689" t="s">
        <v>51524</v>
      </c>
      <c r="B48689" t="s">
        <v>3463</v>
      </c>
      <c r="C48689" t="s">
        <v>52260</v>
      </c>
      <c r="D48689">
        <v>0</v>
      </c>
    </row>
    <row r="48690" spans="1:4" x14ac:dyDescent="0.45">
      <c r="A48690" t="s">
        <v>51524</v>
      </c>
      <c r="B48690" t="s">
        <v>3463</v>
      </c>
      <c r="C48690" t="s">
        <v>52261</v>
      </c>
      <c r="D48690">
        <v>0</v>
      </c>
    </row>
    <row r="48691" spans="1:4" x14ac:dyDescent="0.45">
      <c r="A48691" t="s">
        <v>51524</v>
      </c>
      <c r="B48691" t="s">
        <v>3463</v>
      </c>
      <c r="C48691" t="s">
        <v>52262</v>
      </c>
      <c r="D48691">
        <v>0</v>
      </c>
    </row>
    <row r="48692" spans="1:4" x14ac:dyDescent="0.45">
      <c r="A48692" t="s">
        <v>51524</v>
      </c>
      <c r="B48692" t="s">
        <v>3463</v>
      </c>
      <c r="C48692" t="s">
        <v>52263</v>
      </c>
      <c r="D48692">
        <v>0</v>
      </c>
    </row>
    <row r="48693" spans="1:4" x14ac:dyDescent="0.45">
      <c r="A48693" t="s">
        <v>51524</v>
      </c>
      <c r="B48693" t="s">
        <v>3463</v>
      </c>
      <c r="C48693" t="s">
        <v>52264</v>
      </c>
      <c r="D48693">
        <v>0</v>
      </c>
    </row>
    <row r="48694" spans="1:4" x14ac:dyDescent="0.45">
      <c r="A48694" t="s">
        <v>51524</v>
      </c>
      <c r="B48694" t="s">
        <v>3463</v>
      </c>
      <c r="C48694" t="s">
        <v>52265</v>
      </c>
      <c r="D48694">
        <v>0</v>
      </c>
    </row>
    <row r="48695" spans="1:4" x14ac:dyDescent="0.45">
      <c r="A48695" t="s">
        <v>51524</v>
      </c>
      <c r="B48695" t="s">
        <v>3463</v>
      </c>
      <c r="C48695" t="s">
        <v>52266</v>
      </c>
      <c r="D48695">
        <v>0</v>
      </c>
    </row>
    <row r="48696" spans="1:4" x14ac:dyDescent="0.45">
      <c r="A48696" t="s">
        <v>51524</v>
      </c>
      <c r="B48696" t="s">
        <v>3463</v>
      </c>
      <c r="C48696" t="s">
        <v>52267</v>
      </c>
      <c r="D48696">
        <v>0</v>
      </c>
    </row>
    <row r="48697" spans="1:4" x14ac:dyDescent="0.45">
      <c r="A48697" t="s">
        <v>51524</v>
      </c>
      <c r="B48697" t="s">
        <v>3463</v>
      </c>
      <c r="C48697" t="s">
        <v>52268</v>
      </c>
      <c r="D48697">
        <v>0</v>
      </c>
    </row>
    <row r="48698" spans="1:4" x14ac:dyDescent="0.45">
      <c r="A48698" t="s">
        <v>51524</v>
      </c>
      <c r="B48698" t="s">
        <v>3463</v>
      </c>
      <c r="C48698" t="s">
        <v>52269</v>
      </c>
      <c r="D48698">
        <v>0</v>
      </c>
    </row>
    <row r="48699" spans="1:4" x14ac:dyDescent="0.45">
      <c r="A48699" t="s">
        <v>51524</v>
      </c>
      <c r="B48699" t="s">
        <v>3463</v>
      </c>
      <c r="C48699" t="s">
        <v>52270</v>
      </c>
      <c r="D48699">
        <v>0</v>
      </c>
    </row>
    <row r="48700" spans="1:4" x14ac:dyDescent="0.45">
      <c r="A48700" t="s">
        <v>51524</v>
      </c>
      <c r="B48700" t="s">
        <v>3463</v>
      </c>
      <c r="C48700" t="s">
        <v>52271</v>
      </c>
      <c r="D48700">
        <v>0</v>
      </c>
    </row>
    <row r="48701" spans="1:4" x14ac:dyDescent="0.45">
      <c r="A48701" t="s">
        <v>51524</v>
      </c>
      <c r="B48701" t="s">
        <v>3463</v>
      </c>
      <c r="C48701" t="s">
        <v>52272</v>
      </c>
      <c r="D48701">
        <v>0</v>
      </c>
    </row>
    <row r="48702" spans="1:4" x14ac:dyDescent="0.45">
      <c r="A48702" t="s">
        <v>51524</v>
      </c>
      <c r="B48702" t="s">
        <v>3463</v>
      </c>
      <c r="C48702" t="s">
        <v>52273</v>
      </c>
      <c r="D48702">
        <v>0</v>
      </c>
    </row>
    <row r="48703" spans="1:4" x14ac:dyDescent="0.45">
      <c r="A48703" t="s">
        <v>51524</v>
      </c>
      <c r="B48703" t="s">
        <v>3463</v>
      </c>
      <c r="C48703" t="s">
        <v>52274</v>
      </c>
      <c r="D48703">
        <v>0</v>
      </c>
    </row>
    <row r="48704" spans="1:4" x14ac:dyDescent="0.45">
      <c r="A48704" t="s">
        <v>51524</v>
      </c>
      <c r="B48704" t="s">
        <v>3463</v>
      </c>
      <c r="C48704" t="s">
        <v>52275</v>
      </c>
      <c r="D48704">
        <v>0</v>
      </c>
    </row>
    <row r="48705" spans="1:4" x14ac:dyDescent="0.45">
      <c r="A48705" t="s">
        <v>51524</v>
      </c>
      <c r="B48705" t="s">
        <v>3463</v>
      </c>
      <c r="C48705" t="s">
        <v>52276</v>
      </c>
      <c r="D48705">
        <v>0</v>
      </c>
    </row>
    <row r="48706" spans="1:4" x14ac:dyDescent="0.45">
      <c r="A48706" t="s">
        <v>51524</v>
      </c>
      <c r="B48706" t="s">
        <v>3463</v>
      </c>
      <c r="C48706" t="s">
        <v>52277</v>
      </c>
      <c r="D48706">
        <v>0</v>
      </c>
    </row>
    <row r="48707" spans="1:4" x14ac:dyDescent="0.45">
      <c r="A48707" t="s">
        <v>51524</v>
      </c>
      <c r="B48707" t="s">
        <v>3463</v>
      </c>
      <c r="C48707" t="s">
        <v>52278</v>
      </c>
      <c r="D48707">
        <v>0</v>
      </c>
    </row>
    <row r="48708" spans="1:4" x14ac:dyDescent="0.45">
      <c r="A48708" t="s">
        <v>51524</v>
      </c>
      <c r="B48708" t="s">
        <v>3463</v>
      </c>
      <c r="C48708" t="s">
        <v>52279</v>
      </c>
      <c r="D48708">
        <v>0</v>
      </c>
    </row>
    <row r="48709" spans="1:4" x14ac:dyDescent="0.45">
      <c r="A48709" t="s">
        <v>51524</v>
      </c>
      <c r="B48709" t="s">
        <v>3463</v>
      </c>
      <c r="C48709" t="s">
        <v>52280</v>
      </c>
      <c r="D48709">
        <v>0</v>
      </c>
    </row>
    <row r="48710" spans="1:4" x14ac:dyDescent="0.45">
      <c r="A48710" t="s">
        <v>51524</v>
      </c>
      <c r="B48710" t="s">
        <v>3463</v>
      </c>
      <c r="C48710" t="s">
        <v>52281</v>
      </c>
      <c r="D48710">
        <v>0</v>
      </c>
    </row>
    <row r="48711" spans="1:4" x14ac:dyDescent="0.45">
      <c r="A48711" t="s">
        <v>51524</v>
      </c>
      <c r="B48711" t="s">
        <v>3463</v>
      </c>
      <c r="C48711" t="s">
        <v>52282</v>
      </c>
      <c r="D48711">
        <v>0</v>
      </c>
    </row>
    <row r="48712" spans="1:4" x14ac:dyDescent="0.45">
      <c r="A48712" t="s">
        <v>51524</v>
      </c>
      <c r="B48712" t="s">
        <v>3463</v>
      </c>
      <c r="C48712" t="s">
        <v>52283</v>
      </c>
      <c r="D48712">
        <v>0</v>
      </c>
    </row>
    <row r="48713" spans="1:4" x14ac:dyDescent="0.45">
      <c r="A48713" t="s">
        <v>51524</v>
      </c>
      <c r="B48713" t="s">
        <v>3463</v>
      </c>
      <c r="C48713" t="s">
        <v>52284</v>
      </c>
      <c r="D48713">
        <v>0</v>
      </c>
    </row>
    <row r="48714" spans="1:4" x14ac:dyDescent="0.45">
      <c r="A48714" t="s">
        <v>51524</v>
      </c>
      <c r="B48714" t="s">
        <v>3463</v>
      </c>
      <c r="C48714" t="s">
        <v>52285</v>
      </c>
      <c r="D48714">
        <v>0</v>
      </c>
    </row>
    <row r="48715" spans="1:4" x14ac:dyDescent="0.45">
      <c r="A48715" t="s">
        <v>51524</v>
      </c>
      <c r="B48715" t="s">
        <v>3463</v>
      </c>
      <c r="C48715" t="s">
        <v>52286</v>
      </c>
      <c r="D48715">
        <v>0</v>
      </c>
    </row>
    <row r="48716" spans="1:4" x14ac:dyDescent="0.45">
      <c r="A48716" t="s">
        <v>51524</v>
      </c>
      <c r="B48716" t="s">
        <v>3463</v>
      </c>
      <c r="C48716" t="s">
        <v>52287</v>
      </c>
      <c r="D48716">
        <v>0</v>
      </c>
    </row>
    <row r="48717" spans="1:4" x14ac:dyDescent="0.45">
      <c r="A48717" t="s">
        <v>51524</v>
      </c>
      <c r="B48717" t="s">
        <v>3463</v>
      </c>
      <c r="C48717" t="s">
        <v>52288</v>
      </c>
      <c r="D48717">
        <v>0</v>
      </c>
    </row>
    <row r="48718" spans="1:4" x14ac:dyDescent="0.45">
      <c r="A48718" t="s">
        <v>51524</v>
      </c>
      <c r="B48718" t="s">
        <v>3463</v>
      </c>
      <c r="C48718" t="s">
        <v>52289</v>
      </c>
      <c r="D48718">
        <v>0</v>
      </c>
    </row>
    <row r="48719" spans="1:4" x14ac:dyDescent="0.45">
      <c r="A48719" t="s">
        <v>51524</v>
      </c>
      <c r="B48719" t="s">
        <v>3463</v>
      </c>
      <c r="C48719" t="s">
        <v>52290</v>
      </c>
      <c r="D48719">
        <v>0</v>
      </c>
    </row>
    <row r="48720" spans="1:4" x14ac:dyDescent="0.45">
      <c r="A48720" t="s">
        <v>51524</v>
      </c>
      <c r="B48720" t="s">
        <v>3463</v>
      </c>
      <c r="C48720" t="s">
        <v>52291</v>
      </c>
      <c r="D48720">
        <v>0</v>
      </c>
    </row>
    <row r="48721" spans="1:4" x14ac:dyDescent="0.45">
      <c r="A48721" t="s">
        <v>51524</v>
      </c>
      <c r="B48721" t="s">
        <v>3463</v>
      </c>
      <c r="C48721" t="s">
        <v>52292</v>
      </c>
      <c r="D48721">
        <v>0</v>
      </c>
    </row>
    <row r="48722" spans="1:4" x14ac:dyDescent="0.45">
      <c r="A48722" t="s">
        <v>51524</v>
      </c>
      <c r="B48722" t="s">
        <v>3463</v>
      </c>
      <c r="C48722" t="s">
        <v>52293</v>
      </c>
      <c r="D48722">
        <v>0</v>
      </c>
    </row>
    <row r="48723" spans="1:4" x14ac:dyDescent="0.45">
      <c r="A48723" t="s">
        <v>51524</v>
      </c>
      <c r="B48723" t="s">
        <v>3463</v>
      </c>
      <c r="C48723" t="s">
        <v>52294</v>
      </c>
      <c r="D48723">
        <v>0</v>
      </c>
    </row>
    <row r="48724" spans="1:4" x14ac:dyDescent="0.45">
      <c r="A48724" t="s">
        <v>51524</v>
      </c>
      <c r="B48724" t="s">
        <v>3463</v>
      </c>
      <c r="C48724" t="s">
        <v>52295</v>
      </c>
      <c r="D48724">
        <v>0</v>
      </c>
    </row>
    <row r="48725" spans="1:4" x14ac:dyDescent="0.45">
      <c r="A48725" t="s">
        <v>51524</v>
      </c>
      <c r="B48725" t="s">
        <v>3463</v>
      </c>
      <c r="C48725" t="s">
        <v>52296</v>
      </c>
      <c r="D48725">
        <v>0</v>
      </c>
    </row>
    <row r="48726" spans="1:4" x14ac:dyDescent="0.45">
      <c r="A48726" t="s">
        <v>51524</v>
      </c>
      <c r="B48726" t="s">
        <v>3463</v>
      </c>
      <c r="C48726" t="s">
        <v>52297</v>
      </c>
      <c r="D48726">
        <v>0</v>
      </c>
    </row>
    <row r="48727" spans="1:4" x14ac:dyDescent="0.45">
      <c r="A48727" t="s">
        <v>51524</v>
      </c>
      <c r="B48727" t="s">
        <v>3463</v>
      </c>
      <c r="C48727" t="s">
        <v>52298</v>
      </c>
      <c r="D48727">
        <v>0</v>
      </c>
    </row>
    <row r="48728" spans="1:4" x14ac:dyDescent="0.45">
      <c r="A48728" t="s">
        <v>51524</v>
      </c>
      <c r="B48728" t="s">
        <v>3463</v>
      </c>
      <c r="C48728" t="s">
        <v>52299</v>
      </c>
      <c r="D48728">
        <v>0</v>
      </c>
    </row>
    <row r="48729" spans="1:4" x14ac:dyDescent="0.45">
      <c r="A48729" t="s">
        <v>51524</v>
      </c>
      <c r="B48729" t="s">
        <v>3463</v>
      </c>
      <c r="C48729" t="s">
        <v>52300</v>
      </c>
      <c r="D48729">
        <v>0</v>
      </c>
    </row>
    <row r="48730" spans="1:4" x14ac:dyDescent="0.45">
      <c r="A48730" t="s">
        <v>51524</v>
      </c>
      <c r="B48730" t="s">
        <v>3463</v>
      </c>
      <c r="C48730" t="s">
        <v>52301</v>
      </c>
      <c r="D48730">
        <v>0</v>
      </c>
    </row>
    <row r="48731" spans="1:4" x14ac:dyDescent="0.45">
      <c r="A48731" t="s">
        <v>51524</v>
      </c>
      <c r="B48731" t="s">
        <v>3463</v>
      </c>
      <c r="C48731" t="s">
        <v>52302</v>
      </c>
      <c r="D48731">
        <v>0</v>
      </c>
    </row>
    <row r="48732" spans="1:4" x14ac:dyDescent="0.45">
      <c r="A48732" t="s">
        <v>51524</v>
      </c>
      <c r="B48732" t="s">
        <v>3463</v>
      </c>
      <c r="C48732" t="s">
        <v>52303</v>
      </c>
      <c r="D48732">
        <v>0</v>
      </c>
    </row>
    <row r="48733" spans="1:4" x14ac:dyDescent="0.45">
      <c r="A48733" t="s">
        <v>51524</v>
      </c>
      <c r="B48733" t="s">
        <v>3463</v>
      </c>
      <c r="C48733" t="s">
        <v>52304</v>
      </c>
      <c r="D48733">
        <v>0</v>
      </c>
    </row>
    <row r="48734" spans="1:4" x14ac:dyDescent="0.45">
      <c r="A48734" t="s">
        <v>51524</v>
      </c>
      <c r="B48734" t="s">
        <v>3463</v>
      </c>
      <c r="C48734" t="s">
        <v>52305</v>
      </c>
      <c r="D48734">
        <v>0</v>
      </c>
    </row>
    <row r="48735" spans="1:4" x14ac:dyDescent="0.45">
      <c r="A48735" t="s">
        <v>51524</v>
      </c>
      <c r="B48735" t="s">
        <v>3463</v>
      </c>
      <c r="C48735" t="s">
        <v>52306</v>
      </c>
      <c r="D48735">
        <v>0</v>
      </c>
    </row>
    <row r="48736" spans="1:4" x14ac:dyDescent="0.45">
      <c r="A48736" t="s">
        <v>51524</v>
      </c>
      <c r="B48736" t="s">
        <v>3463</v>
      </c>
      <c r="C48736" t="s">
        <v>52307</v>
      </c>
      <c r="D48736">
        <v>0</v>
      </c>
    </row>
    <row r="48737" spans="1:4" x14ac:dyDescent="0.45">
      <c r="A48737" t="s">
        <v>51524</v>
      </c>
      <c r="B48737" t="s">
        <v>3463</v>
      </c>
      <c r="C48737" t="s">
        <v>52308</v>
      </c>
      <c r="D48737">
        <v>0</v>
      </c>
    </row>
    <row r="48738" spans="1:4" x14ac:dyDescent="0.45">
      <c r="A48738" t="s">
        <v>51524</v>
      </c>
      <c r="B48738" t="s">
        <v>3463</v>
      </c>
      <c r="C48738" t="s">
        <v>52309</v>
      </c>
      <c r="D48738">
        <v>0</v>
      </c>
    </row>
    <row r="48739" spans="1:4" x14ac:dyDescent="0.45">
      <c r="A48739" t="s">
        <v>51524</v>
      </c>
      <c r="B48739" t="s">
        <v>3463</v>
      </c>
      <c r="C48739" t="s">
        <v>52310</v>
      </c>
      <c r="D48739">
        <v>0</v>
      </c>
    </row>
    <row r="48740" spans="1:4" x14ac:dyDescent="0.45">
      <c r="A48740" t="s">
        <v>51524</v>
      </c>
      <c r="B48740" t="s">
        <v>3463</v>
      </c>
      <c r="C48740" t="s">
        <v>52311</v>
      </c>
      <c r="D48740">
        <v>0</v>
      </c>
    </row>
    <row r="48741" spans="1:4" x14ac:dyDescent="0.45">
      <c r="A48741" t="s">
        <v>51524</v>
      </c>
      <c r="B48741" t="s">
        <v>3463</v>
      </c>
      <c r="C48741" t="s">
        <v>52312</v>
      </c>
      <c r="D48741">
        <v>0</v>
      </c>
    </row>
    <row r="48742" spans="1:4" x14ac:dyDescent="0.45">
      <c r="A48742" t="s">
        <v>51524</v>
      </c>
      <c r="B48742" t="s">
        <v>3463</v>
      </c>
      <c r="C48742" t="s">
        <v>52313</v>
      </c>
      <c r="D48742">
        <v>0</v>
      </c>
    </row>
    <row r="48743" spans="1:4" x14ac:dyDescent="0.45">
      <c r="A48743" t="s">
        <v>51524</v>
      </c>
      <c r="B48743" t="s">
        <v>3463</v>
      </c>
      <c r="C48743" t="s">
        <v>52314</v>
      </c>
      <c r="D48743">
        <v>0</v>
      </c>
    </row>
    <row r="48744" spans="1:4" x14ac:dyDescent="0.45">
      <c r="A48744" t="s">
        <v>51524</v>
      </c>
      <c r="B48744" t="s">
        <v>3463</v>
      </c>
      <c r="C48744" t="s">
        <v>52315</v>
      </c>
      <c r="D48744">
        <v>0</v>
      </c>
    </row>
    <row r="48745" spans="1:4" x14ac:dyDescent="0.45">
      <c r="A48745" t="s">
        <v>51524</v>
      </c>
      <c r="B48745" t="s">
        <v>3463</v>
      </c>
      <c r="C48745" t="s">
        <v>52316</v>
      </c>
      <c r="D48745">
        <v>0</v>
      </c>
    </row>
    <row r="48746" spans="1:4" x14ac:dyDescent="0.45">
      <c r="A48746" t="s">
        <v>51524</v>
      </c>
      <c r="B48746" t="s">
        <v>3463</v>
      </c>
      <c r="C48746" t="s">
        <v>52317</v>
      </c>
      <c r="D48746">
        <v>0</v>
      </c>
    </row>
    <row r="48747" spans="1:4" x14ac:dyDescent="0.45">
      <c r="A48747" t="s">
        <v>51524</v>
      </c>
      <c r="B48747" t="s">
        <v>3463</v>
      </c>
      <c r="C48747" t="s">
        <v>52318</v>
      </c>
      <c r="D48747">
        <v>0</v>
      </c>
    </row>
    <row r="48748" spans="1:4" x14ac:dyDescent="0.45">
      <c r="A48748" t="s">
        <v>51524</v>
      </c>
      <c r="B48748" t="s">
        <v>3463</v>
      </c>
      <c r="C48748" t="s">
        <v>52319</v>
      </c>
      <c r="D48748">
        <v>0</v>
      </c>
    </row>
    <row r="48749" spans="1:4" x14ac:dyDescent="0.45">
      <c r="A48749" t="s">
        <v>51524</v>
      </c>
      <c r="B48749" t="s">
        <v>3463</v>
      </c>
      <c r="C48749" t="s">
        <v>52320</v>
      </c>
      <c r="D48749">
        <v>0</v>
      </c>
    </row>
    <row r="48750" spans="1:4" x14ac:dyDescent="0.45">
      <c r="A48750" t="s">
        <v>51524</v>
      </c>
      <c r="B48750" t="s">
        <v>3463</v>
      </c>
      <c r="C48750" t="s">
        <v>52321</v>
      </c>
      <c r="D48750">
        <v>0</v>
      </c>
    </row>
    <row r="48751" spans="1:4" x14ac:dyDescent="0.45">
      <c r="A48751" t="s">
        <v>51524</v>
      </c>
      <c r="B48751" t="s">
        <v>3463</v>
      </c>
      <c r="C48751" t="s">
        <v>52322</v>
      </c>
      <c r="D48751">
        <v>0</v>
      </c>
    </row>
    <row r="48752" spans="1:4" x14ac:dyDescent="0.45">
      <c r="A48752" t="s">
        <v>51524</v>
      </c>
      <c r="B48752" t="s">
        <v>3463</v>
      </c>
      <c r="C48752" t="s">
        <v>52323</v>
      </c>
      <c r="D48752">
        <v>0</v>
      </c>
    </row>
    <row r="48753" spans="1:4" x14ac:dyDescent="0.45">
      <c r="A48753" t="s">
        <v>51524</v>
      </c>
      <c r="B48753" t="s">
        <v>3463</v>
      </c>
      <c r="C48753" t="s">
        <v>52324</v>
      </c>
      <c r="D48753">
        <v>0</v>
      </c>
    </row>
    <row r="48754" spans="1:4" x14ac:dyDescent="0.45">
      <c r="A48754" t="s">
        <v>51524</v>
      </c>
      <c r="B48754" t="s">
        <v>3463</v>
      </c>
      <c r="C48754" t="s">
        <v>52325</v>
      </c>
      <c r="D48754">
        <v>0</v>
      </c>
    </row>
    <row r="48755" spans="1:4" x14ac:dyDescent="0.45">
      <c r="A48755" t="s">
        <v>51524</v>
      </c>
      <c r="B48755" t="s">
        <v>3463</v>
      </c>
      <c r="C48755" t="s">
        <v>52326</v>
      </c>
      <c r="D48755">
        <v>0</v>
      </c>
    </row>
    <row r="48756" spans="1:4" x14ac:dyDescent="0.45">
      <c r="A48756" t="s">
        <v>51524</v>
      </c>
      <c r="B48756" t="s">
        <v>3463</v>
      </c>
      <c r="C48756" t="s">
        <v>52327</v>
      </c>
      <c r="D48756">
        <v>0</v>
      </c>
    </row>
    <row r="48757" spans="1:4" x14ac:dyDescent="0.45">
      <c r="A48757" t="s">
        <v>51524</v>
      </c>
      <c r="B48757" t="s">
        <v>3463</v>
      </c>
      <c r="C48757" t="s">
        <v>52328</v>
      </c>
      <c r="D48757">
        <v>0</v>
      </c>
    </row>
    <row r="48758" spans="1:4" x14ac:dyDescent="0.45">
      <c r="A48758" t="s">
        <v>51524</v>
      </c>
      <c r="B48758" t="s">
        <v>3463</v>
      </c>
      <c r="C48758" t="s">
        <v>52329</v>
      </c>
      <c r="D48758">
        <v>0</v>
      </c>
    </row>
    <row r="48759" spans="1:4" x14ac:dyDescent="0.45">
      <c r="A48759" t="s">
        <v>51524</v>
      </c>
      <c r="B48759" t="s">
        <v>3463</v>
      </c>
      <c r="C48759" t="s">
        <v>52330</v>
      </c>
      <c r="D48759">
        <v>0</v>
      </c>
    </row>
    <row r="48760" spans="1:4" x14ac:dyDescent="0.45">
      <c r="A48760" t="s">
        <v>51524</v>
      </c>
      <c r="B48760" t="s">
        <v>3463</v>
      </c>
      <c r="C48760" t="s">
        <v>52331</v>
      </c>
      <c r="D48760">
        <v>0</v>
      </c>
    </row>
    <row r="48761" spans="1:4" x14ac:dyDescent="0.45">
      <c r="A48761" t="s">
        <v>51524</v>
      </c>
      <c r="B48761" t="s">
        <v>3463</v>
      </c>
      <c r="C48761" t="s">
        <v>52332</v>
      </c>
      <c r="D48761">
        <v>0</v>
      </c>
    </row>
    <row r="48762" spans="1:4" x14ac:dyDescent="0.45">
      <c r="A48762" t="s">
        <v>51524</v>
      </c>
      <c r="B48762" t="s">
        <v>3463</v>
      </c>
      <c r="C48762" t="s">
        <v>52333</v>
      </c>
      <c r="D48762">
        <v>0</v>
      </c>
    </row>
    <row r="48763" spans="1:4" x14ac:dyDescent="0.45">
      <c r="A48763" t="s">
        <v>51524</v>
      </c>
      <c r="B48763" t="s">
        <v>3463</v>
      </c>
      <c r="C48763" t="s">
        <v>52334</v>
      </c>
      <c r="D48763">
        <v>0</v>
      </c>
    </row>
    <row r="48764" spans="1:4" x14ac:dyDescent="0.45">
      <c r="A48764" t="s">
        <v>51524</v>
      </c>
      <c r="B48764" t="s">
        <v>3463</v>
      </c>
      <c r="C48764" t="s">
        <v>52335</v>
      </c>
      <c r="D48764">
        <v>0</v>
      </c>
    </row>
    <row r="48765" spans="1:4" x14ac:dyDescent="0.45">
      <c r="A48765" t="s">
        <v>51524</v>
      </c>
      <c r="B48765" t="s">
        <v>3463</v>
      </c>
      <c r="C48765" t="s">
        <v>52336</v>
      </c>
      <c r="D48765">
        <v>0</v>
      </c>
    </row>
    <row r="48766" spans="1:4" x14ac:dyDescent="0.45">
      <c r="A48766" t="s">
        <v>51524</v>
      </c>
      <c r="B48766" t="s">
        <v>3463</v>
      </c>
      <c r="C48766" t="s">
        <v>52337</v>
      </c>
      <c r="D48766">
        <v>0</v>
      </c>
    </row>
    <row r="48767" spans="1:4" x14ac:dyDescent="0.45">
      <c r="A48767" t="s">
        <v>51524</v>
      </c>
      <c r="B48767" t="s">
        <v>3463</v>
      </c>
      <c r="C48767" t="s">
        <v>52338</v>
      </c>
      <c r="D48767">
        <v>0</v>
      </c>
    </row>
    <row r="48768" spans="1:4" x14ac:dyDescent="0.45">
      <c r="A48768" t="s">
        <v>51524</v>
      </c>
      <c r="B48768" t="s">
        <v>3463</v>
      </c>
      <c r="C48768" t="s">
        <v>52339</v>
      </c>
      <c r="D48768">
        <v>0</v>
      </c>
    </row>
    <row r="48769" spans="1:4" x14ac:dyDescent="0.45">
      <c r="A48769" t="s">
        <v>51524</v>
      </c>
      <c r="B48769" t="s">
        <v>3463</v>
      </c>
      <c r="C48769" t="s">
        <v>52340</v>
      </c>
      <c r="D48769">
        <v>0</v>
      </c>
    </row>
    <row r="48770" spans="1:4" x14ac:dyDescent="0.45">
      <c r="A48770" t="s">
        <v>51524</v>
      </c>
      <c r="B48770" t="s">
        <v>3463</v>
      </c>
      <c r="C48770" t="s">
        <v>52341</v>
      </c>
      <c r="D48770">
        <v>0</v>
      </c>
    </row>
    <row r="48771" spans="1:4" x14ac:dyDescent="0.45">
      <c r="A48771" t="s">
        <v>51524</v>
      </c>
      <c r="B48771" t="s">
        <v>3463</v>
      </c>
      <c r="C48771" t="s">
        <v>52342</v>
      </c>
      <c r="D48771">
        <v>0</v>
      </c>
    </row>
    <row r="48772" spans="1:4" x14ac:dyDescent="0.45">
      <c r="A48772" t="s">
        <v>51524</v>
      </c>
      <c r="B48772" t="s">
        <v>3463</v>
      </c>
      <c r="C48772" t="s">
        <v>52343</v>
      </c>
      <c r="D48772">
        <v>0</v>
      </c>
    </row>
    <row r="48773" spans="1:4" x14ac:dyDescent="0.45">
      <c r="A48773" t="s">
        <v>51524</v>
      </c>
      <c r="B48773" t="s">
        <v>3463</v>
      </c>
      <c r="C48773" t="s">
        <v>52344</v>
      </c>
      <c r="D48773">
        <v>0</v>
      </c>
    </row>
    <row r="48774" spans="1:4" x14ac:dyDescent="0.45">
      <c r="A48774" t="s">
        <v>51524</v>
      </c>
      <c r="B48774" t="s">
        <v>3463</v>
      </c>
      <c r="C48774" t="s">
        <v>52345</v>
      </c>
      <c r="D48774">
        <v>0</v>
      </c>
    </row>
    <row r="48775" spans="1:4" x14ac:dyDescent="0.45">
      <c r="A48775" t="s">
        <v>51524</v>
      </c>
      <c r="B48775" t="s">
        <v>3463</v>
      </c>
      <c r="C48775" t="s">
        <v>52346</v>
      </c>
      <c r="D48775">
        <v>0</v>
      </c>
    </row>
    <row r="48776" spans="1:4" x14ac:dyDescent="0.45">
      <c r="A48776" t="s">
        <v>51524</v>
      </c>
      <c r="B48776" t="s">
        <v>3463</v>
      </c>
      <c r="C48776" t="s">
        <v>52347</v>
      </c>
      <c r="D48776">
        <v>0</v>
      </c>
    </row>
    <row r="48777" spans="1:4" x14ac:dyDescent="0.45">
      <c r="A48777" t="s">
        <v>51524</v>
      </c>
      <c r="B48777" t="s">
        <v>3463</v>
      </c>
      <c r="C48777" t="s">
        <v>52348</v>
      </c>
      <c r="D48777">
        <v>0</v>
      </c>
    </row>
    <row r="48778" spans="1:4" x14ac:dyDescent="0.45">
      <c r="A48778" t="s">
        <v>51524</v>
      </c>
      <c r="B48778" t="s">
        <v>3463</v>
      </c>
      <c r="C48778" t="s">
        <v>52349</v>
      </c>
      <c r="D48778">
        <v>0</v>
      </c>
    </row>
    <row r="48779" spans="1:4" x14ac:dyDescent="0.45">
      <c r="A48779" t="s">
        <v>51524</v>
      </c>
      <c r="B48779" t="s">
        <v>3463</v>
      </c>
      <c r="C48779" t="s">
        <v>52350</v>
      </c>
      <c r="D48779">
        <v>0</v>
      </c>
    </row>
    <row r="48780" spans="1:4" x14ac:dyDescent="0.45">
      <c r="A48780" t="s">
        <v>51524</v>
      </c>
      <c r="B48780" t="s">
        <v>3463</v>
      </c>
      <c r="C48780" t="s">
        <v>52351</v>
      </c>
      <c r="D48780">
        <v>0</v>
      </c>
    </row>
    <row r="48781" spans="1:4" x14ac:dyDescent="0.45">
      <c r="A48781" t="s">
        <v>51524</v>
      </c>
      <c r="B48781" t="s">
        <v>3463</v>
      </c>
      <c r="C48781" t="s">
        <v>52352</v>
      </c>
      <c r="D48781">
        <v>0</v>
      </c>
    </row>
    <row r="48782" spans="1:4" x14ac:dyDescent="0.45">
      <c r="A48782" t="s">
        <v>51524</v>
      </c>
      <c r="B48782" t="s">
        <v>3463</v>
      </c>
      <c r="C48782" t="s">
        <v>52353</v>
      </c>
      <c r="D48782">
        <v>0</v>
      </c>
    </row>
    <row r="48783" spans="1:4" x14ac:dyDescent="0.45">
      <c r="A48783" t="s">
        <v>51524</v>
      </c>
      <c r="B48783" t="s">
        <v>3463</v>
      </c>
      <c r="C48783" t="s">
        <v>52354</v>
      </c>
      <c r="D48783">
        <v>0</v>
      </c>
    </row>
    <row r="48784" spans="1:4" x14ac:dyDescent="0.45">
      <c r="A48784" t="s">
        <v>51524</v>
      </c>
      <c r="B48784" t="s">
        <v>3463</v>
      </c>
      <c r="C48784" t="s">
        <v>52355</v>
      </c>
      <c r="D48784">
        <v>0</v>
      </c>
    </row>
    <row r="48785" spans="1:4" x14ac:dyDescent="0.45">
      <c r="A48785" t="s">
        <v>51524</v>
      </c>
      <c r="B48785" t="s">
        <v>3463</v>
      </c>
      <c r="C48785" t="s">
        <v>52356</v>
      </c>
      <c r="D48785">
        <v>0</v>
      </c>
    </row>
    <row r="48786" spans="1:4" x14ac:dyDescent="0.45">
      <c r="A48786" t="s">
        <v>51524</v>
      </c>
      <c r="B48786" t="s">
        <v>3463</v>
      </c>
      <c r="C48786" t="s">
        <v>52357</v>
      </c>
      <c r="D48786">
        <v>0</v>
      </c>
    </row>
    <row r="48787" spans="1:4" x14ac:dyDescent="0.45">
      <c r="A48787" t="s">
        <v>51524</v>
      </c>
      <c r="B48787" t="s">
        <v>3463</v>
      </c>
      <c r="C48787" t="s">
        <v>52358</v>
      </c>
      <c r="D48787">
        <v>0</v>
      </c>
    </row>
    <row r="48788" spans="1:4" x14ac:dyDescent="0.45">
      <c r="A48788" t="s">
        <v>51524</v>
      </c>
      <c r="B48788" t="s">
        <v>3463</v>
      </c>
      <c r="C48788" t="s">
        <v>52359</v>
      </c>
      <c r="D48788">
        <v>0</v>
      </c>
    </row>
    <row r="48789" spans="1:4" x14ac:dyDescent="0.45">
      <c r="A48789" t="s">
        <v>51524</v>
      </c>
      <c r="B48789" t="s">
        <v>3463</v>
      </c>
      <c r="C48789" t="s">
        <v>52360</v>
      </c>
      <c r="D48789">
        <v>0</v>
      </c>
    </row>
    <row r="48790" spans="1:4" x14ac:dyDescent="0.45">
      <c r="A48790" t="s">
        <v>51524</v>
      </c>
      <c r="B48790" t="s">
        <v>3463</v>
      </c>
      <c r="C48790" t="s">
        <v>52361</v>
      </c>
      <c r="D48790">
        <v>0</v>
      </c>
    </row>
    <row r="48791" spans="1:4" x14ac:dyDescent="0.45">
      <c r="A48791" t="s">
        <v>51524</v>
      </c>
      <c r="B48791" t="s">
        <v>3463</v>
      </c>
      <c r="C48791" t="s">
        <v>52362</v>
      </c>
      <c r="D48791">
        <v>0</v>
      </c>
    </row>
    <row r="48792" spans="1:4" x14ac:dyDescent="0.45">
      <c r="A48792" t="s">
        <v>51524</v>
      </c>
      <c r="B48792" t="s">
        <v>3463</v>
      </c>
      <c r="C48792" t="s">
        <v>52363</v>
      </c>
      <c r="D48792">
        <v>0</v>
      </c>
    </row>
    <row r="48793" spans="1:4" x14ac:dyDescent="0.45">
      <c r="A48793" t="s">
        <v>51524</v>
      </c>
      <c r="B48793" t="s">
        <v>3463</v>
      </c>
      <c r="C48793" t="s">
        <v>52364</v>
      </c>
      <c r="D48793">
        <v>0</v>
      </c>
    </row>
    <row r="48794" spans="1:4" x14ac:dyDescent="0.45">
      <c r="A48794" t="s">
        <v>51524</v>
      </c>
      <c r="B48794" t="s">
        <v>3463</v>
      </c>
      <c r="C48794" t="s">
        <v>52365</v>
      </c>
      <c r="D48794">
        <v>0</v>
      </c>
    </row>
    <row r="48795" spans="1:4" x14ac:dyDescent="0.45">
      <c r="A48795" t="s">
        <v>51524</v>
      </c>
      <c r="B48795" t="s">
        <v>3463</v>
      </c>
      <c r="C48795" t="s">
        <v>52366</v>
      </c>
      <c r="D48795">
        <v>0</v>
      </c>
    </row>
    <row r="48796" spans="1:4" x14ac:dyDescent="0.45">
      <c r="A48796" t="s">
        <v>51524</v>
      </c>
      <c r="B48796" t="s">
        <v>3463</v>
      </c>
      <c r="C48796" t="s">
        <v>52367</v>
      </c>
      <c r="D48796">
        <v>0</v>
      </c>
    </row>
    <row r="48797" spans="1:4" x14ac:dyDescent="0.45">
      <c r="A48797" t="s">
        <v>51524</v>
      </c>
      <c r="B48797" t="s">
        <v>3463</v>
      </c>
      <c r="C48797" t="s">
        <v>52368</v>
      </c>
      <c r="D48797">
        <v>0</v>
      </c>
    </row>
    <row r="48798" spans="1:4" x14ac:dyDescent="0.45">
      <c r="A48798" t="s">
        <v>51524</v>
      </c>
      <c r="B48798" t="s">
        <v>3463</v>
      </c>
      <c r="C48798" t="s">
        <v>52369</v>
      </c>
      <c r="D48798">
        <v>0</v>
      </c>
    </row>
    <row r="48799" spans="1:4" x14ac:dyDescent="0.45">
      <c r="A48799" t="s">
        <v>51524</v>
      </c>
      <c r="B48799" t="s">
        <v>3463</v>
      </c>
      <c r="C48799" t="s">
        <v>52370</v>
      </c>
      <c r="D48799">
        <v>0</v>
      </c>
    </row>
    <row r="48800" spans="1:4" x14ac:dyDescent="0.45">
      <c r="A48800" t="s">
        <v>51524</v>
      </c>
      <c r="B48800" t="s">
        <v>3463</v>
      </c>
      <c r="C48800" t="s">
        <v>52371</v>
      </c>
      <c r="D48800">
        <v>0</v>
      </c>
    </row>
    <row r="48801" spans="1:4" x14ac:dyDescent="0.45">
      <c r="A48801" t="s">
        <v>51524</v>
      </c>
      <c r="B48801" t="s">
        <v>3463</v>
      </c>
      <c r="C48801" t="s">
        <v>52372</v>
      </c>
      <c r="D48801">
        <v>0</v>
      </c>
    </row>
    <row r="48802" spans="1:4" x14ac:dyDescent="0.45">
      <c r="A48802" t="s">
        <v>51524</v>
      </c>
      <c r="B48802" t="s">
        <v>3463</v>
      </c>
      <c r="C48802" t="s">
        <v>52373</v>
      </c>
      <c r="D48802">
        <v>0</v>
      </c>
    </row>
    <row r="48803" spans="1:4" x14ac:dyDescent="0.45">
      <c r="A48803" t="s">
        <v>51524</v>
      </c>
      <c r="B48803" t="s">
        <v>3463</v>
      </c>
      <c r="C48803" t="s">
        <v>52374</v>
      </c>
      <c r="D48803">
        <v>0</v>
      </c>
    </row>
    <row r="48804" spans="1:4" x14ac:dyDescent="0.45">
      <c r="A48804" t="s">
        <v>51524</v>
      </c>
      <c r="B48804" t="s">
        <v>3463</v>
      </c>
      <c r="C48804" t="s">
        <v>52375</v>
      </c>
      <c r="D48804">
        <v>0</v>
      </c>
    </row>
    <row r="48805" spans="1:4" x14ac:dyDescent="0.45">
      <c r="A48805" t="s">
        <v>51524</v>
      </c>
      <c r="B48805" t="s">
        <v>3463</v>
      </c>
      <c r="C48805" t="s">
        <v>52376</v>
      </c>
      <c r="D48805">
        <v>0</v>
      </c>
    </row>
    <row r="48806" spans="1:4" x14ac:dyDescent="0.45">
      <c r="A48806" t="s">
        <v>51524</v>
      </c>
      <c r="B48806" t="s">
        <v>3463</v>
      </c>
      <c r="C48806" t="s">
        <v>52377</v>
      </c>
      <c r="D48806">
        <v>0</v>
      </c>
    </row>
    <row r="48807" spans="1:4" x14ac:dyDescent="0.45">
      <c r="A48807" t="s">
        <v>51524</v>
      </c>
      <c r="B48807" t="s">
        <v>3463</v>
      </c>
      <c r="C48807" t="s">
        <v>52378</v>
      </c>
      <c r="D48807">
        <v>0</v>
      </c>
    </row>
    <row r="48808" spans="1:4" x14ac:dyDescent="0.45">
      <c r="A48808" t="s">
        <v>51524</v>
      </c>
      <c r="B48808" t="s">
        <v>3463</v>
      </c>
      <c r="C48808" t="s">
        <v>52379</v>
      </c>
      <c r="D48808">
        <v>0</v>
      </c>
    </row>
    <row r="48809" spans="1:4" x14ac:dyDescent="0.45">
      <c r="A48809" t="s">
        <v>51524</v>
      </c>
      <c r="B48809" t="s">
        <v>3463</v>
      </c>
      <c r="C48809" t="s">
        <v>52380</v>
      </c>
      <c r="D48809">
        <v>0</v>
      </c>
    </row>
    <row r="48810" spans="1:4" x14ac:dyDescent="0.45">
      <c r="A48810" t="s">
        <v>51524</v>
      </c>
      <c r="B48810" t="s">
        <v>3463</v>
      </c>
      <c r="C48810" t="s">
        <v>52381</v>
      </c>
      <c r="D48810">
        <v>0</v>
      </c>
    </row>
    <row r="48811" spans="1:4" x14ac:dyDescent="0.45">
      <c r="A48811" t="s">
        <v>51524</v>
      </c>
      <c r="B48811" t="s">
        <v>3463</v>
      </c>
      <c r="C48811" t="s">
        <v>52382</v>
      </c>
      <c r="D48811">
        <v>0</v>
      </c>
    </row>
    <row r="48812" spans="1:4" x14ac:dyDescent="0.45">
      <c r="A48812" t="s">
        <v>51524</v>
      </c>
      <c r="B48812" t="s">
        <v>3463</v>
      </c>
      <c r="C48812" t="s">
        <v>52383</v>
      </c>
      <c r="D48812">
        <v>0</v>
      </c>
    </row>
    <row r="48813" spans="1:4" x14ac:dyDescent="0.45">
      <c r="A48813" t="s">
        <v>51524</v>
      </c>
      <c r="B48813" t="s">
        <v>3463</v>
      </c>
      <c r="C48813" t="s">
        <v>52384</v>
      </c>
      <c r="D48813">
        <v>0</v>
      </c>
    </row>
    <row r="48814" spans="1:4" x14ac:dyDescent="0.45">
      <c r="A48814" t="s">
        <v>51524</v>
      </c>
      <c r="B48814" t="s">
        <v>3463</v>
      </c>
      <c r="C48814" t="s">
        <v>52385</v>
      </c>
      <c r="D48814">
        <v>0</v>
      </c>
    </row>
    <row r="48815" spans="1:4" x14ac:dyDescent="0.45">
      <c r="A48815" t="s">
        <v>51524</v>
      </c>
      <c r="B48815" t="s">
        <v>3463</v>
      </c>
      <c r="C48815" t="s">
        <v>52386</v>
      </c>
      <c r="D48815">
        <v>0</v>
      </c>
    </row>
    <row r="48816" spans="1:4" x14ac:dyDescent="0.45">
      <c r="A48816" t="s">
        <v>51524</v>
      </c>
      <c r="B48816" t="s">
        <v>3463</v>
      </c>
      <c r="C48816" t="s">
        <v>52387</v>
      </c>
      <c r="D48816">
        <v>0</v>
      </c>
    </row>
    <row r="48817" spans="1:4" x14ac:dyDescent="0.45">
      <c r="A48817" t="s">
        <v>51524</v>
      </c>
      <c r="B48817" t="s">
        <v>3463</v>
      </c>
      <c r="C48817" t="s">
        <v>52388</v>
      </c>
      <c r="D48817">
        <v>0</v>
      </c>
    </row>
    <row r="48818" spans="1:4" x14ac:dyDescent="0.45">
      <c r="A48818" t="s">
        <v>51524</v>
      </c>
      <c r="B48818" t="s">
        <v>3463</v>
      </c>
      <c r="C48818" t="s">
        <v>52389</v>
      </c>
      <c r="D48818">
        <v>0</v>
      </c>
    </row>
    <row r="48819" spans="1:4" x14ac:dyDescent="0.45">
      <c r="A48819" t="s">
        <v>51524</v>
      </c>
      <c r="B48819" t="s">
        <v>3463</v>
      </c>
      <c r="C48819" t="s">
        <v>52390</v>
      </c>
      <c r="D48819">
        <v>0</v>
      </c>
    </row>
    <row r="48820" spans="1:4" x14ac:dyDescent="0.45">
      <c r="A48820" t="s">
        <v>51524</v>
      </c>
      <c r="B48820" t="s">
        <v>3463</v>
      </c>
      <c r="C48820" t="s">
        <v>52391</v>
      </c>
      <c r="D48820">
        <v>0</v>
      </c>
    </row>
    <row r="48821" spans="1:4" x14ac:dyDescent="0.45">
      <c r="A48821" t="s">
        <v>51524</v>
      </c>
      <c r="B48821" t="s">
        <v>3463</v>
      </c>
      <c r="C48821" t="s">
        <v>52392</v>
      </c>
      <c r="D48821">
        <v>0</v>
      </c>
    </row>
    <row r="48822" spans="1:4" x14ac:dyDescent="0.45">
      <c r="A48822" t="s">
        <v>51524</v>
      </c>
      <c r="B48822" t="s">
        <v>3463</v>
      </c>
      <c r="C48822" t="s">
        <v>52393</v>
      </c>
      <c r="D48822">
        <v>0</v>
      </c>
    </row>
    <row r="48823" spans="1:4" x14ac:dyDescent="0.45">
      <c r="A48823" t="s">
        <v>51524</v>
      </c>
      <c r="B48823" t="s">
        <v>3463</v>
      </c>
      <c r="C48823" t="s">
        <v>52394</v>
      </c>
      <c r="D48823">
        <v>0</v>
      </c>
    </row>
    <row r="48824" spans="1:4" x14ac:dyDescent="0.45">
      <c r="A48824" t="s">
        <v>51524</v>
      </c>
      <c r="B48824" t="s">
        <v>3463</v>
      </c>
      <c r="C48824" t="s">
        <v>52395</v>
      </c>
      <c r="D48824">
        <v>0</v>
      </c>
    </row>
    <row r="48825" spans="1:4" x14ac:dyDescent="0.45">
      <c r="A48825" t="s">
        <v>51524</v>
      </c>
      <c r="B48825" t="s">
        <v>3463</v>
      </c>
      <c r="C48825" t="s">
        <v>52396</v>
      </c>
      <c r="D48825">
        <v>0</v>
      </c>
    </row>
    <row r="48826" spans="1:4" x14ac:dyDescent="0.45">
      <c r="A48826" t="s">
        <v>51524</v>
      </c>
      <c r="B48826" t="s">
        <v>3463</v>
      </c>
      <c r="C48826" t="s">
        <v>52397</v>
      </c>
      <c r="D48826">
        <v>0</v>
      </c>
    </row>
    <row r="48827" spans="1:4" x14ac:dyDescent="0.45">
      <c r="A48827" t="s">
        <v>51524</v>
      </c>
      <c r="B48827" t="s">
        <v>3463</v>
      </c>
      <c r="C48827" t="s">
        <v>52398</v>
      </c>
      <c r="D48827">
        <v>0</v>
      </c>
    </row>
    <row r="48828" spans="1:4" x14ac:dyDescent="0.45">
      <c r="A48828" t="s">
        <v>51524</v>
      </c>
      <c r="B48828" t="s">
        <v>3463</v>
      </c>
      <c r="C48828" t="s">
        <v>52399</v>
      </c>
      <c r="D48828">
        <v>0</v>
      </c>
    </row>
    <row r="48829" spans="1:4" x14ac:dyDescent="0.45">
      <c r="A48829" t="s">
        <v>51524</v>
      </c>
      <c r="B48829" t="s">
        <v>3463</v>
      </c>
      <c r="C48829" t="s">
        <v>52400</v>
      </c>
      <c r="D48829">
        <v>0</v>
      </c>
    </row>
    <row r="48830" spans="1:4" x14ac:dyDescent="0.45">
      <c r="A48830" t="s">
        <v>51524</v>
      </c>
      <c r="B48830" t="s">
        <v>3463</v>
      </c>
      <c r="C48830" t="s">
        <v>52401</v>
      </c>
      <c r="D48830">
        <v>0</v>
      </c>
    </row>
    <row r="48831" spans="1:4" x14ac:dyDescent="0.45">
      <c r="A48831" t="s">
        <v>51524</v>
      </c>
      <c r="B48831" t="s">
        <v>3463</v>
      </c>
      <c r="C48831" t="s">
        <v>52402</v>
      </c>
      <c r="D48831">
        <v>0</v>
      </c>
    </row>
    <row r="48832" spans="1:4" x14ac:dyDescent="0.45">
      <c r="A48832" t="s">
        <v>51524</v>
      </c>
      <c r="B48832" t="s">
        <v>3463</v>
      </c>
      <c r="C48832" t="s">
        <v>52403</v>
      </c>
      <c r="D48832">
        <v>0</v>
      </c>
    </row>
    <row r="48833" spans="1:4" x14ac:dyDescent="0.45">
      <c r="A48833" t="s">
        <v>51524</v>
      </c>
      <c r="B48833" t="s">
        <v>3463</v>
      </c>
      <c r="C48833" t="s">
        <v>52404</v>
      </c>
      <c r="D48833">
        <v>0</v>
      </c>
    </row>
    <row r="48834" spans="1:4" x14ac:dyDescent="0.45">
      <c r="A48834" t="s">
        <v>51524</v>
      </c>
      <c r="B48834" t="s">
        <v>3463</v>
      </c>
      <c r="C48834" t="s">
        <v>52405</v>
      </c>
      <c r="D48834">
        <v>0</v>
      </c>
    </row>
    <row r="48835" spans="1:4" x14ac:dyDescent="0.45">
      <c r="A48835" t="s">
        <v>51524</v>
      </c>
      <c r="B48835" t="s">
        <v>3463</v>
      </c>
      <c r="C48835" t="s">
        <v>52406</v>
      </c>
      <c r="D48835">
        <v>0</v>
      </c>
    </row>
    <row r="48836" spans="1:4" x14ac:dyDescent="0.45">
      <c r="A48836" t="s">
        <v>51524</v>
      </c>
      <c r="B48836" t="s">
        <v>3463</v>
      </c>
      <c r="C48836" t="s">
        <v>52407</v>
      </c>
      <c r="D48836">
        <v>0</v>
      </c>
    </row>
    <row r="48837" spans="1:4" x14ac:dyDescent="0.45">
      <c r="A48837" t="s">
        <v>51524</v>
      </c>
      <c r="B48837" t="s">
        <v>3463</v>
      </c>
      <c r="C48837" t="s">
        <v>52408</v>
      </c>
      <c r="D48837">
        <v>0</v>
      </c>
    </row>
    <row r="48838" spans="1:4" x14ac:dyDescent="0.45">
      <c r="A48838" t="s">
        <v>51524</v>
      </c>
      <c r="B48838" t="s">
        <v>3463</v>
      </c>
      <c r="C48838" t="s">
        <v>52409</v>
      </c>
      <c r="D48838">
        <v>0</v>
      </c>
    </row>
    <row r="48839" spans="1:4" x14ac:dyDescent="0.45">
      <c r="A48839" t="s">
        <v>51524</v>
      </c>
      <c r="B48839" t="s">
        <v>3463</v>
      </c>
      <c r="C48839" t="s">
        <v>52410</v>
      </c>
      <c r="D48839">
        <v>0</v>
      </c>
    </row>
    <row r="48840" spans="1:4" x14ac:dyDescent="0.45">
      <c r="A48840" t="s">
        <v>51524</v>
      </c>
      <c r="B48840" t="s">
        <v>3463</v>
      </c>
      <c r="C48840" t="s">
        <v>52411</v>
      </c>
      <c r="D48840">
        <v>0</v>
      </c>
    </row>
    <row r="48841" spans="1:4" x14ac:dyDescent="0.45">
      <c r="A48841" t="s">
        <v>51524</v>
      </c>
      <c r="B48841" t="s">
        <v>3463</v>
      </c>
      <c r="C48841" t="s">
        <v>52412</v>
      </c>
      <c r="D48841">
        <v>0</v>
      </c>
    </row>
    <row r="48842" spans="1:4" x14ac:dyDescent="0.45">
      <c r="A48842" t="s">
        <v>51524</v>
      </c>
      <c r="B48842" t="s">
        <v>3463</v>
      </c>
      <c r="C48842" t="s">
        <v>52413</v>
      </c>
      <c r="D48842">
        <v>0</v>
      </c>
    </row>
    <row r="48843" spans="1:4" x14ac:dyDescent="0.45">
      <c r="A48843" t="s">
        <v>51524</v>
      </c>
      <c r="B48843" t="s">
        <v>3463</v>
      </c>
      <c r="C48843" t="s">
        <v>52414</v>
      </c>
      <c r="D48843">
        <v>0</v>
      </c>
    </row>
    <row r="48844" spans="1:4" x14ac:dyDescent="0.45">
      <c r="A48844" t="s">
        <v>51524</v>
      </c>
      <c r="B48844" t="s">
        <v>3463</v>
      </c>
      <c r="C48844" t="s">
        <v>52415</v>
      </c>
      <c r="D48844">
        <v>0</v>
      </c>
    </row>
    <row r="48845" spans="1:4" x14ac:dyDescent="0.45">
      <c r="A48845" t="s">
        <v>51524</v>
      </c>
      <c r="B48845" t="s">
        <v>3463</v>
      </c>
      <c r="C48845" t="s">
        <v>52416</v>
      </c>
      <c r="D48845">
        <v>0</v>
      </c>
    </row>
    <row r="48846" spans="1:4" x14ac:dyDescent="0.45">
      <c r="A48846" t="s">
        <v>51524</v>
      </c>
      <c r="B48846" t="s">
        <v>3463</v>
      </c>
      <c r="C48846" t="s">
        <v>52417</v>
      </c>
      <c r="D48846">
        <v>0</v>
      </c>
    </row>
    <row r="48847" spans="1:4" x14ac:dyDescent="0.45">
      <c r="A48847" t="s">
        <v>51524</v>
      </c>
      <c r="B48847" t="s">
        <v>3463</v>
      </c>
      <c r="C48847" t="s">
        <v>52418</v>
      </c>
      <c r="D48847">
        <v>0</v>
      </c>
    </row>
    <row r="48848" spans="1:4" x14ac:dyDescent="0.45">
      <c r="A48848" t="s">
        <v>51524</v>
      </c>
      <c r="B48848" t="s">
        <v>3463</v>
      </c>
      <c r="C48848" t="s">
        <v>52419</v>
      </c>
      <c r="D48848">
        <v>0</v>
      </c>
    </row>
    <row r="48849" spans="1:4" x14ac:dyDescent="0.45">
      <c r="A48849" t="s">
        <v>51524</v>
      </c>
      <c r="B48849" t="s">
        <v>3463</v>
      </c>
      <c r="C48849" t="s">
        <v>52420</v>
      </c>
      <c r="D48849">
        <v>0</v>
      </c>
    </row>
    <row r="48850" spans="1:4" x14ac:dyDescent="0.45">
      <c r="A48850" t="s">
        <v>51524</v>
      </c>
      <c r="B48850" t="s">
        <v>3463</v>
      </c>
      <c r="C48850" t="s">
        <v>52421</v>
      </c>
      <c r="D48850">
        <v>0</v>
      </c>
    </row>
    <row r="48851" spans="1:4" x14ac:dyDescent="0.45">
      <c r="A48851" t="s">
        <v>51524</v>
      </c>
      <c r="B48851" t="s">
        <v>3463</v>
      </c>
      <c r="C48851" t="s">
        <v>52422</v>
      </c>
      <c r="D48851">
        <v>0</v>
      </c>
    </row>
    <row r="48852" spans="1:4" x14ac:dyDescent="0.45">
      <c r="A48852" t="s">
        <v>51524</v>
      </c>
      <c r="B48852" t="s">
        <v>3463</v>
      </c>
      <c r="C48852" t="s">
        <v>52423</v>
      </c>
      <c r="D48852">
        <v>0</v>
      </c>
    </row>
    <row r="48853" spans="1:4" x14ac:dyDescent="0.45">
      <c r="A48853" t="s">
        <v>51524</v>
      </c>
      <c r="B48853" t="s">
        <v>3463</v>
      </c>
      <c r="C48853" t="s">
        <v>52424</v>
      </c>
      <c r="D48853">
        <v>0</v>
      </c>
    </row>
    <row r="48854" spans="1:4" x14ac:dyDescent="0.45">
      <c r="A48854" t="s">
        <v>51524</v>
      </c>
      <c r="B48854" t="s">
        <v>3463</v>
      </c>
      <c r="C48854" t="s">
        <v>52425</v>
      </c>
      <c r="D48854">
        <v>0</v>
      </c>
    </row>
    <row r="48855" spans="1:4" x14ac:dyDescent="0.45">
      <c r="A48855" t="s">
        <v>51524</v>
      </c>
      <c r="B48855" t="s">
        <v>3463</v>
      </c>
      <c r="C48855" t="s">
        <v>52426</v>
      </c>
      <c r="D48855">
        <v>0</v>
      </c>
    </row>
    <row r="48856" spans="1:4" x14ac:dyDescent="0.45">
      <c r="A48856" t="s">
        <v>51524</v>
      </c>
      <c r="B48856" t="s">
        <v>3463</v>
      </c>
      <c r="C48856" t="s">
        <v>52427</v>
      </c>
      <c r="D48856">
        <v>0</v>
      </c>
    </row>
    <row r="48857" spans="1:4" x14ac:dyDescent="0.45">
      <c r="A48857" t="s">
        <v>51524</v>
      </c>
      <c r="B48857" t="s">
        <v>3463</v>
      </c>
      <c r="C48857" t="s">
        <v>52428</v>
      </c>
      <c r="D48857">
        <v>0</v>
      </c>
    </row>
    <row r="48858" spans="1:4" x14ac:dyDescent="0.45">
      <c r="A48858" t="s">
        <v>51524</v>
      </c>
      <c r="B48858" t="s">
        <v>3463</v>
      </c>
      <c r="C48858" t="s">
        <v>52429</v>
      </c>
      <c r="D48858">
        <v>0</v>
      </c>
    </row>
    <row r="48859" spans="1:4" x14ac:dyDescent="0.45">
      <c r="A48859" t="s">
        <v>51524</v>
      </c>
      <c r="B48859" t="s">
        <v>3463</v>
      </c>
      <c r="C48859" t="s">
        <v>52430</v>
      </c>
      <c r="D48859">
        <v>0</v>
      </c>
    </row>
    <row r="48860" spans="1:4" x14ac:dyDescent="0.45">
      <c r="A48860" t="s">
        <v>51524</v>
      </c>
      <c r="B48860" t="s">
        <v>3463</v>
      </c>
      <c r="C48860" t="s">
        <v>52431</v>
      </c>
      <c r="D48860">
        <v>0</v>
      </c>
    </row>
    <row r="48861" spans="1:4" x14ac:dyDescent="0.45">
      <c r="A48861" t="s">
        <v>51524</v>
      </c>
      <c r="B48861" t="s">
        <v>3463</v>
      </c>
      <c r="C48861" t="s">
        <v>52432</v>
      </c>
      <c r="D48861">
        <v>0</v>
      </c>
    </row>
    <row r="48862" spans="1:4" x14ac:dyDescent="0.45">
      <c r="A48862" t="s">
        <v>51524</v>
      </c>
      <c r="B48862" t="s">
        <v>3463</v>
      </c>
      <c r="C48862" t="s">
        <v>52433</v>
      </c>
      <c r="D48862">
        <v>0</v>
      </c>
    </row>
    <row r="48863" spans="1:4" x14ac:dyDescent="0.45">
      <c r="A48863" t="s">
        <v>51524</v>
      </c>
      <c r="B48863" t="s">
        <v>3463</v>
      </c>
      <c r="C48863" t="s">
        <v>52434</v>
      </c>
      <c r="D48863">
        <v>0</v>
      </c>
    </row>
    <row r="48864" spans="1:4" x14ac:dyDescent="0.45">
      <c r="A48864" t="s">
        <v>51524</v>
      </c>
      <c r="B48864" t="s">
        <v>3463</v>
      </c>
      <c r="C48864" t="s">
        <v>52435</v>
      </c>
      <c r="D48864">
        <v>0</v>
      </c>
    </row>
    <row r="48865" spans="1:4" x14ac:dyDescent="0.45">
      <c r="A48865" t="s">
        <v>51524</v>
      </c>
      <c r="B48865" t="s">
        <v>3463</v>
      </c>
      <c r="C48865" t="s">
        <v>52436</v>
      </c>
      <c r="D48865">
        <v>0</v>
      </c>
    </row>
    <row r="48866" spans="1:4" x14ac:dyDescent="0.45">
      <c r="A48866" t="s">
        <v>51524</v>
      </c>
      <c r="B48866" t="s">
        <v>3463</v>
      </c>
      <c r="C48866" t="s">
        <v>52437</v>
      </c>
      <c r="D48866">
        <v>0</v>
      </c>
    </row>
    <row r="48867" spans="1:4" x14ac:dyDescent="0.45">
      <c r="A48867" t="s">
        <v>51524</v>
      </c>
      <c r="B48867" t="s">
        <v>3463</v>
      </c>
      <c r="C48867" t="s">
        <v>52438</v>
      </c>
      <c r="D48867">
        <v>0</v>
      </c>
    </row>
    <row r="48868" spans="1:4" x14ac:dyDescent="0.45">
      <c r="A48868" t="s">
        <v>51524</v>
      </c>
      <c r="B48868" t="s">
        <v>3463</v>
      </c>
      <c r="C48868" t="s">
        <v>52439</v>
      </c>
      <c r="D48868">
        <v>0</v>
      </c>
    </row>
    <row r="48869" spans="1:4" x14ac:dyDescent="0.45">
      <c r="A48869" t="s">
        <v>51524</v>
      </c>
      <c r="B48869" t="s">
        <v>3463</v>
      </c>
      <c r="C48869" t="s">
        <v>52440</v>
      </c>
      <c r="D48869">
        <v>0</v>
      </c>
    </row>
    <row r="48870" spans="1:4" x14ac:dyDescent="0.45">
      <c r="A48870" t="s">
        <v>51524</v>
      </c>
      <c r="B48870" t="s">
        <v>3463</v>
      </c>
      <c r="C48870" t="s">
        <v>52441</v>
      </c>
      <c r="D48870">
        <v>0</v>
      </c>
    </row>
    <row r="48871" spans="1:4" x14ac:dyDescent="0.45">
      <c r="A48871" t="s">
        <v>51524</v>
      </c>
      <c r="B48871" t="s">
        <v>3463</v>
      </c>
      <c r="C48871" t="s">
        <v>52442</v>
      </c>
      <c r="D48871">
        <v>0</v>
      </c>
    </row>
    <row r="48872" spans="1:4" x14ac:dyDescent="0.45">
      <c r="A48872" t="s">
        <v>51524</v>
      </c>
      <c r="B48872" t="s">
        <v>3463</v>
      </c>
      <c r="C48872" t="s">
        <v>52443</v>
      </c>
      <c r="D48872">
        <v>0</v>
      </c>
    </row>
    <row r="48873" spans="1:4" x14ac:dyDescent="0.45">
      <c r="A48873" t="s">
        <v>51524</v>
      </c>
      <c r="B48873" t="s">
        <v>3463</v>
      </c>
      <c r="C48873" t="s">
        <v>52444</v>
      </c>
      <c r="D48873">
        <v>0</v>
      </c>
    </row>
    <row r="48874" spans="1:4" x14ac:dyDescent="0.45">
      <c r="A48874" t="s">
        <v>51524</v>
      </c>
      <c r="B48874" t="s">
        <v>3463</v>
      </c>
      <c r="C48874" t="s">
        <v>52445</v>
      </c>
      <c r="D48874">
        <v>0</v>
      </c>
    </row>
    <row r="48875" spans="1:4" x14ac:dyDescent="0.45">
      <c r="A48875" t="s">
        <v>51524</v>
      </c>
      <c r="B48875" t="s">
        <v>3463</v>
      </c>
      <c r="C48875" t="s">
        <v>52446</v>
      </c>
      <c r="D48875">
        <v>0</v>
      </c>
    </row>
    <row r="48876" spans="1:4" x14ac:dyDescent="0.45">
      <c r="A48876" t="s">
        <v>51524</v>
      </c>
      <c r="B48876" t="s">
        <v>3463</v>
      </c>
      <c r="C48876" t="s">
        <v>52447</v>
      </c>
      <c r="D48876">
        <v>0</v>
      </c>
    </row>
    <row r="48877" spans="1:4" x14ac:dyDescent="0.45">
      <c r="A48877" t="s">
        <v>51524</v>
      </c>
      <c r="B48877" t="s">
        <v>3463</v>
      </c>
      <c r="C48877" t="s">
        <v>52448</v>
      </c>
      <c r="D48877">
        <v>0</v>
      </c>
    </row>
    <row r="48878" spans="1:4" x14ac:dyDescent="0.45">
      <c r="A48878" t="s">
        <v>51524</v>
      </c>
      <c r="B48878" t="s">
        <v>3463</v>
      </c>
      <c r="C48878" t="s">
        <v>52449</v>
      </c>
      <c r="D48878">
        <v>0</v>
      </c>
    </row>
    <row r="48879" spans="1:4" x14ac:dyDescent="0.45">
      <c r="A48879" t="s">
        <v>51524</v>
      </c>
      <c r="B48879" t="s">
        <v>3463</v>
      </c>
      <c r="C48879" t="s">
        <v>52450</v>
      </c>
      <c r="D48879">
        <v>0</v>
      </c>
    </row>
    <row r="48880" spans="1:4" x14ac:dyDescent="0.45">
      <c r="A48880" t="s">
        <v>51524</v>
      </c>
      <c r="B48880" t="s">
        <v>3463</v>
      </c>
      <c r="C48880" t="s">
        <v>52451</v>
      </c>
      <c r="D48880">
        <v>0</v>
      </c>
    </row>
    <row r="48881" spans="1:4" x14ac:dyDescent="0.45">
      <c r="A48881" t="s">
        <v>51524</v>
      </c>
      <c r="B48881" t="s">
        <v>3463</v>
      </c>
      <c r="C48881" t="s">
        <v>52452</v>
      </c>
      <c r="D48881">
        <v>0</v>
      </c>
    </row>
    <row r="48882" spans="1:4" x14ac:dyDescent="0.45">
      <c r="A48882" t="s">
        <v>51524</v>
      </c>
      <c r="B48882" t="s">
        <v>3463</v>
      </c>
      <c r="C48882" t="s">
        <v>52453</v>
      </c>
      <c r="D48882">
        <v>0</v>
      </c>
    </row>
    <row r="48883" spans="1:4" x14ac:dyDescent="0.45">
      <c r="A48883" t="s">
        <v>51524</v>
      </c>
      <c r="B48883" t="s">
        <v>3463</v>
      </c>
      <c r="C48883" t="s">
        <v>52454</v>
      </c>
      <c r="D48883">
        <v>0</v>
      </c>
    </row>
    <row r="48884" spans="1:4" x14ac:dyDescent="0.45">
      <c r="A48884" t="s">
        <v>51524</v>
      </c>
      <c r="B48884" t="s">
        <v>3463</v>
      </c>
      <c r="C48884" t="s">
        <v>52455</v>
      </c>
      <c r="D48884">
        <v>0</v>
      </c>
    </row>
    <row r="48885" spans="1:4" x14ac:dyDescent="0.45">
      <c r="A48885" t="s">
        <v>51524</v>
      </c>
      <c r="B48885" t="s">
        <v>3463</v>
      </c>
      <c r="C48885" t="s">
        <v>52456</v>
      </c>
      <c r="D48885">
        <v>0</v>
      </c>
    </row>
    <row r="48886" spans="1:4" x14ac:dyDescent="0.45">
      <c r="A48886" t="s">
        <v>51524</v>
      </c>
      <c r="B48886" t="s">
        <v>3463</v>
      </c>
      <c r="C48886" t="s">
        <v>52457</v>
      </c>
      <c r="D48886">
        <v>0</v>
      </c>
    </row>
    <row r="48887" spans="1:4" x14ac:dyDescent="0.45">
      <c r="A48887" t="s">
        <v>51524</v>
      </c>
      <c r="B48887" t="s">
        <v>3463</v>
      </c>
      <c r="C48887" t="s">
        <v>52458</v>
      </c>
      <c r="D48887">
        <v>0</v>
      </c>
    </row>
    <row r="48888" spans="1:4" x14ac:dyDescent="0.45">
      <c r="A48888" t="s">
        <v>51524</v>
      </c>
      <c r="B48888" t="s">
        <v>3463</v>
      </c>
      <c r="C48888" t="s">
        <v>52459</v>
      </c>
      <c r="D48888">
        <v>0</v>
      </c>
    </row>
    <row r="48889" spans="1:4" x14ac:dyDescent="0.45">
      <c r="A48889" t="s">
        <v>51524</v>
      </c>
      <c r="B48889" t="s">
        <v>3463</v>
      </c>
      <c r="C48889" t="s">
        <v>52460</v>
      </c>
      <c r="D48889">
        <v>0</v>
      </c>
    </row>
    <row r="48890" spans="1:4" x14ac:dyDescent="0.45">
      <c r="A48890" t="s">
        <v>51524</v>
      </c>
      <c r="B48890" t="s">
        <v>3463</v>
      </c>
      <c r="C48890" t="s">
        <v>52461</v>
      </c>
      <c r="D48890">
        <v>0</v>
      </c>
    </row>
    <row r="48891" spans="1:4" x14ac:dyDescent="0.45">
      <c r="A48891" t="s">
        <v>51524</v>
      </c>
      <c r="B48891" t="s">
        <v>3463</v>
      </c>
      <c r="C48891" t="s">
        <v>52462</v>
      </c>
      <c r="D48891">
        <v>0</v>
      </c>
    </row>
    <row r="48892" spans="1:4" x14ac:dyDescent="0.45">
      <c r="A48892" t="s">
        <v>51524</v>
      </c>
      <c r="B48892" t="s">
        <v>3463</v>
      </c>
      <c r="C48892" t="s">
        <v>52463</v>
      </c>
      <c r="D48892">
        <v>0</v>
      </c>
    </row>
    <row r="48893" spans="1:4" x14ac:dyDescent="0.45">
      <c r="A48893" t="s">
        <v>51524</v>
      </c>
      <c r="B48893" t="s">
        <v>3463</v>
      </c>
      <c r="C48893" t="s">
        <v>52464</v>
      </c>
      <c r="D48893">
        <v>0</v>
      </c>
    </row>
    <row r="48894" spans="1:4" x14ac:dyDescent="0.45">
      <c r="A48894" t="s">
        <v>51524</v>
      </c>
      <c r="B48894" t="s">
        <v>3463</v>
      </c>
      <c r="C48894" t="s">
        <v>52465</v>
      </c>
      <c r="D48894">
        <v>0</v>
      </c>
    </row>
    <row r="48895" spans="1:4" x14ac:dyDescent="0.45">
      <c r="A48895" t="s">
        <v>51524</v>
      </c>
      <c r="B48895" t="s">
        <v>3463</v>
      </c>
      <c r="C48895" t="s">
        <v>52466</v>
      </c>
      <c r="D48895">
        <v>0</v>
      </c>
    </row>
    <row r="48896" spans="1:4" x14ac:dyDescent="0.45">
      <c r="A48896" t="s">
        <v>51524</v>
      </c>
      <c r="B48896" t="s">
        <v>3463</v>
      </c>
      <c r="C48896" t="s">
        <v>52467</v>
      </c>
      <c r="D48896">
        <v>0</v>
      </c>
    </row>
    <row r="48897" spans="1:4" x14ac:dyDescent="0.45">
      <c r="A48897" t="s">
        <v>51524</v>
      </c>
      <c r="B48897" t="s">
        <v>3463</v>
      </c>
      <c r="C48897" t="s">
        <v>52468</v>
      </c>
      <c r="D48897">
        <v>0</v>
      </c>
    </row>
    <row r="48898" spans="1:4" x14ac:dyDescent="0.45">
      <c r="A48898" t="s">
        <v>51524</v>
      </c>
      <c r="B48898" t="s">
        <v>3463</v>
      </c>
      <c r="C48898" t="s">
        <v>52469</v>
      </c>
      <c r="D48898">
        <v>0</v>
      </c>
    </row>
    <row r="48899" spans="1:4" x14ac:dyDescent="0.45">
      <c r="A48899" t="s">
        <v>51524</v>
      </c>
      <c r="B48899" t="s">
        <v>3463</v>
      </c>
      <c r="C48899" t="s">
        <v>52470</v>
      </c>
      <c r="D48899">
        <v>0</v>
      </c>
    </row>
    <row r="48900" spans="1:4" x14ac:dyDescent="0.45">
      <c r="A48900" t="s">
        <v>51524</v>
      </c>
      <c r="B48900" t="s">
        <v>3463</v>
      </c>
      <c r="C48900" t="s">
        <v>52471</v>
      </c>
      <c r="D48900">
        <v>0</v>
      </c>
    </row>
    <row r="48901" spans="1:4" x14ac:dyDescent="0.45">
      <c r="A48901" t="s">
        <v>51524</v>
      </c>
      <c r="B48901" t="s">
        <v>3463</v>
      </c>
      <c r="C48901" t="s">
        <v>52472</v>
      </c>
      <c r="D48901">
        <v>0</v>
      </c>
    </row>
    <row r="48902" spans="1:4" x14ac:dyDescent="0.45">
      <c r="A48902" t="s">
        <v>51524</v>
      </c>
      <c r="B48902" t="s">
        <v>3463</v>
      </c>
      <c r="C48902" t="s">
        <v>52473</v>
      </c>
      <c r="D48902">
        <v>0</v>
      </c>
    </row>
    <row r="48903" spans="1:4" x14ac:dyDescent="0.45">
      <c r="A48903" t="s">
        <v>51524</v>
      </c>
      <c r="B48903" t="s">
        <v>3463</v>
      </c>
      <c r="C48903" t="s">
        <v>52474</v>
      </c>
      <c r="D48903">
        <v>0</v>
      </c>
    </row>
    <row r="48904" spans="1:4" x14ac:dyDescent="0.45">
      <c r="A48904" t="s">
        <v>51524</v>
      </c>
      <c r="B48904" t="s">
        <v>3463</v>
      </c>
      <c r="C48904" t="s">
        <v>52475</v>
      </c>
      <c r="D48904">
        <v>0</v>
      </c>
    </row>
    <row r="48905" spans="1:4" x14ac:dyDescent="0.45">
      <c r="A48905" t="s">
        <v>51524</v>
      </c>
      <c r="B48905" t="s">
        <v>3463</v>
      </c>
      <c r="C48905" t="s">
        <v>52476</v>
      </c>
      <c r="D48905">
        <v>0</v>
      </c>
    </row>
    <row r="48906" spans="1:4" x14ac:dyDescent="0.45">
      <c r="A48906" t="s">
        <v>51524</v>
      </c>
      <c r="B48906" t="s">
        <v>3463</v>
      </c>
      <c r="C48906" t="s">
        <v>52477</v>
      </c>
      <c r="D48906">
        <v>0</v>
      </c>
    </row>
    <row r="48907" spans="1:4" x14ac:dyDescent="0.45">
      <c r="A48907" t="s">
        <v>51524</v>
      </c>
      <c r="B48907" t="s">
        <v>3463</v>
      </c>
      <c r="C48907" t="s">
        <v>52478</v>
      </c>
      <c r="D48907">
        <v>0</v>
      </c>
    </row>
    <row r="48908" spans="1:4" x14ac:dyDescent="0.45">
      <c r="A48908" t="s">
        <v>51524</v>
      </c>
      <c r="B48908" t="s">
        <v>3463</v>
      </c>
      <c r="C48908" t="s">
        <v>52479</v>
      </c>
      <c r="D48908">
        <v>0</v>
      </c>
    </row>
    <row r="48909" spans="1:4" x14ac:dyDescent="0.45">
      <c r="A48909" t="s">
        <v>51524</v>
      </c>
      <c r="B48909" t="s">
        <v>3463</v>
      </c>
      <c r="C48909" t="s">
        <v>52480</v>
      </c>
      <c r="D48909">
        <v>0</v>
      </c>
    </row>
    <row r="48910" spans="1:4" x14ac:dyDescent="0.45">
      <c r="A48910" t="s">
        <v>51524</v>
      </c>
      <c r="B48910" t="s">
        <v>3463</v>
      </c>
      <c r="C48910" t="s">
        <v>52481</v>
      </c>
      <c r="D48910">
        <v>0</v>
      </c>
    </row>
    <row r="48911" spans="1:4" x14ac:dyDescent="0.45">
      <c r="A48911" t="s">
        <v>51524</v>
      </c>
      <c r="B48911" t="s">
        <v>3463</v>
      </c>
      <c r="C48911" t="s">
        <v>52482</v>
      </c>
      <c r="D48911">
        <v>0</v>
      </c>
    </row>
    <row r="48912" spans="1:4" x14ac:dyDescent="0.45">
      <c r="A48912" t="s">
        <v>51524</v>
      </c>
      <c r="B48912" t="s">
        <v>3463</v>
      </c>
      <c r="C48912" t="s">
        <v>52483</v>
      </c>
      <c r="D48912">
        <v>0</v>
      </c>
    </row>
    <row r="48913" spans="1:4" x14ac:dyDescent="0.45">
      <c r="A48913" t="s">
        <v>51524</v>
      </c>
      <c r="B48913" t="s">
        <v>3463</v>
      </c>
      <c r="C48913" t="s">
        <v>52484</v>
      </c>
      <c r="D48913">
        <v>0</v>
      </c>
    </row>
    <row r="48914" spans="1:4" x14ac:dyDescent="0.45">
      <c r="A48914" t="s">
        <v>51524</v>
      </c>
      <c r="B48914" t="s">
        <v>3463</v>
      </c>
      <c r="C48914" t="s">
        <v>52485</v>
      </c>
      <c r="D48914">
        <v>0</v>
      </c>
    </row>
    <row r="48915" spans="1:4" x14ac:dyDescent="0.45">
      <c r="A48915" t="s">
        <v>51524</v>
      </c>
      <c r="B48915" t="s">
        <v>3463</v>
      </c>
      <c r="C48915" t="s">
        <v>52486</v>
      </c>
      <c r="D48915">
        <v>0</v>
      </c>
    </row>
    <row r="48916" spans="1:4" x14ac:dyDescent="0.45">
      <c r="A48916" t="s">
        <v>51524</v>
      </c>
      <c r="B48916" t="s">
        <v>3463</v>
      </c>
      <c r="C48916" t="s">
        <v>52487</v>
      </c>
      <c r="D48916">
        <v>0</v>
      </c>
    </row>
    <row r="48917" spans="1:4" x14ac:dyDescent="0.45">
      <c r="A48917" t="s">
        <v>51524</v>
      </c>
      <c r="B48917" t="s">
        <v>3463</v>
      </c>
      <c r="C48917" t="s">
        <v>52488</v>
      </c>
      <c r="D48917">
        <v>0</v>
      </c>
    </row>
    <row r="48918" spans="1:4" x14ac:dyDescent="0.45">
      <c r="A48918" t="s">
        <v>51524</v>
      </c>
      <c r="B48918" t="s">
        <v>3463</v>
      </c>
      <c r="C48918" t="s">
        <v>52489</v>
      </c>
      <c r="D48918">
        <v>0</v>
      </c>
    </row>
    <row r="48919" spans="1:4" x14ac:dyDescent="0.45">
      <c r="A48919" t="s">
        <v>51524</v>
      </c>
      <c r="B48919" t="s">
        <v>3463</v>
      </c>
      <c r="C48919" t="s">
        <v>52490</v>
      </c>
      <c r="D48919">
        <v>0</v>
      </c>
    </row>
    <row r="48920" spans="1:4" x14ac:dyDescent="0.45">
      <c r="A48920" t="s">
        <v>51524</v>
      </c>
      <c r="B48920" t="s">
        <v>3463</v>
      </c>
      <c r="C48920" t="s">
        <v>52491</v>
      </c>
      <c r="D48920">
        <v>0</v>
      </c>
    </row>
    <row r="48921" spans="1:4" x14ac:dyDescent="0.45">
      <c r="A48921" t="s">
        <v>51524</v>
      </c>
      <c r="B48921" t="s">
        <v>3463</v>
      </c>
      <c r="C48921" t="s">
        <v>52492</v>
      </c>
      <c r="D48921">
        <v>0</v>
      </c>
    </row>
    <row r="48922" spans="1:4" x14ac:dyDescent="0.45">
      <c r="A48922" t="s">
        <v>51524</v>
      </c>
      <c r="B48922" t="s">
        <v>3463</v>
      </c>
      <c r="C48922" t="s">
        <v>52493</v>
      </c>
      <c r="D48922">
        <v>0</v>
      </c>
    </row>
    <row r="48923" spans="1:4" x14ac:dyDescent="0.45">
      <c r="A48923" t="s">
        <v>51524</v>
      </c>
      <c r="B48923" t="s">
        <v>3463</v>
      </c>
      <c r="C48923" t="s">
        <v>52494</v>
      </c>
      <c r="D48923">
        <v>0</v>
      </c>
    </row>
    <row r="48924" spans="1:4" x14ac:dyDescent="0.45">
      <c r="A48924" t="s">
        <v>51524</v>
      </c>
      <c r="B48924" t="s">
        <v>3463</v>
      </c>
      <c r="C48924" t="s">
        <v>52495</v>
      </c>
      <c r="D48924">
        <v>0</v>
      </c>
    </row>
    <row r="48925" spans="1:4" x14ac:dyDescent="0.45">
      <c r="A48925" t="s">
        <v>51524</v>
      </c>
      <c r="B48925" t="s">
        <v>3463</v>
      </c>
      <c r="C48925" t="s">
        <v>52496</v>
      </c>
      <c r="D48925">
        <v>0</v>
      </c>
    </row>
    <row r="48926" spans="1:4" x14ac:dyDescent="0.45">
      <c r="A48926" t="s">
        <v>51524</v>
      </c>
      <c r="B48926" t="s">
        <v>3463</v>
      </c>
      <c r="C48926" t="s">
        <v>52497</v>
      </c>
      <c r="D48926">
        <v>0</v>
      </c>
    </row>
    <row r="48927" spans="1:4" x14ac:dyDescent="0.45">
      <c r="A48927" t="s">
        <v>51524</v>
      </c>
      <c r="B48927" t="s">
        <v>3463</v>
      </c>
      <c r="C48927" t="s">
        <v>52498</v>
      </c>
      <c r="D48927">
        <v>0</v>
      </c>
    </row>
    <row r="48928" spans="1:4" x14ac:dyDescent="0.45">
      <c r="A48928" t="s">
        <v>51524</v>
      </c>
      <c r="B48928" t="s">
        <v>3463</v>
      </c>
      <c r="C48928" t="s">
        <v>52499</v>
      </c>
      <c r="D48928">
        <v>0</v>
      </c>
    </row>
    <row r="48929" spans="1:4" x14ac:dyDescent="0.45">
      <c r="A48929" t="s">
        <v>51524</v>
      </c>
      <c r="B48929" t="s">
        <v>3463</v>
      </c>
      <c r="C48929" t="s">
        <v>52500</v>
      </c>
      <c r="D48929">
        <v>0</v>
      </c>
    </row>
    <row r="48930" spans="1:4" x14ac:dyDescent="0.45">
      <c r="A48930" t="s">
        <v>51524</v>
      </c>
      <c r="B48930" t="s">
        <v>3463</v>
      </c>
      <c r="C48930" t="s">
        <v>52501</v>
      </c>
      <c r="D48930">
        <v>0</v>
      </c>
    </row>
    <row r="48931" spans="1:4" x14ac:dyDescent="0.45">
      <c r="A48931" t="s">
        <v>51524</v>
      </c>
      <c r="B48931" t="s">
        <v>3463</v>
      </c>
      <c r="C48931" t="s">
        <v>52502</v>
      </c>
      <c r="D48931">
        <v>0</v>
      </c>
    </row>
    <row r="48932" spans="1:4" x14ac:dyDescent="0.45">
      <c r="A48932" t="s">
        <v>51524</v>
      </c>
      <c r="B48932" t="s">
        <v>3463</v>
      </c>
      <c r="C48932" t="s">
        <v>52503</v>
      </c>
      <c r="D48932">
        <v>0</v>
      </c>
    </row>
    <row r="48933" spans="1:4" x14ac:dyDescent="0.45">
      <c r="A48933" t="s">
        <v>51524</v>
      </c>
      <c r="B48933" t="s">
        <v>3463</v>
      </c>
      <c r="C48933" t="s">
        <v>52504</v>
      </c>
      <c r="D48933">
        <v>0</v>
      </c>
    </row>
    <row r="48934" spans="1:4" x14ac:dyDescent="0.45">
      <c r="A48934" t="s">
        <v>51524</v>
      </c>
      <c r="B48934" t="s">
        <v>3463</v>
      </c>
      <c r="C48934" t="s">
        <v>52505</v>
      </c>
      <c r="D48934">
        <v>0</v>
      </c>
    </row>
    <row r="48935" spans="1:4" x14ac:dyDescent="0.45">
      <c r="A48935" t="s">
        <v>51524</v>
      </c>
      <c r="B48935" t="s">
        <v>3463</v>
      </c>
      <c r="C48935" t="s">
        <v>52506</v>
      </c>
      <c r="D48935">
        <v>0</v>
      </c>
    </row>
    <row r="48936" spans="1:4" x14ac:dyDescent="0.45">
      <c r="A48936" t="s">
        <v>51524</v>
      </c>
      <c r="B48936" t="s">
        <v>3463</v>
      </c>
      <c r="C48936" t="s">
        <v>52507</v>
      </c>
      <c r="D48936">
        <v>0</v>
      </c>
    </row>
    <row r="48937" spans="1:4" x14ac:dyDescent="0.45">
      <c r="A48937" t="s">
        <v>51524</v>
      </c>
      <c r="B48937" t="s">
        <v>3463</v>
      </c>
      <c r="C48937" t="s">
        <v>52508</v>
      </c>
      <c r="D48937">
        <v>0</v>
      </c>
    </row>
    <row r="48938" spans="1:4" x14ac:dyDescent="0.45">
      <c r="A48938" t="s">
        <v>51524</v>
      </c>
      <c r="B48938" t="s">
        <v>3463</v>
      </c>
      <c r="C48938" t="s">
        <v>52509</v>
      </c>
      <c r="D48938">
        <v>0</v>
      </c>
    </row>
    <row r="48939" spans="1:4" x14ac:dyDescent="0.45">
      <c r="A48939" t="s">
        <v>51524</v>
      </c>
      <c r="B48939" t="s">
        <v>3463</v>
      </c>
      <c r="C48939" t="s">
        <v>52510</v>
      </c>
      <c r="D48939">
        <v>0</v>
      </c>
    </row>
    <row r="48940" spans="1:4" x14ac:dyDescent="0.45">
      <c r="A48940" t="s">
        <v>51524</v>
      </c>
      <c r="B48940" t="s">
        <v>3463</v>
      </c>
      <c r="C48940" t="s">
        <v>52511</v>
      </c>
      <c r="D48940">
        <v>0</v>
      </c>
    </row>
    <row r="48941" spans="1:4" x14ac:dyDescent="0.45">
      <c r="A48941" t="s">
        <v>51524</v>
      </c>
      <c r="B48941" t="s">
        <v>3463</v>
      </c>
      <c r="C48941" t="s">
        <v>52512</v>
      </c>
      <c r="D48941">
        <v>0</v>
      </c>
    </row>
    <row r="48942" spans="1:4" x14ac:dyDescent="0.45">
      <c r="A48942" t="s">
        <v>51524</v>
      </c>
      <c r="B48942" t="s">
        <v>3463</v>
      </c>
      <c r="C48942" t="s">
        <v>52513</v>
      </c>
      <c r="D48942">
        <v>0</v>
      </c>
    </row>
    <row r="48943" spans="1:4" x14ac:dyDescent="0.45">
      <c r="A48943" t="s">
        <v>51524</v>
      </c>
      <c r="B48943" t="s">
        <v>3463</v>
      </c>
      <c r="C48943" t="s">
        <v>52514</v>
      </c>
      <c r="D48943">
        <v>0</v>
      </c>
    </row>
    <row r="48944" spans="1:4" x14ac:dyDescent="0.45">
      <c r="A48944" t="s">
        <v>51524</v>
      </c>
      <c r="B48944" t="s">
        <v>3463</v>
      </c>
      <c r="C48944" t="s">
        <v>52515</v>
      </c>
      <c r="D48944">
        <v>0</v>
      </c>
    </row>
    <row r="48945" spans="1:4" x14ac:dyDescent="0.45">
      <c r="A48945" t="s">
        <v>51524</v>
      </c>
      <c r="B48945" t="s">
        <v>3463</v>
      </c>
      <c r="C48945" t="s">
        <v>52516</v>
      </c>
      <c r="D48945">
        <v>0</v>
      </c>
    </row>
    <row r="48946" spans="1:4" x14ac:dyDescent="0.45">
      <c r="A48946" t="s">
        <v>51524</v>
      </c>
      <c r="B48946" t="s">
        <v>3463</v>
      </c>
      <c r="C48946" t="s">
        <v>52517</v>
      </c>
      <c r="D48946">
        <v>0</v>
      </c>
    </row>
    <row r="48947" spans="1:4" x14ac:dyDescent="0.45">
      <c r="A48947" t="s">
        <v>51524</v>
      </c>
      <c r="B48947" t="s">
        <v>3463</v>
      </c>
      <c r="C48947" t="s">
        <v>52518</v>
      </c>
      <c r="D48947">
        <v>0</v>
      </c>
    </row>
    <row r="48948" spans="1:4" x14ac:dyDescent="0.45">
      <c r="A48948" t="s">
        <v>51524</v>
      </c>
      <c r="B48948" t="s">
        <v>3463</v>
      </c>
      <c r="C48948" t="s">
        <v>52519</v>
      </c>
      <c r="D48948">
        <v>0</v>
      </c>
    </row>
    <row r="48949" spans="1:4" x14ac:dyDescent="0.45">
      <c r="A48949" t="s">
        <v>51524</v>
      </c>
      <c r="B48949" t="s">
        <v>3463</v>
      </c>
      <c r="C48949" t="s">
        <v>52520</v>
      </c>
      <c r="D48949">
        <v>0</v>
      </c>
    </row>
    <row r="48950" spans="1:4" x14ac:dyDescent="0.45">
      <c r="A48950" t="s">
        <v>51524</v>
      </c>
      <c r="B48950" t="s">
        <v>3463</v>
      </c>
      <c r="C48950" t="s">
        <v>52521</v>
      </c>
      <c r="D48950">
        <v>0</v>
      </c>
    </row>
    <row r="48951" spans="1:4" x14ac:dyDescent="0.45">
      <c r="A48951" t="s">
        <v>51524</v>
      </c>
      <c r="B48951" t="s">
        <v>3463</v>
      </c>
      <c r="C48951" t="s">
        <v>52522</v>
      </c>
      <c r="D48951">
        <v>0</v>
      </c>
    </row>
    <row r="48952" spans="1:4" x14ac:dyDescent="0.45">
      <c r="A48952" t="s">
        <v>51524</v>
      </c>
      <c r="B48952" t="s">
        <v>3463</v>
      </c>
      <c r="C48952" t="s">
        <v>52523</v>
      </c>
      <c r="D48952">
        <v>0</v>
      </c>
    </row>
    <row r="48953" spans="1:4" x14ac:dyDescent="0.45">
      <c r="A48953" t="s">
        <v>51524</v>
      </c>
      <c r="B48953" t="s">
        <v>3463</v>
      </c>
      <c r="C48953" t="s">
        <v>52524</v>
      </c>
      <c r="D48953">
        <v>0</v>
      </c>
    </row>
    <row r="48954" spans="1:4" x14ac:dyDescent="0.45">
      <c r="A48954" t="s">
        <v>51524</v>
      </c>
      <c r="B48954" t="s">
        <v>3463</v>
      </c>
      <c r="C48954" t="s">
        <v>52525</v>
      </c>
      <c r="D48954">
        <v>0</v>
      </c>
    </row>
    <row r="48955" spans="1:4" x14ac:dyDescent="0.45">
      <c r="A48955" t="s">
        <v>51524</v>
      </c>
      <c r="B48955" t="s">
        <v>3463</v>
      </c>
      <c r="C48955" t="s">
        <v>52526</v>
      </c>
      <c r="D48955">
        <v>0</v>
      </c>
    </row>
    <row r="48956" spans="1:4" x14ac:dyDescent="0.45">
      <c r="A48956" t="s">
        <v>51524</v>
      </c>
      <c r="B48956" t="s">
        <v>3463</v>
      </c>
      <c r="C48956" t="s">
        <v>52527</v>
      </c>
      <c r="D48956">
        <v>0</v>
      </c>
    </row>
    <row r="48957" spans="1:4" x14ac:dyDescent="0.45">
      <c r="A48957" t="s">
        <v>51524</v>
      </c>
      <c r="B48957" t="s">
        <v>3463</v>
      </c>
      <c r="C48957" t="s">
        <v>52528</v>
      </c>
      <c r="D48957">
        <v>0</v>
      </c>
    </row>
    <row r="48958" spans="1:4" x14ac:dyDescent="0.45">
      <c r="A48958" t="s">
        <v>51524</v>
      </c>
      <c r="B48958" t="s">
        <v>3463</v>
      </c>
      <c r="C48958" t="s">
        <v>52529</v>
      </c>
      <c r="D48958">
        <v>0</v>
      </c>
    </row>
    <row r="48959" spans="1:4" x14ac:dyDescent="0.45">
      <c r="A48959" t="s">
        <v>51524</v>
      </c>
      <c r="B48959" t="s">
        <v>3463</v>
      </c>
      <c r="C48959" t="s">
        <v>52530</v>
      </c>
      <c r="D48959">
        <v>0</v>
      </c>
    </row>
    <row r="48960" spans="1:4" x14ac:dyDescent="0.45">
      <c r="A48960" t="s">
        <v>51524</v>
      </c>
      <c r="B48960" t="s">
        <v>3463</v>
      </c>
      <c r="C48960" t="s">
        <v>52531</v>
      </c>
      <c r="D48960">
        <v>0</v>
      </c>
    </row>
    <row r="48961" spans="1:4" x14ac:dyDescent="0.45">
      <c r="A48961" t="s">
        <v>51524</v>
      </c>
      <c r="B48961" t="s">
        <v>3463</v>
      </c>
      <c r="C48961" t="s">
        <v>52532</v>
      </c>
      <c r="D48961">
        <v>0</v>
      </c>
    </row>
    <row r="48962" spans="1:4" x14ac:dyDescent="0.45">
      <c r="A48962" t="s">
        <v>51524</v>
      </c>
      <c r="B48962" t="s">
        <v>3463</v>
      </c>
      <c r="C48962" t="s">
        <v>52533</v>
      </c>
      <c r="D48962">
        <v>0</v>
      </c>
    </row>
    <row r="48963" spans="1:4" x14ac:dyDescent="0.45">
      <c r="A48963" t="s">
        <v>51524</v>
      </c>
      <c r="B48963" t="s">
        <v>3463</v>
      </c>
      <c r="C48963" t="s">
        <v>52534</v>
      </c>
      <c r="D48963">
        <v>0</v>
      </c>
    </row>
    <row r="48964" spans="1:4" x14ac:dyDescent="0.45">
      <c r="A48964" t="s">
        <v>51524</v>
      </c>
      <c r="B48964" t="s">
        <v>3463</v>
      </c>
      <c r="C48964" t="s">
        <v>52535</v>
      </c>
      <c r="D48964">
        <v>0</v>
      </c>
    </row>
    <row r="48965" spans="1:4" x14ac:dyDescent="0.45">
      <c r="A48965" t="s">
        <v>51524</v>
      </c>
      <c r="B48965" t="s">
        <v>3463</v>
      </c>
      <c r="C48965" t="s">
        <v>52536</v>
      </c>
      <c r="D48965">
        <v>0</v>
      </c>
    </row>
    <row r="48966" spans="1:4" x14ac:dyDescent="0.45">
      <c r="A48966" t="s">
        <v>51524</v>
      </c>
      <c r="B48966" t="s">
        <v>3463</v>
      </c>
      <c r="C48966" t="s">
        <v>52537</v>
      </c>
      <c r="D48966">
        <v>0</v>
      </c>
    </row>
    <row r="48967" spans="1:4" x14ac:dyDescent="0.45">
      <c r="A48967" t="s">
        <v>51524</v>
      </c>
      <c r="B48967" t="s">
        <v>3463</v>
      </c>
      <c r="C48967" t="s">
        <v>52538</v>
      </c>
      <c r="D48967">
        <v>0</v>
      </c>
    </row>
    <row r="48968" spans="1:4" x14ac:dyDescent="0.45">
      <c r="A48968" t="s">
        <v>51524</v>
      </c>
      <c r="B48968" t="s">
        <v>3463</v>
      </c>
      <c r="C48968" t="s">
        <v>52539</v>
      </c>
      <c r="D48968">
        <v>0</v>
      </c>
    </row>
    <row r="48969" spans="1:4" x14ac:dyDescent="0.45">
      <c r="A48969" t="s">
        <v>51524</v>
      </c>
      <c r="B48969" t="s">
        <v>3463</v>
      </c>
      <c r="C48969" t="s">
        <v>52540</v>
      </c>
      <c r="D48969">
        <v>0</v>
      </c>
    </row>
    <row r="48970" spans="1:4" x14ac:dyDescent="0.45">
      <c r="A48970" t="s">
        <v>51524</v>
      </c>
      <c r="B48970" t="s">
        <v>3463</v>
      </c>
      <c r="C48970" t="s">
        <v>52541</v>
      </c>
      <c r="D48970">
        <v>0</v>
      </c>
    </row>
    <row r="48971" spans="1:4" x14ac:dyDescent="0.45">
      <c r="A48971" t="s">
        <v>51524</v>
      </c>
      <c r="B48971" t="s">
        <v>3463</v>
      </c>
      <c r="C48971" t="s">
        <v>52542</v>
      </c>
      <c r="D48971">
        <v>0</v>
      </c>
    </row>
    <row r="48972" spans="1:4" x14ac:dyDescent="0.45">
      <c r="A48972" t="s">
        <v>51524</v>
      </c>
      <c r="B48972" t="s">
        <v>3463</v>
      </c>
      <c r="C48972" t="s">
        <v>52543</v>
      </c>
      <c r="D48972">
        <v>0</v>
      </c>
    </row>
    <row r="48973" spans="1:4" x14ac:dyDescent="0.45">
      <c r="A48973" t="s">
        <v>51524</v>
      </c>
      <c r="B48973" t="s">
        <v>3463</v>
      </c>
      <c r="C48973" t="s">
        <v>52544</v>
      </c>
      <c r="D48973">
        <v>0</v>
      </c>
    </row>
    <row r="48974" spans="1:4" x14ac:dyDescent="0.45">
      <c r="A48974" t="s">
        <v>51524</v>
      </c>
      <c r="B48974" t="s">
        <v>3463</v>
      </c>
      <c r="C48974" t="s">
        <v>52545</v>
      </c>
      <c r="D48974">
        <v>0</v>
      </c>
    </row>
    <row r="48975" spans="1:4" x14ac:dyDescent="0.45">
      <c r="A48975" t="s">
        <v>51524</v>
      </c>
      <c r="B48975" t="s">
        <v>3463</v>
      </c>
      <c r="C48975" t="s">
        <v>52546</v>
      </c>
      <c r="D48975">
        <v>0</v>
      </c>
    </row>
    <row r="48976" spans="1:4" x14ac:dyDescent="0.45">
      <c r="A48976" t="s">
        <v>51524</v>
      </c>
      <c r="B48976" t="s">
        <v>3463</v>
      </c>
      <c r="C48976" t="s">
        <v>52547</v>
      </c>
      <c r="D48976">
        <v>0</v>
      </c>
    </row>
    <row r="48977" spans="1:4" x14ac:dyDescent="0.45">
      <c r="A48977" t="s">
        <v>51524</v>
      </c>
      <c r="B48977" t="s">
        <v>3463</v>
      </c>
      <c r="C48977" t="s">
        <v>52548</v>
      </c>
      <c r="D48977">
        <v>0</v>
      </c>
    </row>
    <row r="48978" spans="1:4" x14ac:dyDescent="0.45">
      <c r="A48978" t="s">
        <v>51524</v>
      </c>
      <c r="B48978" t="s">
        <v>3463</v>
      </c>
      <c r="C48978" t="s">
        <v>52549</v>
      </c>
      <c r="D48978">
        <v>0</v>
      </c>
    </row>
    <row r="48979" spans="1:4" x14ac:dyDescent="0.45">
      <c r="A48979" t="s">
        <v>51524</v>
      </c>
      <c r="B48979" t="s">
        <v>3463</v>
      </c>
      <c r="C48979" t="s">
        <v>52550</v>
      </c>
      <c r="D48979">
        <v>0</v>
      </c>
    </row>
    <row r="48980" spans="1:4" x14ac:dyDescent="0.45">
      <c r="A48980" t="s">
        <v>51524</v>
      </c>
      <c r="B48980" t="s">
        <v>3463</v>
      </c>
      <c r="C48980" t="s">
        <v>52551</v>
      </c>
      <c r="D48980">
        <v>0</v>
      </c>
    </row>
    <row r="48981" spans="1:4" x14ac:dyDescent="0.45">
      <c r="A48981" t="s">
        <v>51524</v>
      </c>
      <c r="B48981" t="s">
        <v>3463</v>
      </c>
      <c r="C48981" t="s">
        <v>52552</v>
      </c>
      <c r="D48981">
        <v>0</v>
      </c>
    </row>
    <row r="48982" spans="1:4" x14ac:dyDescent="0.45">
      <c r="A48982" t="s">
        <v>51524</v>
      </c>
      <c r="B48982" t="s">
        <v>3463</v>
      </c>
      <c r="C48982" t="s">
        <v>52553</v>
      </c>
      <c r="D48982">
        <v>0</v>
      </c>
    </row>
    <row r="48983" spans="1:4" x14ac:dyDescent="0.45">
      <c r="A48983" t="s">
        <v>51524</v>
      </c>
      <c r="B48983" t="s">
        <v>3463</v>
      </c>
      <c r="C48983" t="s">
        <v>52554</v>
      </c>
      <c r="D48983">
        <v>0</v>
      </c>
    </row>
    <row r="48984" spans="1:4" x14ac:dyDescent="0.45">
      <c r="A48984" t="s">
        <v>51524</v>
      </c>
      <c r="B48984" t="s">
        <v>3463</v>
      </c>
      <c r="C48984" t="s">
        <v>52555</v>
      </c>
      <c r="D48984">
        <v>0</v>
      </c>
    </row>
    <row r="48985" spans="1:4" x14ac:dyDescent="0.45">
      <c r="A48985" t="s">
        <v>51524</v>
      </c>
      <c r="B48985" t="s">
        <v>3463</v>
      </c>
      <c r="C48985" t="s">
        <v>52556</v>
      </c>
      <c r="D48985">
        <v>0</v>
      </c>
    </row>
    <row r="48986" spans="1:4" x14ac:dyDescent="0.45">
      <c r="A48986" t="s">
        <v>51524</v>
      </c>
      <c r="B48986" t="s">
        <v>3463</v>
      </c>
      <c r="C48986" t="s">
        <v>52557</v>
      </c>
      <c r="D48986">
        <v>0</v>
      </c>
    </row>
    <row r="48987" spans="1:4" x14ac:dyDescent="0.45">
      <c r="A48987" t="s">
        <v>51524</v>
      </c>
      <c r="B48987" t="s">
        <v>3463</v>
      </c>
      <c r="C48987" t="s">
        <v>52558</v>
      </c>
      <c r="D48987">
        <v>0</v>
      </c>
    </row>
    <row r="48988" spans="1:4" x14ac:dyDescent="0.45">
      <c r="A48988" t="s">
        <v>51524</v>
      </c>
      <c r="B48988" t="s">
        <v>3463</v>
      </c>
      <c r="C48988" t="s">
        <v>52559</v>
      </c>
      <c r="D48988">
        <v>0</v>
      </c>
    </row>
    <row r="48989" spans="1:4" x14ac:dyDescent="0.45">
      <c r="A48989" t="s">
        <v>51524</v>
      </c>
      <c r="B48989" t="s">
        <v>3463</v>
      </c>
      <c r="C48989" t="s">
        <v>52560</v>
      </c>
      <c r="D48989">
        <v>0</v>
      </c>
    </row>
    <row r="48990" spans="1:4" x14ac:dyDescent="0.45">
      <c r="A48990" t="s">
        <v>51524</v>
      </c>
      <c r="B48990" t="s">
        <v>3463</v>
      </c>
      <c r="C48990" t="s">
        <v>52561</v>
      </c>
      <c r="D48990">
        <v>0</v>
      </c>
    </row>
    <row r="48991" spans="1:4" x14ac:dyDescent="0.45">
      <c r="A48991" t="s">
        <v>51524</v>
      </c>
      <c r="B48991" t="s">
        <v>3463</v>
      </c>
      <c r="C48991" t="s">
        <v>52562</v>
      </c>
      <c r="D48991">
        <v>0</v>
      </c>
    </row>
    <row r="48992" spans="1:4" x14ac:dyDescent="0.45">
      <c r="A48992" t="s">
        <v>51524</v>
      </c>
      <c r="B48992" t="s">
        <v>3463</v>
      </c>
      <c r="C48992" t="s">
        <v>52563</v>
      </c>
      <c r="D48992">
        <v>0</v>
      </c>
    </row>
    <row r="48993" spans="1:4" x14ac:dyDescent="0.45">
      <c r="A48993" t="s">
        <v>51524</v>
      </c>
      <c r="B48993" t="s">
        <v>3463</v>
      </c>
      <c r="C48993" t="s">
        <v>52564</v>
      </c>
      <c r="D48993">
        <v>0</v>
      </c>
    </row>
    <row r="48994" spans="1:4" x14ac:dyDescent="0.45">
      <c r="A48994" t="s">
        <v>51524</v>
      </c>
      <c r="B48994" t="s">
        <v>3463</v>
      </c>
      <c r="C48994" t="s">
        <v>52565</v>
      </c>
      <c r="D48994">
        <v>0</v>
      </c>
    </row>
    <row r="48995" spans="1:4" x14ac:dyDescent="0.45">
      <c r="A48995" t="s">
        <v>51524</v>
      </c>
      <c r="B48995" t="s">
        <v>3463</v>
      </c>
      <c r="C48995" t="s">
        <v>52566</v>
      </c>
      <c r="D48995">
        <v>0</v>
      </c>
    </row>
    <row r="48996" spans="1:4" x14ac:dyDescent="0.45">
      <c r="A48996" t="s">
        <v>51524</v>
      </c>
      <c r="B48996" t="s">
        <v>3463</v>
      </c>
      <c r="C48996" t="s">
        <v>52567</v>
      </c>
      <c r="D48996">
        <v>0</v>
      </c>
    </row>
    <row r="48997" spans="1:4" x14ac:dyDescent="0.45">
      <c r="A48997" t="s">
        <v>51524</v>
      </c>
      <c r="B48997" t="s">
        <v>3463</v>
      </c>
      <c r="C48997" t="s">
        <v>52568</v>
      </c>
      <c r="D48997">
        <v>0</v>
      </c>
    </row>
    <row r="48998" spans="1:4" x14ac:dyDescent="0.45">
      <c r="A48998" t="s">
        <v>51524</v>
      </c>
      <c r="B48998" t="s">
        <v>3463</v>
      </c>
      <c r="C48998" t="s">
        <v>52569</v>
      </c>
      <c r="D48998">
        <v>0</v>
      </c>
    </row>
    <row r="48999" spans="1:4" x14ac:dyDescent="0.45">
      <c r="A48999" t="s">
        <v>51524</v>
      </c>
      <c r="B48999" t="s">
        <v>3463</v>
      </c>
      <c r="C48999" t="s">
        <v>52570</v>
      </c>
      <c r="D48999">
        <v>0</v>
      </c>
    </row>
    <row r="49000" spans="1:4" x14ac:dyDescent="0.45">
      <c r="A49000" t="s">
        <v>51524</v>
      </c>
      <c r="B49000" t="s">
        <v>3463</v>
      </c>
      <c r="C49000" t="s">
        <v>52571</v>
      </c>
      <c r="D49000">
        <v>0</v>
      </c>
    </row>
    <row r="49001" spans="1:4" x14ac:dyDescent="0.45">
      <c r="A49001" t="s">
        <v>51524</v>
      </c>
      <c r="B49001" t="s">
        <v>3463</v>
      </c>
      <c r="C49001" t="s">
        <v>52572</v>
      </c>
      <c r="D49001">
        <v>0</v>
      </c>
    </row>
    <row r="49002" spans="1:4" x14ac:dyDescent="0.45">
      <c r="A49002" t="s">
        <v>51524</v>
      </c>
      <c r="B49002" t="s">
        <v>3463</v>
      </c>
      <c r="C49002" t="s">
        <v>52573</v>
      </c>
      <c r="D49002">
        <v>0</v>
      </c>
    </row>
    <row r="49003" spans="1:4" x14ac:dyDescent="0.45">
      <c r="A49003" t="s">
        <v>51524</v>
      </c>
      <c r="B49003" t="s">
        <v>3463</v>
      </c>
      <c r="C49003" t="s">
        <v>52574</v>
      </c>
      <c r="D49003">
        <v>0</v>
      </c>
    </row>
    <row r="49004" spans="1:4" x14ac:dyDescent="0.45">
      <c r="A49004" t="s">
        <v>51524</v>
      </c>
      <c r="B49004" t="s">
        <v>3463</v>
      </c>
      <c r="C49004" t="s">
        <v>52575</v>
      </c>
      <c r="D49004">
        <v>0</v>
      </c>
    </row>
    <row r="49005" spans="1:4" x14ac:dyDescent="0.45">
      <c r="A49005" t="s">
        <v>51524</v>
      </c>
      <c r="B49005" t="s">
        <v>3463</v>
      </c>
      <c r="C49005" t="s">
        <v>52576</v>
      </c>
      <c r="D49005">
        <v>0</v>
      </c>
    </row>
    <row r="49006" spans="1:4" x14ac:dyDescent="0.45">
      <c r="A49006" t="s">
        <v>51524</v>
      </c>
      <c r="B49006" t="s">
        <v>3463</v>
      </c>
      <c r="C49006" t="s">
        <v>52577</v>
      </c>
      <c r="D49006">
        <v>0</v>
      </c>
    </row>
    <row r="49007" spans="1:4" x14ac:dyDescent="0.45">
      <c r="A49007" t="s">
        <v>51524</v>
      </c>
      <c r="B49007" t="s">
        <v>3463</v>
      </c>
      <c r="C49007" t="s">
        <v>52578</v>
      </c>
      <c r="D49007">
        <v>0</v>
      </c>
    </row>
    <row r="49008" spans="1:4" x14ac:dyDescent="0.45">
      <c r="A49008" t="s">
        <v>51524</v>
      </c>
      <c r="B49008" t="s">
        <v>3463</v>
      </c>
      <c r="C49008" t="s">
        <v>52579</v>
      </c>
      <c r="D49008">
        <v>0</v>
      </c>
    </row>
    <row r="49009" spans="1:4" x14ac:dyDescent="0.45">
      <c r="A49009" t="s">
        <v>51524</v>
      </c>
      <c r="B49009" t="s">
        <v>3463</v>
      </c>
      <c r="C49009" t="s">
        <v>52580</v>
      </c>
      <c r="D49009">
        <v>0</v>
      </c>
    </row>
    <row r="49010" spans="1:4" x14ac:dyDescent="0.45">
      <c r="A49010" t="s">
        <v>51524</v>
      </c>
      <c r="B49010" t="s">
        <v>3463</v>
      </c>
      <c r="C49010" t="s">
        <v>52581</v>
      </c>
      <c r="D49010">
        <v>0</v>
      </c>
    </row>
    <row r="49011" spans="1:4" x14ac:dyDescent="0.45">
      <c r="A49011" t="s">
        <v>51524</v>
      </c>
      <c r="B49011" t="s">
        <v>3463</v>
      </c>
      <c r="C49011" t="s">
        <v>52582</v>
      </c>
      <c r="D49011">
        <v>0</v>
      </c>
    </row>
    <row r="49012" spans="1:4" x14ac:dyDescent="0.45">
      <c r="A49012" t="s">
        <v>51524</v>
      </c>
      <c r="B49012" t="s">
        <v>3463</v>
      </c>
      <c r="C49012" t="s">
        <v>52583</v>
      </c>
      <c r="D49012">
        <v>0</v>
      </c>
    </row>
    <row r="49013" spans="1:4" x14ac:dyDescent="0.45">
      <c r="A49013" t="s">
        <v>51524</v>
      </c>
      <c r="B49013" t="s">
        <v>3463</v>
      </c>
      <c r="C49013" t="s">
        <v>52584</v>
      </c>
      <c r="D49013">
        <v>0</v>
      </c>
    </row>
    <row r="49014" spans="1:4" x14ac:dyDescent="0.45">
      <c r="A49014" t="s">
        <v>51524</v>
      </c>
      <c r="B49014" t="s">
        <v>3463</v>
      </c>
      <c r="C49014" t="s">
        <v>52585</v>
      </c>
      <c r="D49014">
        <v>0</v>
      </c>
    </row>
    <row r="49015" spans="1:4" x14ac:dyDescent="0.45">
      <c r="A49015" t="s">
        <v>51524</v>
      </c>
      <c r="B49015" t="s">
        <v>3463</v>
      </c>
      <c r="C49015" t="s">
        <v>52586</v>
      </c>
      <c r="D49015">
        <v>0</v>
      </c>
    </row>
    <row r="49016" spans="1:4" x14ac:dyDescent="0.45">
      <c r="A49016" t="s">
        <v>51524</v>
      </c>
      <c r="B49016" t="s">
        <v>3463</v>
      </c>
      <c r="C49016" t="s">
        <v>52587</v>
      </c>
      <c r="D49016">
        <v>0</v>
      </c>
    </row>
    <row r="49017" spans="1:4" x14ac:dyDescent="0.45">
      <c r="A49017" t="s">
        <v>51524</v>
      </c>
      <c r="B49017" t="s">
        <v>3463</v>
      </c>
      <c r="C49017" t="s">
        <v>52588</v>
      </c>
      <c r="D49017">
        <v>0</v>
      </c>
    </row>
    <row r="49018" spans="1:4" x14ac:dyDescent="0.45">
      <c r="A49018" t="s">
        <v>51524</v>
      </c>
      <c r="B49018" t="s">
        <v>3463</v>
      </c>
      <c r="C49018" t="s">
        <v>52589</v>
      </c>
      <c r="D49018">
        <v>0</v>
      </c>
    </row>
    <row r="49019" spans="1:4" x14ac:dyDescent="0.45">
      <c r="A49019" t="s">
        <v>51524</v>
      </c>
      <c r="B49019" t="s">
        <v>3463</v>
      </c>
      <c r="C49019" t="s">
        <v>52590</v>
      </c>
      <c r="D49019">
        <v>0</v>
      </c>
    </row>
    <row r="49020" spans="1:4" x14ac:dyDescent="0.45">
      <c r="A49020" t="s">
        <v>51524</v>
      </c>
      <c r="B49020" t="s">
        <v>3463</v>
      </c>
      <c r="C49020" t="s">
        <v>52591</v>
      </c>
      <c r="D49020">
        <v>0</v>
      </c>
    </row>
    <row r="49021" spans="1:4" x14ac:dyDescent="0.45">
      <c r="A49021" t="s">
        <v>51524</v>
      </c>
      <c r="B49021" t="s">
        <v>3463</v>
      </c>
      <c r="C49021" t="s">
        <v>52592</v>
      </c>
      <c r="D49021">
        <v>0</v>
      </c>
    </row>
    <row r="49022" spans="1:4" x14ac:dyDescent="0.45">
      <c r="A49022" t="s">
        <v>51524</v>
      </c>
      <c r="B49022" t="s">
        <v>3463</v>
      </c>
      <c r="C49022" t="s">
        <v>52593</v>
      </c>
      <c r="D49022">
        <v>0</v>
      </c>
    </row>
    <row r="49023" spans="1:4" x14ac:dyDescent="0.45">
      <c r="A49023" t="s">
        <v>51524</v>
      </c>
      <c r="B49023" t="s">
        <v>3463</v>
      </c>
      <c r="C49023" t="s">
        <v>52594</v>
      </c>
      <c r="D49023">
        <v>0</v>
      </c>
    </row>
    <row r="49024" spans="1:4" x14ac:dyDescent="0.45">
      <c r="A49024" t="s">
        <v>51524</v>
      </c>
      <c r="B49024" t="s">
        <v>3463</v>
      </c>
      <c r="C49024" t="s">
        <v>52595</v>
      </c>
      <c r="D49024">
        <v>0</v>
      </c>
    </row>
    <row r="49025" spans="1:4" x14ac:dyDescent="0.45">
      <c r="A49025" t="s">
        <v>51524</v>
      </c>
      <c r="B49025" t="s">
        <v>3463</v>
      </c>
      <c r="C49025" t="s">
        <v>52596</v>
      </c>
      <c r="D49025">
        <v>0</v>
      </c>
    </row>
    <row r="49026" spans="1:4" x14ac:dyDescent="0.45">
      <c r="A49026" t="s">
        <v>51524</v>
      </c>
      <c r="B49026" t="s">
        <v>3463</v>
      </c>
      <c r="C49026" t="s">
        <v>52597</v>
      </c>
      <c r="D49026">
        <v>0</v>
      </c>
    </row>
    <row r="49027" spans="1:4" x14ac:dyDescent="0.45">
      <c r="A49027" t="s">
        <v>51524</v>
      </c>
      <c r="B49027" t="s">
        <v>3463</v>
      </c>
      <c r="C49027" t="s">
        <v>52598</v>
      </c>
      <c r="D49027">
        <v>0</v>
      </c>
    </row>
    <row r="49028" spans="1:4" x14ac:dyDescent="0.45">
      <c r="A49028" t="s">
        <v>51524</v>
      </c>
      <c r="B49028" t="s">
        <v>3463</v>
      </c>
      <c r="C49028" t="s">
        <v>52599</v>
      </c>
      <c r="D49028">
        <v>0</v>
      </c>
    </row>
    <row r="49029" spans="1:4" x14ac:dyDescent="0.45">
      <c r="A49029" t="s">
        <v>51524</v>
      </c>
      <c r="B49029" t="s">
        <v>3463</v>
      </c>
      <c r="C49029" t="s">
        <v>52600</v>
      </c>
      <c r="D49029">
        <v>0</v>
      </c>
    </row>
    <row r="49030" spans="1:4" x14ac:dyDescent="0.45">
      <c r="A49030" t="s">
        <v>51524</v>
      </c>
      <c r="B49030" t="s">
        <v>3463</v>
      </c>
      <c r="C49030" t="s">
        <v>52601</v>
      </c>
      <c r="D49030">
        <v>0</v>
      </c>
    </row>
    <row r="49031" spans="1:4" x14ac:dyDescent="0.45">
      <c r="A49031" t="s">
        <v>51524</v>
      </c>
      <c r="B49031" t="s">
        <v>3463</v>
      </c>
      <c r="C49031" t="s">
        <v>52602</v>
      </c>
      <c r="D49031">
        <v>0</v>
      </c>
    </row>
    <row r="49032" spans="1:4" x14ac:dyDescent="0.45">
      <c r="A49032" t="s">
        <v>51524</v>
      </c>
      <c r="B49032" t="s">
        <v>3463</v>
      </c>
      <c r="C49032" t="s">
        <v>52603</v>
      </c>
      <c r="D49032">
        <v>0</v>
      </c>
    </row>
    <row r="49033" spans="1:4" x14ac:dyDescent="0.45">
      <c r="A49033" t="s">
        <v>51524</v>
      </c>
      <c r="B49033" t="s">
        <v>3463</v>
      </c>
      <c r="C49033" t="s">
        <v>52604</v>
      </c>
      <c r="D49033">
        <v>0</v>
      </c>
    </row>
    <row r="49034" spans="1:4" x14ac:dyDescent="0.45">
      <c r="A49034" t="s">
        <v>51524</v>
      </c>
      <c r="B49034" t="s">
        <v>3463</v>
      </c>
      <c r="C49034" t="s">
        <v>52605</v>
      </c>
      <c r="D49034">
        <v>0</v>
      </c>
    </row>
    <row r="49035" spans="1:4" x14ac:dyDescent="0.45">
      <c r="A49035" t="s">
        <v>51524</v>
      </c>
      <c r="B49035" t="s">
        <v>3463</v>
      </c>
      <c r="C49035" t="s">
        <v>52606</v>
      </c>
      <c r="D49035">
        <v>0</v>
      </c>
    </row>
    <row r="49036" spans="1:4" x14ac:dyDescent="0.45">
      <c r="A49036" t="s">
        <v>51524</v>
      </c>
      <c r="B49036" t="s">
        <v>3463</v>
      </c>
      <c r="C49036" t="s">
        <v>52607</v>
      </c>
      <c r="D49036">
        <v>0</v>
      </c>
    </row>
    <row r="49037" spans="1:4" x14ac:dyDescent="0.45">
      <c r="A49037" t="s">
        <v>51524</v>
      </c>
      <c r="B49037" t="s">
        <v>3463</v>
      </c>
      <c r="C49037" t="s">
        <v>52608</v>
      </c>
      <c r="D49037">
        <v>0</v>
      </c>
    </row>
    <row r="49038" spans="1:4" x14ac:dyDescent="0.45">
      <c r="A49038" t="s">
        <v>51524</v>
      </c>
      <c r="B49038" t="s">
        <v>3463</v>
      </c>
      <c r="C49038" t="s">
        <v>52609</v>
      </c>
      <c r="D49038">
        <v>0</v>
      </c>
    </row>
    <row r="49039" spans="1:4" x14ac:dyDescent="0.45">
      <c r="A49039" t="s">
        <v>51524</v>
      </c>
      <c r="B49039" t="s">
        <v>3463</v>
      </c>
      <c r="C49039" t="s">
        <v>52610</v>
      </c>
      <c r="D49039">
        <v>0</v>
      </c>
    </row>
    <row r="49040" spans="1:4" x14ac:dyDescent="0.45">
      <c r="A49040" t="s">
        <v>51524</v>
      </c>
      <c r="B49040" t="s">
        <v>3463</v>
      </c>
      <c r="C49040" t="s">
        <v>52611</v>
      </c>
      <c r="D49040">
        <v>0</v>
      </c>
    </row>
    <row r="49041" spans="1:4" x14ac:dyDescent="0.45">
      <c r="A49041" t="s">
        <v>51524</v>
      </c>
      <c r="B49041" t="s">
        <v>3463</v>
      </c>
      <c r="C49041" t="s">
        <v>52612</v>
      </c>
      <c r="D49041">
        <v>0</v>
      </c>
    </row>
    <row r="49042" spans="1:4" x14ac:dyDescent="0.45">
      <c r="A49042" t="s">
        <v>51524</v>
      </c>
      <c r="B49042" t="s">
        <v>3463</v>
      </c>
      <c r="C49042" t="s">
        <v>52613</v>
      </c>
      <c r="D49042">
        <v>0</v>
      </c>
    </row>
    <row r="49043" spans="1:4" x14ac:dyDescent="0.45">
      <c r="A49043" t="s">
        <v>51524</v>
      </c>
      <c r="B49043" t="s">
        <v>3463</v>
      </c>
      <c r="C49043" t="s">
        <v>52614</v>
      </c>
      <c r="D49043">
        <v>0</v>
      </c>
    </row>
    <row r="49044" spans="1:4" x14ac:dyDescent="0.45">
      <c r="A49044" t="s">
        <v>51524</v>
      </c>
      <c r="B49044" t="s">
        <v>3463</v>
      </c>
      <c r="C49044" t="s">
        <v>52615</v>
      </c>
      <c r="D49044">
        <v>0</v>
      </c>
    </row>
    <row r="49045" spans="1:4" x14ac:dyDescent="0.45">
      <c r="A49045" t="s">
        <v>51524</v>
      </c>
      <c r="B49045" t="s">
        <v>3463</v>
      </c>
      <c r="C49045" t="s">
        <v>52616</v>
      </c>
      <c r="D49045">
        <v>0</v>
      </c>
    </row>
    <row r="49046" spans="1:4" x14ac:dyDescent="0.45">
      <c r="A49046" t="s">
        <v>51524</v>
      </c>
      <c r="B49046" t="s">
        <v>3463</v>
      </c>
      <c r="C49046" t="s">
        <v>52617</v>
      </c>
      <c r="D49046">
        <v>0</v>
      </c>
    </row>
    <row r="49047" spans="1:4" x14ac:dyDescent="0.45">
      <c r="A49047" t="s">
        <v>51524</v>
      </c>
      <c r="B49047" t="s">
        <v>3463</v>
      </c>
      <c r="C49047" t="s">
        <v>52618</v>
      </c>
      <c r="D49047">
        <v>0</v>
      </c>
    </row>
    <row r="49048" spans="1:4" x14ac:dyDescent="0.45">
      <c r="A49048" t="s">
        <v>51524</v>
      </c>
      <c r="B49048" t="s">
        <v>3463</v>
      </c>
      <c r="C49048" t="s">
        <v>52619</v>
      </c>
      <c r="D49048">
        <v>0</v>
      </c>
    </row>
    <row r="49049" spans="1:4" x14ac:dyDescent="0.45">
      <c r="A49049" t="s">
        <v>51524</v>
      </c>
      <c r="B49049" t="s">
        <v>3463</v>
      </c>
      <c r="C49049" t="s">
        <v>52620</v>
      </c>
      <c r="D49049">
        <v>0</v>
      </c>
    </row>
    <row r="49050" spans="1:4" x14ac:dyDescent="0.45">
      <c r="A49050" t="s">
        <v>51524</v>
      </c>
      <c r="B49050" t="s">
        <v>3463</v>
      </c>
      <c r="C49050" t="s">
        <v>52621</v>
      </c>
      <c r="D49050">
        <v>0</v>
      </c>
    </row>
    <row r="49051" spans="1:4" x14ac:dyDescent="0.45">
      <c r="A49051" t="s">
        <v>51524</v>
      </c>
      <c r="B49051" t="s">
        <v>3463</v>
      </c>
      <c r="C49051" t="s">
        <v>52622</v>
      </c>
      <c r="D49051">
        <v>0</v>
      </c>
    </row>
    <row r="49052" spans="1:4" x14ac:dyDescent="0.45">
      <c r="A49052" t="s">
        <v>51524</v>
      </c>
      <c r="B49052" t="s">
        <v>3463</v>
      </c>
      <c r="C49052" t="s">
        <v>52623</v>
      </c>
      <c r="D49052">
        <v>0</v>
      </c>
    </row>
    <row r="49053" spans="1:4" x14ac:dyDescent="0.45">
      <c r="A49053" t="s">
        <v>51524</v>
      </c>
      <c r="B49053" t="s">
        <v>3463</v>
      </c>
      <c r="C49053" t="s">
        <v>52624</v>
      </c>
      <c r="D49053">
        <v>0</v>
      </c>
    </row>
    <row r="49054" spans="1:4" x14ac:dyDescent="0.45">
      <c r="A49054" t="s">
        <v>51524</v>
      </c>
      <c r="B49054" t="s">
        <v>3463</v>
      </c>
      <c r="C49054" t="s">
        <v>52625</v>
      </c>
      <c r="D49054">
        <v>0</v>
      </c>
    </row>
    <row r="49055" spans="1:4" x14ac:dyDescent="0.45">
      <c r="A49055" t="s">
        <v>51524</v>
      </c>
      <c r="B49055" t="s">
        <v>3463</v>
      </c>
      <c r="C49055" t="s">
        <v>52626</v>
      </c>
      <c r="D49055">
        <v>0</v>
      </c>
    </row>
    <row r="49056" spans="1:4" x14ac:dyDescent="0.45">
      <c r="A49056" t="s">
        <v>51524</v>
      </c>
      <c r="B49056" t="s">
        <v>3463</v>
      </c>
      <c r="C49056" t="s">
        <v>52627</v>
      </c>
      <c r="D49056">
        <v>0</v>
      </c>
    </row>
    <row r="49057" spans="1:4" x14ac:dyDescent="0.45">
      <c r="A49057" t="s">
        <v>51524</v>
      </c>
      <c r="B49057" t="s">
        <v>3463</v>
      </c>
      <c r="C49057" t="s">
        <v>52628</v>
      </c>
      <c r="D49057">
        <v>0</v>
      </c>
    </row>
    <row r="49058" spans="1:4" x14ac:dyDescent="0.45">
      <c r="A49058" t="s">
        <v>51524</v>
      </c>
      <c r="B49058" t="s">
        <v>3463</v>
      </c>
      <c r="C49058" t="s">
        <v>52629</v>
      </c>
      <c r="D49058">
        <v>0</v>
      </c>
    </row>
    <row r="49059" spans="1:4" x14ac:dyDescent="0.45">
      <c r="A49059" t="s">
        <v>51524</v>
      </c>
      <c r="B49059" t="s">
        <v>3463</v>
      </c>
      <c r="C49059" t="s">
        <v>52630</v>
      </c>
      <c r="D49059">
        <v>0</v>
      </c>
    </row>
    <row r="49060" spans="1:4" x14ac:dyDescent="0.45">
      <c r="A49060" t="s">
        <v>51524</v>
      </c>
      <c r="B49060" t="s">
        <v>3463</v>
      </c>
      <c r="C49060" t="s">
        <v>52631</v>
      </c>
      <c r="D49060">
        <v>0</v>
      </c>
    </row>
    <row r="49061" spans="1:4" x14ac:dyDescent="0.45">
      <c r="A49061" t="s">
        <v>51524</v>
      </c>
      <c r="B49061" t="s">
        <v>3463</v>
      </c>
      <c r="C49061" t="s">
        <v>52632</v>
      </c>
      <c r="D49061">
        <v>0</v>
      </c>
    </row>
    <row r="49062" spans="1:4" x14ac:dyDescent="0.45">
      <c r="A49062" t="s">
        <v>51524</v>
      </c>
      <c r="B49062" t="s">
        <v>3463</v>
      </c>
      <c r="C49062" t="s">
        <v>52633</v>
      </c>
      <c r="D49062">
        <v>0</v>
      </c>
    </row>
    <row r="49063" spans="1:4" x14ac:dyDescent="0.45">
      <c r="A49063" t="s">
        <v>51524</v>
      </c>
      <c r="B49063" t="s">
        <v>3463</v>
      </c>
      <c r="C49063" t="s">
        <v>52634</v>
      </c>
      <c r="D49063">
        <v>0</v>
      </c>
    </row>
    <row r="49064" spans="1:4" x14ac:dyDescent="0.45">
      <c r="A49064" t="s">
        <v>51524</v>
      </c>
      <c r="B49064" t="s">
        <v>3463</v>
      </c>
      <c r="C49064" t="s">
        <v>52635</v>
      </c>
      <c r="D49064">
        <v>0</v>
      </c>
    </row>
    <row r="49065" spans="1:4" x14ac:dyDescent="0.45">
      <c r="A49065" t="s">
        <v>51524</v>
      </c>
      <c r="B49065" t="s">
        <v>3463</v>
      </c>
      <c r="C49065" t="s">
        <v>52636</v>
      </c>
      <c r="D49065">
        <v>0</v>
      </c>
    </row>
    <row r="49066" spans="1:4" x14ac:dyDescent="0.45">
      <c r="A49066" t="s">
        <v>51524</v>
      </c>
      <c r="B49066" t="s">
        <v>3463</v>
      </c>
      <c r="C49066" t="s">
        <v>52637</v>
      </c>
      <c r="D49066">
        <v>0</v>
      </c>
    </row>
    <row r="49067" spans="1:4" x14ac:dyDescent="0.45">
      <c r="A49067" t="s">
        <v>51524</v>
      </c>
      <c r="B49067" t="s">
        <v>3463</v>
      </c>
      <c r="C49067" t="s">
        <v>52638</v>
      </c>
      <c r="D49067">
        <v>0</v>
      </c>
    </row>
    <row r="49068" spans="1:4" x14ac:dyDescent="0.45">
      <c r="A49068" t="s">
        <v>51524</v>
      </c>
      <c r="B49068" t="s">
        <v>3463</v>
      </c>
      <c r="C49068" t="s">
        <v>52639</v>
      </c>
      <c r="D49068">
        <v>0</v>
      </c>
    </row>
    <row r="49069" spans="1:4" x14ac:dyDescent="0.45">
      <c r="A49069" t="s">
        <v>51524</v>
      </c>
      <c r="B49069" t="s">
        <v>3463</v>
      </c>
      <c r="C49069" t="s">
        <v>52640</v>
      </c>
      <c r="D49069">
        <v>0</v>
      </c>
    </row>
    <row r="49070" spans="1:4" x14ac:dyDescent="0.45">
      <c r="A49070" t="s">
        <v>51524</v>
      </c>
      <c r="B49070" t="s">
        <v>3463</v>
      </c>
      <c r="C49070" t="s">
        <v>52641</v>
      </c>
      <c r="D49070">
        <v>0</v>
      </c>
    </row>
    <row r="49071" spans="1:4" x14ac:dyDescent="0.45">
      <c r="A49071" t="s">
        <v>51524</v>
      </c>
      <c r="B49071" t="s">
        <v>3463</v>
      </c>
      <c r="C49071" t="s">
        <v>52642</v>
      </c>
      <c r="D49071">
        <v>0</v>
      </c>
    </row>
    <row r="49072" spans="1:4" x14ac:dyDescent="0.45">
      <c r="A49072" t="s">
        <v>51524</v>
      </c>
      <c r="B49072" t="s">
        <v>3463</v>
      </c>
      <c r="C49072" t="s">
        <v>52643</v>
      </c>
      <c r="D49072">
        <v>0</v>
      </c>
    </row>
    <row r="49073" spans="1:4" x14ac:dyDescent="0.45">
      <c r="A49073" t="s">
        <v>51524</v>
      </c>
      <c r="B49073" t="s">
        <v>3463</v>
      </c>
      <c r="C49073" t="s">
        <v>52644</v>
      </c>
      <c r="D49073">
        <v>0</v>
      </c>
    </row>
    <row r="49074" spans="1:4" x14ac:dyDescent="0.45">
      <c r="A49074" t="s">
        <v>51524</v>
      </c>
      <c r="B49074" t="s">
        <v>3463</v>
      </c>
      <c r="C49074" t="s">
        <v>52645</v>
      </c>
      <c r="D49074">
        <v>0</v>
      </c>
    </row>
    <row r="49075" spans="1:4" x14ac:dyDescent="0.45">
      <c r="A49075" t="s">
        <v>51524</v>
      </c>
      <c r="B49075" t="s">
        <v>3463</v>
      </c>
      <c r="C49075" t="s">
        <v>52646</v>
      </c>
      <c r="D49075">
        <v>0</v>
      </c>
    </row>
    <row r="49076" spans="1:4" x14ac:dyDescent="0.45">
      <c r="A49076" t="s">
        <v>51524</v>
      </c>
      <c r="B49076" t="s">
        <v>3463</v>
      </c>
      <c r="C49076" t="s">
        <v>52647</v>
      </c>
      <c r="D49076">
        <v>0</v>
      </c>
    </row>
    <row r="49077" spans="1:4" x14ac:dyDescent="0.45">
      <c r="A49077" t="s">
        <v>51524</v>
      </c>
      <c r="B49077" t="s">
        <v>3463</v>
      </c>
      <c r="C49077" t="s">
        <v>52648</v>
      </c>
      <c r="D49077">
        <v>0</v>
      </c>
    </row>
    <row r="49078" spans="1:4" x14ac:dyDescent="0.45">
      <c r="A49078" t="s">
        <v>51524</v>
      </c>
      <c r="B49078" t="s">
        <v>3463</v>
      </c>
      <c r="C49078" t="s">
        <v>52649</v>
      </c>
      <c r="D49078">
        <v>0</v>
      </c>
    </row>
    <row r="49079" spans="1:4" x14ac:dyDescent="0.45">
      <c r="A49079" t="s">
        <v>51524</v>
      </c>
      <c r="B49079" t="s">
        <v>3463</v>
      </c>
      <c r="C49079" t="s">
        <v>52650</v>
      </c>
      <c r="D49079">
        <v>0</v>
      </c>
    </row>
    <row r="49080" spans="1:4" x14ac:dyDescent="0.45">
      <c r="A49080" t="s">
        <v>51524</v>
      </c>
      <c r="B49080" t="s">
        <v>3463</v>
      </c>
      <c r="C49080" t="s">
        <v>52651</v>
      </c>
      <c r="D49080">
        <v>0</v>
      </c>
    </row>
    <row r="49081" spans="1:4" x14ac:dyDescent="0.45">
      <c r="A49081" t="s">
        <v>51524</v>
      </c>
      <c r="B49081" t="s">
        <v>3463</v>
      </c>
      <c r="C49081" t="s">
        <v>52652</v>
      </c>
      <c r="D49081">
        <v>0</v>
      </c>
    </row>
    <row r="49082" spans="1:4" x14ac:dyDescent="0.45">
      <c r="A49082" t="s">
        <v>51524</v>
      </c>
      <c r="B49082" t="s">
        <v>3463</v>
      </c>
      <c r="C49082" t="s">
        <v>52653</v>
      </c>
      <c r="D49082">
        <v>0</v>
      </c>
    </row>
    <row r="49083" spans="1:4" x14ac:dyDescent="0.45">
      <c r="A49083" t="s">
        <v>51524</v>
      </c>
      <c r="B49083" t="s">
        <v>3463</v>
      </c>
      <c r="C49083" t="s">
        <v>52654</v>
      </c>
      <c r="D49083">
        <v>0</v>
      </c>
    </row>
    <row r="49084" spans="1:4" x14ac:dyDescent="0.45">
      <c r="A49084" t="s">
        <v>51524</v>
      </c>
      <c r="B49084" t="s">
        <v>3463</v>
      </c>
      <c r="C49084" t="s">
        <v>52655</v>
      </c>
      <c r="D49084">
        <v>0</v>
      </c>
    </row>
    <row r="49085" spans="1:4" x14ac:dyDescent="0.45">
      <c r="A49085" t="s">
        <v>51524</v>
      </c>
      <c r="B49085" t="s">
        <v>3463</v>
      </c>
      <c r="C49085" t="s">
        <v>52656</v>
      </c>
      <c r="D49085">
        <v>0</v>
      </c>
    </row>
    <row r="49086" spans="1:4" x14ac:dyDescent="0.45">
      <c r="A49086" t="s">
        <v>51524</v>
      </c>
      <c r="B49086" t="s">
        <v>3463</v>
      </c>
      <c r="C49086" t="s">
        <v>52657</v>
      </c>
      <c r="D49086">
        <v>0</v>
      </c>
    </row>
    <row r="49087" spans="1:4" x14ac:dyDescent="0.45">
      <c r="A49087" t="s">
        <v>51524</v>
      </c>
      <c r="B49087" t="s">
        <v>3463</v>
      </c>
      <c r="C49087" t="s">
        <v>52658</v>
      </c>
      <c r="D49087">
        <v>0</v>
      </c>
    </row>
    <row r="49088" spans="1:4" x14ac:dyDescent="0.45">
      <c r="A49088" t="s">
        <v>51524</v>
      </c>
      <c r="B49088" t="s">
        <v>3463</v>
      </c>
      <c r="C49088" t="s">
        <v>52659</v>
      </c>
      <c r="D49088">
        <v>0</v>
      </c>
    </row>
    <row r="49089" spans="1:4" x14ac:dyDescent="0.45">
      <c r="A49089" t="s">
        <v>51524</v>
      </c>
      <c r="B49089" t="s">
        <v>3463</v>
      </c>
      <c r="C49089" t="s">
        <v>52660</v>
      </c>
      <c r="D49089">
        <v>0</v>
      </c>
    </row>
    <row r="49090" spans="1:4" x14ac:dyDescent="0.45">
      <c r="A49090" t="s">
        <v>51524</v>
      </c>
      <c r="B49090" t="s">
        <v>3463</v>
      </c>
      <c r="C49090" t="s">
        <v>52661</v>
      </c>
      <c r="D49090">
        <v>0</v>
      </c>
    </row>
    <row r="49091" spans="1:4" x14ac:dyDescent="0.45">
      <c r="A49091" t="s">
        <v>51524</v>
      </c>
      <c r="B49091" t="s">
        <v>3463</v>
      </c>
      <c r="C49091" t="s">
        <v>52662</v>
      </c>
      <c r="D49091">
        <v>0</v>
      </c>
    </row>
    <row r="49092" spans="1:4" x14ac:dyDescent="0.45">
      <c r="A49092" t="s">
        <v>51524</v>
      </c>
      <c r="B49092" t="s">
        <v>3463</v>
      </c>
      <c r="C49092" t="s">
        <v>52663</v>
      </c>
      <c r="D49092">
        <v>0</v>
      </c>
    </row>
    <row r="49093" spans="1:4" x14ac:dyDescent="0.45">
      <c r="A49093" t="s">
        <v>51524</v>
      </c>
      <c r="B49093" t="s">
        <v>3463</v>
      </c>
      <c r="C49093" t="s">
        <v>52664</v>
      </c>
      <c r="D49093">
        <v>0</v>
      </c>
    </row>
    <row r="49094" spans="1:4" x14ac:dyDescent="0.45">
      <c r="A49094" t="s">
        <v>51524</v>
      </c>
      <c r="B49094" t="s">
        <v>3463</v>
      </c>
      <c r="C49094" t="s">
        <v>52665</v>
      </c>
      <c r="D49094">
        <v>0</v>
      </c>
    </row>
    <row r="49095" spans="1:4" x14ac:dyDescent="0.45">
      <c r="A49095" t="s">
        <v>51524</v>
      </c>
      <c r="B49095" t="s">
        <v>3463</v>
      </c>
      <c r="C49095" t="s">
        <v>52666</v>
      </c>
      <c r="D49095">
        <v>0</v>
      </c>
    </row>
    <row r="49096" spans="1:4" x14ac:dyDescent="0.45">
      <c r="A49096" t="s">
        <v>51524</v>
      </c>
      <c r="B49096" t="s">
        <v>3463</v>
      </c>
      <c r="C49096" t="s">
        <v>52667</v>
      </c>
      <c r="D49096">
        <v>0</v>
      </c>
    </row>
    <row r="49097" spans="1:4" x14ac:dyDescent="0.45">
      <c r="A49097" t="s">
        <v>51524</v>
      </c>
      <c r="B49097" t="s">
        <v>3463</v>
      </c>
      <c r="C49097" t="s">
        <v>52668</v>
      </c>
      <c r="D49097">
        <v>0</v>
      </c>
    </row>
    <row r="49098" spans="1:4" x14ac:dyDescent="0.45">
      <c r="A49098" t="s">
        <v>51524</v>
      </c>
      <c r="B49098" t="s">
        <v>3463</v>
      </c>
      <c r="C49098" t="s">
        <v>52669</v>
      </c>
      <c r="D49098">
        <v>0</v>
      </c>
    </row>
    <row r="49099" spans="1:4" x14ac:dyDescent="0.45">
      <c r="A49099" t="s">
        <v>51524</v>
      </c>
      <c r="B49099" t="s">
        <v>3463</v>
      </c>
      <c r="C49099" t="s">
        <v>52670</v>
      </c>
      <c r="D49099">
        <v>0</v>
      </c>
    </row>
    <row r="49100" spans="1:4" x14ac:dyDescent="0.45">
      <c r="A49100" t="s">
        <v>51524</v>
      </c>
      <c r="B49100" t="s">
        <v>3463</v>
      </c>
      <c r="C49100" t="s">
        <v>52671</v>
      </c>
      <c r="D49100">
        <v>0</v>
      </c>
    </row>
    <row r="49101" spans="1:4" x14ac:dyDescent="0.45">
      <c r="A49101" t="s">
        <v>51524</v>
      </c>
      <c r="B49101" t="s">
        <v>3463</v>
      </c>
      <c r="C49101" t="s">
        <v>52672</v>
      </c>
      <c r="D49101">
        <v>0</v>
      </c>
    </row>
    <row r="49102" spans="1:4" x14ac:dyDescent="0.45">
      <c r="A49102" t="s">
        <v>51524</v>
      </c>
      <c r="B49102" t="s">
        <v>3463</v>
      </c>
      <c r="C49102" t="s">
        <v>52673</v>
      </c>
      <c r="D49102">
        <v>0</v>
      </c>
    </row>
    <row r="49103" spans="1:4" x14ac:dyDescent="0.45">
      <c r="A49103" t="s">
        <v>51524</v>
      </c>
      <c r="B49103" t="s">
        <v>3463</v>
      </c>
      <c r="C49103" t="s">
        <v>52674</v>
      </c>
      <c r="D49103">
        <v>0</v>
      </c>
    </row>
    <row r="49104" spans="1:4" x14ac:dyDescent="0.45">
      <c r="A49104" t="s">
        <v>51524</v>
      </c>
      <c r="B49104" t="s">
        <v>3463</v>
      </c>
      <c r="C49104" t="s">
        <v>52675</v>
      </c>
      <c r="D49104">
        <v>0</v>
      </c>
    </row>
    <row r="49105" spans="1:4" x14ac:dyDescent="0.45">
      <c r="A49105" t="s">
        <v>51524</v>
      </c>
      <c r="B49105" t="s">
        <v>3463</v>
      </c>
      <c r="C49105" t="s">
        <v>52676</v>
      </c>
      <c r="D49105">
        <v>0</v>
      </c>
    </row>
    <row r="49106" spans="1:4" x14ac:dyDescent="0.45">
      <c r="A49106" t="s">
        <v>51524</v>
      </c>
      <c r="B49106" t="s">
        <v>3463</v>
      </c>
      <c r="C49106" t="s">
        <v>52677</v>
      </c>
      <c r="D49106">
        <v>0</v>
      </c>
    </row>
    <row r="49107" spans="1:4" x14ac:dyDescent="0.45">
      <c r="A49107" t="s">
        <v>51524</v>
      </c>
      <c r="B49107" t="s">
        <v>3463</v>
      </c>
      <c r="C49107" t="s">
        <v>52678</v>
      </c>
      <c r="D49107">
        <v>0</v>
      </c>
    </row>
    <row r="49108" spans="1:4" x14ac:dyDescent="0.45">
      <c r="A49108" t="s">
        <v>51524</v>
      </c>
      <c r="B49108" t="s">
        <v>3463</v>
      </c>
      <c r="C49108" t="s">
        <v>52679</v>
      </c>
      <c r="D49108">
        <v>0</v>
      </c>
    </row>
    <row r="49109" spans="1:4" x14ac:dyDescent="0.45">
      <c r="A49109" t="s">
        <v>51524</v>
      </c>
      <c r="B49109" t="s">
        <v>3463</v>
      </c>
      <c r="C49109" t="s">
        <v>52680</v>
      </c>
      <c r="D49109">
        <v>0</v>
      </c>
    </row>
    <row r="49110" spans="1:4" x14ac:dyDescent="0.45">
      <c r="A49110" t="s">
        <v>51524</v>
      </c>
      <c r="B49110" t="s">
        <v>3463</v>
      </c>
      <c r="C49110" t="s">
        <v>52681</v>
      </c>
      <c r="D49110">
        <v>0</v>
      </c>
    </row>
    <row r="49111" spans="1:4" x14ac:dyDescent="0.45">
      <c r="A49111" t="s">
        <v>51524</v>
      </c>
      <c r="B49111" t="s">
        <v>3463</v>
      </c>
      <c r="C49111" t="s">
        <v>52682</v>
      </c>
      <c r="D49111">
        <v>0</v>
      </c>
    </row>
    <row r="49112" spans="1:4" x14ac:dyDescent="0.45">
      <c r="A49112" t="s">
        <v>51524</v>
      </c>
      <c r="B49112" t="s">
        <v>3463</v>
      </c>
      <c r="C49112" t="s">
        <v>52683</v>
      </c>
      <c r="D49112">
        <v>0</v>
      </c>
    </row>
    <row r="49113" spans="1:4" x14ac:dyDescent="0.45">
      <c r="A49113" t="s">
        <v>51524</v>
      </c>
      <c r="B49113" t="s">
        <v>3463</v>
      </c>
      <c r="C49113" t="s">
        <v>52684</v>
      </c>
      <c r="D49113">
        <v>0</v>
      </c>
    </row>
    <row r="49114" spans="1:4" x14ac:dyDescent="0.45">
      <c r="A49114" t="s">
        <v>51524</v>
      </c>
      <c r="B49114" t="s">
        <v>3463</v>
      </c>
      <c r="C49114" t="s">
        <v>52685</v>
      </c>
      <c r="D49114">
        <v>0</v>
      </c>
    </row>
    <row r="49115" spans="1:4" x14ac:dyDescent="0.45">
      <c r="A49115" t="s">
        <v>51524</v>
      </c>
      <c r="B49115" t="s">
        <v>3463</v>
      </c>
      <c r="C49115" t="s">
        <v>52686</v>
      </c>
      <c r="D49115">
        <v>0</v>
      </c>
    </row>
    <row r="49116" spans="1:4" x14ac:dyDescent="0.45">
      <c r="A49116" t="s">
        <v>51524</v>
      </c>
      <c r="B49116" t="s">
        <v>3463</v>
      </c>
      <c r="C49116" t="s">
        <v>52687</v>
      </c>
      <c r="D49116">
        <v>0</v>
      </c>
    </row>
    <row r="49117" spans="1:4" x14ac:dyDescent="0.45">
      <c r="A49117" t="s">
        <v>51524</v>
      </c>
      <c r="B49117" t="s">
        <v>3463</v>
      </c>
      <c r="C49117" t="s">
        <v>52688</v>
      </c>
      <c r="D49117">
        <v>0</v>
      </c>
    </row>
    <row r="49118" spans="1:4" x14ac:dyDescent="0.45">
      <c r="A49118" t="s">
        <v>51524</v>
      </c>
      <c r="B49118" t="s">
        <v>3463</v>
      </c>
      <c r="C49118" t="s">
        <v>52689</v>
      </c>
      <c r="D49118">
        <v>0</v>
      </c>
    </row>
    <row r="49119" spans="1:4" x14ac:dyDescent="0.45">
      <c r="A49119" t="s">
        <v>51524</v>
      </c>
      <c r="B49119" t="s">
        <v>3463</v>
      </c>
      <c r="C49119" t="s">
        <v>52690</v>
      </c>
      <c r="D49119">
        <v>0</v>
      </c>
    </row>
    <row r="49120" spans="1:4" x14ac:dyDescent="0.45">
      <c r="A49120" t="s">
        <v>51524</v>
      </c>
      <c r="B49120" t="s">
        <v>3463</v>
      </c>
      <c r="C49120" t="s">
        <v>52691</v>
      </c>
      <c r="D49120">
        <v>0</v>
      </c>
    </row>
    <row r="49121" spans="1:4" x14ac:dyDescent="0.45">
      <c r="A49121" t="s">
        <v>51524</v>
      </c>
      <c r="B49121" t="s">
        <v>3463</v>
      </c>
      <c r="C49121" t="s">
        <v>52692</v>
      </c>
      <c r="D49121">
        <v>0</v>
      </c>
    </row>
    <row r="49122" spans="1:4" x14ac:dyDescent="0.45">
      <c r="A49122" t="s">
        <v>51524</v>
      </c>
      <c r="B49122" t="s">
        <v>3463</v>
      </c>
      <c r="C49122" t="s">
        <v>52693</v>
      </c>
      <c r="D49122">
        <v>0</v>
      </c>
    </row>
    <row r="49123" spans="1:4" x14ac:dyDescent="0.45">
      <c r="A49123" t="s">
        <v>51524</v>
      </c>
      <c r="B49123" t="s">
        <v>3463</v>
      </c>
      <c r="C49123" t="s">
        <v>52694</v>
      </c>
      <c r="D49123">
        <v>0</v>
      </c>
    </row>
    <row r="49124" spans="1:4" x14ac:dyDescent="0.45">
      <c r="A49124" t="s">
        <v>51524</v>
      </c>
      <c r="B49124" t="s">
        <v>3463</v>
      </c>
      <c r="C49124" t="s">
        <v>52695</v>
      </c>
      <c r="D49124">
        <v>0</v>
      </c>
    </row>
    <row r="49125" spans="1:4" x14ac:dyDescent="0.45">
      <c r="A49125" t="s">
        <v>51524</v>
      </c>
      <c r="B49125" t="s">
        <v>3463</v>
      </c>
      <c r="C49125" t="s">
        <v>52696</v>
      </c>
      <c r="D49125">
        <v>0</v>
      </c>
    </row>
    <row r="49126" spans="1:4" x14ac:dyDescent="0.45">
      <c r="A49126" t="s">
        <v>51524</v>
      </c>
      <c r="B49126" t="s">
        <v>3463</v>
      </c>
      <c r="C49126" t="s">
        <v>52697</v>
      </c>
      <c r="D49126">
        <v>0</v>
      </c>
    </row>
    <row r="49127" spans="1:4" x14ac:dyDescent="0.45">
      <c r="A49127" t="s">
        <v>51524</v>
      </c>
      <c r="B49127" t="s">
        <v>3463</v>
      </c>
      <c r="C49127" t="s">
        <v>52698</v>
      </c>
      <c r="D49127">
        <v>0</v>
      </c>
    </row>
    <row r="49128" spans="1:4" x14ac:dyDescent="0.45">
      <c r="A49128" t="s">
        <v>51524</v>
      </c>
      <c r="B49128" t="s">
        <v>3463</v>
      </c>
      <c r="C49128" t="s">
        <v>52699</v>
      </c>
      <c r="D49128">
        <v>0</v>
      </c>
    </row>
    <row r="49129" spans="1:4" x14ac:dyDescent="0.45">
      <c r="A49129" t="s">
        <v>51524</v>
      </c>
      <c r="B49129" t="s">
        <v>3463</v>
      </c>
      <c r="C49129" t="s">
        <v>52700</v>
      </c>
      <c r="D49129">
        <v>0</v>
      </c>
    </row>
    <row r="49130" spans="1:4" x14ac:dyDescent="0.45">
      <c r="A49130" t="s">
        <v>51524</v>
      </c>
      <c r="B49130" t="s">
        <v>3463</v>
      </c>
      <c r="C49130" t="s">
        <v>52701</v>
      </c>
      <c r="D49130">
        <v>0</v>
      </c>
    </row>
    <row r="49131" spans="1:4" x14ac:dyDescent="0.45">
      <c r="A49131" t="s">
        <v>51524</v>
      </c>
      <c r="B49131" t="s">
        <v>3463</v>
      </c>
      <c r="C49131" t="s">
        <v>52702</v>
      </c>
      <c r="D49131">
        <v>0</v>
      </c>
    </row>
    <row r="49132" spans="1:4" x14ac:dyDescent="0.45">
      <c r="A49132" t="s">
        <v>51524</v>
      </c>
      <c r="B49132" t="s">
        <v>3463</v>
      </c>
      <c r="C49132" t="s">
        <v>52703</v>
      </c>
      <c r="D49132">
        <v>0</v>
      </c>
    </row>
    <row r="49133" spans="1:4" x14ac:dyDescent="0.45">
      <c r="A49133" t="s">
        <v>51524</v>
      </c>
      <c r="B49133" t="s">
        <v>3463</v>
      </c>
      <c r="C49133" t="s">
        <v>52704</v>
      </c>
      <c r="D49133">
        <v>0</v>
      </c>
    </row>
    <row r="49134" spans="1:4" x14ac:dyDescent="0.45">
      <c r="A49134" t="s">
        <v>51524</v>
      </c>
      <c r="B49134" t="s">
        <v>3463</v>
      </c>
      <c r="C49134" t="s">
        <v>52705</v>
      </c>
      <c r="D49134">
        <v>0</v>
      </c>
    </row>
    <row r="49135" spans="1:4" x14ac:dyDescent="0.45">
      <c r="A49135" t="s">
        <v>51524</v>
      </c>
      <c r="B49135" t="s">
        <v>3463</v>
      </c>
      <c r="C49135" t="s">
        <v>52706</v>
      </c>
      <c r="D49135">
        <v>0</v>
      </c>
    </row>
    <row r="49136" spans="1:4" x14ac:dyDescent="0.45">
      <c r="A49136" t="s">
        <v>51524</v>
      </c>
      <c r="B49136" t="s">
        <v>3463</v>
      </c>
      <c r="C49136" t="s">
        <v>52707</v>
      </c>
      <c r="D49136">
        <v>0</v>
      </c>
    </row>
    <row r="49137" spans="1:4" x14ac:dyDescent="0.45">
      <c r="A49137" t="s">
        <v>51524</v>
      </c>
      <c r="B49137" t="s">
        <v>3463</v>
      </c>
      <c r="C49137" t="s">
        <v>52708</v>
      </c>
      <c r="D49137">
        <v>0</v>
      </c>
    </row>
    <row r="49138" spans="1:4" x14ac:dyDescent="0.45">
      <c r="A49138" t="s">
        <v>51524</v>
      </c>
      <c r="B49138" t="s">
        <v>3463</v>
      </c>
      <c r="C49138" t="s">
        <v>52709</v>
      </c>
      <c r="D49138">
        <v>0</v>
      </c>
    </row>
    <row r="49139" spans="1:4" x14ac:dyDescent="0.45">
      <c r="A49139" t="s">
        <v>51524</v>
      </c>
      <c r="B49139" t="s">
        <v>3463</v>
      </c>
      <c r="C49139" t="s">
        <v>52710</v>
      </c>
      <c r="D49139">
        <v>0</v>
      </c>
    </row>
    <row r="49140" spans="1:4" x14ac:dyDescent="0.45">
      <c r="A49140" t="s">
        <v>51524</v>
      </c>
      <c r="B49140" t="s">
        <v>3463</v>
      </c>
      <c r="C49140" t="s">
        <v>52711</v>
      </c>
      <c r="D49140">
        <v>0</v>
      </c>
    </row>
    <row r="49141" spans="1:4" x14ac:dyDescent="0.45">
      <c r="A49141" t="s">
        <v>51524</v>
      </c>
      <c r="B49141" t="s">
        <v>3463</v>
      </c>
      <c r="C49141" t="s">
        <v>52712</v>
      </c>
      <c r="D49141">
        <v>0</v>
      </c>
    </row>
    <row r="49142" spans="1:4" x14ac:dyDescent="0.45">
      <c r="A49142" t="s">
        <v>51524</v>
      </c>
      <c r="B49142" t="s">
        <v>3463</v>
      </c>
      <c r="C49142" t="s">
        <v>52713</v>
      </c>
      <c r="D49142">
        <v>0</v>
      </c>
    </row>
    <row r="49143" spans="1:4" x14ac:dyDescent="0.45">
      <c r="A49143" t="s">
        <v>51524</v>
      </c>
      <c r="B49143" t="s">
        <v>3463</v>
      </c>
      <c r="C49143" t="s">
        <v>52714</v>
      </c>
      <c r="D49143">
        <v>0</v>
      </c>
    </row>
    <row r="49144" spans="1:4" x14ac:dyDescent="0.45">
      <c r="A49144" t="s">
        <v>51524</v>
      </c>
      <c r="B49144" t="s">
        <v>3463</v>
      </c>
      <c r="C49144" t="s">
        <v>52715</v>
      </c>
      <c r="D49144">
        <v>0</v>
      </c>
    </row>
    <row r="49145" spans="1:4" x14ac:dyDescent="0.45">
      <c r="A49145" t="s">
        <v>51524</v>
      </c>
      <c r="B49145" t="s">
        <v>3463</v>
      </c>
      <c r="C49145" t="s">
        <v>52716</v>
      </c>
      <c r="D49145">
        <v>0</v>
      </c>
    </row>
    <row r="49146" spans="1:4" x14ac:dyDescent="0.45">
      <c r="A49146" t="s">
        <v>51524</v>
      </c>
      <c r="B49146" t="s">
        <v>3463</v>
      </c>
      <c r="C49146" t="s">
        <v>52717</v>
      </c>
      <c r="D49146">
        <v>0</v>
      </c>
    </row>
    <row r="49147" spans="1:4" x14ac:dyDescent="0.45">
      <c r="A49147" t="s">
        <v>51524</v>
      </c>
      <c r="B49147" t="s">
        <v>3463</v>
      </c>
      <c r="C49147" t="s">
        <v>52718</v>
      </c>
      <c r="D49147">
        <v>0</v>
      </c>
    </row>
    <row r="49148" spans="1:4" x14ac:dyDescent="0.45">
      <c r="A49148" t="s">
        <v>51524</v>
      </c>
      <c r="B49148" t="s">
        <v>3463</v>
      </c>
      <c r="C49148" t="s">
        <v>52719</v>
      </c>
      <c r="D49148">
        <v>0</v>
      </c>
    </row>
    <row r="49149" spans="1:4" x14ac:dyDescent="0.45">
      <c r="A49149" t="s">
        <v>51524</v>
      </c>
      <c r="B49149" t="s">
        <v>3463</v>
      </c>
      <c r="C49149" t="s">
        <v>52720</v>
      </c>
      <c r="D49149">
        <v>0</v>
      </c>
    </row>
    <row r="49150" spans="1:4" x14ac:dyDescent="0.45">
      <c r="A49150" t="s">
        <v>51524</v>
      </c>
      <c r="B49150" t="s">
        <v>3463</v>
      </c>
      <c r="C49150" t="s">
        <v>52721</v>
      </c>
      <c r="D49150">
        <v>0</v>
      </c>
    </row>
    <row r="49151" spans="1:4" x14ac:dyDescent="0.45">
      <c r="A49151" t="s">
        <v>51524</v>
      </c>
      <c r="B49151" t="s">
        <v>3463</v>
      </c>
      <c r="C49151" t="s">
        <v>52722</v>
      </c>
      <c r="D49151">
        <v>0</v>
      </c>
    </row>
    <row r="49152" spans="1:4" x14ac:dyDescent="0.45">
      <c r="A49152" t="s">
        <v>51524</v>
      </c>
      <c r="B49152" t="s">
        <v>3463</v>
      </c>
      <c r="C49152" t="s">
        <v>52723</v>
      </c>
      <c r="D49152">
        <v>0</v>
      </c>
    </row>
    <row r="49153" spans="1:4" x14ac:dyDescent="0.45">
      <c r="A49153" t="s">
        <v>51524</v>
      </c>
      <c r="B49153" t="s">
        <v>3463</v>
      </c>
      <c r="C49153" t="s">
        <v>52724</v>
      </c>
      <c r="D49153">
        <v>0</v>
      </c>
    </row>
    <row r="49154" spans="1:4" x14ac:dyDescent="0.45">
      <c r="A49154" t="s">
        <v>51524</v>
      </c>
      <c r="B49154" t="s">
        <v>3463</v>
      </c>
      <c r="C49154" t="s">
        <v>52725</v>
      </c>
      <c r="D49154">
        <v>0</v>
      </c>
    </row>
    <row r="49155" spans="1:4" x14ac:dyDescent="0.45">
      <c r="A49155" t="s">
        <v>51524</v>
      </c>
      <c r="B49155" t="s">
        <v>3463</v>
      </c>
      <c r="C49155" t="s">
        <v>52726</v>
      </c>
      <c r="D49155">
        <v>0</v>
      </c>
    </row>
    <row r="49156" spans="1:4" x14ac:dyDescent="0.45">
      <c r="A49156" t="s">
        <v>51524</v>
      </c>
      <c r="B49156" t="s">
        <v>3463</v>
      </c>
      <c r="C49156" t="s">
        <v>52727</v>
      </c>
      <c r="D49156">
        <v>0</v>
      </c>
    </row>
    <row r="49157" spans="1:4" x14ac:dyDescent="0.45">
      <c r="A49157" t="s">
        <v>51524</v>
      </c>
      <c r="B49157" t="s">
        <v>3463</v>
      </c>
      <c r="C49157" t="s">
        <v>52728</v>
      </c>
      <c r="D49157">
        <v>0</v>
      </c>
    </row>
    <row r="49158" spans="1:4" x14ac:dyDescent="0.45">
      <c r="A49158" t="s">
        <v>51524</v>
      </c>
      <c r="B49158" t="s">
        <v>3463</v>
      </c>
      <c r="C49158" t="s">
        <v>52729</v>
      </c>
      <c r="D49158">
        <v>0</v>
      </c>
    </row>
    <row r="49159" spans="1:4" x14ac:dyDescent="0.45">
      <c r="A49159" t="s">
        <v>51524</v>
      </c>
      <c r="B49159" t="s">
        <v>3463</v>
      </c>
      <c r="C49159" t="s">
        <v>52730</v>
      </c>
      <c r="D49159">
        <v>0</v>
      </c>
    </row>
    <row r="49160" spans="1:4" x14ac:dyDescent="0.45">
      <c r="A49160" t="s">
        <v>51524</v>
      </c>
      <c r="B49160" t="s">
        <v>3463</v>
      </c>
      <c r="C49160" t="s">
        <v>52731</v>
      </c>
      <c r="D49160">
        <v>0</v>
      </c>
    </row>
    <row r="49161" spans="1:4" x14ac:dyDescent="0.45">
      <c r="A49161" t="s">
        <v>51524</v>
      </c>
      <c r="B49161" t="s">
        <v>3463</v>
      </c>
      <c r="C49161" t="s">
        <v>52732</v>
      </c>
      <c r="D49161">
        <v>0</v>
      </c>
    </row>
    <row r="49162" spans="1:4" x14ac:dyDescent="0.45">
      <c r="A49162" t="s">
        <v>51524</v>
      </c>
      <c r="B49162" t="s">
        <v>3463</v>
      </c>
      <c r="C49162" t="s">
        <v>52733</v>
      </c>
      <c r="D49162">
        <v>0</v>
      </c>
    </row>
    <row r="49163" spans="1:4" x14ac:dyDescent="0.45">
      <c r="A49163" t="s">
        <v>51524</v>
      </c>
      <c r="B49163" t="s">
        <v>3463</v>
      </c>
      <c r="C49163" t="s">
        <v>52734</v>
      </c>
      <c r="D49163">
        <v>0</v>
      </c>
    </row>
    <row r="49164" spans="1:4" x14ac:dyDescent="0.45">
      <c r="A49164" t="s">
        <v>51524</v>
      </c>
      <c r="B49164" t="s">
        <v>3463</v>
      </c>
      <c r="C49164" t="s">
        <v>52735</v>
      </c>
      <c r="D49164">
        <v>0</v>
      </c>
    </row>
    <row r="49165" spans="1:4" x14ac:dyDescent="0.45">
      <c r="A49165" t="s">
        <v>51524</v>
      </c>
      <c r="B49165" t="s">
        <v>3463</v>
      </c>
      <c r="C49165" t="s">
        <v>52736</v>
      </c>
      <c r="D49165">
        <v>0</v>
      </c>
    </row>
    <row r="49166" spans="1:4" x14ac:dyDescent="0.45">
      <c r="A49166" t="s">
        <v>51524</v>
      </c>
      <c r="B49166" t="s">
        <v>3463</v>
      </c>
      <c r="C49166" t="s">
        <v>52737</v>
      </c>
      <c r="D49166">
        <v>0</v>
      </c>
    </row>
    <row r="49167" spans="1:4" x14ac:dyDescent="0.45">
      <c r="A49167" t="s">
        <v>51524</v>
      </c>
      <c r="B49167" t="s">
        <v>3463</v>
      </c>
      <c r="C49167" t="s">
        <v>52738</v>
      </c>
      <c r="D49167">
        <v>0</v>
      </c>
    </row>
    <row r="49168" spans="1:4" x14ac:dyDescent="0.45">
      <c r="A49168" t="s">
        <v>51524</v>
      </c>
      <c r="B49168" t="s">
        <v>3463</v>
      </c>
      <c r="C49168" t="s">
        <v>52739</v>
      </c>
      <c r="D49168">
        <v>0</v>
      </c>
    </row>
    <row r="49169" spans="1:4" x14ac:dyDescent="0.45">
      <c r="A49169" t="s">
        <v>51524</v>
      </c>
      <c r="B49169" t="s">
        <v>3463</v>
      </c>
      <c r="C49169" t="s">
        <v>52740</v>
      </c>
      <c r="D49169">
        <v>0</v>
      </c>
    </row>
    <row r="49170" spans="1:4" x14ac:dyDescent="0.45">
      <c r="A49170" t="s">
        <v>51524</v>
      </c>
      <c r="B49170" t="s">
        <v>3463</v>
      </c>
      <c r="C49170" t="s">
        <v>52741</v>
      </c>
      <c r="D49170">
        <v>0</v>
      </c>
    </row>
    <row r="49171" spans="1:4" x14ac:dyDescent="0.45">
      <c r="A49171" t="s">
        <v>51524</v>
      </c>
      <c r="B49171" t="s">
        <v>3463</v>
      </c>
      <c r="C49171" t="s">
        <v>52742</v>
      </c>
      <c r="D49171">
        <v>0</v>
      </c>
    </row>
    <row r="49172" spans="1:4" x14ac:dyDescent="0.45">
      <c r="A49172" t="s">
        <v>51524</v>
      </c>
      <c r="B49172" t="s">
        <v>3463</v>
      </c>
      <c r="C49172" t="s">
        <v>52743</v>
      </c>
      <c r="D49172">
        <v>0</v>
      </c>
    </row>
    <row r="49173" spans="1:4" x14ac:dyDescent="0.45">
      <c r="A49173" t="s">
        <v>51524</v>
      </c>
      <c r="B49173" t="s">
        <v>3463</v>
      </c>
      <c r="C49173" t="s">
        <v>52744</v>
      </c>
      <c r="D49173">
        <v>0</v>
      </c>
    </row>
    <row r="49174" spans="1:4" x14ac:dyDescent="0.45">
      <c r="A49174" t="s">
        <v>51524</v>
      </c>
      <c r="B49174" t="s">
        <v>3463</v>
      </c>
      <c r="C49174" t="s">
        <v>52745</v>
      </c>
      <c r="D49174">
        <v>0</v>
      </c>
    </row>
    <row r="49175" spans="1:4" x14ac:dyDescent="0.45">
      <c r="A49175" t="s">
        <v>51524</v>
      </c>
      <c r="B49175" t="s">
        <v>3463</v>
      </c>
      <c r="C49175" t="s">
        <v>52746</v>
      </c>
      <c r="D49175">
        <v>0</v>
      </c>
    </row>
    <row r="49176" spans="1:4" x14ac:dyDescent="0.45">
      <c r="A49176" t="s">
        <v>51524</v>
      </c>
      <c r="B49176" t="s">
        <v>3463</v>
      </c>
      <c r="C49176" t="s">
        <v>52747</v>
      </c>
      <c r="D49176">
        <v>0</v>
      </c>
    </row>
    <row r="49177" spans="1:4" x14ac:dyDescent="0.45">
      <c r="A49177" t="s">
        <v>51524</v>
      </c>
      <c r="B49177" t="s">
        <v>3463</v>
      </c>
      <c r="C49177" t="s">
        <v>52748</v>
      </c>
      <c r="D49177">
        <v>0</v>
      </c>
    </row>
    <row r="49178" spans="1:4" x14ac:dyDescent="0.45">
      <c r="A49178" t="s">
        <v>51524</v>
      </c>
      <c r="B49178" t="s">
        <v>3463</v>
      </c>
      <c r="C49178" t="s">
        <v>52749</v>
      </c>
      <c r="D49178">
        <v>0</v>
      </c>
    </row>
    <row r="49179" spans="1:4" x14ac:dyDescent="0.45">
      <c r="A49179" t="s">
        <v>51524</v>
      </c>
      <c r="B49179" t="s">
        <v>3463</v>
      </c>
      <c r="C49179" t="s">
        <v>52750</v>
      </c>
      <c r="D49179">
        <v>0</v>
      </c>
    </row>
    <row r="49180" spans="1:4" x14ac:dyDescent="0.45">
      <c r="A49180" t="s">
        <v>51524</v>
      </c>
      <c r="B49180" t="s">
        <v>3463</v>
      </c>
      <c r="C49180" t="s">
        <v>52751</v>
      </c>
      <c r="D49180">
        <v>0</v>
      </c>
    </row>
    <row r="49181" spans="1:4" x14ac:dyDescent="0.45">
      <c r="A49181" t="s">
        <v>51524</v>
      </c>
      <c r="B49181" t="s">
        <v>3463</v>
      </c>
      <c r="C49181" t="s">
        <v>52752</v>
      </c>
      <c r="D49181">
        <v>0</v>
      </c>
    </row>
    <row r="49182" spans="1:4" x14ac:dyDescent="0.45">
      <c r="A49182" t="s">
        <v>51524</v>
      </c>
      <c r="B49182" t="s">
        <v>3463</v>
      </c>
      <c r="C49182" t="s">
        <v>52753</v>
      </c>
      <c r="D49182">
        <v>0</v>
      </c>
    </row>
    <row r="49183" spans="1:4" x14ac:dyDescent="0.45">
      <c r="A49183" t="s">
        <v>51524</v>
      </c>
      <c r="B49183" t="s">
        <v>3463</v>
      </c>
      <c r="C49183" t="s">
        <v>52754</v>
      </c>
      <c r="D49183">
        <v>0</v>
      </c>
    </row>
    <row r="49184" spans="1:4" x14ac:dyDescent="0.45">
      <c r="A49184" t="s">
        <v>51524</v>
      </c>
      <c r="B49184" t="s">
        <v>3463</v>
      </c>
      <c r="C49184" t="s">
        <v>52755</v>
      </c>
      <c r="D49184">
        <v>0</v>
      </c>
    </row>
    <row r="49185" spans="1:4" x14ac:dyDescent="0.45">
      <c r="A49185" t="s">
        <v>51524</v>
      </c>
      <c r="B49185" t="s">
        <v>3463</v>
      </c>
      <c r="C49185" t="s">
        <v>52756</v>
      </c>
      <c r="D49185">
        <v>0</v>
      </c>
    </row>
    <row r="49186" spans="1:4" x14ac:dyDescent="0.45">
      <c r="A49186" t="s">
        <v>51524</v>
      </c>
      <c r="B49186" t="s">
        <v>3463</v>
      </c>
      <c r="C49186" t="s">
        <v>52757</v>
      </c>
      <c r="D49186">
        <v>0</v>
      </c>
    </row>
    <row r="49187" spans="1:4" x14ac:dyDescent="0.45">
      <c r="A49187" t="s">
        <v>51524</v>
      </c>
      <c r="B49187" t="s">
        <v>3463</v>
      </c>
      <c r="C49187" t="s">
        <v>52758</v>
      </c>
      <c r="D49187">
        <v>0</v>
      </c>
    </row>
    <row r="49188" spans="1:4" x14ac:dyDescent="0.45">
      <c r="A49188" t="s">
        <v>51524</v>
      </c>
      <c r="B49188" t="s">
        <v>3463</v>
      </c>
      <c r="C49188" t="s">
        <v>52759</v>
      </c>
      <c r="D49188">
        <v>0</v>
      </c>
    </row>
    <row r="49189" spans="1:4" x14ac:dyDescent="0.45">
      <c r="A49189" t="s">
        <v>51524</v>
      </c>
      <c r="B49189" t="s">
        <v>3463</v>
      </c>
      <c r="C49189" t="s">
        <v>52760</v>
      </c>
      <c r="D49189">
        <v>0</v>
      </c>
    </row>
    <row r="49190" spans="1:4" x14ac:dyDescent="0.45">
      <c r="A49190" t="s">
        <v>51524</v>
      </c>
      <c r="B49190" t="s">
        <v>3463</v>
      </c>
      <c r="C49190" t="s">
        <v>52761</v>
      </c>
      <c r="D49190">
        <v>0</v>
      </c>
    </row>
    <row r="49191" spans="1:4" x14ac:dyDescent="0.45">
      <c r="A49191" t="s">
        <v>51524</v>
      </c>
      <c r="B49191" t="s">
        <v>3463</v>
      </c>
      <c r="C49191" t="s">
        <v>52762</v>
      </c>
      <c r="D49191">
        <v>0</v>
      </c>
    </row>
    <row r="49192" spans="1:4" x14ac:dyDescent="0.45">
      <c r="A49192" t="s">
        <v>51524</v>
      </c>
      <c r="B49192" t="s">
        <v>3463</v>
      </c>
      <c r="C49192" t="s">
        <v>52763</v>
      </c>
      <c r="D49192">
        <v>0</v>
      </c>
    </row>
    <row r="49193" spans="1:4" x14ac:dyDescent="0.45">
      <c r="A49193" t="s">
        <v>51524</v>
      </c>
      <c r="B49193" t="s">
        <v>3463</v>
      </c>
      <c r="C49193" t="s">
        <v>52764</v>
      </c>
      <c r="D49193">
        <v>0</v>
      </c>
    </row>
    <row r="49194" spans="1:4" x14ac:dyDescent="0.45">
      <c r="A49194" t="s">
        <v>51524</v>
      </c>
      <c r="B49194" t="s">
        <v>3463</v>
      </c>
      <c r="C49194" t="s">
        <v>52765</v>
      </c>
      <c r="D49194">
        <v>0</v>
      </c>
    </row>
    <row r="49195" spans="1:4" x14ac:dyDescent="0.45">
      <c r="A49195" t="s">
        <v>51524</v>
      </c>
      <c r="B49195" t="s">
        <v>3463</v>
      </c>
      <c r="C49195" t="s">
        <v>52766</v>
      </c>
      <c r="D49195">
        <v>0</v>
      </c>
    </row>
    <row r="49196" spans="1:4" x14ac:dyDescent="0.45">
      <c r="A49196" t="s">
        <v>51524</v>
      </c>
      <c r="B49196" t="s">
        <v>3463</v>
      </c>
      <c r="C49196" t="s">
        <v>52767</v>
      </c>
      <c r="D49196">
        <v>0</v>
      </c>
    </row>
    <row r="49197" spans="1:4" x14ac:dyDescent="0.45">
      <c r="A49197" t="s">
        <v>51524</v>
      </c>
      <c r="B49197" t="s">
        <v>3463</v>
      </c>
      <c r="C49197" t="s">
        <v>52768</v>
      </c>
      <c r="D49197">
        <v>0</v>
      </c>
    </row>
    <row r="49198" spans="1:4" x14ac:dyDescent="0.45">
      <c r="A49198" t="s">
        <v>51524</v>
      </c>
      <c r="B49198" t="s">
        <v>3463</v>
      </c>
      <c r="C49198" t="s">
        <v>52769</v>
      </c>
      <c r="D49198">
        <v>0</v>
      </c>
    </row>
    <row r="49199" spans="1:4" x14ac:dyDescent="0.45">
      <c r="A49199" t="s">
        <v>51524</v>
      </c>
      <c r="B49199" t="s">
        <v>3463</v>
      </c>
      <c r="C49199" t="s">
        <v>52770</v>
      </c>
      <c r="D49199">
        <v>0</v>
      </c>
    </row>
    <row r="49200" spans="1:4" x14ac:dyDescent="0.45">
      <c r="A49200" t="s">
        <v>51524</v>
      </c>
      <c r="B49200" t="s">
        <v>3463</v>
      </c>
      <c r="C49200" t="s">
        <v>52771</v>
      </c>
      <c r="D49200">
        <v>0</v>
      </c>
    </row>
    <row r="49201" spans="1:4" x14ac:dyDescent="0.45">
      <c r="A49201" t="s">
        <v>51524</v>
      </c>
      <c r="B49201" t="s">
        <v>3463</v>
      </c>
      <c r="C49201" t="s">
        <v>52772</v>
      </c>
      <c r="D49201">
        <v>0</v>
      </c>
    </row>
    <row r="49202" spans="1:4" x14ac:dyDescent="0.45">
      <c r="A49202" t="s">
        <v>51524</v>
      </c>
      <c r="B49202" t="s">
        <v>3463</v>
      </c>
      <c r="C49202" t="s">
        <v>52773</v>
      </c>
      <c r="D49202">
        <v>0</v>
      </c>
    </row>
    <row r="49203" spans="1:4" x14ac:dyDescent="0.45">
      <c r="A49203" t="s">
        <v>51524</v>
      </c>
      <c r="B49203" t="s">
        <v>3463</v>
      </c>
      <c r="C49203" t="s">
        <v>52774</v>
      </c>
      <c r="D49203">
        <v>0</v>
      </c>
    </row>
    <row r="49204" spans="1:4" x14ac:dyDescent="0.45">
      <c r="A49204" t="s">
        <v>51524</v>
      </c>
      <c r="B49204" t="s">
        <v>3463</v>
      </c>
      <c r="C49204" t="s">
        <v>52775</v>
      </c>
      <c r="D49204">
        <v>0</v>
      </c>
    </row>
    <row r="49205" spans="1:4" x14ac:dyDescent="0.45">
      <c r="A49205" t="s">
        <v>51524</v>
      </c>
      <c r="B49205" t="s">
        <v>3463</v>
      </c>
      <c r="C49205" t="s">
        <v>52776</v>
      </c>
      <c r="D49205">
        <v>0</v>
      </c>
    </row>
    <row r="49206" spans="1:4" x14ac:dyDescent="0.45">
      <c r="A49206" t="s">
        <v>51524</v>
      </c>
      <c r="B49206" t="s">
        <v>3463</v>
      </c>
      <c r="C49206" t="s">
        <v>52777</v>
      </c>
      <c r="D49206">
        <v>0</v>
      </c>
    </row>
    <row r="49207" spans="1:4" x14ac:dyDescent="0.45">
      <c r="A49207" t="s">
        <v>51524</v>
      </c>
      <c r="B49207" t="s">
        <v>3463</v>
      </c>
      <c r="C49207" t="s">
        <v>52778</v>
      </c>
      <c r="D49207">
        <v>0</v>
      </c>
    </row>
    <row r="49208" spans="1:4" x14ac:dyDescent="0.45">
      <c r="A49208" t="s">
        <v>51524</v>
      </c>
      <c r="B49208" t="s">
        <v>3463</v>
      </c>
      <c r="C49208" t="s">
        <v>52779</v>
      </c>
      <c r="D49208">
        <v>0</v>
      </c>
    </row>
    <row r="49209" spans="1:4" x14ac:dyDescent="0.45">
      <c r="A49209" t="s">
        <v>51524</v>
      </c>
      <c r="B49209" t="s">
        <v>3463</v>
      </c>
      <c r="C49209" t="s">
        <v>52780</v>
      </c>
      <c r="D49209">
        <v>0</v>
      </c>
    </row>
    <row r="49210" spans="1:4" x14ac:dyDescent="0.45">
      <c r="A49210" t="s">
        <v>51524</v>
      </c>
      <c r="B49210" t="s">
        <v>3463</v>
      </c>
      <c r="C49210" t="s">
        <v>52781</v>
      </c>
      <c r="D49210">
        <v>0</v>
      </c>
    </row>
    <row r="49211" spans="1:4" x14ac:dyDescent="0.45">
      <c r="A49211" t="s">
        <v>51524</v>
      </c>
      <c r="B49211" t="s">
        <v>3463</v>
      </c>
      <c r="C49211" t="s">
        <v>52782</v>
      </c>
      <c r="D49211">
        <v>0</v>
      </c>
    </row>
    <row r="49212" spans="1:4" x14ac:dyDescent="0.45">
      <c r="A49212" t="s">
        <v>51524</v>
      </c>
      <c r="B49212" t="s">
        <v>3463</v>
      </c>
      <c r="C49212" t="s">
        <v>52783</v>
      </c>
      <c r="D49212">
        <v>0</v>
      </c>
    </row>
    <row r="49213" spans="1:4" x14ac:dyDescent="0.45">
      <c r="A49213" t="s">
        <v>51524</v>
      </c>
      <c r="B49213" t="s">
        <v>3463</v>
      </c>
      <c r="C49213" t="s">
        <v>52784</v>
      </c>
      <c r="D49213">
        <v>0</v>
      </c>
    </row>
    <row r="49214" spans="1:4" x14ac:dyDescent="0.45">
      <c r="A49214" t="s">
        <v>51524</v>
      </c>
      <c r="B49214" t="s">
        <v>3463</v>
      </c>
      <c r="C49214" t="s">
        <v>52785</v>
      </c>
      <c r="D49214">
        <v>0</v>
      </c>
    </row>
    <row r="49215" spans="1:4" x14ac:dyDescent="0.45">
      <c r="A49215" t="s">
        <v>51524</v>
      </c>
      <c r="B49215" t="s">
        <v>3463</v>
      </c>
      <c r="C49215" t="s">
        <v>52786</v>
      </c>
      <c r="D49215">
        <v>0</v>
      </c>
    </row>
    <row r="49216" spans="1:4" x14ac:dyDescent="0.45">
      <c r="A49216" t="s">
        <v>51524</v>
      </c>
      <c r="B49216" t="s">
        <v>3463</v>
      </c>
      <c r="C49216" t="s">
        <v>52787</v>
      </c>
      <c r="D49216">
        <v>0</v>
      </c>
    </row>
    <row r="49217" spans="1:4" x14ac:dyDescent="0.45">
      <c r="A49217" t="s">
        <v>51524</v>
      </c>
      <c r="B49217" t="s">
        <v>3463</v>
      </c>
      <c r="C49217" t="s">
        <v>52788</v>
      </c>
      <c r="D49217">
        <v>0</v>
      </c>
    </row>
    <row r="49218" spans="1:4" x14ac:dyDescent="0.45">
      <c r="A49218" t="s">
        <v>51524</v>
      </c>
      <c r="B49218" t="s">
        <v>3463</v>
      </c>
      <c r="C49218" t="s">
        <v>52789</v>
      </c>
      <c r="D49218">
        <v>0</v>
      </c>
    </row>
    <row r="49219" spans="1:4" x14ac:dyDescent="0.45">
      <c r="A49219" t="s">
        <v>51524</v>
      </c>
      <c r="B49219" t="s">
        <v>3463</v>
      </c>
      <c r="C49219" t="s">
        <v>52790</v>
      </c>
      <c r="D49219">
        <v>0</v>
      </c>
    </row>
    <row r="49220" spans="1:4" x14ac:dyDescent="0.45">
      <c r="A49220" t="s">
        <v>51524</v>
      </c>
      <c r="B49220" t="s">
        <v>3463</v>
      </c>
      <c r="C49220" t="s">
        <v>52791</v>
      </c>
      <c r="D49220">
        <v>0</v>
      </c>
    </row>
    <row r="49221" spans="1:4" x14ac:dyDescent="0.45">
      <c r="A49221" t="s">
        <v>51524</v>
      </c>
      <c r="B49221" t="s">
        <v>3463</v>
      </c>
      <c r="C49221" t="s">
        <v>52792</v>
      </c>
      <c r="D49221">
        <v>0</v>
      </c>
    </row>
    <row r="49222" spans="1:4" x14ac:dyDescent="0.45">
      <c r="A49222" t="s">
        <v>51524</v>
      </c>
      <c r="B49222" t="s">
        <v>3463</v>
      </c>
      <c r="C49222" t="s">
        <v>52793</v>
      </c>
      <c r="D49222">
        <v>0</v>
      </c>
    </row>
    <row r="49223" spans="1:4" x14ac:dyDescent="0.45">
      <c r="A49223" t="s">
        <v>51524</v>
      </c>
      <c r="B49223" t="s">
        <v>3463</v>
      </c>
      <c r="C49223" t="s">
        <v>52794</v>
      </c>
      <c r="D49223">
        <v>0</v>
      </c>
    </row>
    <row r="49224" spans="1:4" x14ac:dyDescent="0.45">
      <c r="A49224" t="s">
        <v>51524</v>
      </c>
      <c r="B49224" t="s">
        <v>3463</v>
      </c>
      <c r="C49224" t="s">
        <v>52795</v>
      </c>
      <c r="D49224">
        <v>0</v>
      </c>
    </row>
    <row r="49225" spans="1:4" x14ac:dyDescent="0.45">
      <c r="A49225" t="s">
        <v>51524</v>
      </c>
      <c r="B49225" t="s">
        <v>3463</v>
      </c>
      <c r="C49225" t="s">
        <v>52796</v>
      </c>
      <c r="D49225">
        <v>0</v>
      </c>
    </row>
    <row r="49226" spans="1:4" x14ac:dyDescent="0.45">
      <c r="A49226" t="s">
        <v>51524</v>
      </c>
      <c r="B49226" t="s">
        <v>3463</v>
      </c>
      <c r="C49226" t="s">
        <v>52797</v>
      </c>
      <c r="D49226">
        <v>0</v>
      </c>
    </row>
    <row r="49227" spans="1:4" x14ac:dyDescent="0.45">
      <c r="A49227" t="s">
        <v>51524</v>
      </c>
      <c r="B49227" t="s">
        <v>3463</v>
      </c>
      <c r="C49227" t="s">
        <v>52798</v>
      </c>
      <c r="D49227">
        <v>0</v>
      </c>
    </row>
    <row r="49228" spans="1:4" x14ac:dyDescent="0.45">
      <c r="A49228" t="s">
        <v>51524</v>
      </c>
      <c r="B49228" t="s">
        <v>3463</v>
      </c>
      <c r="C49228" t="s">
        <v>52799</v>
      </c>
      <c r="D49228">
        <v>0</v>
      </c>
    </row>
    <row r="49229" spans="1:4" x14ac:dyDescent="0.45">
      <c r="A49229" t="s">
        <v>51524</v>
      </c>
      <c r="B49229" t="s">
        <v>3463</v>
      </c>
      <c r="C49229" t="s">
        <v>52800</v>
      </c>
      <c r="D49229">
        <v>0</v>
      </c>
    </row>
    <row r="49230" spans="1:4" x14ac:dyDescent="0.45">
      <c r="A49230" t="s">
        <v>51524</v>
      </c>
      <c r="B49230" t="s">
        <v>3463</v>
      </c>
      <c r="C49230" t="s">
        <v>52801</v>
      </c>
      <c r="D49230">
        <v>0</v>
      </c>
    </row>
    <row r="49231" spans="1:4" x14ac:dyDescent="0.45">
      <c r="A49231" t="s">
        <v>51524</v>
      </c>
      <c r="B49231" t="s">
        <v>3463</v>
      </c>
      <c r="C49231" t="s">
        <v>52802</v>
      </c>
      <c r="D49231">
        <v>0</v>
      </c>
    </row>
    <row r="49232" spans="1:4" x14ac:dyDescent="0.45">
      <c r="A49232" t="s">
        <v>51524</v>
      </c>
      <c r="B49232" t="s">
        <v>3463</v>
      </c>
      <c r="C49232" t="s">
        <v>52803</v>
      </c>
      <c r="D49232">
        <v>0</v>
      </c>
    </row>
    <row r="49233" spans="1:4" x14ac:dyDescent="0.45">
      <c r="A49233" t="s">
        <v>51524</v>
      </c>
      <c r="B49233" t="s">
        <v>3463</v>
      </c>
      <c r="C49233" t="s">
        <v>52804</v>
      </c>
      <c r="D49233">
        <v>0</v>
      </c>
    </row>
    <row r="49234" spans="1:4" x14ac:dyDescent="0.45">
      <c r="A49234" t="s">
        <v>51524</v>
      </c>
      <c r="B49234" t="s">
        <v>3463</v>
      </c>
      <c r="C49234" t="s">
        <v>52805</v>
      </c>
      <c r="D49234">
        <v>0</v>
      </c>
    </row>
    <row r="49235" spans="1:4" x14ac:dyDescent="0.45">
      <c r="A49235" t="s">
        <v>51524</v>
      </c>
      <c r="B49235" t="s">
        <v>3463</v>
      </c>
      <c r="C49235" t="s">
        <v>52806</v>
      </c>
      <c r="D49235">
        <v>0</v>
      </c>
    </row>
    <row r="49236" spans="1:4" x14ac:dyDescent="0.45">
      <c r="A49236" t="s">
        <v>51524</v>
      </c>
      <c r="B49236" t="s">
        <v>3463</v>
      </c>
      <c r="C49236" t="s">
        <v>52807</v>
      </c>
      <c r="D49236">
        <v>0</v>
      </c>
    </row>
    <row r="49237" spans="1:4" x14ac:dyDescent="0.45">
      <c r="A49237" t="s">
        <v>51524</v>
      </c>
      <c r="B49237" t="s">
        <v>3463</v>
      </c>
      <c r="C49237" t="s">
        <v>52808</v>
      </c>
      <c r="D49237">
        <v>0</v>
      </c>
    </row>
    <row r="49238" spans="1:4" x14ac:dyDescent="0.45">
      <c r="A49238" t="s">
        <v>51524</v>
      </c>
      <c r="B49238" t="s">
        <v>3463</v>
      </c>
      <c r="C49238" t="s">
        <v>52809</v>
      </c>
      <c r="D49238">
        <v>0</v>
      </c>
    </row>
    <row r="49239" spans="1:4" x14ac:dyDescent="0.45">
      <c r="A49239" t="s">
        <v>51524</v>
      </c>
      <c r="B49239" t="s">
        <v>3463</v>
      </c>
      <c r="C49239" t="s">
        <v>52810</v>
      </c>
      <c r="D49239">
        <v>0</v>
      </c>
    </row>
    <row r="49240" spans="1:4" x14ac:dyDescent="0.45">
      <c r="A49240" t="s">
        <v>51524</v>
      </c>
      <c r="B49240" t="s">
        <v>3463</v>
      </c>
      <c r="C49240" t="s">
        <v>52811</v>
      </c>
      <c r="D49240">
        <v>0</v>
      </c>
    </row>
    <row r="49241" spans="1:4" x14ac:dyDescent="0.45">
      <c r="A49241" t="s">
        <v>51524</v>
      </c>
      <c r="B49241" t="s">
        <v>3463</v>
      </c>
      <c r="C49241" t="s">
        <v>52812</v>
      </c>
      <c r="D49241">
        <v>0</v>
      </c>
    </row>
    <row r="49242" spans="1:4" x14ac:dyDescent="0.45">
      <c r="A49242" t="s">
        <v>51524</v>
      </c>
      <c r="B49242" t="s">
        <v>3463</v>
      </c>
      <c r="C49242" t="s">
        <v>52813</v>
      </c>
      <c r="D49242">
        <v>0</v>
      </c>
    </row>
    <row r="49243" spans="1:4" x14ac:dyDescent="0.45">
      <c r="A49243" t="s">
        <v>51524</v>
      </c>
      <c r="B49243" t="s">
        <v>3463</v>
      </c>
      <c r="C49243" t="s">
        <v>52814</v>
      </c>
      <c r="D49243">
        <v>0</v>
      </c>
    </row>
    <row r="49244" spans="1:4" x14ac:dyDescent="0.45">
      <c r="A49244" t="s">
        <v>51524</v>
      </c>
      <c r="B49244" t="s">
        <v>3463</v>
      </c>
      <c r="C49244" t="s">
        <v>52815</v>
      </c>
      <c r="D49244">
        <v>0</v>
      </c>
    </row>
    <row r="49245" spans="1:4" x14ac:dyDescent="0.45">
      <c r="A49245" t="s">
        <v>51524</v>
      </c>
      <c r="B49245" t="s">
        <v>3463</v>
      </c>
      <c r="C49245" t="s">
        <v>52816</v>
      </c>
      <c r="D49245">
        <v>0</v>
      </c>
    </row>
    <row r="49246" spans="1:4" x14ac:dyDescent="0.45">
      <c r="A49246" t="s">
        <v>51524</v>
      </c>
      <c r="B49246" t="s">
        <v>3463</v>
      </c>
      <c r="C49246" t="s">
        <v>52817</v>
      </c>
      <c r="D49246">
        <v>0</v>
      </c>
    </row>
    <row r="49247" spans="1:4" x14ac:dyDescent="0.45">
      <c r="A49247" t="s">
        <v>51524</v>
      </c>
      <c r="B49247" t="s">
        <v>3463</v>
      </c>
      <c r="C49247" t="s">
        <v>52818</v>
      </c>
      <c r="D49247">
        <v>0</v>
      </c>
    </row>
    <row r="49248" spans="1:4" x14ac:dyDescent="0.45">
      <c r="A49248" t="s">
        <v>51524</v>
      </c>
      <c r="B49248" t="s">
        <v>3463</v>
      </c>
      <c r="C49248" t="s">
        <v>52819</v>
      </c>
      <c r="D49248">
        <v>0</v>
      </c>
    </row>
    <row r="49249" spans="1:4" x14ac:dyDescent="0.45">
      <c r="A49249" t="s">
        <v>51524</v>
      </c>
      <c r="B49249" t="s">
        <v>3463</v>
      </c>
      <c r="C49249" t="s">
        <v>52820</v>
      </c>
      <c r="D49249">
        <v>0</v>
      </c>
    </row>
    <row r="49250" spans="1:4" x14ac:dyDescent="0.45">
      <c r="A49250" t="s">
        <v>51524</v>
      </c>
      <c r="B49250" t="s">
        <v>3463</v>
      </c>
      <c r="C49250" t="s">
        <v>52821</v>
      </c>
      <c r="D49250">
        <v>0</v>
      </c>
    </row>
    <row r="49251" spans="1:4" x14ac:dyDescent="0.45">
      <c r="A49251" t="s">
        <v>51524</v>
      </c>
      <c r="B49251" t="s">
        <v>3463</v>
      </c>
      <c r="C49251" t="s">
        <v>52822</v>
      </c>
      <c r="D49251">
        <v>0</v>
      </c>
    </row>
    <row r="49252" spans="1:4" x14ac:dyDescent="0.45">
      <c r="A49252" t="s">
        <v>51524</v>
      </c>
      <c r="B49252" t="s">
        <v>3463</v>
      </c>
      <c r="C49252" t="s">
        <v>52823</v>
      </c>
      <c r="D49252">
        <v>0</v>
      </c>
    </row>
    <row r="49253" spans="1:4" x14ac:dyDescent="0.45">
      <c r="A49253" t="s">
        <v>51524</v>
      </c>
      <c r="B49253" t="s">
        <v>3463</v>
      </c>
      <c r="C49253" t="s">
        <v>52824</v>
      </c>
      <c r="D49253">
        <v>0</v>
      </c>
    </row>
    <row r="49254" spans="1:4" x14ac:dyDescent="0.45">
      <c r="A49254" t="s">
        <v>51524</v>
      </c>
      <c r="B49254" t="s">
        <v>3463</v>
      </c>
      <c r="C49254" t="s">
        <v>52825</v>
      </c>
      <c r="D49254">
        <v>0</v>
      </c>
    </row>
    <row r="49255" spans="1:4" x14ac:dyDescent="0.45">
      <c r="A49255" t="s">
        <v>51524</v>
      </c>
      <c r="B49255" t="s">
        <v>3463</v>
      </c>
      <c r="C49255" t="s">
        <v>52826</v>
      </c>
      <c r="D49255">
        <v>0</v>
      </c>
    </row>
    <row r="49256" spans="1:4" x14ac:dyDescent="0.45">
      <c r="A49256" t="s">
        <v>51524</v>
      </c>
      <c r="B49256" t="s">
        <v>3463</v>
      </c>
      <c r="C49256" t="s">
        <v>52827</v>
      </c>
      <c r="D49256">
        <v>0</v>
      </c>
    </row>
    <row r="49257" spans="1:4" x14ac:dyDescent="0.45">
      <c r="A49257" t="s">
        <v>51524</v>
      </c>
      <c r="B49257" t="s">
        <v>3463</v>
      </c>
      <c r="C49257" t="s">
        <v>52828</v>
      </c>
      <c r="D49257">
        <v>0</v>
      </c>
    </row>
    <row r="49258" spans="1:4" x14ac:dyDescent="0.45">
      <c r="A49258" t="s">
        <v>51524</v>
      </c>
      <c r="B49258" t="s">
        <v>3463</v>
      </c>
      <c r="C49258" t="s">
        <v>52829</v>
      </c>
      <c r="D49258">
        <v>0</v>
      </c>
    </row>
    <row r="49259" spans="1:4" x14ac:dyDescent="0.45">
      <c r="A49259" t="s">
        <v>51524</v>
      </c>
      <c r="B49259" t="s">
        <v>3463</v>
      </c>
      <c r="C49259" t="s">
        <v>52830</v>
      </c>
      <c r="D49259">
        <v>0</v>
      </c>
    </row>
    <row r="49260" spans="1:4" x14ac:dyDescent="0.45">
      <c r="A49260" t="s">
        <v>51524</v>
      </c>
      <c r="B49260" t="s">
        <v>3463</v>
      </c>
      <c r="C49260" t="s">
        <v>52831</v>
      </c>
      <c r="D49260">
        <v>0</v>
      </c>
    </row>
    <row r="49261" spans="1:4" x14ac:dyDescent="0.45">
      <c r="A49261" t="s">
        <v>51524</v>
      </c>
      <c r="B49261" t="s">
        <v>3463</v>
      </c>
      <c r="C49261" t="s">
        <v>52832</v>
      </c>
      <c r="D49261">
        <v>0</v>
      </c>
    </row>
    <row r="49262" spans="1:4" x14ac:dyDescent="0.45">
      <c r="A49262" t="s">
        <v>51524</v>
      </c>
      <c r="B49262" t="s">
        <v>3463</v>
      </c>
      <c r="C49262" t="s">
        <v>52833</v>
      </c>
      <c r="D49262">
        <v>0</v>
      </c>
    </row>
    <row r="49263" spans="1:4" x14ac:dyDescent="0.45">
      <c r="A49263" t="s">
        <v>51524</v>
      </c>
      <c r="B49263" t="s">
        <v>3463</v>
      </c>
      <c r="C49263" t="s">
        <v>52834</v>
      </c>
      <c r="D49263">
        <v>0</v>
      </c>
    </row>
    <row r="49264" spans="1:4" x14ac:dyDescent="0.45">
      <c r="A49264" t="s">
        <v>51524</v>
      </c>
      <c r="B49264" t="s">
        <v>3463</v>
      </c>
      <c r="C49264" t="s">
        <v>52835</v>
      </c>
      <c r="D49264">
        <v>0</v>
      </c>
    </row>
    <row r="49265" spans="1:4" x14ac:dyDescent="0.45">
      <c r="A49265" t="s">
        <v>51524</v>
      </c>
      <c r="B49265" t="s">
        <v>3463</v>
      </c>
      <c r="C49265" t="s">
        <v>52836</v>
      </c>
      <c r="D49265">
        <v>0</v>
      </c>
    </row>
    <row r="49266" spans="1:4" x14ac:dyDescent="0.45">
      <c r="A49266" t="s">
        <v>51524</v>
      </c>
      <c r="B49266" t="s">
        <v>3463</v>
      </c>
      <c r="C49266" t="s">
        <v>52837</v>
      </c>
      <c r="D49266">
        <v>0</v>
      </c>
    </row>
    <row r="49267" spans="1:4" x14ac:dyDescent="0.45">
      <c r="A49267" t="s">
        <v>51524</v>
      </c>
      <c r="B49267" t="s">
        <v>3463</v>
      </c>
      <c r="C49267" t="s">
        <v>52838</v>
      </c>
      <c r="D49267">
        <v>0</v>
      </c>
    </row>
    <row r="49268" spans="1:4" x14ac:dyDescent="0.45">
      <c r="A49268" t="s">
        <v>51524</v>
      </c>
      <c r="B49268" t="s">
        <v>3463</v>
      </c>
      <c r="C49268" t="s">
        <v>52839</v>
      </c>
      <c r="D49268">
        <v>0</v>
      </c>
    </row>
    <row r="49269" spans="1:4" x14ac:dyDescent="0.45">
      <c r="A49269" t="s">
        <v>51524</v>
      </c>
      <c r="B49269" t="s">
        <v>3463</v>
      </c>
      <c r="C49269" t="s">
        <v>52840</v>
      </c>
      <c r="D49269">
        <v>0</v>
      </c>
    </row>
    <row r="49270" spans="1:4" x14ac:dyDescent="0.45">
      <c r="A49270" t="s">
        <v>51524</v>
      </c>
      <c r="B49270" t="s">
        <v>3463</v>
      </c>
      <c r="C49270" t="s">
        <v>52841</v>
      </c>
      <c r="D49270">
        <v>0</v>
      </c>
    </row>
    <row r="49271" spans="1:4" x14ac:dyDescent="0.45">
      <c r="A49271" t="s">
        <v>51524</v>
      </c>
      <c r="B49271" t="s">
        <v>3463</v>
      </c>
      <c r="C49271" t="s">
        <v>52842</v>
      </c>
      <c r="D49271">
        <v>0</v>
      </c>
    </row>
    <row r="49272" spans="1:4" x14ac:dyDescent="0.45">
      <c r="A49272" t="s">
        <v>51524</v>
      </c>
      <c r="B49272" t="s">
        <v>3463</v>
      </c>
      <c r="C49272" t="s">
        <v>52843</v>
      </c>
      <c r="D49272">
        <v>0</v>
      </c>
    </row>
    <row r="49273" spans="1:4" x14ac:dyDescent="0.45">
      <c r="A49273" t="s">
        <v>51524</v>
      </c>
      <c r="B49273" t="s">
        <v>3463</v>
      </c>
      <c r="C49273" t="s">
        <v>52844</v>
      </c>
      <c r="D49273">
        <v>0</v>
      </c>
    </row>
    <row r="49274" spans="1:4" x14ac:dyDescent="0.45">
      <c r="A49274" t="s">
        <v>51524</v>
      </c>
      <c r="B49274" t="s">
        <v>3463</v>
      </c>
      <c r="C49274" t="s">
        <v>52845</v>
      </c>
      <c r="D49274">
        <v>0</v>
      </c>
    </row>
    <row r="49275" spans="1:4" x14ac:dyDescent="0.45">
      <c r="A49275" t="s">
        <v>51524</v>
      </c>
      <c r="B49275" t="s">
        <v>3463</v>
      </c>
      <c r="C49275" t="s">
        <v>52846</v>
      </c>
      <c r="D49275">
        <v>0</v>
      </c>
    </row>
    <row r="49276" spans="1:4" x14ac:dyDescent="0.45">
      <c r="A49276" t="s">
        <v>51524</v>
      </c>
      <c r="B49276" t="s">
        <v>3463</v>
      </c>
      <c r="C49276" t="s">
        <v>52847</v>
      </c>
      <c r="D49276">
        <v>0</v>
      </c>
    </row>
    <row r="49277" spans="1:4" x14ac:dyDescent="0.45">
      <c r="A49277" t="s">
        <v>51524</v>
      </c>
      <c r="B49277" t="s">
        <v>3463</v>
      </c>
      <c r="C49277" t="s">
        <v>52848</v>
      </c>
      <c r="D49277">
        <v>0</v>
      </c>
    </row>
    <row r="49278" spans="1:4" x14ac:dyDescent="0.45">
      <c r="A49278" t="s">
        <v>51524</v>
      </c>
      <c r="B49278" t="s">
        <v>3463</v>
      </c>
      <c r="C49278" t="s">
        <v>52849</v>
      </c>
      <c r="D49278">
        <v>0</v>
      </c>
    </row>
    <row r="49279" spans="1:4" x14ac:dyDescent="0.45">
      <c r="A49279" t="s">
        <v>51524</v>
      </c>
      <c r="B49279" t="s">
        <v>3463</v>
      </c>
      <c r="C49279" t="s">
        <v>52850</v>
      </c>
      <c r="D49279">
        <v>0</v>
      </c>
    </row>
    <row r="49280" spans="1:4" x14ac:dyDescent="0.45">
      <c r="A49280" t="s">
        <v>51524</v>
      </c>
      <c r="B49280" t="s">
        <v>3463</v>
      </c>
      <c r="C49280" t="s">
        <v>52851</v>
      </c>
      <c r="D49280">
        <v>0</v>
      </c>
    </row>
    <row r="49281" spans="1:4" x14ac:dyDescent="0.45">
      <c r="A49281" t="s">
        <v>51524</v>
      </c>
      <c r="B49281" t="s">
        <v>3463</v>
      </c>
      <c r="C49281" t="s">
        <v>52852</v>
      </c>
      <c r="D49281">
        <v>0</v>
      </c>
    </row>
    <row r="49282" spans="1:4" x14ac:dyDescent="0.45">
      <c r="A49282" t="s">
        <v>51524</v>
      </c>
      <c r="B49282" t="s">
        <v>3463</v>
      </c>
      <c r="C49282" t="s">
        <v>52853</v>
      </c>
      <c r="D49282">
        <v>0</v>
      </c>
    </row>
    <row r="49283" spans="1:4" x14ac:dyDescent="0.45">
      <c r="A49283" t="s">
        <v>51524</v>
      </c>
      <c r="B49283" t="s">
        <v>3463</v>
      </c>
      <c r="C49283" t="s">
        <v>52854</v>
      </c>
      <c r="D49283">
        <v>0</v>
      </c>
    </row>
    <row r="49284" spans="1:4" x14ac:dyDescent="0.45">
      <c r="A49284" t="s">
        <v>51524</v>
      </c>
      <c r="B49284" t="s">
        <v>3463</v>
      </c>
      <c r="C49284" t="s">
        <v>52855</v>
      </c>
      <c r="D49284">
        <v>0</v>
      </c>
    </row>
    <row r="49285" spans="1:4" x14ac:dyDescent="0.45">
      <c r="A49285" t="s">
        <v>51524</v>
      </c>
      <c r="B49285" t="s">
        <v>3463</v>
      </c>
      <c r="C49285" t="s">
        <v>52856</v>
      </c>
      <c r="D49285">
        <v>0</v>
      </c>
    </row>
    <row r="49286" spans="1:4" x14ac:dyDescent="0.45">
      <c r="A49286" t="s">
        <v>52857</v>
      </c>
      <c r="B49286" t="s">
        <v>3463</v>
      </c>
      <c r="C49286" t="s">
        <v>52858</v>
      </c>
      <c r="D49286">
        <v>1.5155311247999992</v>
      </c>
    </row>
    <row r="49287" spans="1:4" x14ac:dyDescent="0.45">
      <c r="A49287" t="s">
        <v>52857</v>
      </c>
      <c r="B49287" t="s">
        <v>3463</v>
      </c>
      <c r="C49287" t="s">
        <v>52859</v>
      </c>
      <c r="D49287">
        <v>3499.5320640000023</v>
      </c>
    </row>
    <row r="49288" spans="1:4" x14ac:dyDescent="0.45">
      <c r="A49288" t="s">
        <v>52857</v>
      </c>
      <c r="B49288" t="s">
        <v>3463</v>
      </c>
      <c r="C49288" t="s">
        <v>52860</v>
      </c>
      <c r="D49288">
        <v>14.265888000000002</v>
      </c>
    </row>
    <row r="49289" spans="1:4" x14ac:dyDescent="0.45">
      <c r="A49289" t="s">
        <v>52857</v>
      </c>
      <c r="B49289" t="s">
        <v>3463</v>
      </c>
      <c r="C49289" t="s">
        <v>52861</v>
      </c>
      <c r="D49289">
        <v>18.655391999999999</v>
      </c>
    </row>
    <row r="49290" spans="1:4" x14ac:dyDescent="0.45">
      <c r="A49290" t="s">
        <v>52857</v>
      </c>
      <c r="B49290" t="s">
        <v>3463</v>
      </c>
      <c r="C49290" t="s">
        <v>52862</v>
      </c>
      <c r="D49290">
        <v>1155.5369280000009</v>
      </c>
    </row>
    <row r="49291" spans="1:4" x14ac:dyDescent="0.45">
      <c r="A49291" t="s">
        <v>52857</v>
      </c>
      <c r="B49291" t="s">
        <v>3463</v>
      </c>
      <c r="C49291" t="s">
        <v>52863</v>
      </c>
      <c r="D49291">
        <v>1320.1433280000001</v>
      </c>
    </row>
    <row r="49292" spans="1:4" x14ac:dyDescent="0.45">
      <c r="A49292" t="s">
        <v>52857</v>
      </c>
      <c r="B49292" t="s">
        <v>3463</v>
      </c>
      <c r="C49292" t="s">
        <v>52864</v>
      </c>
      <c r="D49292">
        <v>6.0305200704000035E-2</v>
      </c>
    </row>
    <row r="49293" spans="1:4" x14ac:dyDescent="0.45">
      <c r="A49293" t="s">
        <v>52857</v>
      </c>
      <c r="B49293" t="s">
        <v>3463</v>
      </c>
      <c r="C49293" t="s">
        <v>52865</v>
      </c>
      <c r="D49293">
        <v>7.5922616985599958E-3</v>
      </c>
    </row>
    <row r="49294" spans="1:4" x14ac:dyDescent="0.45">
      <c r="A49294" t="s">
        <v>52857</v>
      </c>
      <c r="B49294" t="s">
        <v>3463</v>
      </c>
      <c r="C49294" t="s">
        <v>52866</v>
      </c>
      <c r="D49294">
        <v>42.797664000000012</v>
      </c>
    </row>
    <row r="49295" spans="1:4" x14ac:dyDescent="0.45">
      <c r="A49295" t="s">
        <v>52857</v>
      </c>
      <c r="B49295" t="s">
        <v>3463</v>
      </c>
      <c r="C49295" t="s">
        <v>52867</v>
      </c>
      <c r="D49295">
        <v>254.59123200000005</v>
      </c>
    </row>
    <row r="49296" spans="1:4" x14ac:dyDescent="0.45">
      <c r="A49296" t="s">
        <v>52857</v>
      </c>
      <c r="B49296" t="s">
        <v>3463</v>
      </c>
      <c r="C49296" t="s">
        <v>52868</v>
      </c>
      <c r="D49296">
        <v>12.071136000000013</v>
      </c>
    </row>
    <row r="49297" spans="1:4" x14ac:dyDescent="0.45">
      <c r="A49297" t="s">
        <v>52857</v>
      </c>
      <c r="B49297" t="s">
        <v>3463</v>
      </c>
      <c r="C49297" t="s">
        <v>52869</v>
      </c>
      <c r="D49297">
        <v>5.2496602300800017</v>
      </c>
    </row>
    <row r="49298" spans="1:4" x14ac:dyDescent="0.45">
      <c r="A49298" t="s">
        <v>52857</v>
      </c>
      <c r="B49298" t="s">
        <v>3463</v>
      </c>
      <c r="C49298" t="s">
        <v>52870</v>
      </c>
      <c r="D49298">
        <v>17.558015999999995</v>
      </c>
    </row>
    <row r="49299" spans="1:4" x14ac:dyDescent="0.45">
      <c r="A49299" t="s">
        <v>52857</v>
      </c>
      <c r="B49299" t="s">
        <v>3463</v>
      </c>
      <c r="C49299" t="s">
        <v>52871</v>
      </c>
      <c r="D49299">
        <v>6.1665617731200041E-4</v>
      </c>
    </row>
    <row r="49300" spans="1:4" x14ac:dyDescent="0.45">
      <c r="A49300" t="s">
        <v>52857</v>
      </c>
      <c r="B49300" t="s">
        <v>3463</v>
      </c>
      <c r="C49300" t="s">
        <v>52872</v>
      </c>
      <c r="D49300">
        <v>0.60869471443200007</v>
      </c>
    </row>
    <row r="49301" spans="1:4" x14ac:dyDescent="0.45">
      <c r="A49301" t="s">
        <v>52857</v>
      </c>
      <c r="B49301" t="s">
        <v>3463</v>
      </c>
      <c r="C49301" t="s">
        <v>52873</v>
      </c>
      <c r="D49301">
        <v>3.7806797951999989</v>
      </c>
    </row>
    <row r="49302" spans="1:4" x14ac:dyDescent="0.45">
      <c r="A49302" t="s">
        <v>52857</v>
      </c>
      <c r="B49302" t="s">
        <v>3463</v>
      </c>
      <c r="C49302" t="s">
        <v>52874</v>
      </c>
      <c r="D49302">
        <v>4.3309260691200002</v>
      </c>
    </row>
    <row r="49303" spans="1:4" x14ac:dyDescent="0.45">
      <c r="A49303" t="s">
        <v>52857</v>
      </c>
      <c r="B49303" t="s">
        <v>3463</v>
      </c>
      <c r="C49303" t="s">
        <v>52875</v>
      </c>
      <c r="D49303">
        <v>7.1656787260799986</v>
      </c>
    </row>
    <row r="49304" spans="1:4" x14ac:dyDescent="0.45">
      <c r="A49304" t="s">
        <v>52857</v>
      </c>
      <c r="B49304" t="s">
        <v>3463</v>
      </c>
      <c r="C49304" t="s">
        <v>52876</v>
      </c>
      <c r="D49304">
        <v>0</v>
      </c>
    </row>
    <row r="49305" spans="1:4" x14ac:dyDescent="0.45">
      <c r="A49305" t="s">
        <v>52857</v>
      </c>
      <c r="B49305" t="s">
        <v>3463</v>
      </c>
      <c r="C49305" t="s">
        <v>52877</v>
      </c>
      <c r="D49305">
        <v>0</v>
      </c>
    </row>
    <row r="49306" spans="1:4" x14ac:dyDescent="0.45">
      <c r="A49306" t="s">
        <v>52857</v>
      </c>
      <c r="B49306" t="s">
        <v>3463</v>
      </c>
      <c r="C49306" t="s">
        <v>52878</v>
      </c>
      <c r="D49306">
        <v>0</v>
      </c>
    </row>
    <row r="49307" spans="1:4" x14ac:dyDescent="0.45">
      <c r="A49307" t="s">
        <v>52857</v>
      </c>
      <c r="B49307" t="s">
        <v>3463</v>
      </c>
      <c r="C49307" t="s">
        <v>52879</v>
      </c>
      <c r="D49307">
        <v>0</v>
      </c>
    </row>
    <row r="49308" spans="1:4" x14ac:dyDescent="0.45">
      <c r="A49308" t="s">
        <v>52857</v>
      </c>
      <c r="B49308" t="s">
        <v>3463</v>
      </c>
      <c r="C49308" t="s">
        <v>52880</v>
      </c>
      <c r="D49308">
        <v>0</v>
      </c>
    </row>
    <row r="49309" spans="1:4" x14ac:dyDescent="0.45">
      <c r="A49309" t="s">
        <v>52857</v>
      </c>
      <c r="B49309" t="s">
        <v>3463</v>
      </c>
      <c r="C49309" t="s">
        <v>52881</v>
      </c>
      <c r="D49309">
        <v>0</v>
      </c>
    </row>
    <row r="49310" spans="1:4" x14ac:dyDescent="0.45">
      <c r="A49310" t="s">
        <v>52857</v>
      </c>
      <c r="B49310" t="s">
        <v>3463</v>
      </c>
      <c r="C49310" t="s">
        <v>52882</v>
      </c>
      <c r="D49310">
        <v>0</v>
      </c>
    </row>
    <row r="49311" spans="1:4" x14ac:dyDescent="0.45">
      <c r="A49311" t="s">
        <v>52857</v>
      </c>
      <c r="B49311" t="s">
        <v>3463</v>
      </c>
      <c r="C49311" t="s">
        <v>52883</v>
      </c>
      <c r="D49311">
        <v>0</v>
      </c>
    </row>
    <row r="49312" spans="1:4" x14ac:dyDescent="0.45">
      <c r="A49312" t="s">
        <v>52857</v>
      </c>
      <c r="B49312" t="s">
        <v>3463</v>
      </c>
      <c r="C49312" t="s">
        <v>52884</v>
      </c>
      <c r="D49312">
        <v>0</v>
      </c>
    </row>
    <row r="49313" spans="1:4" x14ac:dyDescent="0.45">
      <c r="A49313" t="s">
        <v>52857</v>
      </c>
      <c r="B49313" t="s">
        <v>3463</v>
      </c>
      <c r="C49313" t="s">
        <v>52885</v>
      </c>
      <c r="D49313">
        <v>0</v>
      </c>
    </row>
    <row r="49314" spans="1:4" x14ac:dyDescent="0.45">
      <c r="A49314" t="s">
        <v>52857</v>
      </c>
      <c r="B49314" t="s">
        <v>3463</v>
      </c>
      <c r="C49314" t="s">
        <v>52886</v>
      </c>
      <c r="D49314">
        <v>0</v>
      </c>
    </row>
    <row r="49315" spans="1:4" x14ac:dyDescent="0.45">
      <c r="A49315" t="s">
        <v>52857</v>
      </c>
      <c r="B49315" t="s">
        <v>3463</v>
      </c>
      <c r="C49315" t="s">
        <v>52887</v>
      </c>
      <c r="D49315">
        <v>0</v>
      </c>
    </row>
    <row r="49316" spans="1:4" x14ac:dyDescent="0.45">
      <c r="A49316" t="s">
        <v>52857</v>
      </c>
      <c r="B49316" t="s">
        <v>3463</v>
      </c>
      <c r="C49316" t="s">
        <v>52888</v>
      </c>
      <c r="D49316">
        <v>0</v>
      </c>
    </row>
    <row r="49317" spans="1:4" x14ac:dyDescent="0.45">
      <c r="A49317" t="s">
        <v>52857</v>
      </c>
      <c r="B49317" t="s">
        <v>3463</v>
      </c>
      <c r="C49317" t="s">
        <v>52889</v>
      </c>
      <c r="D49317">
        <v>0</v>
      </c>
    </row>
    <row r="49318" spans="1:4" x14ac:dyDescent="0.45">
      <c r="A49318" t="s">
        <v>52857</v>
      </c>
      <c r="B49318" t="s">
        <v>3463</v>
      </c>
      <c r="C49318" t="s">
        <v>52890</v>
      </c>
      <c r="D49318">
        <v>0</v>
      </c>
    </row>
    <row r="49319" spans="1:4" x14ac:dyDescent="0.45">
      <c r="A49319" t="s">
        <v>52857</v>
      </c>
      <c r="B49319" t="s">
        <v>3463</v>
      </c>
      <c r="C49319" t="s">
        <v>52891</v>
      </c>
      <c r="D49319">
        <v>0</v>
      </c>
    </row>
    <row r="49320" spans="1:4" x14ac:dyDescent="0.45">
      <c r="A49320" t="s">
        <v>52857</v>
      </c>
      <c r="B49320" t="s">
        <v>3463</v>
      </c>
      <c r="C49320" t="s">
        <v>52892</v>
      </c>
      <c r="D49320">
        <v>0</v>
      </c>
    </row>
    <row r="49321" spans="1:4" x14ac:dyDescent="0.45">
      <c r="A49321" t="s">
        <v>52857</v>
      </c>
      <c r="B49321" t="s">
        <v>3463</v>
      </c>
      <c r="C49321" t="s">
        <v>52893</v>
      </c>
      <c r="D49321">
        <v>0</v>
      </c>
    </row>
    <row r="49322" spans="1:4" x14ac:dyDescent="0.45">
      <c r="A49322" t="s">
        <v>52857</v>
      </c>
      <c r="B49322" t="s">
        <v>3463</v>
      </c>
      <c r="C49322" t="s">
        <v>52894</v>
      </c>
      <c r="D49322">
        <v>0.50840515427328015</v>
      </c>
    </row>
    <row r="49323" spans="1:4" x14ac:dyDescent="0.45">
      <c r="A49323" t="s">
        <v>52857</v>
      </c>
      <c r="B49323" t="s">
        <v>3463</v>
      </c>
      <c r="C49323" t="s">
        <v>52895</v>
      </c>
      <c r="D49323">
        <v>118.69507231059455</v>
      </c>
    </row>
    <row r="49324" spans="1:4" x14ac:dyDescent="0.45">
      <c r="A49324" t="s">
        <v>52857</v>
      </c>
      <c r="B49324" t="s">
        <v>3463</v>
      </c>
      <c r="C49324" t="s">
        <v>52896</v>
      </c>
      <c r="D49324">
        <v>4.7684897228390426</v>
      </c>
    </row>
    <row r="49325" spans="1:4" x14ac:dyDescent="0.45">
      <c r="A49325" t="s">
        <v>52857</v>
      </c>
      <c r="B49325" t="s">
        <v>3463</v>
      </c>
      <c r="C49325" t="s">
        <v>52897</v>
      </c>
      <c r="D49325">
        <v>6.2761739734425603</v>
      </c>
    </row>
    <row r="49326" spans="1:4" x14ac:dyDescent="0.45">
      <c r="A49326" t="s">
        <v>52857</v>
      </c>
      <c r="B49326" t="s">
        <v>3463</v>
      </c>
      <c r="C49326" t="s">
        <v>52898</v>
      </c>
      <c r="D49326">
        <v>425.93833200771076</v>
      </c>
    </row>
    <row r="49327" spans="1:4" x14ac:dyDescent="0.45">
      <c r="A49327" t="s">
        <v>52857</v>
      </c>
      <c r="B49327" t="s">
        <v>3463</v>
      </c>
      <c r="C49327" t="s">
        <v>52899</v>
      </c>
      <c r="D49327">
        <v>32.941147754465284</v>
      </c>
    </row>
    <row r="49328" spans="1:4" x14ac:dyDescent="0.45">
      <c r="A49328" t="s">
        <v>52857</v>
      </c>
      <c r="B49328" t="s">
        <v>3463</v>
      </c>
      <c r="C49328" t="s">
        <v>52900</v>
      </c>
      <c r="D49328">
        <v>1.6497832627640336E-2</v>
      </c>
    </row>
    <row r="49329" spans="1:4" x14ac:dyDescent="0.45">
      <c r="A49329" t="s">
        <v>52857</v>
      </c>
      <c r="B49329" t="s">
        <v>3463</v>
      </c>
      <c r="C49329" t="s">
        <v>52901</v>
      </c>
      <c r="D49329">
        <v>3.3719086278451234E-3</v>
      </c>
    </row>
    <row r="49330" spans="1:4" x14ac:dyDescent="0.45">
      <c r="A49330" t="s">
        <v>52857</v>
      </c>
      <c r="B49330" t="s">
        <v>3463</v>
      </c>
      <c r="C49330" t="s">
        <v>52902</v>
      </c>
      <c r="D49330">
        <v>9.4230265662720072</v>
      </c>
    </row>
    <row r="49331" spans="1:4" x14ac:dyDescent="0.45">
      <c r="A49331" t="s">
        <v>52857</v>
      </c>
      <c r="B49331" t="s">
        <v>3463</v>
      </c>
      <c r="C49331" t="s">
        <v>52903</v>
      </c>
      <c r="D49331">
        <v>431.20646127871532</v>
      </c>
    </row>
    <row r="49332" spans="1:4" x14ac:dyDescent="0.45">
      <c r="A49332" t="s">
        <v>52857</v>
      </c>
      <c r="B49332" t="s">
        <v>3463</v>
      </c>
      <c r="C49332" t="s">
        <v>52904</v>
      </c>
      <c r="D49332">
        <v>1.61287152390144</v>
      </c>
    </row>
    <row r="49333" spans="1:4" x14ac:dyDescent="0.45">
      <c r="A49333" t="s">
        <v>52857</v>
      </c>
      <c r="B49333" t="s">
        <v>3463</v>
      </c>
      <c r="C49333" t="s">
        <v>52905</v>
      </c>
      <c r="D49333">
        <v>9.8700724777881614</v>
      </c>
    </row>
    <row r="49334" spans="1:4" x14ac:dyDescent="0.45">
      <c r="A49334" t="s">
        <v>52857</v>
      </c>
      <c r="B49334" t="s">
        <v>3463</v>
      </c>
      <c r="C49334" t="s">
        <v>52906</v>
      </c>
      <c r="D49334">
        <v>2.9890716828825621</v>
      </c>
    </row>
    <row r="49335" spans="1:4" x14ac:dyDescent="0.45">
      <c r="A49335" t="s">
        <v>52857</v>
      </c>
      <c r="B49335" t="s">
        <v>3463</v>
      </c>
      <c r="C49335" t="s">
        <v>52907</v>
      </c>
      <c r="D49335">
        <v>3.9201437824383999E-5</v>
      </c>
    </row>
    <row r="49336" spans="1:4" x14ac:dyDescent="0.45">
      <c r="A49336" t="s">
        <v>52857</v>
      </c>
      <c r="B49336" t="s">
        <v>3463</v>
      </c>
      <c r="C49336" t="s">
        <v>52908</v>
      </c>
      <c r="D49336">
        <v>0.28049939546112002</v>
      </c>
    </row>
    <row r="49337" spans="1:4" x14ac:dyDescent="0.45">
      <c r="A49337" t="s">
        <v>52857</v>
      </c>
      <c r="B49337" t="s">
        <v>3463</v>
      </c>
      <c r="C49337" t="s">
        <v>52909</v>
      </c>
      <c r="D49337">
        <v>0.92915424746496078</v>
      </c>
    </row>
    <row r="49338" spans="1:4" x14ac:dyDescent="0.45">
      <c r="A49338" t="s">
        <v>52857</v>
      </c>
      <c r="B49338" t="s">
        <v>3463</v>
      </c>
      <c r="C49338" t="s">
        <v>52910</v>
      </c>
      <c r="D49338">
        <v>0.95545106578944017</v>
      </c>
    </row>
    <row r="49339" spans="1:4" x14ac:dyDescent="0.45">
      <c r="A49339" t="s">
        <v>52857</v>
      </c>
      <c r="B49339" t="s">
        <v>3463</v>
      </c>
      <c r="C49339" t="s">
        <v>52911</v>
      </c>
      <c r="D49339">
        <v>0.25420257713664007</v>
      </c>
    </row>
    <row r="49340" spans="1:4" x14ac:dyDescent="0.45">
      <c r="A49340" t="s">
        <v>52857</v>
      </c>
      <c r="B49340" t="s">
        <v>3463</v>
      </c>
      <c r="C49340" t="s">
        <v>52912</v>
      </c>
      <c r="D49340">
        <v>0</v>
      </c>
    </row>
    <row r="49341" spans="1:4" x14ac:dyDescent="0.45">
      <c r="A49341" t="s">
        <v>52857</v>
      </c>
      <c r="B49341" t="s">
        <v>3463</v>
      </c>
      <c r="C49341" t="s">
        <v>52913</v>
      </c>
      <c r="D49341">
        <v>0</v>
      </c>
    </row>
    <row r="49342" spans="1:4" x14ac:dyDescent="0.45">
      <c r="A49342" t="s">
        <v>52857</v>
      </c>
      <c r="B49342" t="s">
        <v>3463</v>
      </c>
      <c r="C49342" t="s">
        <v>52914</v>
      </c>
      <c r="D49342">
        <v>0</v>
      </c>
    </row>
    <row r="49343" spans="1:4" x14ac:dyDescent="0.45">
      <c r="A49343" t="s">
        <v>52857</v>
      </c>
      <c r="B49343" t="s">
        <v>3463</v>
      </c>
      <c r="C49343" t="s">
        <v>52915</v>
      </c>
      <c r="D49343">
        <v>0</v>
      </c>
    </row>
    <row r="49344" spans="1:4" x14ac:dyDescent="0.45">
      <c r="A49344" t="s">
        <v>52857</v>
      </c>
      <c r="B49344" t="s">
        <v>3463</v>
      </c>
      <c r="C49344" t="s">
        <v>52916</v>
      </c>
      <c r="D49344">
        <v>0</v>
      </c>
    </row>
    <row r="49345" spans="1:4" x14ac:dyDescent="0.45">
      <c r="A49345" t="s">
        <v>52857</v>
      </c>
      <c r="B49345" t="s">
        <v>3463</v>
      </c>
      <c r="C49345" t="s">
        <v>52917</v>
      </c>
      <c r="D49345">
        <v>0</v>
      </c>
    </row>
    <row r="49346" spans="1:4" x14ac:dyDescent="0.45">
      <c r="A49346" t="s">
        <v>52857</v>
      </c>
      <c r="B49346" t="s">
        <v>3463</v>
      </c>
      <c r="C49346" t="s">
        <v>52918</v>
      </c>
      <c r="D49346">
        <v>0</v>
      </c>
    </row>
    <row r="49347" spans="1:4" x14ac:dyDescent="0.45">
      <c r="A49347" t="s">
        <v>52857</v>
      </c>
      <c r="B49347" t="s">
        <v>3463</v>
      </c>
      <c r="C49347" t="s">
        <v>52919</v>
      </c>
      <c r="D49347">
        <v>0</v>
      </c>
    </row>
    <row r="49348" spans="1:4" x14ac:dyDescent="0.45">
      <c r="A49348" t="s">
        <v>52857</v>
      </c>
      <c r="B49348" t="s">
        <v>3463</v>
      </c>
      <c r="C49348" t="s">
        <v>52920</v>
      </c>
      <c r="D49348">
        <v>0</v>
      </c>
    </row>
    <row r="49349" spans="1:4" x14ac:dyDescent="0.45">
      <c r="A49349" t="s">
        <v>52857</v>
      </c>
      <c r="B49349" t="s">
        <v>3463</v>
      </c>
      <c r="C49349" t="s">
        <v>52921</v>
      </c>
      <c r="D49349">
        <v>0</v>
      </c>
    </row>
    <row r="49350" spans="1:4" x14ac:dyDescent="0.45">
      <c r="A49350" t="s">
        <v>52857</v>
      </c>
      <c r="B49350" t="s">
        <v>3463</v>
      </c>
      <c r="C49350" t="s">
        <v>52922</v>
      </c>
      <c r="D49350">
        <v>0</v>
      </c>
    </row>
    <row r="49351" spans="1:4" x14ac:dyDescent="0.45">
      <c r="A49351" t="s">
        <v>52857</v>
      </c>
      <c r="B49351" t="s">
        <v>3463</v>
      </c>
      <c r="C49351" t="s">
        <v>52923</v>
      </c>
      <c r="D49351">
        <v>0</v>
      </c>
    </row>
    <row r="49352" spans="1:4" x14ac:dyDescent="0.45">
      <c r="A49352" t="s">
        <v>52857</v>
      </c>
      <c r="B49352" t="s">
        <v>3463</v>
      </c>
      <c r="C49352" t="s">
        <v>52924</v>
      </c>
      <c r="D49352">
        <v>0</v>
      </c>
    </row>
    <row r="49353" spans="1:4" x14ac:dyDescent="0.45">
      <c r="A49353" t="s">
        <v>52857</v>
      </c>
      <c r="B49353" t="s">
        <v>3463</v>
      </c>
      <c r="C49353" t="s">
        <v>52925</v>
      </c>
      <c r="D49353">
        <v>0</v>
      </c>
    </row>
    <row r="49354" spans="1:4" x14ac:dyDescent="0.45">
      <c r="A49354" t="s">
        <v>52857</v>
      </c>
      <c r="B49354" t="s">
        <v>3463</v>
      </c>
      <c r="C49354" t="s">
        <v>52926</v>
      </c>
      <c r="D49354">
        <v>0</v>
      </c>
    </row>
    <row r="49355" spans="1:4" x14ac:dyDescent="0.45">
      <c r="A49355" t="s">
        <v>52857</v>
      </c>
      <c r="B49355" t="s">
        <v>3463</v>
      </c>
      <c r="C49355" t="s">
        <v>52927</v>
      </c>
      <c r="D49355">
        <v>0</v>
      </c>
    </row>
    <row r="49356" spans="1:4" x14ac:dyDescent="0.45">
      <c r="A49356" t="s">
        <v>52857</v>
      </c>
      <c r="B49356" t="s">
        <v>3463</v>
      </c>
      <c r="C49356" t="s">
        <v>52928</v>
      </c>
      <c r="D49356">
        <v>0</v>
      </c>
    </row>
    <row r="49357" spans="1:4" x14ac:dyDescent="0.45">
      <c r="A49357" t="s">
        <v>52857</v>
      </c>
      <c r="B49357" t="s">
        <v>3463</v>
      </c>
      <c r="C49357" t="s">
        <v>52929</v>
      </c>
      <c r="D49357">
        <v>0</v>
      </c>
    </row>
    <row r="49358" spans="1:4" x14ac:dyDescent="0.45">
      <c r="A49358" t="s">
        <v>52857</v>
      </c>
      <c r="B49358" t="s">
        <v>3463</v>
      </c>
      <c r="C49358" t="s">
        <v>52930</v>
      </c>
      <c r="D49358">
        <v>0</v>
      </c>
    </row>
    <row r="49359" spans="1:4" x14ac:dyDescent="0.45">
      <c r="A49359" t="s">
        <v>52857</v>
      </c>
      <c r="B49359" t="s">
        <v>3463</v>
      </c>
      <c r="C49359" t="s">
        <v>52931</v>
      </c>
      <c r="D49359">
        <v>0</v>
      </c>
    </row>
    <row r="49360" spans="1:4" x14ac:dyDescent="0.45">
      <c r="A49360" t="s">
        <v>52857</v>
      </c>
      <c r="B49360" t="s">
        <v>3463</v>
      </c>
      <c r="C49360" t="s">
        <v>52932</v>
      </c>
      <c r="D49360">
        <v>0</v>
      </c>
    </row>
    <row r="49361" spans="1:4" x14ac:dyDescent="0.45">
      <c r="A49361" t="s">
        <v>52857</v>
      </c>
      <c r="B49361" t="s">
        <v>3463</v>
      </c>
      <c r="C49361" t="s">
        <v>52933</v>
      </c>
      <c r="D49361">
        <v>0</v>
      </c>
    </row>
    <row r="49362" spans="1:4" x14ac:dyDescent="0.45">
      <c r="A49362" t="s">
        <v>52857</v>
      </c>
      <c r="B49362" t="s">
        <v>3463</v>
      </c>
      <c r="C49362" t="s">
        <v>52934</v>
      </c>
      <c r="D49362">
        <v>0</v>
      </c>
    </row>
    <row r="49363" spans="1:4" x14ac:dyDescent="0.45">
      <c r="A49363" t="s">
        <v>52857</v>
      </c>
      <c r="B49363" t="s">
        <v>3463</v>
      </c>
      <c r="C49363" t="s">
        <v>52935</v>
      </c>
      <c r="D49363">
        <v>0</v>
      </c>
    </row>
    <row r="49364" spans="1:4" x14ac:dyDescent="0.45">
      <c r="A49364" t="s">
        <v>52857</v>
      </c>
      <c r="B49364" t="s">
        <v>3463</v>
      </c>
      <c r="C49364" t="s">
        <v>52936</v>
      </c>
      <c r="D49364">
        <v>0</v>
      </c>
    </row>
    <row r="49365" spans="1:4" x14ac:dyDescent="0.45">
      <c r="A49365" t="s">
        <v>52857</v>
      </c>
      <c r="B49365" t="s">
        <v>3463</v>
      </c>
      <c r="C49365" t="s">
        <v>52937</v>
      </c>
      <c r="D49365">
        <v>0</v>
      </c>
    </row>
    <row r="49366" spans="1:4" x14ac:dyDescent="0.45">
      <c r="A49366" t="s">
        <v>52857</v>
      </c>
      <c r="B49366" t="s">
        <v>3463</v>
      </c>
      <c r="C49366" t="s">
        <v>52938</v>
      </c>
      <c r="D49366">
        <v>0</v>
      </c>
    </row>
    <row r="49367" spans="1:4" x14ac:dyDescent="0.45">
      <c r="A49367" t="s">
        <v>52857</v>
      </c>
      <c r="B49367" t="s">
        <v>3463</v>
      </c>
      <c r="C49367" t="s">
        <v>52939</v>
      </c>
      <c r="D49367">
        <v>0</v>
      </c>
    </row>
    <row r="49368" spans="1:4" x14ac:dyDescent="0.45">
      <c r="A49368" t="s">
        <v>52857</v>
      </c>
      <c r="B49368" t="s">
        <v>3463</v>
      </c>
      <c r="C49368" t="s">
        <v>52940</v>
      </c>
      <c r="D49368">
        <v>0</v>
      </c>
    </row>
    <row r="49369" spans="1:4" x14ac:dyDescent="0.45">
      <c r="A49369" t="s">
        <v>52857</v>
      </c>
      <c r="B49369" t="s">
        <v>3463</v>
      </c>
      <c r="C49369" t="s">
        <v>52941</v>
      </c>
      <c r="D49369">
        <v>0</v>
      </c>
    </row>
    <row r="49370" spans="1:4" x14ac:dyDescent="0.45">
      <c r="A49370" t="s">
        <v>52857</v>
      </c>
      <c r="B49370" t="s">
        <v>3463</v>
      </c>
      <c r="C49370" t="s">
        <v>52942</v>
      </c>
      <c r="D49370">
        <v>0</v>
      </c>
    </row>
    <row r="49371" spans="1:4" x14ac:dyDescent="0.45">
      <c r="A49371" t="s">
        <v>52857</v>
      </c>
      <c r="B49371" t="s">
        <v>3463</v>
      </c>
      <c r="C49371" t="s">
        <v>52943</v>
      </c>
      <c r="D49371">
        <v>0</v>
      </c>
    </row>
    <row r="49372" spans="1:4" x14ac:dyDescent="0.45">
      <c r="A49372" t="s">
        <v>52857</v>
      </c>
      <c r="B49372" t="s">
        <v>3463</v>
      </c>
      <c r="C49372" t="s">
        <v>52944</v>
      </c>
      <c r="D49372">
        <v>0</v>
      </c>
    </row>
    <row r="49373" spans="1:4" x14ac:dyDescent="0.45">
      <c r="A49373" t="s">
        <v>52857</v>
      </c>
      <c r="B49373" t="s">
        <v>3463</v>
      </c>
      <c r="C49373" t="s">
        <v>52945</v>
      </c>
      <c r="D49373">
        <v>0</v>
      </c>
    </row>
    <row r="49374" spans="1:4" x14ac:dyDescent="0.45">
      <c r="A49374" t="s">
        <v>52857</v>
      </c>
      <c r="B49374" t="s">
        <v>3463</v>
      </c>
      <c r="C49374" t="s">
        <v>52946</v>
      </c>
      <c r="D49374">
        <v>0</v>
      </c>
    </row>
    <row r="49375" spans="1:4" x14ac:dyDescent="0.45">
      <c r="A49375" t="s">
        <v>52857</v>
      </c>
      <c r="B49375" t="s">
        <v>3463</v>
      </c>
      <c r="C49375" t="s">
        <v>52947</v>
      </c>
      <c r="D49375">
        <v>0</v>
      </c>
    </row>
    <row r="49376" spans="1:4" x14ac:dyDescent="0.45">
      <c r="A49376" t="s">
        <v>52857</v>
      </c>
      <c r="B49376" t="s">
        <v>3463</v>
      </c>
      <c r="C49376" t="s">
        <v>52948</v>
      </c>
      <c r="D49376">
        <v>9.1516159999999985E-2</v>
      </c>
    </row>
    <row r="49377" spans="1:4" x14ac:dyDescent="0.45">
      <c r="A49377" t="s">
        <v>52857</v>
      </c>
      <c r="B49377" t="s">
        <v>3463</v>
      </c>
      <c r="C49377" t="s">
        <v>52949</v>
      </c>
      <c r="D49377">
        <v>-66628.598080000011</v>
      </c>
    </row>
    <row r="49378" spans="1:4" x14ac:dyDescent="0.45">
      <c r="A49378" t="s">
        <v>52857</v>
      </c>
      <c r="B49378" t="s">
        <v>3463</v>
      </c>
      <c r="C49378" t="s">
        <v>52950</v>
      </c>
      <c r="D49378">
        <v>0.66607008000000012</v>
      </c>
    </row>
    <row r="49379" spans="1:4" x14ac:dyDescent="0.45">
      <c r="A49379" t="s">
        <v>52857</v>
      </c>
      <c r="B49379" t="s">
        <v>3463</v>
      </c>
      <c r="C49379" t="s">
        <v>52951</v>
      </c>
      <c r="D49379">
        <v>0.88358207999999994</v>
      </c>
    </row>
    <row r="49380" spans="1:4" x14ac:dyDescent="0.45">
      <c r="A49380" t="s">
        <v>52857</v>
      </c>
      <c r="B49380" t="s">
        <v>3463</v>
      </c>
      <c r="C49380" t="s">
        <v>52952</v>
      </c>
      <c r="D49380">
        <v>106.68721920000003</v>
      </c>
    </row>
    <row r="49381" spans="1:4" x14ac:dyDescent="0.45">
      <c r="A49381" t="s">
        <v>52857</v>
      </c>
      <c r="B49381" t="s">
        <v>3463</v>
      </c>
      <c r="C49381" t="s">
        <v>52953</v>
      </c>
      <c r="D49381">
        <v>6.1589731200000006</v>
      </c>
    </row>
    <row r="49382" spans="1:4" x14ac:dyDescent="0.45">
      <c r="A49382" t="s">
        <v>52857</v>
      </c>
      <c r="B49382" t="s">
        <v>3463</v>
      </c>
      <c r="C49382" t="s">
        <v>52954</v>
      </c>
      <c r="D49382">
        <v>2.683228032E-3</v>
      </c>
    </row>
    <row r="49383" spans="1:4" x14ac:dyDescent="0.45">
      <c r="A49383" t="s">
        <v>52857</v>
      </c>
      <c r="B49383" t="s">
        <v>3463</v>
      </c>
      <c r="C49383" t="s">
        <v>52955</v>
      </c>
      <c r="D49383">
        <v>5.5753964800000014E-4</v>
      </c>
    </row>
    <row r="49384" spans="1:4" x14ac:dyDescent="0.45">
      <c r="A49384" t="s">
        <v>52857</v>
      </c>
      <c r="B49384" t="s">
        <v>3463</v>
      </c>
      <c r="C49384" t="s">
        <v>52956</v>
      </c>
      <c r="D49384">
        <v>0.10408352000000003</v>
      </c>
    </row>
    <row r="49385" spans="1:4" x14ac:dyDescent="0.45">
      <c r="A49385" t="s">
        <v>52857</v>
      </c>
      <c r="B49385" t="s">
        <v>3463</v>
      </c>
      <c r="C49385" t="s">
        <v>52957</v>
      </c>
      <c r="D49385">
        <v>43.557180799999998</v>
      </c>
    </row>
    <row r="49386" spans="1:4" x14ac:dyDescent="0.45">
      <c r="A49386" t="s">
        <v>52857</v>
      </c>
      <c r="B49386" t="s">
        <v>3463</v>
      </c>
      <c r="C49386" t="s">
        <v>52958</v>
      </c>
      <c r="D49386">
        <v>0.10988384000000001</v>
      </c>
    </row>
    <row r="49387" spans="1:4" x14ac:dyDescent="0.45">
      <c r="A49387" t="s">
        <v>52857</v>
      </c>
      <c r="B49387" t="s">
        <v>3463</v>
      </c>
      <c r="C49387" t="s">
        <v>52959</v>
      </c>
      <c r="D49387">
        <v>2.0349456000000004</v>
      </c>
    </row>
    <row r="49388" spans="1:4" x14ac:dyDescent="0.45">
      <c r="A49388" t="s">
        <v>52857</v>
      </c>
      <c r="B49388" t="s">
        <v>3463</v>
      </c>
      <c r="C49388" t="s">
        <v>52960</v>
      </c>
      <c r="D49388">
        <v>1.2212896000000004</v>
      </c>
    </row>
    <row r="49389" spans="1:4" x14ac:dyDescent="0.45">
      <c r="A49389" t="s">
        <v>52857</v>
      </c>
      <c r="B49389" t="s">
        <v>3463</v>
      </c>
      <c r="C49389" t="s">
        <v>52961</v>
      </c>
      <c r="D49389">
        <v>-4.6724800000000011E-2</v>
      </c>
    </row>
    <row r="49390" spans="1:4" x14ac:dyDescent="0.45">
      <c r="A49390" t="s">
        <v>52857</v>
      </c>
      <c r="B49390" t="s">
        <v>3463</v>
      </c>
      <c r="C49390" t="s">
        <v>52962</v>
      </c>
      <c r="D49390">
        <v>9.6672000000000036E-2</v>
      </c>
    </row>
    <row r="49391" spans="1:4" x14ac:dyDescent="0.45">
      <c r="A49391" t="s">
        <v>52857</v>
      </c>
      <c r="B49391" t="s">
        <v>3463</v>
      </c>
      <c r="C49391" t="s">
        <v>52963</v>
      </c>
      <c r="D49391">
        <v>0.19044384000000009</v>
      </c>
    </row>
    <row r="49392" spans="1:4" x14ac:dyDescent="0.45">
      <c r="A49392" t="s">
        <v>52857</v>
      </c>
      <c r="B49392" t="s">
        <v>3463</v>
      </c>
      <c r="C49392" t="s">
        <v>52964</v>
      </c>
      <c r="D49392">
        <v>0.19592192000000005</v>
      </c>
    </row>
    <row r="49393" spans="1:4" x14ac:dyDescent="0.45">
      <c r="A49393" t="s">
        <v>52857</v>
      </c>
      <c r="B49393" t="s">
        <v>3463</v>
      </c>
      <c r="C49393" t="s">
        <v>52965</v>
      </c>
      <c r="D49393">
        <v>3.2868479999999999E-2</v>
      </c>
    </row>
    <row r="49394" spans="1:4" x14ac:dyDescent="0.45">
      <c r="A49394" t="s">
        <v>52857</v>
      </c>
      <c r="B49394" t="s">
        <v>3463</v>
      </c>
      <c r="C49394" t="s">
        <v>52966</v>
      </c>
      <c r="D49394">
        <v>0</v>
      </c>
    </row>
    <row r="49395" spans="1:4" x14ac:dyDescent="0.45">
      <c r="A49395" t="s">
        <v>52857</v>
      </c>
      <c r="B49395" t="s">
        <v>3463</v>
      </c>
      <c r="C49395" t="s">
        <v>52967</v>
      </c>
      <c r="D49395">
        <v>0</v>
      </c>
    </row>
    <row r="49396" spans="1:4" x14ac:dyDescent="0.45">
      <c r="A49396" t="s">
        <v>52857</v>
      </c>
      <c r="B49396" t="s">
        <v>3463</v>
      </c>
      <c r="C49396" t="s">
        <v>52968</v>
      </c>
      <c r="D49396">
        <v>0</v>
      </c>
    </row>
    <row r="49397" spans="1:4" x14ac:dyDescent="0.45">
      <c r="A49397" t="s">
        <v>52857</v>
      </c>
      <c r="B49397" t="s">
        <v>3463</v>
      </c>
      <c r="C49397" t="s">
        <v>52969</v>
      </c>
      <c r="D49397">
        <v>0</v>
      </c>
    </row>
    <row r="49398" spans="1:4" x14ac:dyDescent="0.45">
      <c r="A49398" t="s">
        <v>52857</v>
      </c>
      <c r="B49398" t="s">
        <v>3463</v>
      </c>
      <c r="C49398" t="s">
        <v>52970</v>
      </c>
      <c r="D49398">
        <v>0</v>
      </c>
    </row>
    <row r="49399" spans="1:4" x14ac:dyDescent="0.45">
      <c r="A49399" t="s">
        <v>52857</v>
      </c>
      <c r="B49399" t="s">
        <v>3463</v>
      </c>
      <c r="C49399" t="s">
        <v>52971</v>
      </c>
      <c r="D49399">
        <v>0</v>
      </c>
    </row>
    <row r="49400" spans="1:4" x14ac:dyDescent="0.45">
      <c r="A49400" t="s">
        <v>52857</v>
      </c>
      <c r="B49400" t="s">
        <v>3463</v>
      </c>
      <c r="C49400" t="s">
        <v>52972</v>
      </c>
      <c r="D49400">
        <v>0</v>
      </c>
    </row>
    <row r="49401" spans="1:4" x14ac:dyDescent="0.45">
      <c r="A49401" t="s">
        <v>52857</v>
      </c>
      <c r="B49401" t="s">
        <v>3463</v>
      </c>
      <c r="C49401" t="s">
        <v>52973</v>
      </c>
      <c r="D49401">
        <v>0</v>
      </c>
    </row>
    <row r="49402" spans="1:4" x14ac:dyDescent="0.45">
      <c r="A49402" t="s">
        <v>52857</v>
      </c>
      <c r="B49402" t="s">
        <v>3463</v>
      </c>
      <c r="C49402" t="s">
        <v>52974</v>
      </c>
      <c r="D49402">
        <v>0</v>
      </c>
    </row>
    <row r="49403" spans="1:4" x14ac:dyDescent="0.45">
      <c r="A49403" t="s">
        <v>52857</v>
      </c>
      <c r="B49403" t="s">
        <v>3463</v>
      </c>
      <c r="C49403" t="s">
        <v>52975</v>
      </c>
      <c r="D49403">
        <v>0</v>
      </c>
    </row>
    <row r="49404" spans="1:4" x14ac:dyDescent="0.45">
      <c r="A49404" t="s">
        <v>52857</v>
      </c>
      <c r="B49404" t="s">
        <v>3463</v>
      </c>
      <c r="C49404" t="s">
        <v>52976</v>
      </c>
      <c r="D49404">
        <v>0</v>
      </c>
    </row>
    <row r="49405" spans="1:4" x14ac:dyDescent="0.45">
      <c r="A49405" t="s">
        <v>52857</v>
      </c>
      <c r="B49405" t="s">
        <v>3463</v>
      </c>
      <c r="C49405" t="s">
        <v>52977</v>
      </c>
      <c r="D49405">
        <v>0</v>
      </c>
    </row>
    <row r="49406" spans="1:4" x14ac:dyDescent="0.45">
      <c r="A49406" t="s">
        <v>52857</v>
      </c>
      <c r="B49406" t="s">
        <v>3463</v>
      </c>
      <c r="C49406" t="s">
        <v>52978</v>
      </c>
      <c r="D49406">
        <v>0</v>
      </c>
    </row>
    <row r="49407" spans="1:4" x14ac:dyDescent="0.45">
      <c r="A49407" t="s">
        <v>52857</v>
      </c>
      <c r="B49407" t="s">
        <v>3463</v>
      </c>
      <c r="C49407" t="s">
        <v>52979</v>
      </c>
      <c r="D49407">
        <v>0</v>
      </c>
    </row>
    <row r="49408" spans="1:4" x14ac:dyDescent="0.45">
      <c r="A49408" t="s">
        <v>52857</v>
      </c>
      <c r="B49408" t="s">
        <v>3463</v>
      </c>
      <c r="C49408" t="s">
        <v>52980</v>
      </c>
      <c r="D49408">
        <v>0</v>
      </c>
    </row>
    <row r="49409" spans="1:4" x14ac:dyDescent="0.45">
      <c r="A49409" t="s">
        <v>52857</v>
      </c>
      <c r="B49409" t="s">
        <v>3463</v>
      </c>
      <c r="C49409" t="s">
        <v>52981</v>
      </c>
      <c r="D49409">
        <v>0</v>
      </c>
    </row>
    <row r="49410" spans="1:4" x14ac:dyDescent="0.45">
      <c r="A49410" t="s">
        <v>52857</v>
      </c>
      <c r="B49410" t="s">
        <v>3463</v>
      </c>
      <c r="C49410" t="s">
        <v>52982</v>
      </c>
      <c r="D49410">
        <v>0</v>
      </c>
    </row>
    <row r="49411" spans="1:4" x14ac:dyDescent="0.45">
      <c r="A49411" t="s">
        <v>52857</v>
      </c>
      <c r="B49411" t="s">
        <v>3463</v>
      </c>
      <c r="C49411" t="s">
        <v>52983</v>
      </c>
      <c r="D49411">
        <v>0</v>
      </c>
    </row>
    <row r="49412" spans="1:4" x14ac:dyDescent="0.45">
      <c r="A49412" t="s">
        <v>52857</v>
      </c>
      <c r="B49412" t="s">
        <v>3463</v>
      </c>
      <c r="C49412" t="s">
        <v>52984</v>
      </c>
      <c r="D49412">
        <v>0</v>
      </c>
    </row>
    <row r="49413" spans="1:4" x14ac:dyDescent="0.45">
      <c r="A49413" t="s">
        <v>52857</v>
      </c>
      <c r="B49413" t="s">
        <v>3463</v>
      </c>
      <c r="C49413" t="s">
        <v>52985</v>
      </c>
      <c r="D49413">
        <v>0</v>
      </c>
    </row>
    <row r="49414" spans="1:4" x14ac:dyDescent="0.45">
      <c r="A49414" t="s">
        <v>52857</v>
      </c>
      <c r="B49414" t="s">
        <v>3463</v>
      </c>
      <c r="C49414" t="s">
        <v>52986</v>
      </c>
      <c r="D49414">
        <v>0</v>
      </c>
    </row>
    <row r="49415" spans="1:4" x14ac:dyDescent="0.45">
      <c r="A49415" t="s">
        <v>52857</v>
      </c>
      <c r="B49415" t="s">
        <v>3463</v>
      </c>
      <c r="C49415" t="s">
        <v>52987</v>
      </c>
      <c r="D49415">
        <v>0</v>
      </c>
    </row>
    <row r="49416" spans="1:4" x14ac:dyDescent="0.45">
      <c r="A49416" t="s">
        <v>52857</v>
      </c>
      <c r="B49416" t="s">
        <v>3463</v>
      </c>
      <c r="C49416" t="s">
        <v>52988</v>
      </c>
      <c r="D49416">
        <v>0</v>
      </c>
    </row>
    <row r="49417" spans="1:4" x14ac:dyDescent="0.45">
      <c r="A49417" t="s">
        <v>52857</v>
      </c>
      <c r="B49417" t="s">
        <v>3463</v>
      </c>
      <c r="C49417" t="s">
        <v>52989</v>
      </c>
      <c r="D49417">
        <v>0</v>
      </c>
    </row>
    <row r="49418" spans="1:4" x14ac:dyDescent="0.45">
      <c r="A49418" t="s">
        <v>52857</v>
      </c>
      <c r="B49418" t="s">
        <v>3463</v>
      </c>
      <c r="C49418" t="s">
        <v>52990</v>
      </c>
      <c r="D49418">
        <v>0</v>
      </c>
    </row>
    <row r="49419" spans="1:4" x14ac:dyDescent="0.45">
      <c r="A49419" t="s">
        <v>52857</v>
      </c>
      <c r="B49419" t="s">
        <v>3463</v>
      </c>
      <c r="C49419" t="s">
        <v>52991</v>
      </c>
      <c r="D49419">
        <v>0</v>
      </c>
    </row>
    <row r="49420" spans="1:4" x14ac:dyDescent="0.45">
      <c r="A49420" t="s">
        <v>52857</v>
      </c>
      <c r="B49420" t="s">
        <v>3463</v>
      </c>
      <c r="C49420" t="s">
        <v>52992</v>
      </c>
      <c r="D49420">
        <v>0</v>
      </c>
    </row>
    <row r="49421" spans="1:4" x14ac:dyDescent="0.45">
      <c r="A49421" t="s">
        <v>52857</v>
      </c>
      <c r="B49421" t="s">
        <v>3463</v>
      </c>
      <c r="C49421" t="s">
        <v>52993</v>
      </c>
      <c r="D49421">
        <v>0</v>
      </c>
    </row>
    <row r="49422" spans="1:4" x14ac:dyDescent="0.45">
      <c r="A49422" t="s">
        <v>52857</v>
      </c>
      <c r="B49422" t="s">
        <v>3463</v>
      </c>
      <c r="C49422" t="s">
        <v>52994</v>
      </c>
      <c r="D49422">
        <v>0</v>
      </c>
    </row>
    <row r="49423" spans="1:4" x14ac:dyDescent="0.45">
      <c r="A49423" t="s">
        <v>52857</v>
      </c>
      <c r="B49423" t="s">
        <v>3463</v>
      </c>
      <c r="C49423" t="s">
        <v>52995</v>
      </c>
      <c r="D49423">
        <v>0</v>
      </c>
    </row>
    <row r="49424" spans="1:4" x14ac:dyDescent="0.45">
      <c r="A49424" t="s">
        <v>52857</v>
      </c>
      <c r="B49424" t="s">
        <v>3463</v>
      </c>
      <c r="C49424" t="s">
        <v>52996</v>
      </c>
      <c r="D49424">
        <v>0</v>
      </c>
    </row>
    <row r="49425" spans="1:4" x14ac:dyDescent="0.45">
      <c r="A49425" t="s">
        <v>52857</v>
      </c>
      <c r="B49425" t="s">
        <v>3463</v>
      </c>
      <c r="C49425" t="s">
        <v>52997</v>
      </c>
      <c r="D49425">
        <v>0</v>
      </c>
    </row>
    <row r="49426" spans="1:4" x14ac:dyDescent="0.45">
      <c r="A49426" t="s">
        <v>52857</v>
      </c>
      <c r="B49426" t="s">
        <v>3463</v>
      </c>
      <c r="C49426" t="s">
        <v>52998</v>
      </c>
      <c r="D49426">
        <v>0</v>
      </c>
    </row>
    <row r="49427" spans="1:4" x14ac:dyDescent="0.45">
      <c r="A49427" t="s">
        <v>52857</v>
      </c>
      <c r="B49427" t="s">
        <v>3463</v>
      </c>
      <c r="C49427" t="s">
        <v>52999</v>
      </c>
      <c r="D49427">
        <v>0</v>
      </c>
    </row>
    <row r="49428" spans="1:4" x14ac:dyDescent="0.45">
      <c r="A49428" t="s">
        <v>52857</v>
      </c>
      <c r="B49428" t="s">
        <v>3463</v>
      </c>
      <c r="C49428" t="s">
        <v>53000</v>
      </c>
      <c r="D49428">
        <v>0</v>
      </c>
    </row>
    <row r="49429" spans="1:4" x14ac:dyDescent="0.45">
      <c r="A49429" t="s">
        <v>52857</v>
      </c>
      <c r="B49429" t="s">
        <v>3463</v>
      </c>
      <c r="C49429" t="s">
        <v>53001</v>
      </c>
      <c r="D49429">
        <v>0</v>
      </c>
    </row>
    <row r="49430" spans="1:4" x14ac:dyDescent="0.45">
      <c r="A49430" t="s">
        <v>52857</v>
      </c>
      <c r="B49430" t="s">
        <v>3463</v>
      </c>
      <c r="C49430" t="s">
        <v>53002</v>
      </c>
      <c r="D49430">
        <v>0</v>
      </c>
    </row>
    <row r="49431" spans="1:4" x14ac:dyDescent="0.45">
      <c r="A49431" t="s">
        <v>52857</v>
      </c>
      <c r="B49431" t="s">
        <v>3463</v>
      </c>
      <c r="C49431" t="s">
        <v>53003</v>
      </c>
      <c r="D49431">
        <v>0</v>
      </c>
    </row>
    <row r="49432" spans="1:4" x14ac:dyDescent="0.45">
      <c r="A49432" t="s">
        <v>52857</v>
      </c>
      <c r="B49432" t="s">
        <v>3463</v>
      </c>
      <c r="C49432" t="s">
        <v>53004</v>
      </c>
      <c r="D49432">
        <v>0</v>
      </c>
    </row>
    <row r="49433" spans="1:4" x14ac:dyDescent="0.45">
      <c r="A49433" t="s">
        <v>52857</v>
      </c>
      <c r="B49433" t="s">
        <v>3463</v>
      </c>
      <c r="C49433" t="s">
        <v>53005</v>
      </c>
      <c r="D49433">
        <v>0</v>
      </c>
    </row>
    <row r="49434" spans="1:4" x14ac:dyDescent="0.45">
      <c r="A49434" t="s">
        <v>52857</v>
      </c>
      <c r="B49434" t="s">
        <v>3463</v>
      </c>
      <c r="C49434" t="s">
        <v>53006</v>
      </c>
      <c r="D49434">
        <v>0</v>
      </c>
    </row>
    <row r="49435" spans="1:4" x14ac:dyDescent="0.45">
      <c r="A49435" t="s">
        <v>52857</v>
      </c>
      <c r="B49435" t="s">
        <v>3463</v>
      </c>
      <c r="C49435" t="s">
        <v>53007</v>
      </c>
      <c r="D49435">
        <v>0</v>
      </c>
    </row>
    <row r="49436" spans="1:4" x14ac:dyDescent="0.45">
      <c r="A49436" t="s">
        <v>52857</v>
      </c>
      <c r="B49436" t="s">
        <v>3463</v>
      </c>
      <c r="C49436" t="s">
        <v>53008</v>
      </c>
      <c r="D49436">
        <v>0</v>
      </c>
    </row>
    <row r="49437" spans="1:4" x14ac:dyDescent="0.45">
      <c r="A49437" t="s">
        <v>52857</v>
      </c>
      <c r="B49437" t="s">
        <v>3463</v>
      </c>
      <c r="C49437" t="s">
        <v>53009</v>
      </c>
      <c r="D49437">
        <v>0</v>
      </c>
    </row>
    <row r="49438" spans="1:4" x14ac:dyDescent="0.45">
      <c r="A49438" t="s">
        <v>52857</v>
      </c>
      <c r="B49438" t="s">
        <v>3463</v>
      </c>
      <c r="C49438" t="s">
        <v>53010</v>
      </c>
      <c r="D49438">
        <v>0</v>
      </c>
    </row>
    <row r="49439" spans="1:4" x14ac:dyDescent="0.45">
      <c r="A49439" t="s">
        <v>52857</v>
      </c>
      <c r="B49439" t="s">
        <v>3463</v>
      </c>
      <c r="C49439" t="s">
        <v>53011</v>
      </c>
      <c r="D49439">
        <v>0</v>
      </c>
    </row>
    <row r="49440" spans="1:4" x14ac:dyDescent="0.45">
      <c r="A49440" t="s">
        <v>52857</v>
      </c>
      <c r="B49440" t="s">
        <v>3463</v>
      </c>
      <c r="C49440" t="s">
        <v>53012</v>
      </c>
      <c r="D49440">
        <v>0</v>
      </c>
    </row>
    <row r="49441" spans="1:4" x14ac:dyDescent="0.45">
      <c r="A49441" t="s">
        <v>52857</v>
      </c>
      <c r="B49441" t="s">
        <v>3463</v>
      </c>
      <c r="C49441" t="s">
        <v>53013</v>
      </c>
      <c r="D49441">
        <v>0</v>
      </c>
    </row>
    <row r="49442" spans="1:4" x14ac:dyDescent="0.45">
      <c r="A49442" t="s">
        <v>52857</v>
      </c>
      <c r="B49442" t="s">
        <v>3463</v>
      </c>
      <c r="C49442" t="s">
        <v>53014</v>
      </c>
      <c r="D49442">
        <v>0</v>
      </c>
    </row>
    <row r="49443" spans="1:4" x14ac:dyDescent="0.45">
      <c r="A49443" t="s">
        <v>52857</v>
      </c>
      <c r="B49443" t="s">
        <v>3463</v>
      </c>
      <c r="C49443" t="s">
        <v>53015</v>
      </c>
      <c r="D49443">
        <v>0</v>
      </c>
    </row>
    <row r="49444" spans="1:4" x14ac:dyDescent="0.45">
      <c r="A49444" t="s">
        <v>52857</v>
      </c>
      <c r="B49444" t="s">
        <v>3463</v>
      </c>
      <c r="C49444" t="s">
        <v>53016</v>
      </c>
      <c r="D49444">
        <v>0</v>
      </c>
    </row>
    <row r="49445" spans="1:4" x14ac:dyDescent="0.45">
      <c r="A49445" t="s">
        <v>52857</v>
      </c>
      <c r="B49445" t="s">
        <v>3463</v>
      </c>
      <c r="C49445" t="s">
        <v>53017</v>
      </c>
      <c r="D49445">
        <v>0</v>
      </c>
    </row>
    <row r="49446" spans="1:4" x14ac:dyDescent="0.45">
      <c r="A49446" t="s">
        <v>52857</v>
      </c>
      <c r="B49446" t="s">
        <v>3463</v>
      </c>
      <c r="C49446" t="s">
        <v>53018</v>
      </c>
      <c r="D49446">
        <v>0</v>
      </c>
    </row>
    <row r="49447" spans="1:4" x14ac:dyDescent="0.45">
      <c r="A49447" t="s">
        <v>52857</v>
      </c>
      <c r="B49447" t="s">
        <v>3463</v>
      </c>
      <c r="C49447" t="s">
        <v>53019</v>
      </c>
      <c r="D49447">
        <v>0</v>
      </c>
    </row>
    <row r="49448" spans="1:4" x14ac:dyDescent="0.45">
      <c r="A49448" t="s">
        <v>52857</v>
      </c>
      <c r="B49448" t="s">
        <v>3463</v>
      </c>
      <c r="C49448" t="s">
        <v>53020</v>
      </c>
      <c r="D49448">
        <v>0</v>
      </c>
    </row>
    <row r="49449" spans="1:4" x14ac:dyDescent="0.45">
      <c r="A49449" t="s">
        <v>52857</v>
      </c>
      <c r="B49449" t="s">
        <v>3463</v>
      </c>
      <c r="C49449" t="s">
        <v>53021</v>
      </c>
      <c r="D49449">
        <v>14517.243200000008</v>
      </c>
    </row>
    <row r="49450" spans="1:4" x14ac:dyDescent="0.45">
      <c r="A49450" t="s">
        <v>52857</v>
      </c>
      <c r="B49450" t="s">
        <v>3463</v>
      </c>
      <c r="C49450" t="s">
        <v>53022</v>
      </c>
      <c r="D49450">
        <v>0</v>
      </c>
    </row>
    <row r="49451" spans="1:4" x14ac:dyDescent="0.45">
      <c r="A49451" t="s">
        <v>52857</v>
      </c>
      <c r="B49451" t="s">
        <v>3463</v>
      </c>
      <c r="C49451" t="s">
        <v>53023</v>
      </c>
      <c r="D49451">
        <v>0</v>
      </c>
    </row>
    <row r="49452" spans="1:4" x14ac:dyDescent="0.45">
      <c r="A49452" t="s">
        <v>52857</v>
      </c>
      <c r="B49452" t="s">
        <v>3463</v>
      </c>
      <c r="C49452" t="s">
        <v>53024</v>
      </c>
      <c r="D49452">
        <v>0</v>
      </c>
    </row>
    <row r="49453" spans="1:4" x14ac:dyDescent="0.45">
      <c r="A49453" t="s">
        <v>52857</v>
      </c>
      <c r="B49453" t="s">
        <v>3463</v>
      </c>
      <c r="C49453" t="s">
        <v>53025</v>
      </c>
      <c r="D49453">
        <v>0</v>
      </c>
    </row>
    <row r="49454" spans="1:4" x14ac:dyDescent="0.45">
      <c r="A49454" t="s">
        <v>52857</v>
      </c>
      <c r="B49454" t="s">
        <v>3463</v>
      </c>
      <c r="C49454" t="s">
        <v>53026</v>
      </c>
      <c r="D49454">
        <v>0</v>
      </c>
    </row>
    <row r="49455" spans="1:4" x14ac:dyDescent="0.45">
      <c r="A49455" t="s">
        <v>52857</v>
      </c>
      <c r="B49455" t="s">
        <v>3463</v>
      </c>
      <c r="C49455" t="s">
        <v>53027</v>
      </c>
      <c r="D49455">
        <v>0</v>
      </c>
    </row>
    <row r="49456" spans="1:4" x14ac:dyDescent="0.45">
      <c r="A49456" t="s">
        <v>52857</v>
      </c>
      <c r="B49456" t="s">
        <v>3463</v>
      </c>
      <c r="C49456" t="s">
        <v>53028</v>
      </c>
      <c r="D49456">
        <v>0</v>
      </c>
    </row>
    <row r="49457" spans="1:4" x14ac:dyDescent="0.45">
      <c r="A49457" t="s">
        <v>52857</v>
      </c>
      <c r="B49457" t="s">
        <v>3463</v>
      </c>
      <c r="C49457" t="s">
        <v>53029</v>
      </c>
      <c r="D49457">
        <v>0</v>
      </c>
    </row>
    <row r="49458" spans="1:4" x14ac:dyDescent="0.45">
      <c r="A49458" t="s">
        <v>52857</v>
      </c>
      <c r="B49458" t="s">
        <v>3463</v>
      </c>
      <c r="C49458" t="s">
        <v>53030</v>
      </c>
      <c r="D49458">
        <v>0</v>
      </c>
    </row>
    <row r="49459" spans="1:4" x14ac:dyDescent="0.45">
      <c r="A49459" t="s">
        <v>52857</v>
      </c>
      <c r="B49459" t="s">
        <v>3463</v>
      </c>
      <c r="C49459" t="s">
        <v>53031</v>
      </c>
      <c r="D49459">
        <v>0</v>
      </c>
    </row>
    <row r="49460" spans="1:4" x14ac:dyDescent="0.45">
      <c r="A49460" t="s">
        <v>52857</v>
      </c>
      <c r="B49460" t="s">
        <v>3463</v>
      </c>
      <c r="C49460" t="s">
        <v>53032</v>
      </c>
      <c r="D49460">
        <v>0</v>
      </c>
    </row>
    <row r="49461" spans="1:4" x14ac:dyDescent="0.45">
      <c r="A49461" t="s">
        <v>52857</v>
      </c>
      <c r="B49461" t="s">
        <v>3463</v>
      </c>
      <c r="C49461" t="s">
        <v>53033</v>
      </c>
      <c r="D49461">
        <v>0</v>
      </c>
    </row>
    <row r="49462" spans="1:4" x14ac:dyDescent="0.45">
      <c r="A49462" t="s">
        <v>52857</v>
      </c>
      <c r="B49462" t="s">
        <v>3463</v>
      </c>
      <c r="C49462" t="s">
        <v>53034</v>
      </c>
      <c r="D49462">
        <v>0</v>
      </c>
    </row>
    <row r="49463" spans="1:4" x14ac:dyDescent="0.45">
      <c r="A49463" t="s">
        <v>52857</v>
      </c>
      <c r="B49463" t="s">
        <v>3463</v>
      </c>
      <c r="C49463" t="s">
        <v>53035</v>
      </c>
      <c r="D49463">
        <v>0</v>
      </c>
    </row>
    <row r="49464" spans="1:4" x14ac:dyDescent="0.45">
      <c r="A49464" t="s">
        <v>52857</v>
      </c>
      <c r="B49464" t="s">
        <v>3463</v>
      </c>
      <c r="C49464" t="s">
        <v>53036</v>
      </c>
      <c r="D49464">
        <v>0</v>
      </c>
    </row>
    <row r="49465" spans="1:4" x14ac:dyDescent="0.45">
      <c r="A49465" t="s">
        <v>52857</v>
      </c>
      <c r="B49465" t="s">
        <v>3463</v>
      </c>
      <c r="C49465" t="s">
        <v>53037</v>
      </c>
      <c r="D49465">
        <v>0</v>
      </c>
    </row>
    <row r="49466" spans="1:4" x14ac:dyDescent="0.45">
      <c r="A49466" t="s">
        <v>52857</v>
      </c>
      <c r="B49466" t="s">
        <v>3463</v>
      </c>
      <c r="C49466" t="s">
        <v>53038</v>
      </c>
      <c r="D49466">
        <v>0</v>
      </c>
    </row>
    <row r="49467" spans="1:4" x14ac:dyDescent="0.45">
      <c r="A49467" t="s">
        <v>52857</v>
      </c>
      <c r="B49467" t="s">
        <v>3463</v>
      </c>
      <c r="C49467" t="s">
        <v>53039</v>
      </c>
      <c r="D49467">
        <v>0</v>
      </c>
    </row>
    <row r="49468" spans="1:4" x14ac:dyDescent="0.45">
      <c r="A49468" t="s">
        <v>52857</v>
      </c>
      <c r="B49468" t="s">
        <v>3463</v>
      </c>
      <c r="C49468" t="s">
        <v>53040</v>
      </c>
      <c r="D49468">
        <v>0</v>
      </c>
    </row>
    <row r="49469" spans="1:4" x14ac:dyDescent="0.45">
      <c r="A49469" t="s">
        <v>52857</v>
      </c>
      <c r="B49469" t="s">
        <v>3463</v>
      </c>
      <c r="C49469" t="s">
        <v>53041</v>
      </c>
      <c r="D49469">
        <v>0</v>
      </c>
    </row>
    <row r="49470" spans="1:4" x14ac:dyDescent="0.45">
      <c r="A49470" t="s">
        <v>52857</v>
      </c>
      <c r="B49470" t="s">
        <v>3463</v>
      </c>
      <c r="C49470" t="s">
        <v>53042</v>
      </c>
      <c r="D49470">
        <v>0</v>
      </c>
    </row>
    <row r="49471" spans="1:4" x14ac:dyDescent="0.45">
      <c r="A49471" t="s">
        <v>52857</v>
      </c>
      <c r="B49471" t="s">
        <v>3463</v>
      </c>
      <c r="C49471" t="s">
        <v>53043</v>
      </c>
      <c r="D49471">
        <v>0</v>
      </c>
    </row>
    <row r="49472" spans="1:4" x14ac:dyDescent="0.45">
      <c r="A49472" t="s">
        <v>52857</v>
      </c>
      <c r="B49472" t="s">
        <v>3463</v>
      </c>
      <c r="C49472" t="s">
        <v>53044</v>
      </c>
      <c r="D49472">
        <v>0</v>
      </c>
    </row>
    <row r="49473" spans="1:4" x14ac:dyDescent="0.45">
      <c r="A49473" t="s">
        <v>52857</v>
      </c>
      <c r="B49473" t="s">
        <v>3463</v>
      </c>
      <c r="C49473" t="s">
        <v>53045</v>
      </c>
      <c r="D49473">
        <v>0</v>
      </c>
    </row>
    <row r="49474" spans="1:4" x14ac:dyDescent="0.45">
      <c r="A49474" t="s">
        <v>52857</v>
      </c>
      <c r="B49474" t="s">
        <v>3463</v>
      </c>
      <c r="C49474" t="s">
        <v>53046</v>
      </c>
      <c r="D49474">
        <v>0</v>
      </c>
    </row>
    <row r="49475" spans="1:4" x14ac:dyDescent="0.45">
      <c r="A49475" t="s">
        <v>52857</v>
      </c>
      <c r="B49475" t="s">
        <v>3463</v>
      </c>
      <c r="C49475" t="s">
        <v>53047</v>
      </c>
      <c r="D49475">
        <v>0</v>
      </c>
    </row>
    <row r="49476" spans="1:4" x14ac:dyDescent="0.45">
      <c r="A49476" t="s">
        <v>52857</v>
      </c>
      <c r="B49476" t="s">
        <v>3463</v>
      </c>
      <c r="C49476" t="s">
        <v>53048</v>
      </c>
      <c r="D49476">
        <v>0</v>
      </c>
    </row>
    <row r="49477" spans="1:4" x14ac:dyDescent="0.45">
      <c r="A49477" t="s">
        <v>52857</v>
      </c>
      <c r="B49477" t="s">
        <v>3463</v>
      </c>
      <c r="C49477" t="s">
        <v>53049</v>
      </c>
      <c r="D49477">
        <v>0</v>
      </c>
    </row>
    <row r="49478" spans="1:4" x14ac:dyDescent="0.45">
      <c r="A49478" t="s">
        <v>52857</v>
      </c>
      <c r="B49478" t="s">
        <v>3463</v>
      </c>
      <c r="C49478" t="s">
        <v>53050</v>
      </c>
      <c r="D49478">
        <v>0</v>
      </c>
    </row>
    <row r="49479" spans="1:4" x14ac:dyDescent="0.45">
      <c r="A49479" t="s">
        <v>52857</v>
      </c>
      <c r="B49479" t="s">
        <v>3463</v>
      </c>
      <c r="C49479" t="s">
        <v>53051</v>
      </c>
      <c r="D49479">
        <v>0</v>
      </c>
    </row>
    <row r="49480" spans="1:4" x14ac:dyDescent="0.45">
      <c r="A49480" t="s">
        <v>52857</v>
      </c>
      <c r="B49480" t="s">
        <v>3463</v>
      </c>
      <c r="C49480" t="s">
        <v>53052</v>
      </c>
      <c r="D49480">
        <v>0</v>
      </c>
    </row>
    <row r="49481" spans="1:4" x14ac:dyDescent="0.45">
      <c r="A49481" t="s">
        <v>52857</v>
      </c>
      <c r="B49481" t="s">
        <v>3463</v>
      </c>
      <c r="C49481" t="s">
        <v>53053</v>
      </c>
      <c r="D49481">
        <v>0</v>
      </c>
    </row>
    <row r="49482" spans="1:4" x14ac:dyDescent="0.45">
      <c r="A49482" t="s">
        <v>52857</v>
      </c>
      <c r="B49482" t="s">
        <v>3463</v>
      </c>
      <c r="C49482" t="s">
        <v>53054</v>
      </c>
      <c r="D49482">
        <v>0</v>
      </c>
    </row>
    <row r="49483" spans="1:4" x14ac:dyDescent="0.45">
      <c r="A49483" t="s">
        <v>52857</v>
      </c>
      <c r="B49483" t="s">
        <v>3463</v>
      </c>
      <c r="C49483" t="s">
        <v>53055</v>
      </c>
      <c r="D49483">
        <v>0</v>
      </c>
    </row>
    <row r="49484" spans="1:4" x14ac:dyDescent="0.45">
      <c r="A49484" t="s">
        <v>52857</v>
      </c>
      <c r="B49484" t="s">
        <v>3463</v>
      </c>
      <c r="C49484" t="s">
        <v>53056</v>
      </c>
      <c r="D49484">
        <v>0</v>
      </c>
    </row>
    <row r="49485" spans="1:4" x14ac:dyDescent="0.45">
      <c r="A49485" t="s">
        <v>52857</v>
      </c>
      <c r="B49485" t="s">
        <v>3463</v>
      </c>
      <c r="C49485" t="s">
        <v>53057</v>
      </c>
      <c r="D49485">
        <v>0</v>
      </c>
    </row>
    <row r="49486" spans="1:4" x14ac:dyDescent="0.45">
      <c r="A49486" t="s">
        <v>52857</v>
      </c>
      <c r="B49486" t="s">
        <v>3463</v>
      </c>
      <c r="C49486" t="s">
        <v>53058</v>
      </c>
      <c r="D49486">
        <v>0</v>
      </c>
    </row>
    <row r="49487" spans="1:4" x14ac:dyDescent="0.45">
      <c r="A49487" t="s">
        <v>52857</v>
      </c>
      <c r="B49487" t="s">
        <v>3463</v>
      </c>
      <c r="C49487" t="s">
        <v>53059</v>
      </c>
      <c r="D49487">
        <v>0</v>
      </c>
    </row>
    <row r="49488" spans="1:4" x14ac:dyDescent="0.45">
      <c r="A49488" t="s">
        <v>52857</v>
      </c>
      <c r="B49488" t="s">
        <v>3463</v>
      </c>
      <c r="C49488" t="s">
        <v>53060</v>
      </c>
      <c r="D49488">
        <v>0</v>
      </c>
    </row>
    <row r="49489" spans="1:4" x14ac:dyDescent="0.45">
      <c r="A49489" t="s">
        <v>52857</v>
      </c>
      <c r="B49489" t="s">
        <v>3463</v>
      </c>
      <c r="C49489" t="s">
        <v>53061</v>
      </c>
      <c r="D49489">
        <v>0</v>
      </c>
    </row>
    <row r="49490" spans="1:4" x14ac:dyDescent="0.45">
      <c r="A49490" t="s">
        <v>52857</v>
      </c>
      <c r="B49490" t="s">
        <v>3463</v>
      </c>
      <c r="C49490" t="s">
        <v>53062</v>
      </c>
      <c r="D49490">
        <v>0</v>
      </c>
    </row>
    <row r="49491" spans="1:4" x14ac:dyDescent="0.45">
      <c r="A49491" t="s">
        <v>52857</v>
      </c>
      <c r="B49491" t="s">
        <v>3463</v>
      </c>
      <c r="C49491" t="s">
        <v>53063</v>
      </c>
      <c r="D49491">
        <v>0</v>
      </c>
    </row>
    <row r="49492" spans="1:4" x14ac:dyDescent="0.45">
      <c r="A49492" t="s">
        <v>52857</v>
      </c>
      <c r="B49492" t="s">
        <v>3463</v>
      </c>
      <c r="C49492" t="s">
        <v>53064</v>
      </c>
      <c r="D49492">
        <v>0</v>
      </c>
    </row>
    <row r="49493" spans="1:4" x14ac:dyDescent="0.45">
      <c r="A49493" t="s">
        <v>52857</v>
      </c>
      <c r="B49493" t="s">
        <v>3463</v>
      </c>
      <c r="C49493" t="s">
        <v>53065</v>
      </c>
      <c r="D49493">
        <v>0</v>
      </c>
    </row>
    <row r="49494" spans="1:4" x14ac:dyDescent="0.45">
      <c r="A49494" t="s">
        <v>52857</v>
      </c>
      <c r="B49494" t="s">
        <v>3463</v>
      </c>
      <c r="C49494" t="s">
        <v>53066</v>
      </c>
      <c r="D49494">
        <v>0</v>
      </c>
    </row>
    <row r="49495" spans="1:4" x14ac:dyDescent="0.45">
      <c r="A49495" t="s">
        <v>52857</v>
      </c>
      <c r="B49495" t="s">
        <v>3463</v>
      </c>
      <c r="C49495" t="s">
        <v>53067</v>
      </c>
      <c r="D49495">
        <v>0</v>
      </c>
    </row>
    <row r="49496" spans="1:4" x14ac:dyDescent="0.45">
      <c r="A49496" t="s">
        <v>52857</v>
      </c>
      <c r="B49496" t="s">
        <v>3463</v>
      </c>
      <c r="C49496" t="s">
        <v>53068</v>
      </c>
      <c r="D49496">
        <v>0</v>
      </c>
    </row>
    <row r="49497" spans="1:4" x14ac:dyDescent="0.45">
      <c r="A49497" t="s">
        <v>52857</v>
      </c>
      <c r="B49497" t="s">
        <v>3463</v>
      </c>
      <c r="C49497" t="s">
        <v>53069</v>
      </c>
      <c r="D49497">
        <v>0</v>
      </c>
    </row>
    <row r="49498" spans="1:4" x14ac:dyDescent="0.45">
      <c r="A49498" t="s">
        <v>52857</v>
      </c>
      <c r="B49498" t="s">
        <v>3463</v>
      </c>
      <c r="C49498" t="s">
        <v>53070</v>
      </c>
      <c r="D49498">
        <v>0</v>
      </c>
    </row>
    <row r="49499" spans="1:4" x14ac:dyDescent="0.45">
      <c r="A49499" t="s">
        <v>52857</v>
      </c>
      <c r="B49499" t="s">
        <v>3463</v>
      </c>
      <c r="C49499" t="s">
        <v>53071</v>
      </c>
      <c r="D49499">
        <v>0</v>
      </c>
    </row>
    <row r="49500" spans="1:4" x14ac:dyDescent="0.45">
      <c r="A49500" t="s">
        <v>52857</v>
      </c>
      <c r="B49500" t="s">
        <v>3463</v>
      </c>
      <c r="C49500" t="s">
        <v>53072</v>
      </c>
      <c r="D49500">
        <v>0</v>
      </c>
    </row>
    <row r="49501" spans="1:4" x14ac:dyDescent="0.45">
      <c r="A49501" t="s">
        <v>52857</v>
      </c>
      <c r="B49501" t="s">
        <v>3463</v>
      </c>
      <c r="C49501" t="s">
        <v>53073</v>
      </c>
      <c r="D49501">
        <v>0</v>
      </c>
    </row>
    <row r="49502" spans="1:4" x14ac:dyDescent="0.45">
      <c r="A49502" t="s">
        <v>52857</v>
      </c>
      <c r="B49502" t="s">
        <v>3463</v>
      </c>
      <c r="C49502" t="s">
        <v>53074</v>
      </c>
      <c r="D49502">
        <v>0</v>
      </c>
    </row>
    <row r="49503" spans="1:4" x14ac:dyDescent="0.45">
      <c r="A49503" t="s">
        <v>52857</v>
      </c>
      <c r="B49503" t="s">
        <v>3463</v>
      </c>
      <c r="C49503" t="s">
        <v>53075</v>
      </c>
      <c r="D49503">
        <v>0</v>
      </c>
    </row>
    <row r="49504" spans="1:4" x14ac:dyDescent="0.45">
      <c r="A49504" t="s">
        <v>52857</v>
      </c>
      <c r="B49504" t="s">
        <v>3463</v>
      </c>
      <c r="C49504" t="s">
        <v>53076</v>
      </c>
      <c r="D49504">
        <v>0</v>
      </c>
    </row>
    <row r="49505" spans="1:4" x14ac:dyDescent="0.45">
      <c r="A49505" t="s">
        <v>52857</v>
      </c>
      <c r="B49505" t="s">
        <v>3463</v>
      </c>
      <c r="C49505" t="s">
        <v>53077</v>
      </c>
      <c r="D49505">
        <v>0</v>
      </c>
    </row>
    <row r="49506" spans="1:4" x14ac:dyDescent="0.45">
      <c r="A49506" t="s">
        <v>52857</v>
      </c>
      <c r="B49506" t="s">
        <v>3463</v>
      </c>
      <c r="C49506" t="s">
        <v>53078</v>
      </c>
      <c r="D49506">
        <v>0</v>
      </c>
    </row>
    <row r="49507" spans="1:4" x14ac:dyDescent="0.45">
      <c r="A49507" t="s">
        <v>52857</v>
      </c>
      <c r="B49507" t="s">
        <v>3463</v>
      </c>
      <c r="C49507" t="s">
        <v>53079</v>
      </c>
      <c r="D49507">
        <v>0</v>
      </c>
    </row>
    <row r="49508" spans="1:4" x14ac:dyDescent="0.45">
      <c r="A49508" t="s">
        <v>52857</v>
      </c>
      <c r="B49508" t="s">
        <v>3463</v>
      </c>
      <c r="C49508" t="s">
        <v>53080</v>
      </c>
      <c r="D49508">
        <v>0</v>
      </c>
    </row>
    <row r="49509" spans="1:4" x14ac:dyDescent="0.45">
      <c r="A49509" t="s">
        <v>52857</v>
      </c>
      <c r="B49509" t="s">
        <v>3463</v>
      </c>
      <c r="C49509" t="s">
        <v>53081</v>
      </c>
      <c r="D49509">
        <v>0</v>
      </c>
    </row>
    <row r="49510" spans="1:4" x14ac:dyDescent="0.45">
      <c r="A49510" t="s">
        <v>52857</v>
      </c>
      <c r="B49510" t="s">
        <v>3463</v>
      </c>
      <c r="C49510" t="s">
        <v>53082</v>
      </c>
      <c r="D49510">
        <v>0</v>
      </c>
    </row>
    <row r="49511" spans="1:4" x14ac:dyDescent="0.45">
      <c r="A49511" t="s">
        <v>52857</v>
      </c>
      <c r="B49511" t="s">
        <v>3463</v>
      </c>
      <c r="C49511" t="s">
        <v>53083</v>
      </c>
      <c r="D49511">
        <v>0</v>
      </c>
    </row>
    <row r="49512" spans="1:4" x14ac:dyDescent="0.45">
      <c r="A49512" t="s">
        <v>52857</v>
      </c>
      <c r="B49512" t="s">
        <v>3463</v>
      </c>
      <c r="C49512" t="s">
        <v>53084</v>
      </c>
      <c r="D49512">
        <v>0</v>
      </c>
    </row>
    <row r="49513" spans="1:4" x14ac:dyDescent="0.45">
      <c r="A49513" t="s">
        <v>52857</v>
      </c>
      <c r="B49513" t="s">
        <v>3463</v>
      </c>
      <c r="C49513" t="s">
        <v>53085</v>
      </c>
      <c r="D49513">
        <v>0</v>
      </c>
    </row>
    <row r="49514" spans="1:4" x14ac:dyDescent="0.45">
      <c r="A49514" t="s">
        <v>52857</v>
      </c>
      <c r="B49514" t="s">
        <v>3463</v>
      </c>
      <c r="C49514" t="s">
        <v>53086</v>
      </c>
      <c r="D49514">
        <v>0</v>
      </c>
    </row>
    <row r="49515" spans="1:4" x14ac:dyDescent="0.45">
      <c r="A49515" t="s">
        <v>52857</v>
      </c>
      <c r="B49515" t="s">
        <v>3463</v>
      </c>
      <c r="C49515" t="s">
        <v>53087</v>
      </c>
      <c r="D49515">
        <v>0</v>
      </c>
    </row>
    <row r="49516" spans="1:4" x14ac:dyDescent="0.45">
      <c r="A49516" t="s">
        <v>52857</v>
      </c>
      <c r="B49516" t="s">
        <v>3463</v>
      </c>
      <c r="C49516" t="s">
        <v>53088</v>
      </c>
      <c r="D49516">
        <v>0</v>
      </c>
    </row>
    <row r="49517" spans="1:4" x14ac:dyDescent="0.45">
      <c r="A49517" t="s">
        <v>52857</v>
      </c>
      <c r="B49517" t="s">
        <v>3463</v>
      </c>
      <c r="C49517" t="s">
        <v>53089</v>
      </c>
      <c r="D49517">
        <v>0</v>
      </c>
    </row>
    <row r="49518" spans="1:4" x14ac:dyDescent="0.45">
      <c r="A49518" t="s">
        <v>52857</v>
      </c>
      <c r="B49518" t="s">
        <v>3463</v>
      </c>
      <c r="C49518" t="s">
        <v>53090</v>
      </c>
      <c r="D49518">
        <v>0</v>
      </c>
    </row>
    <row r="49519" spans="1:4" x14ac:dyDescent="0.45">
      <c r="A49519" t="s">
        <v>52857</v>
      </c>
      <c r="B49519" t="s">
        <v>3463</v>
      </c>
      <c r="C49519" t="s">
        <v>53091</v>
      </c>
      <c r="D49519">
        <v>0</v>
      </c>
    </row>
    <row r="49520" spans="1:4" x14ac:dyDescent="0.45">
      <c r="A49520" t="s">
        <v>52857</v>
      </c>
      <c r="B49520" t="s">
        <v>3463</v>
      </c>
      <c r="C49520" t="s">
        <v>53092</v>
      </c>
      <c r="D49520">
        <v>0</v>
      </c>
    </row>
    <row r="49521" spans="1:4" x14ac:dyDescent="0.45">
      <c r="A49521" t="s">
        <v>52857</v>
      </c>
      <c r="B49521" t="s">
        <v>3463</v>
      </c>
      <c r="C49521" t="s">
        <v>53093</v>
      </c>
      <c r="D49521">
        <v>0</v>
      </c>
    </row>
    <row r="49522" spans="1:4" x14ac:dyDescent="0.45">
      <c r="A49522" t="s">
        <v>52857</v>
      </c>
      <c r="B49522" t="s">
        <v>3463</v>
      </c>
      <c r="C49522" t="s">
        <v>53094</v>
      </c>
      <c r="D49522">
        <v>0</v>
      </c>
    </row>
    <row r="49523" spans="1:4" x14ac:dyDescent="0.45">
      <c r="A49523" t="s">
        <v>52857</v>
      </c>
      <c r="B49523" t="s">
        <v>3463</v>
      </c>
      <c r="C49523" t="s">
        <v>53095</v>
      </c>
      <c r="D49523">
        <v>0</v>
      </c>
    </row>
    <row r="49524" spans="1:4" x14ac:dyDescent="0.45">
      <c r="A49524" t="s">
        <v>52857</v>
      </c>
      <c r="B49524" t="s">
        <v>3463</v>
      </c>
      <c r="C49524" t="s">
        <v>53096</v>
      </c>
      <c r="D49524">
        <v>0</v>
      </c>
    </row>
    <row r="49525" spans="1:4" x14ac:dyDescent="0.45">
      <c r="A49525" t="s">
        <v>52857</v>
      </c>
      <c r="B49525" t="s">
        <v>3463</v>
      </c>
      <c r="C49525" t="s">
        <v>53097</v>
      </c>
      <c r="D49525">
        <v>0</v>
      </c>
    </row>
    <row r="49526" spans="1:4" x14ac:dyDescent="0.45">
      <c r="A49526" t="s">
        <v>52857</v>
      </c>
      <c r="B49526" t="s">
        <v>3463</v>
      </c>
      <c r="C49526" t="s">
        <v>53098</v>
      </c>
      <c r="D49526">
        <v>0</v>
      </c>
    </row>
    <row r="49527" spans="1:4" x14ac:dyDescent="0.45">
      <c r="A49527" t="s">
        <v>52857</v>
      </c>
      <c r="B49527" t="s">
        <v>3463</v>
      </c>
      <c r="C49527" t="s">
        <v>53099</v>
      </c>
      <c r="D49527">
        <v>0</v>
      </c>
    </row>
    <row r="49528" spans="1:4" x14ac:dyDescent="0.45">
      <c r="A49528" t="s">
        <v>52857</v>
      </c>
      <c r="B49528" t="s">
        <v>3463</v>
      </c>
      <c r="C49528" t="s">
        <v>53100</v>
      </c>
      <c r="D49528">
        <v>0</v>
      </c>
    </row>
    <row r="49529" spans="1:4" x14ac:dyDescent="0.45">
      <c r="A49529" t="s">
        <v>52857</v>
      </c>
      <c r="B49529" t="s">
        <v>3463</v>
      </c>
      <c r="C49529" t="s">
        <v>53101</v>
      </c>
      <c r="D49529">
        <v>0</v>
      </c>
    </row>
    <row r="49530" spans="1:4" x14ac:dyDescent="0.45">
      <c r="A49530" t="s">
        <v>52857</v>
      </c>
      <c r="B49530" t="s">
        <v>3463</v>
      </c>
      <c r="C49530" t="s">
        <v>53102</v>
      </c>
      <c r="D49530">
        <v>0</v>
      </c>
    </row>
    <row r="49531" spans="1:4" x14ac:dyDescent="0.45">
      <c r="A49531" t="s">
        <v>52857</v>
      </c>
      <c r="B49531" t="s">
        <v>3463</v>
      </c>
      <c r="C49531" t="s">
        <v>53103</v>
      </c>
      <c r="D49531">
        <v>0</v>
      </c>
    </row>
    <row r="49532" spans="1:4" x14ac:dyDescent="0.45">
      <c r="A49532" t="s">
        <v>52857</v>
      </c>
      <c r="B49532" t="s">
        <v>3463</v>
      </c>
      <c r="C49532" t="s">
        <v>53104</v>
      </c>
      <c r="D49532">
        <v>0</v>
      </c>
    </row>
    <row r="49533" spans="1:4" x14ac:dyDescent="0.45">
      <c r="A49533" t="s">
        <v>52857</v>
      </c>
      <c r="B49533" t="s">
        <v>3463</v>
      </c>
      <c r="C49533" t="s">
        <v>53105</v>
      </c>
      <c r="D49533">
        <v>0</v>
      </c>
    </row>
    <row r="49534" spans="1:4" x14ac:dyDescent="0.45">
      <c r="A49534" t="s">
        <v>52857</v>
      </c>
      <c r="B49534" t="s">
        <v>3463</v>
      </c>
      <c r="C49534" t="s">
        <v>53106</v>
      </c>
      <c r="D49534">
        <v>0</v>
      </c>
    </row>
    <row r="49535" spans="1:4" x14ac:dyDescent="0.45">
      <c r="A49535" t="s">
        <v>52857</v>
      </c>
      <c r="B49535" t="s">
        <v>3463</v>
      </c>
      <c r="C49535" t="s">
        <v>53107</v>
      </c>
      <c r="D49535">
        <v>0</v>
      </c>
    </row>
    <row r="49536" spans="1:4" x14ac:dyDescent="0.45">
      <c r="A49536" t="s">
        <v>52857</v>
      </c>
      <c r="B49536" t="s">
        <v>3463</v>
      </c>
      <c r="C49536" t="s">
        <v>53108</v>
      </c>
      <c r="D49536">
        <v>0</v>
      </c>
    </row>
    <row r="49537" spans="1:4" x14ac:dyDescent="0.45">
      <c r="A49537" t="s">
        <v>52857</v>
      </c>
      <c r="B49537" t="s">
        <v>3463</v>
      </c>
      <c r="C49537" t="s">
        <v>53109</v>
      </c>
      <c r="D49537">
        <v>0</v>
      </c>
    </row>
    <row r="49538" spans="1:4" x14ac:dyDescent="0.45">
      <c r="A49538" t="s">
        <v>52857</v>
      </c>
      <c r="B49538" t="s">
        <v>3463</v>
      </c>
      <c r="C49538" t="s">
        <v>53110</v>
      </c>
      <c r="D49538">
        <v>0</v>
      </c>
    </row>
    <row r="49539" spans="1:4" x14ac:dyDescent="0.45">
      <c r="A49539" t="s">
        <v>52857</v>
      </c>
      <c r="B49539" t="s">
        <v>3463</v>
      </c>
      <c r="C49539" t="s">
        <v>53111</v>
      </c>
      <c r="D49539">
        <v>0</v>
      </c>
    </row>
    <row r="49540" spans="1:4" x14ac:dyDescent="0.45">
      <c r="A49540" t="s">
        <v>52857</v>
      </c>
      <c r="B49540" t="s">
        <v>3463</v>
      </c>
      <c r="C49540" t="s">
        <v>53112</v>
      </c>
      <c r="D49540">
        <v>0</v>
      </c>
    </row>
    <row r="49541" spans="1:4" x14ac:dyDescent="0.45">
      <c r="A49541" t="s">
        <v>52857</v>
      </c>
      <c r="B49541" t="s">
        <v>3463</v>
      </c>
      <c r="C49541" t="s">
        <v>53113</v>
      </c>
      <c r="D49541">
        <v>0</v>
      </c>
    </row>
    <row r="49542" spans="1:4" x14ac:dyDescent="0.45">
      <c r="A49542" t="s">
        <v>52857</v>
      </c>
      <c r="B49542" t="s">
        <v>3463</v>
      </c>
      <c r="C49542" t="s">
        <v>53114</v>
      </c>
      <c r="D49542">
        <v>0</v>
      </c>
    </row>
    <row r="49543" spans="1:4" x14ac:dyDescent="0.45">
      <c r="A49543" t="s">
        <v>52857</v>
      </c>
      <c r="B49543" t="s">
        <v>3463</v>
      </c>
      <c r="C49543" t="s">
        <v>53115</v>
      </c>
      <c r="D49543">
        <v>0</v>
      </c>
    </row>
    <row r="49544" spans="1:4" x14ac:dyDescent="0.45">
      <c r="A49544" t="s">
        <v>52857</v>
      </c>
      <c r="B49544" t="s">
        <v>3463</v>
      </c>
      <c r="C49544" t="s">
        <v>53116</v>
      </c>
      <c r="D49544">
        <v>0</v>
      </c>
    </row>
    <row r="49545" spans="1:4" x14ac:dyDescent="0.45">
      <c r="A49545" t="s">
        <v>52857</v>
      </c>
      <c r="B49545" t="s">
        <v>3463</v>
      </c>
      <c r="C49545" t="s">
        <v>53117</v>
      </c>
      <c r="D49545">
        <v>0</v>
      </c>
    </row>
    <row r="49546" spans="1:4" x14ac:dyDescent="0.45">
      <c r="A49546" t="s">
        <v>52857</v>
      </c>
      <c r="B49546" t="s">
        <v>3463</v>
      </c>
      <c r="C49546" t="s">
        <v>53118</v>
      </c>
      <c r="D49546">
        <v>0</v>
      </c>
    </row>
    <row r="49547" spans="1:4" x14ac:dyDescent="0.45">
      <c r="A49547" t="s">
        <v>52857</v>
      </c>
      <c r="B49547" t="s">
        <v>3463</v>
      </c>
      <c r="C49547" t="s">
        <v>53119</v>
      </c>
      <c r="D49547">
        <v>0</v>
      </c>
    </row>
    <row r="49548" spans="1:4" x14ac:dyDescent="0.45">
      <c r="A49548" t="s">
        <v>52857</v>
      </c>
      <c r="B49548" t="s">
        <v>3463</v>
      </c>
      <c r="C49548" t="s">
        <v>53120</v>
      </c>
      <c r="D49548">
        <v>0</v>
      </c>
    </row>
    <row r="49549" spans="1:4" x14ac:dyDescent="0.45">
      <c r="A49549" t="s">
        <v>52857</v>
      </c>
      <c r="B49549" t="s">
        <v>3463</v>
      </c>
      <c r="C49549" t="s">
        <v>53121</v>
      </c>
      <c r="D49549">
        <v>0</v>
      </c>
    </row>
    <row r="49550" spans="1:4" x14ac:dyDescent="0.45">
      <c r="A49550" t="s">
        <v>52857</v>
      </c>
      <c r="B49550" t="s">
        <v>3463</v>
      </c>
      <c r="C49550" t="s">
        <v>53122</v>
      </c>
      <c r="D49550">
        <v>0</v>
      </c>
    </row>
    <row r="49551" spans="1:4" x14ac:dyDescent="0.45">
      <c r="A49551" t="s">
        <v>52857</v>
      </c>
      <c r="B49551" t="s">
        <v>3463</v>
      </c>
      <c r="C49551" t="s">
        <v>53123</v>
      </c>
      <c r="D49551">
        <v>0</v>
      </c>
    </row>
    <row r="49552" spans="1:4" x14ac:dyDescent="0.45">
      <c r="A49552" t="s">
        <v>52857</v>
      </c>
      <c r="B49552" t="s">
        <v>3463</v>
      </c>
      <c r="C49552" t="s">
        <v>53124</v>
      </c>
      <c r="D49552">
        <v>0</v>
      </c>
    </row>
    <row r="49553" spans="1:4" x14ac:dyDescent="0.45">
      <c r="A49553" t="s">
        <v>52857</v>
      </c>
      <c r="B49553" t="s">
        <v>3463</v>
      </c>
      <c r="C49553" t="s">
        <v>53125</v>
      </c>
      <c r="D49553">
        <v>0</v>
      </c>
    </row>
    <row r="49554" spans="1:4" x14ac:dyDescent="0.45">
      <c r="A49554" t="s">
        <v>52857</v>
      </c>
      <c r="B49554" t="s">
        <v>3463</v>
      </c>
      <c r="C49554" t="s">
        <v>53126</v>
      </c>
      <c r="D49554">
        <v>0</v>
      </c>
    </row>
    <row r="49555" spans="1:4" x14ac:dyDescent="0.45">
      <c r="A49555" t="s">
        <v>52857</v>
      </c>
      <c r="B49555" t="s">
        <v>3463</v>
      </c>
      <c r="C49555" t="s">
        <v>53127</v>
      </c>
      <c r="D49555">
        <v>0</v>
      </c>
    </row>
    <row r="49556" spans="1:4" x14ac:dyDescent="0.45">
      <c r="A49556" t="s">
        <v>52857</v>
      </c>
      <c r="B49556" t="s">
        <v>3463</v>
      </c>
      <c r="C49556" t="s">
        <v>53128</v>
      </c>
      <c r="D49556">
        <v>0</v>
      </c>
    </row>
    <row r="49557" spans="1:4" x14ac:dyDescent="0.45">
      <c r="A49557" t="s">
        <v>52857</v>
      </c>
      <c r="B49557" t="s">
        <v>3463</v>
      </c>
      <c r="C49557" t="s">
        <v>53129</v>
      </c>
      <c r="D49557">
        <v>0</v>
      </c>
    </row>
    <row r="49558" spans="1:4" x14ac:dyDescent="0.45">
      <c r="A49558" t="s">
        <v>52857</v>
      </c>
      <c r="B49558" t="s">
        <v>3463</v>
      </c>
      <c r="C49558" t="s">
        <v>53130</v>
      </c>
      <c r="D49558">
        <v>0</v>
      </c>
    </row>
    <row r="49559" spans="1:4" x14ac:dyDescent="0.45">
      <c r="A49559" t="s">
        <v>52857</v>
      </c>
      <c r="B49559" t="s">
        <v>3463</v>
      </c>
      <c r="C49559" t="s">
        <v>53131</v>
      </c>
      <c r="D49559">
        <v>0</v>
      </c>
    </row>
    <row r="49560" spans="1:4" x14ac:dyDescent="0.45">
      <c r="A49560" t="s">
        <v>52857</v>
      </c>
      <c r="B49560" t="s">
        <v>3463</v>
      </c>
      <c r="C49560" t="s">
        <v>53132</v>
      </c>
      <c r="D49560">
        <v>0</v>
      </c>
    </row>
    <row r="49561" spans="1:4" x14ac:dyDescent="0.45">
      <c r="A49561" t="s">
        <v>52857</v>
      </c>
      <c r="B49561" t="s">
        <v>3463</v>
      </c>
      <c r="C49561" t="s">
        <v>53133</v>
      </c>
      <c r="D49561">
        <v>0</v>
      </c>
    </row>
    <row r="49562" spans="1:4" x14ac:dyDescent="0.45">
      <c r="A49562" t="s">
        <v>52857</v>
      </c>
      <c r="B49562" t="s">
        <v>3463</v>
      </c>
      <c r="C49562" t="s">
        <v>53134</v>
      </c>
      <c r="D49562">
        <v>0</v>
      </c>
    </row>
    <row r="49563" spans="1:4" x14ac:dyDescent="0.45">
      <c r="A49563" t="s">
        <v>52857</v>
      </c>
      <c r="B49563" t="s">
        <v>3463</v>
      </c>
      <c r="C49563" t="s">
        <v>53135</v>
      </c>
      <c r="D49563">
        <v>0</v>
      </c>
    </row>
    <row r="49564" spans="1:4" x14ac:dyDescent="0.45">
      <c r="A49564" t="s">
        <v>52857</v>
      </c>
      <c r="B49564" t="s">
        <v>3463</v>
      </c>
      <c r="C49564" t="s">
        <v>53136</v>
      </c>
      <c r="D49564">
        <v>0</v>
      </c>
    </row>
    <row r="49565" spans="1:4" x14ac:dyDescent="0.45">
      <c r="A49565" t="s">
        <v>52857</v>
      </c>
      <c r="B49565" t="s">
        <v>3463</v>
      </c>
      <c r="C49565" t="s">
        <v>53137</v>
      </c>
      <c r="D49565">
        <v>0</v>
      </c>
    </row>
    <row r="49566" spans="1:4" x14ac:dyDescent="0.45">
      <c r="A49566" t="s">
        <v>52857</v>
      </c>
      <c r="B49566" t="s">
        <v>3463</v>
      </c>
      <c r="C49566" t="s">
        <v>53138</v>
      </c>
      <c r="D49566">
        <v>0</v>
      </c>
    </row>
    <row r="49567" spans="1:4" x14ac:dyDescent="0.45">
      <c r="A49567" t="s">
        <v>52857</v>
      </c>
      <c r="B49567" t="s">
        <v>3463</v>
      </c>
      <c r="C49567" t="s">
        <v>53139</v>
      </c>
      <c r="D49567">
        <v>0</v>
      </c>
    </row>
    <row r="49568" spans="1:4" x14ac:dyDescent="0.45">
      <c r="A49568" t="s">
        <v>52857</v>
      </c>
      <c r="B49568" t="s">
        <v>3463</v>
      </c>
      <c r="C49568" t="s">
        <v>53140</v>
      </c>
      <c r="D49568">
        <v>0</v>
      </c>
    </row>
    <row r="49569" spans="1:4" x14ac:dyDescent="0.45">
      <c r="A49569" t="s">
        <v>52857</v>
      </c>
      <c r="B49569" t="s">
        <v>3463</v>
      </c>
      <c r="C49569" t="s">
        <v>53141</v>
      </c>
      <c r="D49569">
        <v>0</v>
      </c>
    </row>
    <row r="49570" spans="1:4" x14ac:dyDescent="0.45">
      <c r="A49570" t="s">
        <v>52857</v>
      </c>
      <c r="B49570" t="s">
        <v>3463</v>
      </c>
      <c r="C49570" t="s">
        <v>53142</v>
      </c>
      <c r="D49570">
        <v>0</v>
      </c>
    </row>
    <row r="49571" spans="1:4" x14ac:dyDescent="0.45">
      <c r="A49571" t="s">
        <v>52857</v>
      </c>
      <c r="B49571" t="s">
        <v>3463</v>
      </c>
      <c r="C49571" t="s">
        <v>53143</v>
      </c>
      <c r="D49571">
        <v>0</v>
      </c>
    </row>
    <row r="49572" spans="1:4" x14ac:dyDescent="0.45">
      <c r="A49572" t="s">
        <v>52857</v>
      </c>
      <c r="B49572" t="s">
        <v>3463</v>
      </c>
      <c r="C49572" t="s">
        <v>53144</v>
      </c>
      <c r="D49572">
        <v>0</v>
      </c>
    </row>
    <row r="49573" spans="1:4" x14ac:dyDescent="0.45">
      <c r="A49573" t="s">
        <v>52857</v>
      </c>
      <c r="B49573" t="s">
        <v>3463</v>
      </c>
      <c r="C49573" t="s">
        <v>53145</v>
      </c>
      <c r="D49573">
        <v>0</v>
      </c>
    </row>
    <row r="49574" spans="1:4" x14ac:dyDescent="0.45">
      <c r="A49574" t="s">
        <v>52857</v>
      </c>
      <c r="B49574" t="s">
        <v>3463</v>
      </c>
      <c r="C49574" t="s">
        <v>53146</v>
      </c>
      <c r="D49574">
        <v>0</v>
      </c>
    </row>
    <row r="49575" spans="1:4" x14ac:dyDescent="0.45">
      <c r="A49575" t="s">
        <v>52857</v>
      </c>
      <c r="B49575" t="s">
        <v>3463</v>
      </c>
      <c r="C49575" t="s">
        <v>53147</v>
      </c>
      <c r="D49575">
        <v>0</v>
      </c>
    </row>
    <row r="49576" spans="1:4" x14ac:dyDescent="0.45">
      <c r="A49576" t="s">
        <v>52857</v>
      </c>
      <c r="B49576" t="s">
        <v>3463</v>
      </c>
      <c r="C49576" t="s">
        <v>53148</v>
      </c>
      <c r="D49576">
        <v>0</v>
      </c>
    </row>
    <row r="49577" spans="1:4" x14ac:dyDescent="0.45">
      <c r="A49577" t="s">
        <v>52857</v>
      </c>
      <c r="B49577" t="s">
        <v>3463</v>
      </c>
      <c r="C49577" t="s">
        <v>53149</v>
      </c>
      <c r="D49577">
        <v>0</v>
      </c>
    </row>
    <row r="49578" spans="1:4" x14ac:dyDescent="0.45">
      <c r="A49578" t="s">
        <v>52857</v>
      </c>
      <c r="B49578" t="s">
        <v>3463</v>
      </c>
      <c r="C49578" t="s">
        <v>53150</v>
      </c>
      <c r="D49578">
        <v>0</v>
      </c>
    </row>
    <row r="49579" spans="1:4" x14ac:dyDescent="0.45">
      <c r="A49579" t="s">
        <v>52857</v>
      </c>
      <c r="B49579" t="s">
        <v>3463</v>
      </c>
      <c r="C49579" t="s">
        <v>53151</v>
      </c>
      <c r="D49579">
        <v>0</v>
      </c>
    </row>
    <row r="49580" spans="1:4" x14ac:dyDescent="0.45">
      <c r="A49580" t="s">
        <v>52857</v>
      </c>
      <c r="B49580" t="s">
        <v>3463</v>
      </c>
      <c r="C49580" t="s">
        <v>53152</v>
      </c>
      <c r="D49580">
        <v>0</v>
      </c>
    </row>
    <row r="49581" spans="1:4" x14ac:dyDescent="0.45">
      <c r="A49581" t="s">
        <v>52857</v>
      </c>
      <c r="B49581" t="s">
        <v>3463</v>
      </c>
      <c r="C49581" t="s">
        <v>53153</v>
      </c>
      <c r="D49581">
        <v>0</v>
      </c>
    </row>
    <row r="49582" spans="1:4" x14ac:dyDescent="0.45">
      <c r="A49582" t="s">
        <v>52857</v>
      </c>
      <c r="B49582" t="s">
        <v>3463</v>
      </c>
      <c r="C49582" t="s">
        <v>53154</v>
      </c>
      <c r="D49582">
        <v>0</v>
      </c>
    </row>
    <row r="49583" spans="1:4" x14ac:dyDescent="0.45">
      <c r="A49583" t="s">
        <v>52857</v>
      </c>
      <c r="B49583" t="s">
        <v>3463</v>
      </c>
      <c r="C49583" t="s">
        <v>53155</v>
      </c>
      <c r="D49583">
        <v>0</v>
      </c>
    </row>
    <row r="49584" spans="1:4" x14ac:dyDescent="0.45">
      <c r="A49584" t="s">
        <v>52857</v>
      </c>
      <c r="B49584" t="s">
        <v>3463</v>
      </c>
      <c r="C49584" t="s">
        <v>53156</v>
      </c>
      <c r="D49584">
        <v>0</v>
      </c>
    </row>
    <row r="49585" spans="1:4" x14ac:dyDescent="0.45">
      <c r="A49585" t="s">
        <v>52857</v>
      </c>
      <c r="B49585" t="s">
        <v>3463</v>
      </c>
      <c r="C49585" t="s">
        <v>53157</v>
      </c>
      <c r="D49585">
        <v>0</v>
      </c>
    </row>
    <row r="49586" spans="1:4" x14ac:dyDescent="0.45">
      <c r="A49586" t="s">
        <v>52857</v>
      </c>
      <c r="B49586" t="s">
        <v>3463</v>
      </c>
      <c r="C49586" t="s">
        <v>53158</v>
      </c>
      <c r="D49586">
        <v>0</v>
      </c>
    </row>
    <row r="49587" spans="1:4" x14ac:dyDescent="0.45">
      <c r="A49587" t="s">
        <v>52857</v>
      </c>
      <c r="B49587" t="s">
        <v>3463</v>
      </c>
      <c r="C49587" t="s">
        <v>53159</v>
      </c>
      <c r="D49587">
        <v>0</v>
      </c>
    </row>
    <row r="49588" spans="1:4" x14ac:dyDescent="0.45">
      <c r="A49588" t="s">
        <v>52857</v>
      </c>
      <c r="B49588" t="s">
        <v>3463</v>
      </c>
      <c r="C49588" t="s">
        <v>53160</v>
      </c>
      <c r="D49588">
        <v>0</v>
      </c>
    </row>
    <row r="49589" spans="1:4" x14ac:dyDescent="0.45">
      <c r="A49589" t="s">
        <v>52857</v>
      </c>
      <c r="B49589" t="s">
        <v>3463</v>
      </c>
      <c r="C49589" t="s">
        <v>53161</v>
      </c>
      <c r="D49589">
        <v>0</v>
      </c>
    </row>
    <row r="49590" spans="1:4" x14ac:dyDescent="0.45">
      <c r="A49590" t="s">
        <v>52857</v>
      </c>
      <c r="B49590" t="s">
        <v>3463</v>
      </c>
      <c r="C49590" t="s">
        <v>53162</v>
      </c>
      <c r="D49590">
        <v>0</v>
      </c>
    </row>
    <row r="49591" spans="1:4" x14ac:dyDescent="0.45">
      <c r="A49591" t="s">
        <v>52857</v>
      </c>
      <c r="B49591" t="s">
        <v>3463</v>
      </c>
      <c r="C49591" t="s">
        <v>53163</v>
      </c>
      <c r="D49591">
        <v>0</v>
      </c>
    </row>
    <row r="49592" spans="1:4" x14ac:dyDescent="0.45">
      <c r="A49592" t="s">
        <v>52857</v>
      </c>
      <c r="B49592" t="s">
        <v>3463</v>
      </c>
      <c r="C49592" t="s">
        <v>53164</v>
      </c>
      <c r="D49592">
        <v>0</v>
      </c>
    </row>
    <row r="49593" spans="1:4" x14ac:dyDescent="0.45">
      <c r="A49593" t="s">
        <v>52857</v>
      </c>
      <c r="B49593" t="s">
        <v>3463</v>
      </c>
      <c r="C49593" t="s">
        <v>53165</v>
      </c>
      <c r="D49593">
        <v>0</v>
      </c>
    </row>
    <row r="49594" spans="1:4" x14ac:dyDescent="0.45">
      <c r="A49594" t="s">
        <v>52857</v>
      </c>
      <c r="B49594" t="s">
        <v>3463</v>
      </c>
      <c r="C49594" t="s">
        <v>53166</v>
      </c>
      <c r="D49594">
        <v>0</v>
      </c>
    </row>
    <row r="49595" spans="1:4" x14ac:dyDescent="0.45">
      <c r="A49595" t="s">
        <v>52857</v>
      </c>
      <c r="B49595" t="s">
        <v>3463</v>
      </c>
      <c r="C49595" t="s">
        <v>53167</v>
      </c>
      <c r="D49595">
        <v>0</v>
      </c>
    </row>
    <row r="49596" spans="1:4" x14ac:dyDescent="0.45">
      <c r="A49596" t="s">
        <v>52857</v>
      </c>
      <c r="B49596" t="s">
        <v>3463</v>
      </c>
      <c r="C49596" t="s">
        <v>53168</v>
      </c>
      <c r="D49596">
        <v>0</v>
      </c>
    </row>
    <row r="49597" spans="1:4" x14ac:dyDescent="0.45">
      <c r="A49597" t="s">
        <v>52857</v>
      </c>
      <c r="B49597" t="s">
        <v>3463</v>
      </c>
      <c r="C49597" t="s">
        <v>53169</v>
      </c>
      <c r="D49597">
        <v>0</v>
      </c>
    </row>
    <row r="49598" spans="1:4" x14ac:dyDescent="0.45">
      <c r="A49598" t="s">
        <v>52857</v>
      </c>
      <c r="B49598" t="s">
        <v>3463</v>
      </c>
      <c r="C49598" t="s">
        <v>53170</v>
      </c>
      <c r="D49598">
        <v>0</v>
      </c>
    </row>
    <row r="49599" spans="1:4" x14ac:dyDescent="0.45">
      <c r="A49599" t="s">
        <v>52857</v>
      </c>
      <c r="B49599" t="s">
        <v>3463</v>
      </c>
      <c r="C49599" t="s">
        <v>53171</v>
      </c>
      <c r="D49599">
        <v>0</v>
      </c>
    </row>
    <row r="49600" spans="1:4" x14ac:dyDescent="0.45">
      <c r="A49600" t="s">
        <v>52857</v>
      </c>
      <c r="B49600" t="s">
        <v>3463</v>
      </c>
      <c r="C49600" t="s">
        <v>53172</v>
      </c>
      <c r="D49600">
        <v>0</v>
      </c>
    </row>
    <row r="49601" spans="1:4" x14ac:dyDescent="0.45">
      <c r="A49601" t="s">
        <v>52857</v>
      </c>
      <c r="B49601" t="s">
        <v>3463</v>
      </c>
      <c r="C49601" t="s">
        <v>53173</v>
      </c>
      <c r="D49601">
        <v>0</v>
      </c>
    </row>
    <row r="49602" spans="1:4" x14ac:dyDescent="0.45">
      <c r="A49602" t="s">
        <v>52857</v>
      </c>
      <c r="B49602" t="s">
        <v>3463</v>
      </c>
      <c r="C49602" t="s">
        <v>53174</v>
      </c>
      <c r="D49602">
        <v>0</v>
      </c>
    </row>
    <row r="49603" spans="1:4" x14ac:dyDescent="0.45">
      <c r="A49603" t="s">
        <v>52857</v>
      </c>
      <c r="B49603" t="s">
        <v>3463</v>
      </c>
      <c r="C49603" t="s">
        <v>53175</v>
      </c>
      <c r="D49603">
        <v>0</v>
      </c>
    </row>
    <row r="49604" spans="1:4" x14ac:dyDescent="0.45">
      <c r="A49604" t="s">
        <v>52857</v>
      </c>
      <c r="B49604" t="s">
        <v>3463</v>
      </c>
      <c r="C49604" t="s">
        <v>53176</v>
      </c>
      <c r="D49604">
        <v>0</v>
      </c>
    </row>
    <row r="49605" spans="1:4" x14ac:dyDescent="0.45">
      <c r="A49605" t="s">
        <v>52857</v>
      </c>
      <c r="B49605" t="s">
        <v>3463</v>
      </c>
      <c r="C49605" t="s">
        <v>53177</v>
      </c>
      <c r="D49605">
        <v>0</v>
      </c>
    </row>
    <row r="49606" spans="1:4" x14ac:dyDescent="0.45">
      <c r="A49606" t="s">
        <v>52857</v>
      </c>
      <c r="B49606" t="s">
        <v>3463</v>
      </c>
      <c r="C49606" t="s">
        <v>53178</v>
      </c>
      <c r="D49606">
        <v>0</v>
      </c>
    </row>
    <row r="49607" spans="1:4" x14ac:dyDescent="0.45">
      <c r="A49607" t="s">
        <v>52857</v>
      </c>
      <c r="B49607" t="s">
        <v>3463</v>
      </c>
      <c r="C49607" t="s">
        <v>53179</v>
      </c>
      <c r="D49607">
        <v>0</v>
      </c>
    </row>
    <row r="49608" spans="1:4" x14ac:dyDescent="0.45">
      <c r="A49608" t="s">
        <v>52857</v>
      </c>
      <c r="B49608" t="s">
        <v>3463</v>
      </c>
      <c r="C49608" t="s">
        <v>53180</v>
      </c>
      <c r="D49608">
        <v>0</v>
      </c>
    </row>
    <row r="49609" spans="1:4" x14ac:dyDescent="0.45">
      <c r="A49609" t="s">
        <v>52857</v>
      </c>
      <c r="B49609" t="s">
        <v>3463</v>
      </c>
      <c r="C49609" t="s">
        <v>53181</v>
      </c>
      <c r="D49609">
        <v>0</v>
      </c>
    </row>
    <row r="49610" spans="1:4" x14ac:dyDescent="0.45">
      <c r="A49610" t="s">
        <v>52857</v>
      </c>
      <c r="B49610" t="s">
        <v>3463</v>
      </c>
      <c r="C49610" t="s">
        <v>53182</v>
      </c>
      <c r="D49610">
        <v>0</v>
      </c>
    </row>
    <row r="49611" spans="1:4" x14ac:dyDescent="0.45">
      <c r="A49611" t="s">
        <v>52857</v>
      </c>
      <c r="B49611" t="s">
        <v>3463</v>
      </c>
      <c r="C49611" t="s">
        <v>53183</v>
      </c>
      <c r="D49611">
        <v>0</v>
      </c>
    </row>
    <row r="49612" spans="1:4" x14ac:dyDescent="0.45">
      <c r="A49612" t="s">
        <v>52857</v>
      </c>
      <c r="B49612" t="s">
        <v>3463</v>
      </c>
      <c r="C49612" t="s">
        <v>53184</v>
      </c>
      <c r="D49612">
        <v>0</v>
      </c>
    </row>
    <row r="49613" spans="1:4" x14ac:dyDescent="0.45">
      <c r="A49613" t="s">
        <v>52857</v>
      </c>
      <c r="B49613" t="s">
        <v>3463</v>
      </c>
      <c r="C49613" t="s">
        <v>53185</v>
      </c>
      <c r="D49613">
        <v>0</v>
      </c>
    </row>
    <row r="49614" spans="1:4" x14ac:dyDescent="0.45">
      <c r="A49614" t="s">
        <v>52857</v>
      </c>
      <c r="B49614" t="s">
        <v>3463</v>
      </c>
      <c r="C49614" t="s">
        <v>53186</v>
      </c>
      <c r="D49614">
        <v>0</v>
      </c>
    </row>
    <row r="49615" spans="1:4" x14ac:dyDescent="0.45">
      <c r="A49615" t="s">
        <v>52857</v>
      </c>
      <c r="B49615" t="s">
        <v>3463</v>
      </c>
      <c r="C49615" t="s">
        <v>53187</v>
      </c>
      <c r="D49615">
        <v>0</v>
      </c>
    </row>
    <row r="49616" spans="1:4" x14ac:dyDescent="0.45">
      <c r="A49616" t="s">
        <v>52857</v>
      </c>
      <c r="B49616" t="s">
        <v>3463</v>
      </c>
      <c r="C49616" t="s">
        <v>53188</v>
      </c>
      <c r="D49616">
        <v>0</v>
      </c>
    </row>
    <row r="49617" spans="1:4" x14ac:dyDescent="0.45">
      <c r="A49617" t="s">
        <v>52857</v>
      </c>
      <c r="B49617" t="s">
        <v>3463</v>
      </c>
      <c r="C49617" t="s">
        <v>53189</v>
      </c>
      <c r="D49617">
        <v>0</v>
      </c>
    </row>
    <row r="49618" spans="1:4" x14ac:dyDescent="0.45">
      <c r="A49618" t="s">
        <v>52857</v>
      </c>
      <c r="B49618" t="s">
        <v>3463</v>
      </c>
      <c r="C49618" t="s">
        <v>53190</v>
      </c>
      <c r="D49618">
        <v>0</v>
      </c>
    </row>
    <row r="49619" spans="1:4" x14ac:dyDescent="0.45">
      <c r="A49619" t="s">
        <v>52857</v>
      </c>
      <c r="B49619" t="s">
        <v>3463</v>
      </c>
      <c r="C49619" t="s">
        <v>53191</v>
      </c>
      <c r="D49619">
        <v>0</v>
      </c>
    </row>
    <row r="49620" spans="1:4" x14ac:dyDescent="0.45">
      <c r="A49620" t="s">
        <v>52857</v>
      </c>
      <c r="B49620" t="s">
        <v>3463</v>
      </c>
      <c r="C49620" t="s">
        <v>53192</v>
      </c>
      <c r="D49620">
        <v>0</v>
      </c>
    </row>
    <row r="49621" spans="1:4" x14ac:dyDescent="0.45">
      <c r="A49621" t="s">
        <v>52857</v>
      </c>
      <c r="B49621" t="s">
        <v>3463</v>
      </c>
      <c r="C49621" t="s">
        <v>53193</v>
      </c>
      <c r="D49621">
        <v>0</v>
      </c>
    </row>
    <row r="49622" spans="1:4" x14ac:dyDescent="0.45">
      <c r="A49622" t="s">
        <v>52857</v>
      </c>
      <c r="B49622" t="s">
        <v>3463</v>
      </c>
      <c r="C49622" t="s">
        <v>53194</v>
      </c>
      <c r="D49622">
        <v>0</v>
      </c>
    </row>
    <row r="49623" spans="1:4" x14ac:dyDescent="0.45">
      <c r="A49623" t="s">
        <v>52857</v>
      </c>
      <c r="B49623" t="s">
        <v>3463</v>
      </c>
      <c r="C49623" t="s">
        <v>53195</v>
      </c>
      <c r="D49623">
        <v>0</v>
      </c>
    </row>
    <row r="49624" spans="1:4" x14ac:dyDescent="0.45">
      <c r="A49624" t="s">
        <v>52857</v>
      </c>
      <c r="B49624" t="s">
        <v>3463</v>
      </c>
      <c r="C49624" t="s">
        <v>53196</v>
      </c>
      <c r="D49624">
        <v>0</v>
      </c>
    </row>
    <row r="49625" spans="1:4" x14ac:dyDescent="0.45">
      <c r="A49625" t="s">
        <v>52857</v>
      </c>
      <c r="B49625" t="s">
        <v>3463</v>
      </c>
      <c r="C49625" t="s">
        <v>53197</v>
      </c>
      <c r="D49625">
        <v>0</v>
      </c>
    </row>
    <row r="49626" spans="1:4" x14ac:dyDescent="0.45">
      <c r="A49626" t="s">
        <v>52857</v>
      </c>
      <c r="B49626" t="s">
        <v>3463</v>
      </c>
      <c r="C49626" t="s">
        <v>53198</v>
      </c>
      <c r="D49626">
        <v>0</v>
      </c>
    </row>
    <row r="49627" spans="1:4" x14ac:dyDescent="0.45">
      <c r="A49627" t="s">
        <v>52857</v>
      </c>
      <c r="B49627" t="s">
        <v>3463</v>
      </c>
      <c r="C49627" t="s">
        <v>53199</v>
      </c>
      <c r="D49627">
        <v>0</v>
      </c>
    </row>
    <row r="49628" spans="1:4" x14ac:dyDescent="0.45">
      <c r="A49628" t="s">
        <v>52857</v>
      </c>
      <c r="B49628" t="s">
        <v>3463</v>
      </c>
      <c r="C49628" t="s">
        <v>53200</v>
      </c>
      <c r="D49628">
        <v>0</v>
      </c>
    </row>
    <row r="49629" spans="1:4" x14ac:dyDescent="0.45">
      <c r="A49629" t="s">
        <v>52857</v>
      </c>
      <c r="B49629" t="s">
        <v>3463</v>
      </c>
      <c r="C49629" t="s">
        <v>53201</v>
      </c>
      <c r="D49629">
        <v>0</v>
      </c>
    </row>
    <row r="49630" spans="1:4" x14ac:dyDescent="0.45">
      <c r="A49630" t="s">
        <v>52857</v>
      </c>
      <c r="B49630" t="s">
        <v>3463</v>
      </c>
      <c r="C49630" t="s">
        <v>53202</v>
      </c>
      <c r="D49630">
        <v>0</v>
      </c>
    </row>
    <row r="49631" spans="1:4" x14ac:dyDescent="0.45">
      <c r="A49631" t="s">
        <v>52857</v>
      </c>
      <c r="B49631" t="s">
        <v>3463</v>
      </c>
      <c r="C49631" t="s">
        <v>53203</v>
      </c>
      <c r="D49631">
        <v>0</v>
      </c>
    </row>
    <row r="49632" spans="1:4" x14ac:dyDescent="0.45">
      <c r="A49632" t="s">
        <v>52857</v>
      </c>
      <c r="B49632" t="s">
        <v>3463</v>
      </c>
      <c r="C49632" t="s">
        <v>53204</v>
      </c>
      <c r="D49632">
        <v>0</v>
      </c>
    </row>
    <row r="49633" spans="1:4" x14ac:dyDescent="0.45">
      <c r="A49633" t="s">
        <v>52857</v>
      </c>
      <c r="B49633" t="s">
        <v>3463</v>
      </c>
      <c r="C49633" t="s">
        <v>53205</v>
      </c>
      <c r="D49633">
        <v>0</v>
      </c>
    </row>
    <row r="49634" spans="1:4" x14ac:dyDescent="0.45">
      <c r="A49634" t="s">
        <v>52857</v>
      </c>
      <c r="B49634" t="s">
        <v>3463</v>
      </c>
      <c r="C49634" t="s">
        <v>53206</v>
      </c>
      <c r="D49634">
        <v>0</v>
      </c>
    </row>
    <row r="49635" spans="1:4" x14ac:dyDescent="0.45">
      <c r="A49635" t="s">
        <v>52857</v>
      </c>
      <c r="B49635" t="s">
        <v>3463</v>
      </c>
      <c r="C49635" t="s">
        <v>53207</v>
      </c>
      <c r="D49635">
        <v>0</v>
      </c>
    </row>
    <row r="49636" spans="1:4" x14ac:dyDescent="0.45">
      <c r="A49636" t="s">
        <v>52857</v>
      </c>
      <c r="B49636" t="s">
        <v>3463</v>
      </c>
      <c r="C49636" t="s">
        <v>53208</v>
      </c>
      <c r="D49636">
        <v>0</v>
      </c>
    </row>
    <row r="49637" spans="1:4" x14ac:dyDescent="0.45">
      <c r="A49637" t="s">
        <v>52857</v>
      </c>
      <c r="B49637" t="s">
        <v>3463</v>
      </c>
      <c r="C49637" t="s">
        <v>53209</v>
      </c>
      <c r="D49637">
        <v>0</v>
      </c>
    </row>
    <row r="49638" spans="1:4" x14ac:dyDescent="0.45">
      <c r="A49638" t="s">
        <v>52857</v>
      </c>
      <c r="B49638" t="s">
        <v>3463</v>
      </c>
      <c r="C49638" t="s">
        <v>53210</v>
      </c>
      <c r="D49638">
        <v>0</v>
      </c>
    </row>
    <row r="49639" spans="1:4" x14ac:dyDescent="0.45">
      <c r="A49639" t="s">
        <v>52857</v>
      </c>
      <c r="B49639" t="s">
        <v>3463</v>
      </c>
      <c r="C49639" t="s">
        <v>53211</v>
      </c>
      <c r="D49639">
        <v>0</v>
      </c>
    </row>
    <row r="49640" spans="1:4" x14ac:dyDescent="0.45">
      <c r="A49640" t="s">
        <v>52857</v>
      </c>
      <c r="B49640" t="s">
        <v>3463</v>
      </c>
      <c r="C49640" t="s">
        <v>53212</v>
      </c>
      <c r="D49640">
        <v>0</v>
      </c>
    </row>
    <row r="49641" spans="1:4" x14ac:dyDescent="0.45">
      <c r="A49641" t="s">
        <v>52857</v>
      </c>
      <c r="B49641" t="s">
        <v>3463</v>
      </c>
      <c r="C49641" t="s">
        <v>53213</v>
      </c>
      <c r="D49641">
        <v>0</v>
      </c>
    </row>
    <row r="49642" spans="1:4" x14ac:dyDescent="0.45">
      <c r="A49642" t="s">
        <v>52857</v>
      </c>
      <c r="B49642" t="s">
        <v>3463</v>
      </c>
      <c r="C49642" t="s">
        <v>53214</v>
      </c>
      <c r="D49642">
        <v>0</v>
      </c>
    </row>
    <row r="49643" spans="1:4" x14ac:dyDescent="0.45">
      <c r="A49643" t="s">
        <v>52857</v>
      </c>
      <c r="B49643" t="s">
        <v>3463</v>
      </c>
      <c r="C49643" t="s">
        <v>53215</v>
      </c>
      <c r="D49643">
        <v>0</v>
      </c>
    </row>
    <row r="49644" spans="1:4" x14ac:dyDescent="0.45">
      <c r="A49644" t="s">
        <v>52857</v>
      </c>
      <c r="B49644" t="s">
        <v>3463</v>
      </c>
      <c r="C49644" t="s">
        <v>53216</v>
      </c>
      <c r="D49644">
        <v>0</v>
      </c>
    </row>
    <row r="49645" spans="1:4" x14ac:dyDescent="0.45">
      <c r="A49645" t="s">
        <v>52857</v>
      </c>
      <c r="B49645" t="s">
        <v>3463</v>
      </c>
      <c r="C49645" t="s">
        <v>53217</v>
      </c>
      <c r="D49645">
        <v>0</v>
      </c>
    </row>
    <row r="49646" spans="1:4" x14ac:dyDescent="0.45">
      <c r="A49646" t="s">
        <v>52857</v>
      </c>
      <c r="B49646" t="s">
        <v>3463</v>
      </c>
      <c r="C49646" t="s">
        <v>53218</v>
      </c>
      <c r="D49646">
        <v>0</v>
      </c>
    </row>
    <row r="49647" spans="1:4" x14ac:dyDescent="0.45">
      <c r="A49647" t="s">
        <v>52857</v>
      </c>
      <c r="B49647" t="s">
        <v>3463</v>
      </c>
      <c r="C49647" t="s">
        <v>53219</v>
      </c>
      <c r="D49647">
        <v>0</v>
      </c>
    </row>
    <row r="49648" spans="1:4" x14ac:dyDescent="0.45">
      <c r="A49648" t="s">
        <v>52857</v>
      </c>
      <c r="B49648" t="s">
        <v>3463</v>
      </c>
      <c r="C49648" t="s">
        <v>53220</v>
      </c>
      <c r="D49648">
        <v>0</v>
      </c>
    </row>
    <row r="49649" spans="1:4" x14ac:dyDescent="0.45">
      <c r="A49649" t="s">
        <v>52857</v>
      </c>
      <c r="B49649" t="s">
        <v>3463</v>
      </c>
      <c r="C49649" t="s">
        <v>53221</v>
      </c>
      <c r="D49649">
        <v>0</v>
      </c>
    </row>
    <row r="49650" spans="1:4" x14ac:dyDescent="0.45">
      <c r="A49650" t="s">
        <v>52857</v>
      </c>
      <c r="B49650" t="s">
        <v>3463</v>
      </c>
      <c r="C49650" t="s">
        <v>53222</v>
      </c>
      <c r="D49650">
        <v>0</v>
      </c>
    </row>
    <row r="49651" spans="1:4" x14ac:dyDescent="0.45">
      <c r="A49651" t="s">
        <v>52857</v>
      </c>
      <c r="B49651" t="s">
        <v>3463</v>
      </c>
      <c r="C49651" t="s">
        <v>53223</v>
      </c>
      <c r="D49651">
        <v>0</v>
      </c>
    </row>
    <row r="49652" spans="1:4" x14ac:dyDescent="0.45">
      <c r="A49652" t="s">
        <v>52857</v>
      </c>
      <c r="B49652" t="s">
        <v>3463</v>
      </c>
      <c r="C49652" t="s">
        <v>53224</v>
      </c>
      <c r="D49652">
        <v>0</v>
      </c>
    </row>
    <row r="49653" spans="1:4" x14ac:dyDescent="0.45">
      <c r="A49653" t="s">
        <v>52857</v>
      </c>
      <c r="B49653" t="s">
        <v>3463</v>
      </c>
      <c r="C49653" t="s">
        <v>53225</v>
      </c>
      <c r="D49653">
        <v>0</v>
      </c>
    </row>
    <row r="49654" spans="1:4" x14ac:dyDescent="0.45">
      <c r="A49654" t="s">
        <v>52857</v>
      </c>
      <c r="B49654" t="s">
        <v>3463</v>
      </c>
      <c r="C49654" t="s">
        <v>53226</v>
      </c>
      <c r="D49654">
        <v>0</v>
      </c>
    </row>
    <row r="49655" spans="1:4" x14ac:dyDescent="0.45">
      <c r="A49655" t="s">
        <v>52857</v>
      </c>
      <c r="B49655" t="s">
        <v>3463</v>
      </c>
      <c r="C49655" t="s">
        <v>53227</v>
      </c>
      <c r="D49655">
        <v>0</v>
      </c>
    </row>
    <row r="49656" spans="1:4" x14ac:dyDescent="0.45">
      <c r="A49656" t="s">
        <v>52857</v>
      </c>
      <c r="B49656" t="s">
        <v>3463</v>
      </c>
      <c r="C49656" t="s">
        <v>53228</v>
      </c>
      <c r="D49656">
        <v>0</v>
      </c>
    </row>
    <row r="49657" spans="1:4" x14ac:dyDescent="0.45">
      <c r="A49657" t="s">
        <v>52857</v>
      </c>
      <c r="B49657" t="s">
        <v>3463</v>
      </c>
      <c r="C49657" t="s">
        <v>53229</v>
      </c>
      <c r="D49657">
        <v>0</v>
      </c>
    </row>
    <row r="49658" spans="1:4" x14ac:dyDescent="0.45">
      <c r="A49658" t="s">
        <v>52857</v>
      </c>
      <c r="B49658" t="s">
        <v>3463</v>
      </c>
      <c r="C49658" t="s">
        <v>53230</v>
      </c>
      <c r="D49658">
        <v>0</v>
      </c>
    </row>
    <row r="49659" spans="1:4" x14ac:dyDescent="0.45">
      <c r="A49659" t="s">
        <v>52857</v>
      </c>
      <c r="B49659" t="s">
        <v>3463</v>
      </c>
      <c r="C49659" t="s">
        <v>53231</v>
      </c>
      <c r="D49659">
        <v>0</v>
      </c>
    </row>
    <row r="49660" spans="1:4" x14ac:dyDescent="0.45">
      <c r="A49660" t="s">
        <v>52857</v>
      </c>
      <c r="B49660" t="s">
        <v>3463</v>
      </c>
      <c r="C49660" t="s">
        <v>53232</v>
      </c>
      <c r="D49660">
        <v>0</v>
      </c>
    </row>
    <row r="49661" spans="1:4" x14ac:dyDescent="0.45">
      <c r="A49661" t="s">
        <v>52857</v>
      </c>
      <c r="B49661" t="s">
        <v>3463</v>
      </c>
      <c r="C49661" t="s">
        <v>53233</v>
      </c>
      <c r="D49661">
        <v>0</v>
      </c>
    </row>
    <row r="49662" spans="1:4" x14ac:dyDescent="0.45">
      <c r="A49662" t="s">
        <v>52857</v>
      </c>
      <c r="B49662" t="s">
        <v>3463</v>
      </c>
      <c r="C49662" t="s">
        <v>53234</v>
      </c>
      <c r="D49662">
        <v>0</v>
      </c>
    </row>
    <row r="49663" spans="1:4" x14ac:dyDescent="0.45">
      <c r="A49663" t="s">
        <v>52857</v>
      </c>
      <c r="B49663" t="s">
        <v>3463</v>
      </c>
      <c r="C49663" t="s">
        <v>53235</v>
      </c>
      <c r="D49663">
        <v>0</v>
      </c>
    </row>
    <row r="49664" spans="1:4" x14ac:dyDescent="0.45">
      <c r="A49664" t="s">
        <v>52857</v>
      </c>
      <c r="B49664" t="s">
        <v>3463</v>
      </c>
      <c r="C49664" t="s">
        <v>53236</v>
      </c>
      <c r="D49664">
        <v>0</v>
      </c>
    </row>
    <row r="49665" spans="1:4" x14ac:dyDescent="0.45">
      <c r="A49665" t="s">
        <v>52857</v>
      </c>
      <c r="B49665" t="s">
        <v>3463</v>
      </c>
      <c r="C49665" t="s">
        <v>53237</v>
      </c>
      <c r="D49665">
        <v>0</v>
      </c>
    </row>
    <row r="49666" spans="1:4" x14ac:dyDescent="0.45">
      <c r="A49666" t="s">
        <v>52857</v>
      </c>
      <c r="B49666" t="s">
        <v>3463</v>
      </c>
      <c r="C49666" t="s">
        <v>53238</v>
      </c>
      <c r="D49666">
        <v>0</v>
      </c>
    </row>
    <row r="49667" spans="1:4" x14ac:dyDescent="0.45">
      <c r="A49667" t="s">
        <v>52857</v>
      </c>
      <c r="B49667" t="s">
        <v>3463</v>
      </c>
      <c r="C49667" t="s">
        <v>53239</v>
      </c>
      <c r="D49667">
        <v>0</v>
      </c>
    </row>
    <row r="49668" spans="1:4" x14ac:dyDescent="0.45">
      <c r="A49668" t="s">
        <v>52857</v>
      </c>
      <c r="B49668" t="s">
        <v>3463</v>
      </c>
      <c r="C49668" t="s">
        <v>53240</v>
      </c>
      <c r="D49668">
        <v>0</v>
      </c>
    </row>
    <row r="49669" spans="1:4" x14ac:dyDescent="0.45">
      <c r="A49669" t="s">
        <v>52857</v>
      </c>
      <c r="B49669" t="s">
        <v>3463</v>
      </c>
      <c r="C49669" t="s">
        <v>53241</v>
      </c>
      <c r="D49669">
        <v>0</v>
      </c>
    </row>
    <row r="49670" spans="1:4" x14ac:dyDescent="0.45">
      <c r="A49670" t="s">
        <v>52857</v>
      </c>
      <c r="B49670" t="s">
        <v>3463</v>
      </c>
      <c r="C49670" t="s">
        <v>53242</v>
      </c>
      <c r="D49670">
        <v>0</v>
      </c>
    </row>
    <row r="49671" spans="1:4" x14ac:dyDescent="0.45">
      <c r="A49671" t="s">
        <v>52857</v>
      </c>
      <c r="B49671" t="s">
        <v>3463</v>
      </c>
      <c r="C49671" t="s">
        <v>53243</v>
      </c>
      <c r="D49671">
        <v>0</v>
      </c>
    </row>
    <row r="49672" spans="1:4" x14ac:dyDescent="0.45">
      <c r="A49672" t="s">
        <v>52857</v>
      </c>
      <c r="B49672" t="s">
        <v>3463</v>
      </c>
      <c r="C49672" t="s">
        <v>53244</v>
      </c>
      <c r="D49672">
        <v>0</v>
      </c>
    </row>
    <row r="49673" spans="1:4" x14ac:dyDescent="0.45">
      <c r="A49673" t="s">
        <v>52857</v>
      </c>
      <c r="B49673" t="s">
        <v>3463</v>
      </c>
      <c r="C49673" t="s">
        <v>53245</v>
      </c>
      <c r="D49673">
        <v>0</v>
      </c>
    </row>
    <row r="49674" spans="1:4" x14ac:dyDescent="0.45">
      <c r="A49674" t="s">
        <v>52857</v>
      </c>
      <c r="B49674" t="s">
        <v>3463</v>
      </c>
      <c r="C49674" t="s">
        <v>53246</v>
      </c>
      <c r="D49674">
        <v>0</v>
      </c>
    </row>
    <row r="49675" spans="1:4" x14ac:dyDescent="0.45">
      <c r="A49675" t="s">
        <v>52857</v>
      </c>
      <c r="B49675" t="s">
        <v>3463</v>
      </c>
      <c r="C49675" t="s">
        <v>53247</v>
      </c>
      <c r="D49675">
        <v>0</v>
      </c>
    </row>
    <row r="49676" spans="1:4" x14ac:dyDescent="0.45">
      <c r="A49676" t="s">
        <v>52857</v>
      </c>
      <c r="B49676" t="s">
        <v>3463</v>
      </c>
      <c r="C49676" t="s">
        <v>53248</v>
      </c>
      <c r="D49676">
        <v>0</v>
      </c>
    </row>
    <row r="49677" spans="1:4" x14ac:dyDescent="0.45">
      <c r="A49677" t="s">
        <v>52857</v>
      </c>
      <c r="B49677" t="s">
        <v>3463</v>
      </c>
      <c r="C49677" t="s">
        <v>53249</v>
      </c>
      <c r="D49677">
        <v>0</v>
      </c>
    </row>
    <row r="49678" spans="1:4" x14ac:dyDescent="0.45">
      <c r="A49678" t="s">
        <v>52857</v>
      </c>
      <c r="B49678" t="s">
        <v>3463</v>
      </c>
      <c r="C49678" t="s">
        <v>53250</v>
      </c>
      <c r="D49678">
        <v>0</v>
      </c>
    </row>
    <row r="49679" spans="1:4" x14ac:dyDescent="0.45">
      <c r="A49679" t="s">
        <v>52857</v>
      </c>
      <c r="B49679" t="s">
        <v>3463</v>
      </c>
      <c r="C49679" t="s">
        <v>53251</v>
      </c>
      <c r="D49679">
        <v>0</v>
      </c>
    </row>
    <row r="49680" spans="1:4" x14ac:dyDescent="0.45">
      <c r="A49680" t="s">
        <v>52857</v>
      </c>
      <c r="B49680" t="s">
        <v>3463</v>
      </c>
      <c r="C49680" t="s">
        <v>53252</v>
      </c>
      <c r="D49680">
        <v>0</v>
      </c>
    </row>
    <row r="49681" spans="1:4" x14ac:dyDescent="0.45">
      <c r="A49681" t="s">
        <v>52857</v>
      </c>
      <c r="B49681" t="s">
        <v>3463</v>
      </c>
      <c r="C49681" t="s">
        <v>53253</v>
      </c>
      <c r="D49681">
        <v>0</v>
      </c>
    </row>
    <row r="49682" spans="1:4" x14ac:dyDescent="0.45">
      <c r="A49682" t="s">
        <v>52857</v>
      </c>
      <c r="B49682" t="s">
        <v>3463</v>
      </c>
      <c r="C49682" t="s">
        <v>53254</v>
      </c>
      <c r="D49682">
        <v>0</v>
      </c>
    </row>
    <row r="49683" spans="1:4" x14ac:dyDescent="0.45">
      <c r="A49683" t="s">
        <v>52857</v>
      </c>
      <c r="B49683" t="s">
        <v>3463</v>
      </c>
      <c r="C49683" t="s">
        <v>53255</v>
      </c>
      <c r="D49683">
        <v>0</v>
      </c>
    </row>
    <row r="49684" spans="1:4" x14ac:dyDescent="0.45">
      <c r="A49684" t="s">
        <v>52857</v>
      </c>
      <c r="B49684" t="s">
        <v>3463</v>
      </c>
      <c r="C49684" t="s">
        <v>53256</v>
      </c>
      <c r="D49684">
        <v>0</v>
      </c>
    </row>
    <row r="49685" spans="1:4" x14ac:dyDescent="0.45">
      <c r="A49685" t="s">
        <v>52857</v>
      </c>
      <c r="B49685" t="s">
        <v>3463</v>
      </c>
      <c r="C49685" t="s">
        <v>53257</v>
      </c>
      <c r="D49685">
        <v>0</v>
      </c>
    </row>
    <row r="49686" spans="1:4" x14ac:dyDescent="0.45">
      <c r="A49686" t="s">
        <v>52857</v>
      </c>
      <c r="B49686" t="s">
        <v>3463</v>
      </c>
      <c r="C49686" t="s">
        <v>53258</v>
      </c>
      <c r="D49686">
        <v>0</v>
      </c>
    </row>
    <row r="49687" spans="1:4" x14ac:dyDescent="0.45">
      <c r="A49687" t="s">
        <v>52857</v>
      </c>
      <c r="B49687" t="s">
        <v>3463</v>
      </c>
      <c r="C49687" t="s">
        <v>53259</v>
      </c>
      <c r="D49687">
        <v>0</v>
      </c>
    </row>
    <row r="49688" spans="1:4" x14ac:dyDescent="0.45">
      <c r="A49688" t="s">
        <v>52857</v>
      </c>
      <c r="B49688" t="s">
        <v>3463</v>
      </c>
      <c r="C49688" t="s">
        <v>53260</v>
      </c>
      <c r="D49688">
        <v>0</v>
      </c>
    </row>
    <row r="49689" spans="1:4" x14ac:dyDescent="0.45">
      <c r="A49689" t="s">
        <v>52857</v>
      </c>
      <c r="B49689" t="s">
        <v>3463</v>
      </c>
      <c r="C49689" t="s">
        <v>53261</v>
      </c>
      <c r="D49689">
        <v>0</v>
      </c>
    </row>
    <row r="49690" spans="1:4" x14ac:dyDescent="0.45">
      <c r="A49690" t="s">
        <v>52857</v>
      </c>
      <c r="B49690" t="s">
        <v>3463</v>
      </c>
      <c r="C49690" t="s">
        <v>53262</v>
      </c>
      <c r="D49690">
        <v>0</v>
      </c>
    </row>
    <row r="49691" spans="1:4" x14ac:dyDescent="0.45">
      <c r="A49691" t="s">
        <v>52857</v>
      </c>
      <c r="B49691" t="s">
        <v>3463</v>
      </c>
      <c r="C49691" t="s">
        <v>53263</v>
      </c>
      <c r="D49691">
        <v>0</v>
      </c>
    </row>
    <row r="49692" spans="1:4" x14ac:dyDescent="0.45">
      <c r="A49692" t="s">
        <v>52857</v>
      </c>
      <c r="B49692" t="s">
        <v>3463</v>
      </c>
      <c r="C49692" t="s">
        <v>53264</v>
      </c>
      <c r="D49692">
        <v>0</v>
      </c>
    </row>
    <row r="49693" spans="1:4" x14ac:dyDescent="0.45">
      <c r="A49693" t="s">
        <v>52857</v>
      </c>
      <c r="B49693" t="s">
        <v>3463</v>
      </c>
      <c r="C49693" t="s">
        <v>53265</v>
      </c>
      <c r="D49693">
        <v>0</v>
      </c>
    </row>
    <row r="49694" spans="1:4" x14ac:dyDescent="0.45">
      <c r="A49694" t="s">
        <v>52857</v>
      </c>
      <c r="B49694" t="s">
        <v>3463</v>
      </c>
      <c r="C49694" t="s">
        <v>53266</v>
      </c>
      <c r="D49694">
        <v>0</v>
      </c>
    </row>
    <row r="49695" spans="1:4" x14ac:dyDescent="0.45">
      <c r="A49695" t="s">
        <v>52857</v>
      </c>
      <c r="B49695" t="s">
        <v>3463</v>
      </c>
      <c r="C49695" t="s">
        <v>53267</v>
      </c>
      <c r="D49695">
        <v>0</v>
      </c>
    </row>
    <row r="49696" spans="1:4" x14ac:dyDescent="0.45">
      <c r="A49696" t="s">
        <v>52857</v>
      </c>
      <c r="B49696" t="s">
        <v>3463</v>
      </c>
      <c r="C49696" t="s">
        <v>53268</v>
      </c>
      <c r="D49696">
        <v>0</v>
      </c>
    </row>
    <row r="49697" spans="1:4" x14ac:dyDescent="0.45">
      <c r="A49697" t="s">
        <v>52857</v>
      </c>
      <c r="B49697" t="s">
        <v>3463</v>
      </c>
      <c r="C49697" t="s">
        <v>53269</v>
      </c>
      <c r="D49697">
        <v>0</v>
      </c>
    </row>
    <row r="49698" spans="1:4" x14ac:dyDescent="0.45">
      <c r="A49698" t="s">
        <v>52857</v>
      </c>
      <c r="B49698" t="s">
        <v>3463</v>
      </c>
      <c r="C49698" t="s">
        <v>53270</v>
      </c>
      <c r="D49698">
        <v>0</v>
      </c>
    </row>
    <row r="49699" spans="1:4" x14ac:dyDescent="0.45">
      <c r="A49699" t="s">
        <v>52857</v>
      </c>
      <c r="B49699" t="s">
        <v>3463</v>
      </c>
      <c r="C49699" t="s">
        <v>53271</v>
      </c>
      <c r="D49699">
        <v>0</v>
      </c>
    </row>
    <row r="49700" spans="1:4" x14ac:dyDescent="0.45">
      <c r="A49700" t="s">
        <v>52857</v>
      </c>
      <c r="B49700" t="s">
        <v>3463</v>
      </c>
      <c r="C49700" t="s">
        <v>53272</v>
      </c>
      <c r="D49700">
        <v>0</v>
      </c>
    </row>
    <row r="49701" spans="1:4" x14ac:dyDescent="0.45">
      <c r="A49701" t="s">
        <v>52857</v>
      </c>
      <c r="B49701" t="s">
        <v>3463</v>
      </c>
      <c r="C49701" t="s">
        <v>53273</v>
      </c>
      <c r="D49701">
        <v>0</v>
      </c>
    </row>
    <row r="49702" spans="1:4" x14ac:dyDescent="0.45">
      <c r="A49702" t="s">
        <v>52857</v>
      </c>
      <c r="B49702" t="s">
        <v>3463</v>
      </c>
      <c r="C49702" t="s">
        <v>53274</v>
      </c>
      <c r="D49702">
        <v>0</v>
      </c>
    </row>
    <row r="49703" spans="1:4" x14ac:dyDescent="0.45">
      <c r="A49703" t="s">
        <v>52857</v>
      </c>
      <c r="B49703" t="s">
        <v>3463</v>
      </c>
      <c r="C49703" t="s">
        <v>53275</v>
      </c>
      <c r="D49703">
        <v>0</v>
      </c>
    </row>
    <row r="49704" spans="1:4" x14ac:dyDescent="0.45">
      <c r="A49704" t="s">
        <v>52857</v>
      </c>
      <c r="B49704" t="s">
        <v>3463</v>
      </c>
      <c r="C49704" t="s">
        <v>53276</v>
      </c>
      <c r="D49704">
        <v>0</v>
      </c>
    </row>
    <row r="49705" spans="1:4" x14ac:dyDescent="0.45">
      <c r="A49705" t="s">
        <v>52857</v>
      </c>
      <c r="B49705" t="s">
        <v>3463</v>
      </c>
      <c r="C49705" t="s">
        <v>53277</v>
      </c>
      <c r="D49705">
        <v>0</v>
      </c>
    </row>
    <row r="49706" spans="1:4" x14ac:dyDescent="0.45">
      <c r="A49706" t="s">
        <v>52857</v>
      </c>
      <c r="B49706" t="s">
        <v>3463</v>
      </c>
      <c r="C49706" t="s">
        <v>53278</v>
      </c>
      <c r="D49706">
        <v>0</v>
      </c>
    </row>
    <row r="49707" spans="1:4" x14ac:dyDescent="0.45">
      <c r="A49707" t="s">
        <v>52857</v>
      </c>
      <c r="B49707" t="s">
        <v>3463</v>
      </c>
      <c r="C49707" t="s">
        <v>53279</v>
      </c>
      <c r="D49707">
        <v>0</v>
      </c>
    </row>
    <row r="49708" spans="1:4" x14ac:dyDescent="0.45">
      <c r="A49708" t="s">
        <v>52857</v>
      </c>
      <c r="B49708" t="s">
        <v>3463</v>
      </c>
      <c r="C49708" t="s">
        <v>53280</v>
      </c>
      <c r="D49708">
        <v>0</v>
      </c>
    </row>
    <row r="49709" spans="1:4" x14ac:dyDescent="0.45">
      <c r="A49709" t="s">
        <v>52857</v>
      </c>
      <c r="B49709" t="s">
        <v>3463</v>
      </c>
      <c r="C49709" t="s">
        <v>53281</v>
      </c>
      <c r="D49709">
        <v>0</v>
      </c>
    </row>
    <row r="49710" spans="1:4" x14ac:dyDescent="0.45">
      <c r="A49710" t="s">
        <v>52857</v>
      </c>
      <c r="B49710" t="s">
        <v>3463</v>
      </c>
      <c r="C49710" t="s">
        <v>53282</v>
      </c>
      <c r="D49710">
        <v>0</v>
      </c>
    </row>
    <row r="49711" spans="1:4" x14ac:dyDescent="0.45">
      <c r="A49711" t="s">
        <v>52857</v>
      </c>
      <c r="B49711" t="s">
        <v>3463</v>
      </c>
      <c r="C49711" t="s">
        <v>53283</v>
      </c>
      <c r="D49711">
        <v>0</v>
      </c>
    </row>
    <row r="49712" spans="1:4" x14ac:dyDescent="0.45">
      <c r="A49712" t="s">
        <v>52857</v>
      </c>
      <c r="B49712" t="s">
        <v>3463</v>
      </c>
      <c r="C49712" t="s">
        <v>53284</v>
      </c>
      <c r="D49712">
        <v>0</v>
      </c>
    </row>
    <row r="49713" spans="1:4" x14ac:dyDescent="0.45">
      <c r="A49713" t="s">
        <v>52857</v>
      </c>
      <c r="B49713" t="s">
        <v>3463</v>
      </c>
      <c r="C49713" t="s">
        <v>53285</v>
      </c>
      <c r="D49713">
        <v>0</v>
      </c>
    </row>
    <row r="49714" spans="1:4" x14ac:dyDescent="0.45">
      <c r="A49714" t="s">
        <v>52857</v>
      </c>
      <c r="B49714" t="s">
        <v>3463</v>
      </c>
      <c r="C49714" t="s">
        <v>53286</v>
      </c>
      <c r="D49714">
        <v>0</v>
      </c>
    </row>
    <row r="49715" spans="1:4" x14ac:dyDescent="0.45">
      <c r="A49715" t="s">
        <v>52857</v>
      </c>
      <c r="B49715" t="s">
        <v>3463</v>
      </c>
      <c r="C49715" t="s">
        <v>53287</v>
      </c>
      <c r="D49715">
        <v>0</v>
      </c>
    </row>
    <row r="49716" spans="1:4" x14ac:dyDescent="0.45">
      <c r="A49716" t="s">
        <v>52857</v>
      </c>
      <c r="B49716" t="s">
        <v>3463</v>
      </c>
      <c r="C49716" t="s">
        <v>53288</v>
      </c>
      <c r="D49716">
        <v>0</v>
      </c>
    </row>
    <row r="49717" spans="1:4" x14ac:dyDescent="0.45">
      <c r="A49717" t="s">
        <v>52857</v>
      </c>
      <c r="B49717" t="s">
        <v>3463</v>
      </c>
      <c r="C49717" t="s">
        <v>53289</v>
      </c>
      <c r="D49717">
        <v>0</v>
      </c>
    </row>
    <row r="49718" spans="1:4" x14ac:dyDescent="0.45">
      <c r="A49718" t="s">
        <v>52857</v>
      </c>
      <c r="B49718" t="s">
        <v>3463</v>
      </c>
      <c r="C49718" t="s">
        <v>53290</v>
      </c>
      <c r="D49718">
        <v>0</v>
      </c>
    </row>
    <row r="49719" spans="1:4" x14ac:dyDescent="0.45">
      <c r="A49719" t="s">
        <v>52857</v>
      </c>
      <c r="B49719" t="s">
        <v>3463</v>
      </c>
      <c r="C49719" t="s">
        <v>53291</v>
      </c>
      <c r="D49719">
        <v>0</v>
      </c>
    </row>
    <row r="49720" spans="1:4" x14ac:dyDescent="0.45">
      <c r="A49720" t="s">
        <v>52857</v>
      </c>
      <c r="B49720" t="s">
        <v>3463</v>
      </c>
      <c r="C49720" t="s">
        <v>53292</v>
      </c>
      <c r="D49720">
        <v>0</v>
      </c>
    </row>
    <row r="49721" spans="1:4" x14ac:dyDescent="0.45">
      <c r="A49721" t="s">
        <v>52857</v>
      </c>
      <c r="B49721" t="s">
        <v>3463</v>
      </c>
      <c r="C49721" t="s">
        <v>53293</v>
      </c>
      <c r="D49721">
        <v>0</v>
      </c>
    </row>
    <row r="49722" spans="1:4" x14ac:dyDescent="0.45">
      <c r="A49722" t="s">
        <v>52857</v>
      </c>
      <c r="B49722" t="s">
        <v>3463</v>
      </c>
      <c r="C49722" t="s">
        <v>53294</v>
      </c>
      <c r="D49722">
        <v>0</v>
      </c>
    </row>
    <row r="49723" spans="1:4" x14ac:dyDescent="0.45">
      <c r="A49723" t="s">
        <v>52857</v>
      </c>
      <c r="B49723" t="s">
        <v>3463</v>
      </c>
      <c r="C49723" t="s">
        <v>53295</v>
      </c>
      <c r="D49723">
        <v>0</v>
      </c>
    </row>
    <row r="49724" spans="1:4" x14ac:dyDescent="0.45">
      <c r="A49724" t="s">
        <v>52857</v>
      </c>
      <c r="B49724" t="s">
        <v>3463</v>
      </c>
      <c r="C49724" t="s">
        <v>53296</v>
      </c>
      <c r="D49724">
        <v>0</v>
      </c>
    </row>
    <row r="49725" spans="1:4" x14ac:dyDescent="0.45">
      <c r="A49725" t="s">
        <v>52857</v>
      </c>
      <c r="B49725" t="s">
        <v>3463</v>
      </c>
      <c r="C49725" t="s">
        <v>53297</v>
      </c>
      <c r="D49725">
        <v>0</v>
      </c>
    </row>
    <row r="49726" spans="1:4" x14ac:dyDescent="0.45">
      <c r="A49726" t="s">
        <v>52857</v>
      </c>
      <c r="B49726" t="s">
        <v>3463</v>
      </c>
      <c r="C49726" t="s">
        <v>53298</v>
      </c>
      <c r="D49726">
        <v>0</v>
      </c>
    </row>
    <row r="49727" spans="1:4" x14ac:dyDescent="0.45">
      <c r="A49727" t="s">
        <v>52857</v>
      </c>
      <c r="B49727" t="s">
        <v>3463</v>
      </c>
      <c r="C49727" t="s">
        <v>53299</v>
      </c>
      <c r="D49727">
        <v>0</v>
      </c>
    </row>
    <row r="49728" spans="1:4" x14ac:dyDescent="0.45">
      <c r="A49728" t="s">
        <v>52857</v>
      </c>
      <c r="B49728" t="s">
        <v>3463</v>
      </c>
      <c r="C49728" t="s">
        <v>53300</v>
      </c>
      <c r="D49728">
        <v>0</v>
      </c>
    </row>
    <row r="49729" spans="1:4" x14ac:dyDescent="0.45">
      <c r="A49729" t="s">
        <v>52857</v>
      </c>
      <c r="B49729" t="s">
        <v>3463</v>
      </c>
      <c r="C49729" t="s">
        <v>53301</v>
      </c>
      <c r="D49729">
        <v>0</v>
      </c>
    </row>
    <row r="49730" spans="1:4" x14ac:dyDescent="0.45">
      <c r="A49730" t="s">
        <v>52857</v>
      </c>
      <c r="B49730" t="s">
        <v>3463</v>
      </c>
      <c r="C49730" t="s">
        <v>53302</v>
      </c>
      <c r="D49730">
        <v>0</v>
      </c>
    </row>
    <row r="49731" spans="1:4" x14ac:dyDescent="0.45">
      <c r="A49731" t="s">
        <v>52857</v>
      </c>
      <c r="B49731" t="s">
        <v>3463</v>
      </c>
      <c r="C49731" t="s">
        <v>53303</v>
      </c>
      <c r="D49731">
        <v>0</v>
      </c>
    </row>
    <row r="49732" spans="1:4" x14ac:dyDescent="0.45">
      <c r="A49732" t="s">
        <v>52857</v>
      </c>
      <c r="B49732" t="s">
        <v>3463</v>
      </c>
      <c r="C49732" t="s">
        <v>53304</v>
      </c>
      <c r="D49732">
        <v>0</v>
      </c>
    </row>
    <row r="49733" spans="1:4" x14ac:dyDescent="0.45">
      <c r="A49733" t="s">
        <v>52857</v>
      </c>
      <c r="B49733" t="s">
        <v>3463</v>
      </c>
      <c r="C49733" t="s">
        <v>53305</v>
      </c>
      <c r="D49733">
        <v>0</v>
      </c>
    </row>
    <row r="49734" spans="1:4" x14ac:dyDescent="0.45">
      <c r="A49734" t="s">
        <v>52857</v>
      </c>
      <c r="B49734" t="s">
        <v>3463</v>
      </c>
      <c r="C49734" t="s">
        <v>53306</v>
      </c>
      <c r="D49734">
        <v>0</v>
      </c>
    </row>
    <row r="49735" spans="1:4" x14ac:dyDescent="0.45">
      <c r="A49735" t="s">
        <v>52857</v>
      </c>
      <c r="B49735" t="s">
        <v>3463</v>
      </c>
      <c r="C49735" t="s">
        <v>53307</v>
      </c>
      <c r="D49735">
        <v>0</v>
      </c>
    </row>
    <row r="49736" spans="1:4" x14ac:dyDescent="0.45">
      <c r="A49736" t="s">
        <v>52857</v>
      </c>
      <c r="B49736" t="s">
        <v>3463</v>
      </c>
      <c r="C49736" t="s">
        <v>53308</v>
      </c>
      <c r="D49736">
        <v>0</v>
      </c>
    </row>
    <row r="49737" spans="1:4" x14ac:dyDescent="0.45">
      <c r="A49737" t="s">
        <v>52857</v>
      </c>
      <c r="B49737" t="s">
        <v>3463</v>
      </c>
      <c r="C49737" t="s">
        <v>53309</v>
      </c>
      <c r="D49737">
        <v>0</v>
      </c>
    </row>
    <row r="49738" spans="1:4" x14ac:dyDescent="0.45">
      <c r="A49738" t="s">
        <v>52857</v>
      </c>
      <c r="B49738" t="s">
        <v>3463</v>
      </c>
      <c r="C49738" t="s">
        <v>53310</v>
      </c>
      <c r="D49738">
        <v>0</v>
      </c>
    </row>
    <row r="49739" spans="1:4" x14ac:dyDescent="0.45">
      <c r="A49739" t="s">
        <v>52857</v>
      </c>
      <c r="B49739" t="s">
        <v>3463</v>
      </c>
      <c r="C49739" t="s">
        <v>53311</v>
      </c>
      <c r="D49739">
        <v>0</v>
      </c>
    </row>
    <row r="49740" spans="1:4" x14ac:dyDescent="0.45">
      <c r="A49740" t="s">
        <v>52857</v>
      </c>
      <c r="B49740" t="s">
        <v>3463</v>
      </c>
      <c r="C49740" t="s">
        <v>53312</v>
      </c>
      <c r="D49740">
        <v>0</v>
      </c>
    </row>
    <row r="49741" spans="1:4" x14ac:dyDescent="0.45">
      <c r="A49741" t="s">
        <v>52857</v>
      </c>
      <c r="B49741" t="s">
        <v>3463</v>
      </c>
      <c r="C49741" t="s">
        <v>53313</v>
      </c>
      <c r="D49741">
        <v>0</v>
      </c>
    </row>
    <row r="49742" spans="1:4" x14ac:dyDescent="0.45">
      <c r="A49742" t="s">
        <v>52857</v>
      </c>
      <c r="B49742" t="s">
        <v>3463</v>
      </c>
      <c r="C49742" t="s">
        <v>53314</v>
      </c>
      <c r="D49742">
        <v>0</v>
      </c>
    </row>
    <row r="49743" spans="1:4" x14ac:dyDescent="0.45">
      <c r="A49743" t="s">
        <v>52857</v>
      </c>
      <c r="B49743" t="s">
        <v>3463</v>
      </c>
      <c r="C49743" t="s">
        <v>53315</v>
      </c>
      <c r="D49743">
        <v>0</v>
      </c>
    </row>
    <row r="49744" spans="1:4" x14ac:dyDescent="0.45">
      <c r="A49744" t="s">
        <v>52857</v>
      </c>
      <c r="B49744" t="s">
        <v>3463</v>
      </c>
      <c r="C49744" t="s">
        <v>53316</v>
      </c>
      <c r="D49744">
        <v>0</v>
      </c>
    </row>
    <row r="49745" spans="1:4" x14ac:dyDescent="0.45">
      <c r="A49745" t="s">
        <v>52857</v>
      </c>
      <c r="B49745" t="s">
        <v>3463</v>
      </c>
      <c r="C49745" t="s">
        <v>53317</v>
      </c>
      <c r="D49745">
        <v>0</v>
      </c>
    </row>
    <row r="49746" spans="1:4" x14ac:dyDescent="0.45">
      <c r="A49746" t="s">
        <v>52857</v>
      </c>
      <c r="B49746" t="s">
        <v>3463</v>
      </c>
      <c r="C49746" t="s">
        <v>53318</v>
      </c>
      <c r="D49746">
        <v>0</v>
      </c>
    </row>
    <row r="49747" spans="1:4" x14ac:dyDescent="0.45">
      <c r="A49747" t="s">
        <v>52857</v>
      </c>
      <c r="B49747" t="s">
        <v>3463</v>
      </c>
      <c r="C49747" t="s">
        <v>53319</v>
      </c>
      <c r="D49747">
        <v>0</v>
      </c>
    </row>
    <row r="49748" spans="1:4" x14ac:dyDescent="0.45">
      <c r="A49748" t="s">
        <v>52857</v>
      </c>
      <c r="B49748" t="s">
        <v>3463</v>
      </c>
      <c r="C49748" t="s">
        <v>53320</v>
      </c>
      <c r="D49748">
        <v>0</v>
      </c>
    </row>
    <row r="49749" spans="1:4" x14ac:dyDescent="0.45">
      <c r="A49749" t="s">
        <v>52857</v>
      </c>
      <c r="B49749" t="s">
        <v>3463</v>
      </c>
      <c r="C49749" t="s">
        <v>53321</v>
      </c>
      <c r="D49749">
        <v>0</v>
      </c>
    </row>
    <row r="49750" spans="1:4" x14ac:dyDescent="0.45">
      <c r="A49750" t="s">
        <v>52857</v>
      </c>
      <c r="B49750" t="s">
        <v>3463</v>
      </c>
      <c r="C49750" t="s">
        <v>53322</v>
      </c>
      <c r="D49750">
        <v>0</v>
      </c>
    </row>
    <row r="49751" spans="1:4" x14ac:dyDescent="0.45">
      <c r="A49751" t="s">
        <v>52857</v>
      </c>
      <c r="B49751" t="s">
        <v>3463</v>
      </c>
      <c r="C49751" t="s">
        <v>53323</v>
      </c>
      <c r="D49751">
        <v>0</v>
      </c>
    </row>
    <row r="49752" spans="1:4" x14ac:dyDescent="0.45">
      <c r="A49752" t="s">
        <v>52857</v>
      </c>
      <c r="B49752" t="s">
        <v>3463</v>
      </c>
      <c r="C49752" t="s">
        <v>53324</v>
      </c>
      <c r="D49752">
        <v>0</v>
      </c>
    </row>
    <row r="49753" spans="1:4" x14ac:dyDescent="0.45">
      <c r="A49753" t="s">
        <v>52857</v>
      </c>
      <c r="B49753" t="s">
        <v>3463</v>
      </c>
      <c r="C49753" t="s">
        <v>53325</v>
      </c>
      <c r="D49753">
        <v>0</v>
      </c>
    </row>
    <row r="49754" spans="1:4" x14ac:dyDescent="0.45">
      <c r="A49754" t="s">
        <v>52857</v>
      </c>
      <c r="B49754" t="s">
        <v>3463</v>
      </c>
      <c r="C49754" t="s">
        <v>53326</v>
      </c>
      <c r="D49754">
        <v>0</v>
      </c>
    </row>
    <row r="49755" spans="1:4" x14ac:dyDescent="0.45">
      <c r="A49755" t="s">
        <v>52857</v>
      </c>
      <c r="B49755" t="s">
        <v>3463</v>
      </c>
      <c r="C49755" t="s">
        <v>53327</v>
      </c>
      <c r="D49755">
        <v>0</v>
      </c>
    </row>
    <row r="49756" spans="1:4" x14ac:dyDescent="0.45">
      <c r="A49756" t="s">
        <v>52857</v>
      </c>
      <c r="B49756" t="s">
        <v>3463</v>
      </c>
      <c r="C49756" t="s">
        <v>53328</v>
      </c>
      <c r="D49756">
        <v>0</v>
      </c>
    </row>
    <row r="49757" spans="1:4" x14ac:dyDescent="0.45">
      <c r="A49757" t="s">
        <v>52857</v>
      </c>
      <c r="B49757" t="s">
        <v>3463</v>
      </c>
      <c r="C49757" t="s">
        <v>53329</v>
      </c>
      <c r="D49757">
        <v>0</v>
      </c>
    </row>
    <row r="49758" spans="1:4" x14ac:dyDescent="0.45">
      <c r="A49758" t="s">
        <v>52857</v>
      </c>
      <c r="B49758" t="s">
        <v>3463</v>
      </c>
      <c r="C49758" t="s">
        <v>53330</v>
      </c>
      <c r="D49758">
        <v>0</v>
      </c>
    </row>
    <row r="49759" spans="1:4" x14ac:dyDescent="0.45">
      <c r="A49759" t="s">
        <v>52857</v>
      </c>
      <c r="B49759" t="s">
        <v>3463</v>
      </c>
      <c r="C49759" t="s">
        <v>53331</v>
      </c>
      <c r="D49759">
        <v>0</v>
      </c>
    </row>
    <row r="49760" spans="1:4" x14ac:dyDescent="0.45">
      <c r="A49760" t="s">
        <v>52857</v>
      </c>
      <c r="B49760" t="s">
        <v>3463</v>
      </c>
      <c r="C49760" t="s">
        <v>53332</v>
      </c>
      <c r="D49760">
        <v>0</v>
      </c>
    </row>
    <row r="49761" spans="1:4" x14ac:dyDescent="0.45">
      <c r="A49761" t="s">
        <v>52857</v>
      </c>
      <c r="B49761" t="s">
        <v>3463</v>
      </c>
      <c r="C49761" t="s">
        <v>53333</v>
      </c>
      <c r="D49761">
        <v>0</v>
      </c>
    </row>
    <row r="49762" spans="1:4" x14ac:dyDescent="0.45">
      <c r="A49762" t="s">
        <v>52857</v>
      </c>
      <c r="B49762" t="s">
        <v>3463</v>
      </c>
      <c r="C49762" t="s">
        <v>53334</v>
      </c>
      <c r="D49762">
        <v>0</v>
      </c>
    </row>
    <row r="49763" spans="1:4" x14ac:dyDescent="0.45">
      <c r="A49763" t="s">
        <v>52857</v>
      </c>
      <c r="B49763" t="s">
        <v>3463</v>
      </c>
      <c r="C49763" t="s">
        <v>53335</v>
      </c>
      <c r="D49763">
        <v>0</v>
      </c>
    </row>
    <row r="49764" spans="1:4" x14ac:dyDescent="0.45">
      <c r="A49764" t="s">
        <v>52857</v>
      </c>
      <c r="B49764" t="s">
        <v>3463</v>
      </c>
      <c r="C49764" t="s">
        <v>53336</v>
      </c>
      <c r="D49764">
        <v>0</v>
      </c>
    </row>
    <row r="49765" spans="1:4" x14ac:dyDescent="0.45">
      <c r="A49765" t="s">
        <v>52857</v>
      </c>
      <c r="B49765" t="s">
        <v>3463</v>
      </c>
      <c r="C49765" t="s">
        <v>53337</v>
      </c>
      <c r="D49765">
        <v>0</v>
      </c>
    </row>
    <row r="49766" spans="1:4" x14ac:dyDescent="0.45">
      <c r="A49766" t="s">
        <v>52857</v>
      </c>
      <c r="B49766" t="s">
        <v>3463</v>
      </c>
      <c r="C49766" t="s">
        <v>53338</v>
      </c>
      <c r="D49766">
        <v>0</v>
      </c>
    </row>
    <row r="49767" spans="1:4" x14ac:dyDescent="0.45">
      <c r="A49767" t="s">
        <v>52857</v>
      </c>
      <c r="B49767" t="s">
        <v>3463</v>
      </c>
      <c r="C49767" t="s">
        <v>53339</v>
      </c>
      <c r="D49767">
        <v>0</v>
      </c>
    </row>
    <row r="49768" spans="1:4" x14ac:dyDescent="0.45">
      <c r="A49768" t="s">
        <v>52857</v>
      </c>
      <c r="B49768" t="s">
        <v>3463</v>
      </c>
      <c r="C49768" t="s">
        <v>53340</v>
      </c>
      <c r="D49768">
        <v>0</v>
      </c>
    </row>
    <row r="49769" spans="1:4" x14ac:dyDescent="0.45">
      <c r="A49769" t="s">
        <v>52857</v>
      </c>
      <c r="B49769" t="s">
        <v>3463</v>
      </c>
      <c r="C49769" t="s">
        <v>53341</v>
      </c>
      <c r="D49769">
        <v>0</v>
      </c>
    </row>
    <row r="49770" spans="1:4" x14ac:dyDescent="0.45">
      <c r="A49770" t="s">
        <v>52857</v>
      </c>
      <c r="B49770" t="s">
        <v>3463</v>
      </c>
      <c r="C49770" t="s">
        <v>53342</v>
      </c>
      <c r="D49770">
        <v>0</v>
      </c>
    </row>
    <row r="49771" spans="1:4" x14ac:dyDescent="0.45">
      <c r="A49771" t="s">
        <v>52857</v>
      </c>
      <c r="B49771" t="s">
        <v>3463</v>
      </c>
      <c r="C49771" t="s">
        <v>53343</v>
      </c>
      <c r="D49771">
        <v>0</v>
      </c>
    </row>
    <row r="49772" spans="1:4" x14ac:dyDescent="0.45">
      <c r="A49772" t="s">
        <v>52857</v>
      </c>
      <c r="B49772" t="s">
        <v>3463</v>
      </c>
      <c r="C49772" t="s">
        <v>53344</v>
      </c>
      <c r="D49772">
        <v>74.130903924778096</v>
      </c>
    </row>
    <row r="49773" spans="1:4" x14ac:dyDescent="0.45">
      <c r="A49773" t="s">
        <v>52857</v>
      </c>
      <c r="B49773" t="s">
        <v>3463</v>
      </c>
      <c r="C49773" t="s">
        <v>53345</v>
      </c>
      <c r="D49773">
        <v>9240.9724759029887</v>
      </c>
    </row>
    <row r="49774" spans="1:4" x14ac:dyDescent="0.45">
      <c r="A49774" t="s">
        <v>52857</v>
      </c>
      <c r="B49774" t="s">
        <v>3463</v>
      </c>
      <c r="C49774" t="s">
        <v>53346</v>
      </c>
      <c r="D49774">
        <v>4874.2825348834558</v>
      </c>
    </row>
    <row r="49775" spans="1:4" x14ac:dyDescent="0.45">
      <c r="A49775" t="s">
        <v>52857</v>
      </c>
      <c r="B49775" t="s">
        <v>3463</v>
      </c>
      <c r="C49775" t="s">
        <v>53347</v>
      </c>
      <c r="D49775">
        <v>6305.1311265981394</v>
      </c>
    </row>
    <row r="49776" spans="1:4" x14ac:dyDescent="0.45">
      <c r="A49776" t="s">
        <v>52857</v>
      </c>
      <c r="B49776" t="s">
        <v>3463</v>
      </c>
      <c r="C49776" t="s">
        <v>53348</v>
      </c>
      <c r="D49776">
        <v>418379.32036734681</v>
      </c>
    </row>
    <row r="49777" spans="1:4" x14ac:dyDescent="0.45">
      <c r="A49777" t="s">
        <v>52857</v>
      </c>
      <c r="B49777" t="s">
        <v>3463</v>
      </c>
      <c r="C49777" t="s">
        <v>53349</v>
      </c>
      <c r="D49777">
        <v>2171.5083394580888</v>
      </c>
    </row>
    <row r="49778" spans="1:4" x14ac:dyDescent="0.45">
      <c r="A49778" t="s">
        <v>52857</v>
      </c>
      <c r="B49778" t="s">
        <v>3463</v>
      </c>
      <c r="C49778" t="s">
        <v>53350</v>
      </c>
      <c r="D49778">
        <v>8.8293987174626736</v>
      </c>
    </row>
    <row r="49779" spans="1:4" x14ac:dyDescent="0.45">
      <c r="A49779" t="s">
        <v>52857</v>
      </c>
      <c r="B49779" t="s">
        <v>3463</v>
      </c>
      <c r="C49779" t="s">
        <v>53351</v>
      </c>
      <c r="D49779">
        <v>0.46671116860950262</v>
      </c>
    </row>
    <row r="49780" spans="1:4" x14ac:dyDescent="0.45">
      <c r="A49780" t="s">
        <v>52857</v>
      </c>
      <c r="B49780" t="s">
        <v>3463</v>
      </c>
      <c r="C49780" t="s">
        <v>53352</v>
      </c>
      <c r="D49780">
        <v>3777.6831159252224</v>
      </c>
    </row>
    <row r="49781" spans="1:4" x14ac:dyDescent="0.45">
      <c r="A49781" t="s">
        <v>52857</v>
      </c>
      <c r="B49781" t="s">
        <v>3463</v>
      </c>
      <c r="C49781" t="s">
        <v>53353</v>
      </c>
      <c r="D49781">
        <v>75273.669078260515</v>
      </c>
    </row>
    <row r="49782" spans="1:4" x14ac:dyDescent="0.45">
      <c r="A49782" t="s">
        <v>52857</v>
      </c>
      <c r="B49782" t="s">
        <v>3463</v>
      </c>
      <c r="C49782" t="s">
        <v>53354</v>
      </c>
      <c r="D49782">
        <v>945.96793855321812</v>
      </c>
    </row>
    <row r="49783" spans="1:4" x14ac:dyDescent="0.45">
      <c r="A49783" t="s">
        <v>52857</v>
      </c>
      <c r="B49783" t="s">
        <v>3463</v>
      </c>
      <c r="C49783" t="s">
        <v>53355</v>
      </c>
      <c r="D49783">
        <v>913.02974166934212</v>
      </c>
    </row>
    <row r="49784" spans="1:4" x14ac:dyDescent="0.45">
      <c r="A49784" t="s">
        <v>52857</v>
      </c>
      <c r="B49784" t="s">
        <v>3463</v>
      </c>
      <c r="C49784" t="s">
        <v>53356</v>
      </c>
      <c r="D49784">
        <v>747.50937525605082</v>
      </c>
    </row>
    <row r="49785" spans="1:4" x14ac:dyDescent="0.45">
      <c r="A49785" t="s">
        <v>52857</v>
      </c>
      <c r="B49785" t="s">
        <v>3463</v>
      </c>
      <c r="C49785" t="s">
        <v>53357</v>
      </c>
      <c r="D49785">
        <v>3.5569639943194942E-3</v>
      </c>
    </row>
    <row r="49786" spans="1:4" x14ac:dyDescent="0.45">
      <c r="A49786" t="s">
        <v>52857</v>
      </c>
      <c r="B49786" t="s">
        <v>3463</v>
      </c>
      <c r="C49786" t="s">
        <v>53358</v>
      </c>
      <c r="D49786">
        <v>30.952440798742479</v>
      </c>
    </row>
    <row r="49787" spans="1:4" x14ac:dyDescent="0.45">
      <c r="A49787" t="s">
        <v>52857</v>
      </c>
      <c r="B49787" t="s">
        <v>3463</v>
      </c>
      <c r="C49787" t="s">
        <v>53359</v>
      </c>
      <c r="D49787">
        <v>29.284359440427771</v>
      </c>
    </row>
    <row r="49788" spans="1:4" x14ac:dyDescent="0.45">
      <c r="A49788" t="s">
        <v>52857</v>
      </c>
      <c r="B49788" t="s">
        <v>3463</v>
      </c>
      <c r="C49788" t="s">
        <v>53360</v>
      </c>
      <c r="D49788">
        <v>30.221469280042008</v>
      </c>
    </row>
    <row r="49789" spans="1:4" x14ac:dyDescent="0.45">
      <c r="A49789" t="s">
        <v>52857</v>
      </c>
      <c r="B49789" t="s">
        <v>3463</v>
      </c>
      <c r="C49789" t="s">
        <v>53361</v>
      </c>
      <c r="D49789">
        <v>79.689837589089635</v>
      </c>
    </row>
    <row r="49790" spans="1:4" x14ac:dyDescent="0.45">
      <c r="A49790" t="s">
        <v>52857</v>
      </c>
      <c r="B49790" t="s">
        <v>3463</v>
      </c>
      <c r="C49790" t="s">
        <v>53362</v>
      </c>
      <c r="D49790">
        <v>0</v>
      </c>
    </row>
    <row r="49791" spans="1:4" x14ac:dyDescent="0.45">
      <c r="A49791" t="s">
        <v>52857</v>
      </c>
      <c r="B49791" t="s">
        <v>3463</v>
      </c>
      <c r="C49791" t="s">
        <v>53363</v>
      </c>
      <c r="D49791">
        <v>0</v>
      </c>
    </row>
    <row r="49792" spans="1:4" x14ac:dyDescent="0.45">
      <c r="A49792" t="s">
        <v>52857</v>
      </c>
      <c r="B49792" t="s">
        <v>3463</v>
      </c>
      <c r="C49792" t="s">
        <v>53364</v>
      </c>
      <c r="D49792">
        <v>0</v>
      </c>
    </row>
    <row r="49793" spans="1:4" x14ac:dyDescent="0.45">
      <c r="A49793" t="s">
        <v>52857</v>
      </c>
      <c r="B49793" t="s">
        <v>3463</v>
      </c>
      <c r="C49793" t="s">
        <v>53365</v>
      </c>
      <c r="D49793">
        <v>0</v>
      </c>
    </row>
    <row r="49794" spans="1:4" x14ac:dyDescent="0.45">
      <c r="A49794" t="s">
        <v>52857</v>
      </c>
      <c r="B49794" t="s">
        <v>3463</v>
      </c>
      <c r="C49794" t="s">
        <v>53366</v>
      </c>
      <c r="D49794">
        <v>0</v>
      </c>
    </row>
    <row r="49795" spans="1:4" x14ac:dyDescent="0.45">
      <c r="A49795" t="s">
        <v>52857</v>
      </c>
      <c r="B49795" t="s">
        <v>3463</v>
      </c>
      <c r="C49795" t="s">
        <v>53367</v>
      </c>
      <c r="D49795">
        <v>0</v>
      </c>
    </row>
    <row r="49796" spans="1:4" x14ac:dyDescent="0.45">
      <c r="A49796" t="s">
        <v>52857</v>
      </c>
      <c r="B49796" t="s">
        <v>3463</v>
      </c>
      <c r="C49796" t="s">
        <v>53368</v>
      </c>
      <c r="D49796">
        <v>0</v>
      </c>
    </row>
    <row r="49797" spans="1:4" x14ac:dyDescent="0.45">
      <c r="A49797" t="s">
        <v>52857</v>
      </c>
      <c r="B49797" t="s">
        <v>3463</v>
      </c>
      <c r="C49797" t="s">
        <v>53369</v>
      </c>
      <c r="D49797">
        <v>0</v>
      </c>
    </row>
    <row r="49798" spans="1:4" x14ac:dyDescent="0.45">
      <c r="A49798" t="s">
        <v>52857</v>
      </c>
      <c r="B49798" t="s">
        <v>3463</v>
      </c>
      <c r="C49798" t="s">
        <v>53370</v>
      </c>
      <c r="D49798">
        <v>0</v>
      </c>
    </row>
    <row r="49799" spans="1:4" x14ac:dyDescent="0.45">
      <c r="A49799" t="s">
        <v>52857</v>
      </c>
      <c r="B49799" t="s">
        <v>3463</v>
      </c>
      <c r="C49799" t="s">
        <v>53371</v>
      </c>
      <c r="D49799">
        <v>0</v>
      </c>
    </row>
    <row r="49800" spans="1:4" x14ac:dyDescent="0.45">
      <c r="A49800" t="s">
        <v>52857</v>
      </c>
      <c r="B49800" t="s">
        <v>3463</v>
      </c>
      <c r="C49800" t="s">
        <v>53372</v>
      </c>
      <c r="D49800">
        <v>0</v>
      </c>
    </row>
    <row r="49801" spans="1:4" x14ac:dyDescent="0.45">
      <c r="A49801" t="s">
        <v>52857</v>
      </c>
      <c r="B49801" t="s">
        <v>3463</v>
      </c>
      <c r="C49801" t="s">
        <v>53373</v>
      </c>
      <c r="D49801">
        <v>0</v>
      </c>
    </row>
    <row r="49802" spans="1:4" x14ac:dyDescent="0.45">
      <c r="A49802" t="s">
        <v>52857</v>
      </c>
      <c r="B49802" t="s">
        <v>3463</v>
      </c>
      <c r="C49802" t="s">
        <v>53374</v>
      </c>
      <c r="D49802">
        <v>0</v>
      </c>
    </row>
    <row r="49803" spans="1:4" x14ac:dyDescent="0.45">
      <c r="A49803" t="s">
        <v>52857</v>
      </c>
      <c r="B49803" t="s">
        <v>3463</v>
      </c>
      <c r="C49803" t="s">
        <v>53375</v>
      </c>
      <c r="D49803">
        <v>0</v>
      </c>
    </row>
    <row r="49804" spans="1:4" x14ac:dyDescent="0.45">
      <c r="A49804" t="s">
        <v>52857</v>
      </c>
      <c r="B49804" t="s">
        <v>3463</v>
      </c>
      <c r="C49804" t="s">
        <v>53376</v>
      </c>
      <c r="D49804">
        <v>0</v>
      </c>
    </row>
    <row r="49805" spans="1:4" x14ac:dyDescent="0.45">
      <c r="A49805" t="s">
        <v>52857</v>
      </c>
      <c r="B49805" t="s">
        <v>3463</v>
      </c>
      <c r="C49805" t="s">
        <v>53377</v>
      </c>
      <c r="D49805">
        <v>0</v>
      </c>
    </row>
    <row r="49806" spans="1:4" x14ac:dyDescent="0.45">
      <c r="A49806" t="s">
        <v>52857</v>
      </c>
      <c r="B49806" t="s">
        <v>3463</v>
      </c>
      <c r="C49806" t="s">
        <v>53378</v>
      </c>
      <c r="D49806">
        <v>0</v>
      </c>
    </row>
    <row r="49807" spans="1:4" x14ac:dyDescent="0.45">
      <c r="A49807" t="s">
        <v>52857</v>
      </c>
      <c r="B49807" t="s">
        <v>3463</v>
      </c>
      <c r="C49807" t="s">
        <v>53379</v>
      </c>
      <c r="D49807">
        <v>0</v>
      </c>
    </row>
    <row r="49808" spans="1:4" x14ac:dyDescent="0.45">
      <c r="A49808" t="s">
        <v>52857</v>
      </c>
      <c r="B49808" t="s">
        <v>3463</v>
      </c>
      <c r="C49808" t="s">
        <v>53380</v>
      </c>
      <c r="D49808">
        <v>0</v>
      </c>
    </row>
    <row r="49809" spans="1:4" x14ac:dyDescent="0.45">
      <c r="A49809" t="s">
        <v>52857</v>
      </c>
      <c r="B49809" t="s">
        <v>3463</v>
      </c>
      <c r="C49809" t="s">
        <v>53381</v>
      </c>
      <c r="D49809">
        <v>0</v>
      </c>
    </row>
    <row r="49810" spans="1:4" x14ac:dyDescent="0.45">
      <c r="A49810" t="s">
        <v>52857</v>
      </c>
      <c r="B49810" t="s">
        <v>3463</v>
      </c>
      <c r="C49810" t="s">
        <v>53382</v>
      </c>
      <c r="D49810">
        <v>0</v>
      </c>
    </row>
    <row r="49811" spans="1:4" x14ac:dyDescent="0.45">
      <c r="A49811" t="s">
        <v>52857</v>
      </c>
      <c r="B49811" t="s">
        <v>3463</v>
      </c>
      <c r="C49811" t="s">
        <v>53383</v>
      </c>
      <c r="D49811">
        <v>0</v>
      </c>
    </row>
    <row r="49812" spans="1:4" x14ac:dyDescent="0.45">
      <c r="A49812" t="s">
        <v>52857</v>
      </c>
      <c r="B49812" t="s">
        <v>3463</v>
      </c>
      <c r="C49812" t="s">
        <v>53384</v>
      </c>
      <c r="D49812">
        <v>0</v>
      </c>
    </row>
    <row r="49813" spans="1:4" x14ac:dyDescent="0.45">
      <c r="A49813" t="s">
        <v>52857</v>
      </c>
      <c r="B49813" t="s">
        <v>3463</v>
      </c>
      <c r="C49813" t="s">
        <v>53385</v>
      </c>
      <c r="D49813">
        <v>0</v>
      </c>
    </row>
    <row r="49814" spans="1:4" x14ac:dyDescent="0.45">
      <c r="A49814" t="s">
        <v>52857</v>
      </c>
      <c r="B49814" t="s">
        <v>3463</v>
      </c>
      <c r="C49814" t="s">
        <v>53386</v>
      </c>
      <c r="D49814">
        <v>0</v>
      </c>
    </row>
    <row r="49815" spans="1:4" x14ac:dyDescent="0.45">
      <c r="A49815" t="s">
        <v>52857</v>
      </c>
      <c r="B49815" t="s">
        <v>3463</v>
      </c>
      <c r="C49815" t="s">
        <v>53387</v>
      </c>
      <c r="D49815">
        <v>0</v>
      </c>
    </row>
    <row r="49816" spans="1:4" x14ac:dyDescent="0.45">
      <c r="A49816" t="s">
        <v>52857</v>
      </c>
      <c r="B49816" t="s">
        <v>3463</v>
      </c>
      <c r="C49816" t="s">
        <v>53388</v>
      </c>
      <c r="D49816">
        <v>0</v>
      </c>
    </row>
    <row r="49817" spans="1:4" x14ac:dyDescent="0.45">
      <c r="A49817" t="s">
        <v>52857</v>
      </c>
      <c r="B49817" t="s">
        <v>3463</v>
      </c>
      <c r="C49817" t="s">
        <v>53389</v>
      </c>
      <c r="D49817">
        <v>0</v>
      </c>
    </row>
    <row r="49818" spans="1:4" x14ac:dyDescent="0.45">
      <c r="A49818" t="s">
        <v>52857</v>
      </c>
      <c r="B49818" t="s">
        <v>3463</v>
      </c>
      <c r="C49818" t="s">
        <v>53390</v>
      </c>
      <c r="D49818">
        <v>0</v>
      </c>
    </row>
    <row r="49819" spans="1:4" x14ac:dyDescent="0.45">
      <c r="A49819" t="s">
        <v>52857</v>
      </c>
      <c r="B49819" t="s">
        <v>3463</v>
      </c>
      <c r="C49819" t="s">
        <v>53391</v>
      </c>
      <c r="D49819">
        <v>0</v>
      </c>
    </row>
    <row r="49820" spans="1:4" x14ac:dyDescent="0.45">
      <c r="A49820" t="s">
        <v>52857</v>
      </c>
      <c r="B49820" t="s">
        <v>3463</v>
      </c>
      <c r="C49820" t="s">
        <v>53392</v>
      </c>
      <c r="D49820">
        <v>0</v>
      </c>
    </row>
    <row r="49821" spans="1:4" x14ac:dyDescent="0.45">
      <c r="A49821" t="s">
        <v>52857</v>
      </c>
      <c r="B49821" t="s">
        <v>3463</v>
      </c>
      <c r="C49821" t="s">
        <v>53393</v>
      </c>
      <c r="D49821">
        <v>0</v>
      </c>
    </row>
    <row r="49822" spans="1:4" x14ac:dyDescent="0.45">
      <c r="A49822" t="s">
        <v>52857</v>
      </c>
      <c r="B49822" t="s">
        <v>3463</v>
      </c>
      <c r="C49822" t="s">
        <v>53394</v>
      </c>
      <c r="D49822">
        <v>0</v>
      </c>
    </row>
    <row r="49823" spans="1:4" x14ac:dyDescent="0.45">
      <c r="A49823" t="s">
        <v>52857</v>
      </c>
      <c r="B49823" t="s">
        <v>3463</v>
      </c>
      <c r="C49823" t="s">
        <v>53395</v>
      </c>
      <c r="D49823">
        <v>0</v>
      </c>
    </row>
    <row r="49824" spans="1:4" x14ac:dyDescent="0.45">
      <c r="A49824" t="s">
        <v>52857</v>
      </c>
      <c r="B49824" t="s">
        <v>3463</v>
      </c>
      <c r="C49824" t="s">
        <v>53396</v>
      </c>
      <c r="D49824">
        <v>0</v>
      </c>
    </row>
    <row r="49825" spans="1:4" x14ac:dyDescent="0.45">
      <c r="A49825" t="s">
        <v>52857</v>
      </c>
      <c r="B49825" t="s">
        <v>3463</v>
      </c>
      <c r="C49825" t="s">
        <v>53397</v>
      </c>
      <c r="D49825">
        <v>0</v>
      </c>
    </row>
    <row r="49826" spans="1:4" x14ac:dyDescent="0.45">
      <c r="A49826" t="s">
        <v>52857</v>
      </c>
      <c r="B49826" t="s">
        <v>3463</v>
      </c>
      <c r="C49826" t="s">
        <v>53398</v>
      </c>
      <c r="D49826">
        <v>0</v>
      </c>
    </row>
    <row r="49827" spans="1:4" x14ac:dyDescent="0.45">
      <c r="A49827" t="s">
        <v>52857</v>
      </c>
      <c r="B49827" t="s">
        <v>3463</v>
      </c>
      <c r="C49827" t="s">
        <v>53399</v>
      </c>
      <c r="D49827">
        <v>0</v>
      </c>
    </row>
    <row r="49828" spans="1:4" x14ac:dyDescent="0.45">
      <c r="A49828" t="s">
        <v>52857</v>
      </c>
      <c r="B49828" t="s">
        <v>3463</v>
      </c>
      <c r="C49828" t="s">
        <v>53400</v>
      </c>
      <c r="D49828">
        <v>0</v>
      </c>
    </row>
    <row r="49829" spans="1:4" x14ac:dyDescent="0.45">
      <c r="A49829" t="s">
        <v>52857</v>
      </c>
      <c r="B49829" t="s">
        <v>3463</v>
      </c>
      <c r="C49829" t="s">
        <v>53401</v>
      </c>
      <c r="D49829">
        <v>0</v>
      </c>
    </row>
    <row r="49830" spans="1:4" x14ac:dyDescent="0.45">
      <c r="A49830" t="s">
        <v>52857</v>
      </c>
      <c r="B49830" t="s">
        <v>3463</v>
      </c>
      <c r="C49830" t="s">
        <v>53402</v>
      </c>
      <c r="D49830">
        <v>0</v>
      </c>
    </row>
    <row r="49831" spans="1:4" x14ac:dyDescent="0.45">
      <c r="A49831" t="s">
        <v>52857</v>
      </c>
      <c r="B49831" t="s">
        <v>3463</v>
      </c>
      <c r="C49831" t="s">
        <v>53403</v>
      </c>
      <c r="D49831">
        <v>0</v>
      </c>
    </row>
    <row r="49832" spans="1:4" x14ac:dyDescent="0.45">
      <c r="A49832" t="s">
        <v>52857</v>
      </c>
      <c r="B49832" t="s">
        <v>3463</v>
      </c>
      <c r="C49832" t="s">
        <v>53404</v>
      </c>
      <c r="D49832">
        <v>0</v>
      </c>
    </row>
    <row r="49833" spans="1:4" x14ac:dyDescent="0.45">
      <c r="A49833" t="s">
        <v>52857</v>
      </c>
      <c r="B49833" t="s">
        <v>3463</v>
      </c>
      <c r="C49833" t="s">
        <v>53405</v>
      </c>
      <c r="D49833">
        <v>0</v>
      </c>
    </row>
    <row r="49834" spans="1:4" x14ac:dyDescent="0.45">
      <c r="A49834" t="s">
        <v>52857</v>
      </c>
      <c r="B49834" t="s">
        <v>3463</v>
      </c>
      <c r="C49834" t="s">
        <v>53406</v>
      </c>
      <c r="D49834">
        <v>0</v>
      </c>
    </row>
    <row r="49835" spans="1:4" x14ac:dyDescent="0.45">
      <c r="A49835" t="s">
        <v>52857</v>
      </c>
      <c r="B49835" t="s">
        <v>3463</v>
      </c>
      <c r="C49835" t="s">
        <v>53407</v>
      </c>
      <c r="D49835">
        <v>0</v>
      </c>
    </row>
    <row r="49836" spans="1:4" x14ac:dyDescent="0.45">
      <c r="A49836" t="s">
        <v>52857</v>
      </c>
      <c r="B49836" t="s">
        <v>3463</v>
      </c>
      <c r="C49836" t="s">
        <v>53408</v>
      </c>
      <c r="D49836">
        <v>0</v>
      </c>
    </row>
    <row r="49837" spans="1:4" x14ac:dyDescent="0.45">
      <c r="A49837" t="s">
        <v>52857</v>
      </c>
      <c r="B49837" t="s">
        <v>3463</v>
      </c>
      <c r="C49837" t="s">
        <v>53409</v>
      </c>
      <c r="D49837">
        <v>0</v>
      </c>
    </row>
    <row r="49838" spans="1:4" x14ac:dyDescent="0.45">
      <c r="A49838" t="s">
        <v>52857</v>
      </c>
      <c r="B49838" t="s">
        <v>3463</v>
      </c>
      <c r="C49838" t="s">
        <v>53410</v>
      </c>
      <c r="D49838">
        <v>0</v>
      </c>
    </row>
    <row r="49839" spans="1:4" x14ac:dyDescent="0.45">
      <c r="A49839" t="s">
        <v>52857</v>
      </c>
      <c r="B49839" t="s">
        <v>3463</v>
      </c>
      <c r="C49839" t="s">
        <v>53411</v>
      </c>
      <c r="D49839">
        <v>0</v>
      </c>
    </row>
    <row r="49840" spans="1:4" x14ac:dyDescent="0.45">
      <c r="A49840" t="s">
        <v>52857</v>
      </c>
      <c r="B49840" t="s">
        <v>3463</v>
      </c>
      <c r="C49840" t="s">
        <v>53412</v>
      </c>
      <c r="D49840">
        <v>0</v>
      </c>
    </row>
    <row r="49841" spans="1:4" x14ac:dyDescent="0.45">
      <c r="A49841" t="s">
        <v>52857</v>
      </c>
      <c r="B49841" t="s">
        <v>3463</v>
      </c>
      <c r="C49841" t="s">
        <v>53413</v>
      </c>
      <c r="D49841">
        <v>0</v>
      </c>
    </row>
    <row r="49842" spans="1:4" x14ac:dyDescent="0.45">
      <c r="A49842" t="s">
        <v>52857</v>
      </c>
      <c r="B49842" t="s">
        <v>3463</v>
      </c>
      <c r="C49842" t="s">
        <v>53414</v>
      </c>
      <c r="D49842">
        <v>0</v>
      </c>
    </row>
    <row r="49843" spans="1:4" x14ac:dyDescent="0.45">
      <c r="A49843" t="s">
        <v>52857</v>
      </c>
      <c r="B49843" t="s">
        <v>3463</v>
      </c>
      <c r="C49843" t="s">
        <v>53415</v>
      </c>
      <c r="D49843">
        <v>0</v>
      </c>
    </row>
    <row r="49844" spans="1:4" x14ac:dyDescent="0.45">
      <c r="A49844" t="s">
        <v>52857</v>
      </c>
      <c r="B49844" t="s">
        <v>3463</v>
      </c>
      <c r="C49844" t="s">
        <v>53416</v>
      </c>
      <c r="D49844">
        <v>0.33354428699991584</v>
      </c>
    </row>
    <row r="49845" spans="1:4" x14ac:dyDescent="0.45">
      <c r="A49845" t="s">
        <v>52857</v>
      </c>
      <c r="B49845" t="s">
        <v>3463</v>
      </c>
      <c r="C49845" t="s">
        <v>53417</v>
      </c>
      <c r="D49845">
        <v>87.365999999977959</v>
      </c>
    </row>
    <row r="49846" spans="1:4" x14ac:dyDescent="0.45">
      <c r="A49846" t="s">
        <v>52857</v>
      </c>
      <c r="B49846" t="s">
        <v>3463</v>
      </c>
      <c r="C49846" t="s">
        <v>53418</v>
      </c>
      <c r="D49846">
        <v>43.599428579988995</v>
      </c>
    </row>
    <row r="49847" spans="1:4" x14ac:dyDescent="0.45">
      <c r="A49847" t="s">
        <v>52857</v>
      </c>
      <c r="B49847" t="s">
        <v>3463</v>
      </c>
      <c r="C49847" t="s">
        <v>53419</v>
      </c>
      <c r="D49847">
        <v>53.421428579986518</v>
      </c>
    </row>
    <row r="49848" spans="1:4" x14ac:dyDescent="0.45">
      <c r="A49848" t="s">
        <v>52857</v>
      </c>
      <c r="B49848" t="s">
        <v>3463</v>
      </c>
      <c r="C49848" t="s">
        <v>53420</v>
      </c>
      <c r="D49848">
        <v>1282.5599999996762</v>
      </c>
    </row>
    <row r="49849" spans="1:4" x14ac:dyDescent="0.45">
      <c r="A49849" t="s">
        <v>52857</v>
      </c>
      <c r="B49849" t="s">
        <v>3463</v>
      </c>
      <c r="C49849" t="s">
        <v>53421</v>
      </c>
      <c r="D49849">
        <v>16.462285712995847</v>
      </c>
    </row>
    <row r="49850" spans="1:4" x14ac:dyDescent="0.45">
      <c r="A49850" t="s">
        <v>52857</v>
      </c>
      <c r="B49850" t="s">
        <v>3463</v>
      </c>
      <c r="C49850" t="s">
        <v>53422</v>
      </c>
      <c r="D49850">
        <v>2.8354286999992848E-2</v>
      </c>
    </row>
    <row r="49851" spans="1:4" x14ac:dyDescent="0.45">
      <c r="A49851" t="s">
        <v>52857</v>
      </c>
      <c r="B49851" t="s">
        <v>3463</v>
      </c>
      <c r="C49851" t="s">
        <v>53423</v>
      </c>
      <c r="D49851">
        <v>7.538570999998097E-3</v>
      </c>
    </row>
    <row r="49852" spans="1:4" x14ac:dyDescent="0.45">
      <c r="A49852" t="s">
        <v>52857</v>
      </c>
      <c r="B49852" t="s">
        <v>3463</v>
      </c>
      <c r="C49852" t="s">
        <v>53424</v>
      </c>
      <c r="D49852">
        <v>24.156428570993903</v>
      </c>
    </row>
    <row r="49853" spans="1:4" x14ac:dyDescent="0.45">
      <c r="A49853" t="s">
        <v>52857</v>
      </c>
      <c r="B49853" t="s">
        <v>3463</v>
      </c>
      <c r="C49853" t="s">
        <v>53425</v>
      </c>
      <c r="D49853">
        <v>219.01028570994472</v>
      </c>
    </row>
    <row r="49854" spans="1:4" x14ac:dyDescent="0.45">
      <c r="A49854" t="s">
        <v>52857</v>
      </c>
      <c r="B49854" t="s">
        <v>3463</v>
      </c>
      <c r="C49854" t="s">
        <v>53426</v>
      </c>
      <c r="D49854">
        <v>2.0912485709994724</v>
      </c>
    </row>
    <row r="49855" spans="1:4" x14ac:dyDescent="0.45">
      <c r="A49855" t="s">
        <v>52857</v>
      </c>
      <c r="B49855" t="s">
        <v>3463</v>
      </c>
      <c r="C49855" t="s">
        <v>53427</v>
      </c>
      <c r="D49855">
        <v>71.49969428998196</v>
      </c>
    </row>
    <row r="49856" spans="1:4" x14ac:dyDescent="0.45">
      <c r="A49856" t="s">
        <v>52857</v>
      </c>
      <c r="B49856" t="s">
        <v>3463</v>
      </c>
      <c r="C49856" t="s">
        <v>53428</v>
      </c>
      <c r="D49856">
        <v>4.3079485709989136</v>
      </c>
    </row>
    <row r="49857" spans="1:4" x14ac:dyDescent="0.45">
      <c r="A49857" t="s">
        <v>52857</v>
      </c>
      <c r="B49857" t="s">
        <v>3463</v>
      </c>
      <c r="C49857" t="s">
        <v>53429</v>
      </c>
      <c r="D49857">
        <v>2.4574769999993802E-5</v>
      </c>
    </row>
    <row r="49858" spans="1:4" x14ac:dyDescent="0.45">
      <c r="A49858" t="s">
        <v>52857</v>
      </c>
      <c r="B49858" t="s">
        <v>3463</v>
      </c>
      <c r="C49858" t="s">
        <v>53430</v>
      </c>
      <c r="D49858">
        <v>0.16774285799995767</v>
      </c>
    </row>
    <row r="49859" spans="1:4" x14ac:dyDescent="0.45">
      <c r="A49859" t="s">
        <v>52857</v>
      </c>
      <c r="B49859" t="s">
        <v>3463</v>
      </c>
      <c r="C49859" t="s">
        <v>53431</v>
      </c>
      <c r="D49859">
        <v>0.2921014289999263</v>
      </c>
    </row>
    <row r="49860" spans="1:4" x14ac:dyDescent="0.45">
      <c r="A49860" t="s">
        <v>52857</v>
      </c>
      <c r="B49860" t="s">
        <v>3463</v>
      </c>
      <c r="C49860" t="s">
        <v>53432</v>
      </c>
      <c r="D49860">
        <v>0.30281142899992358</v>
      </c>
    </row>
    <row r="49861" spans="1:4" x14ac:dyDescent="0.45">
      <c r="A49861" t="s">
        <v>52857</v>
      </c>
      <c r="B49861" t="s">
        <v>3463</v>
      </c>
      <c r="C49861" t="s">
        <v>53433</v>
      </c>
      <c r="D49861">
        <v>0.41056714199989636</v>
      </c>
    </row>
    <row r="49862" spans="1:4" x14ac:dyDescent="0.45">
      <c r="A49862" t="s">
        <v>52857</v>
      </c>
      <c r="B49862" t="s">
        <v>3463</v>
      </c>
      <c r="C49862" t="s">
        <v>53434</v>
      </c>
      <c r="D49862">
        <v>0</v>
      </c>
    </row>
    <row r="49863" spans="1:4" x14ac:dyDescent="0.45">
      <c r="A49863" t="s">
        <v>52857</v>
      </c>
      <c r="B49863" t="s">
        <v>3463</v>
      </c>
      <c r="C49863" t="s">
        <v>53435</v>
      </c>
      <c r="D49863">
        <v>0</v>
      </c>
    </row>
    <row r="49864" spans="1:4" x14ac:dyDescent="0.45">
      <c r="A49864" t="s">
        <v>52857</v>
      </c>
      <c r="B49864" t="s">
        <v>3463</v>
      </c>
      <c r="C49864" t="s">
        <v>53436</v>
      </c>
      <c r="D49864">
        <v>0</v>
      </c>
    </row>
    <row r="49865" spans="1:4" x14ac:dyDescent="0.45">
      <c r="A49865" t="s">
        <v>52857</v>
      </c>
      <c r="B49865" t="s">
        <v>3463</v>
      </c>
      <c r="C49865" t="s">
        <v>53437</v>
      </c>
      <c r="D49865">
        <v>0</v>
      </c>
    </row>
    <row r="49866" spans="1:4" x14ac:dyDescent="0.45">
      <c r="A49866" t="s">
        <v>52857</v>
      </c>
      <c r="B49866" t="s">
        <v>3463</v>
      </c>
      <c r="C49866" t="s">
        <v>53438</v>
      </c>
      <c r="D49866">
        <v>0</v>
      </c>
    </row>
    <row r="49867" spans="1:4" x14ac:dyDescent="0.45">
      <c r="A49867" t="s">
        <v>52857</v>
      </c>
      <c r="B49867" t="s">
        <v>3463</v>
      </c>
      <c r="C49867" t="s">
        <v>53439</v>
      </c>
      <c r="D49867">
        <v>0</v>
      </c>
    </row>
    <row r="49868" spans="1:4" x14ac:dyDescent="0.45">
      <c r="A49868" t="s">
        <v>52857</v>
      </c>
      <c r="B49868" t="s">
        <v>3463</v>
      </c>
      <c r="C49868" t="s">
        <v>53440</v>
      </c>
      <c r="D49868">
        <v>0</v>
      </c>
    </row>
    <row r="49869" spans="1:4" x14ac:dyDescent="0.45">
      <c r="A49869" t="s">
        <v>52857</v>
      </c>
      <c r="B49869" t="s">
        <v>3463</v>
      </c>
      <c r="C49869" t="s">
        <v>53441</v>
      </c>
      <c r="D49869">
        <v>0</v>
      </c>
    </row>
    <row r="49870" spans="1:4" x14ac:dyDescent="0.45">
      <c r="A49870" t="s">
        <v>52857</v>
      </c>
      <c r="B49870" t="s">
        <v>3463</v>
      </c>
      <c r="C49870" t="s">
        <v>53442</v>
      </c>
      <c r="D49870">
        <v>0</v>
      </c>
    </row>
    <row r="49871" spans="1:4" x14ac:dyDescent="0.45">
      <c r="A49871" t="s">
        <v>52857</v>
      </c>
      <c r="B49871" t="s">
        <v>3463</v>
      </c>
      <c r="C49871" t="s">
        <v>53443</v>
      </c>
      <c r="D49871">
        <v>0</v>
      </c>
    </row>
    <row r="49872" spans="1:4" x14ac:dyDescent="0.45">
      <c r="A49872" t="s">
        <v>52857</v>
      </c>
      <c r="B49872" t="s">
        <v>3463</v>
      </c>
      <c r="C49872" t="s">
        <v>53444</v>
      </c>
      <c r="D49872">
        <v>0</v>
      </c>
    </row>
    <row r="49873" spans="1:4" x14ac:dyDescent="0.45">
      <c r="A49873" t="s">
        <v>52857</v>
      </c>
      <c r="B49873" t="s">
        <v>3463</v>
      </c>
      <c r="C49873" t="s">
        <v>53445</v>
      </c>
      <c r="D49873">
        <v>0</v>
      </c>
    </row>
    <row r="49874" spans="1:4" x14ac:dyDescent="0.45">
      <c r="A49874" t="s">
        <v>52857</v>
      </c>
      <c r="B49874" t="s">
        <v>3463</v>
      </c>
      <c r="C49874" t="s">
        <v>53446</v>
      </c>
      <c r="D49874">
        <v>0</v>
      </c>
    </row>
    <row r="49875" spans="1:4" x14ac:dyDescent="0.45">
      <c r="A49875" t="s">
        <v>52857</v>
      </c>
      <c r="B49875" t="s">
        <v>3463</v>
      </c>
      <c r="C49875" t="s">
        <v>53447</v>
      </c>
      <c r="D49875">
        <v>0</v>
      </c>
    </row>
    <row r="49876" spans="1:4" x14ac:dyDescent="0.45">
      <c r="A49876" t="s">
        <v>52857</v>
      </c>
      <c r="B49876" t="s">
        <v>3463</v>
      </c>
      <c r="C49876" t="s">
        <v>53448</v>
      </c>
      <c r="D49876">
        <v>0</v>
      </c>
    </row>
    <row r="49877" spans="1:4" x14ac:dyDescent="0.45">
      <c r="A49877" t="s">
        <v>52857</v>
      </c>
      <c r="B49877" t="s">
        <v>3463</v>
      </c>
      <c r="C49877" t="s">
        <v>53449</v>
      </c>
      <c r="D49877">
        <v>0</v>
      </c>
    </row>
    <row r="49878" spans="1:4" x14ac:dyDescent="0.45">
      <c r="A49878" t="s">
        <v>52857</v>
      </c>
      <c r="B49878" t="s">
        <v>3463</v>
      </c>
      <c r="C49878" t="s">
        <v>53450</v>
      </c>
      <c r="D49878">
        <v>0</v>
      </c>
    </row>
    <row r="49879" spans="1:4" x14ac:dyDescent="0.45">
      <c r="A49879" t="s">
        <v>52857</v>
      </c>
      <c r="B49879" t="s">
        <v>3463</v>
      </c>
      <c r="C49879" t="s">
        <v>53451</v>
      </c>
      <c r="D49879">
        <v>0</v>
      </c>
    </row>
    <row r="49880" spans="1:4" x14ac:dyDescent="0.45">
      <c r="A49880" t="s">
        <v>52857</v>
      </c>
      <c r="B49880" t="s">
        <v>3463</v>
      </c>
      <c r="C49880" t="s">
        <v>53452</v>
      </c>
      <c r="D49880">
        <v>0</v>
      </c>
    </row>
    <row r="49881" spans="1:4" x14ac:dyDescent="0.45">
      <c r="A49881" t="s">
        <v>52857</v>
      </c>
      <c r="B49881" t="s">
        <v>3463</v>
      </c>
      <c r="C49881" t="s">
        <v>53453</v>
      </c>
      <c r="D49881">
        <v>0</v>
      </c>
    </row>
    <row r="49882" spans="1:4" x14ac:dyDescent="0.45">
      <c r="A49882" t="s">
        <v>52857</v>
      </c>
      <c r="B49882" t="s">
        <v>3463</v>
      </c>
      <c r="C49882" t="s">
        <v>53454</v>
      </c>
      <c r="D49882">
        <v>0</v>
      </c>
    </row>
    <row r="49883" spans="1:4" x14ac:dyDescent="0.45">
      <c r="A49883" t="s">
        <v>52857</v>
      </c>
      <c r="B49883" t="s">
        <v>3463</v>
      </c>
      <c r="C49883" t="s">
        <v>53455</v>
      </c>
      <c r="D49883">
        <v>0</v>
      </c>
    </row>
    <row r="49884" spans="1:4" x14ac:dyDescent="0.45">
      <c r="A49884" t="s">
        <v>52857</v>
      </c>
      <c r="B49884" t="s">
        <v>3463</v>
      </c>
      <c r="C49884" t="s">
        <v>53456</v>
      </c>
      <c r="D49884">
        <v>0</v>
      </c>
    </row>
    <row r="49885" spans="1:4" x14ac:dyDescent="0.45">
      <c r="A49885" t="s">
        <v>52857</v>
      </c>
      <c r="B49885" t="s">
        <v>3463</v>
      </c>
      <c r="C49885" t="s">
        <v>53457</v>
      </c>
      <c r="D49885">
        <v>0</v>
      </c>
    </row>
    <row r="49886" spans="1:4" x14ac:dyDescent="0.45">
      <c r="A49886" t="s">
        <v>52857</v>
      </c>
      <c r="B49886" t="s">
        <v>3463</v>
      </c>
      <c r="C49886" t="s">
        <v>53458</v>
      </c>
      <c r="D49886">
        <v>0</v>
      </c>
    </row>
    <row r="49887" spans="1:4" x14ac:dyDescent="0.45">
      <c r="A49887" t="s">
        <v>52857</v>
      </c>
      <c r="B49887" t="s">
        <v>3463</v>
      </c>
      <c r="C49887" t="s">
        <v>53459</v>
      </c>
      <c r="D49887">
        <v>0</v>
      </c>
    </row>
    <row r="49888" spans="1:4" x14ac:dyDescent="0.45">
      <c r="A49888" t="s">
        <v>52857</v>
      </c>
      <c r="B49888" t="s">
        <v>3463</v>
      </c>
      <c r="C49888" t="s">
        <v>53460</v>
      </c>
      <c r="D49888">
        <v>0</v>
      </c>
    </row>
    <row r="49889" spans="1:4" x14ac:dyDescent="0.45">
      <c r="A49889" t="s">
        <v>52857</v>
      </c>
      <c r="B49889" t="s">
        <v>3463</v>
      </c>
      <c r="C49889" t="s">
        <v>53461</v>
      </c>
      <c r="D49889">
        <v>0</v>
      </c>
    </row>
    <row r="49890" spans="1:4" x14ac:dyDescent="0.45">
      <c r="A49890" t="s">
        <v>52857</v>
      </c>
      <c r="B49890" t="s">
        <v>3463</v>
      </c>
      <c r="C49890" t="s">
        <v>53462</v>
      </c>
      <c r="D49890">
        <v>0</v>
      </c>
    </row>
    <row r="49891" spans="1:4" x14ac:dyDescent="0.45">
      <c r="A49891" t="s">
        <v>52857</v>
      </c>
      <c r="B49891" t="s">
        <v>3463</v>
      </c>
      <c r="C49891" t="s">
        <v>53463</v>
      </c>
      <c r="D49891">
        <v>0</v>
      </c>
    </row>
    <row r="49892" spans="1:4" x14ac:dyDescent="0.45">
      <c r="A49892" t="s">
        <v>52857</v>
      </c>
      <c r="B49892" t="s">
        <v>3463</v>
      </c>
      <c r="C49892" t="s">
        <v>53464</v>
      </c>
      <c r="D49892">
        <v>0</v>
      </c>
    </row>
    <row r="49893" spans="1:4" x14ac:dyDescent="0.45">
      <c r="A49893" t="s">
        <v>52857</v>
      </c>
      <c r="B49893" t="s">
        <v>3463</v>
      </c>
      <c r="C49893" t="s">
        <v>53465</v>
      </c>
      <c r="D49893">
        <v>0</v>
      </c>
    </row>
    <row r="49894" spans="1:4" x14ac:dyDescent="0.45">
      <c r="A49894" t="s">
        <v>52857</v>
      </c>
      <c r="B49894" t="s">
        <v>3463</v>
      </c>
      <c r="C49894" t="s">
        <v>53466</v>
      </c>
      <c r="D49894">
        <v>0</v>
      </c>
    </row>
    <row r="49895" spans="1:4" x14ac:dyDescent="0.45">
      <c r="A49895" t="s">
        <v>52857</v>
      </c>
      <c r="B49895" t="s">
        <v>3463</v>
      </c>
      <c r="C49895" t="s">
        <v>53467</v>
      </c>
      <c r="D49895">
        <v>0</v>
      </c>
    </row>
    <row r="49896" spans="1:4" x14ac:dyDescent="0.45">
      <c r="A49896" t="s">
        <v>52857</v>
      </c>
      <c r="B49896" t="s">
        <v>3463</v>
      </c>
      <c r="C49896" t="s">
        <v>53468</v>
      </c>
      <c r="D49896">
        <v>0</v>
      </c>
    </row>
    <row r="49897" spans="1:4" x14ac:dyDescent="0.45">
      <c r="A49897" t="s">
        <v>52857</v>
      </c>
      <c r="B49897" t="s">
        <v>3463</v>
      </c>
      <c r="C49897" t="s">
        <v>53469</v>
      </c>
      <c r="D49897">
        <v>0</v>
      </c>
    </row>
    <row r="49898" spans="1:4" x14ac:dyDescent="0.45">
      <c r="A49898" t="s">
        <v>52857</v>
      </c>
      <c r="B49898" t="s">
        <v>3463</v>
      </c>
      <c r="C49898" t="s">
        <v>53470</v>
      </c>
      <c r="D49898">
        <v>0</v>
      </c>
    </row>
    <row r="49899" spans="1:4" x14ac:dyDescent="0.45">
      <c r="A49899" t="s">
        <v>52857</v>
      </c>
      <c r="B49899" t="s">
        <v>3463</v>
      </c>
      <c r="C49899" t="s">
        <v>53471</v>
      </c>
      <c r="D49899">
        <v>0</v>
      </c>
    </row>
    <row r="49900" spans="1:4" x14ac:dyDescent="0.45">
      <c r="A49900" t="s">
        <v>52857</v>
      </c>
      <c r="B49900" t="s">
        <v>3463</v>
      </c>
      <c r="C49900" t="s">
        <v>53472</v>
      </c>
      <c r="D49900">
        <v>0</v>
      </c>
    </row>
    <row r="49901" spans="1:4" x14ac:dyDescent="0.45">
      <c r="A49901" t="s">
        <v>52857</v>
      </c>
      <c r="B49901" t="s">
        <v>3463</v>
      </c>
      <c r="C49901" t="s">
        <v>53473</v>
      </c>
      <c r="D49901">
        <v>0</v>
      </c>
    </row>
    <row r="49902" spans="1:4" x14ac:dyDescent="0.45">
      <c r="A49902" t="s">
        <v>52857</v>
      </c>
      <c r="B49902" t="s">
        <v>3463</v>
      </c>
      <c r="C49902" t="s">
        <v>53474</v>
      </c>
      <c r="D49902">
        <v>0</v>
      </c>
    </row>
    <row r="49903" spans="1:4" x14ac:dyDescent="0.45">
      <c r="A49903" t="s">
        <v>52857</v>
      </c>
      <c r="B49903" t="s">
        <v>3463</v>
      </c>
      <c r="C49903" t="s">
        <v>53475</v>
      </c>
      <c r="D49903">
        <v>0</v>
      </c>
    </row>
    <row r="49904" spans="1:4" x14ac:dyDescent="0.45">
      <c r="A49904" t="s">
        <v>52857</v>
      </c>
      <c r="B49904" t="s">
        <v>3463</v>
      </c>
      <c r="C49904" t="s">
        <v>53476</v>
      </c>
      <c r="D49904">
        <v>0</v>
      </c>
    </row>
    <row r="49905" spans="1:4" x14ac:dyDescent="0.45">
      <c r="A49905" t="s">
        <v>52857</v>
      </c>
      <c r="B49905" t="s">
        <v>3463</v>
      </c>
      <c r="C49905" t="s">
        <v>53477</v>
      </c>
      <c r="D49905">
        <v>0</v>
      </c>
    </row>
    <row r="49906" spans="1:4" x14ac:dyDescent="0.45">
      <c r="A49906" t="s">
        <v>52857</v>
      </c>
      <c r="B49906" t="s">
        <v>3463</v>
      </c>
      <c r="C49906" t="s">
        <v>53478</v>
      </c>
      <c r="D49906">
        <v>0</v>
      </c>
    </row>
    <row r="49907" spans="1:4" x14ac:dyDescent="0.45">
      <c r="A49907" t="s">
        <v>52857</v>
      </c>
      <c r="B49907" t="s">
        <v>3463</v>
      </c>
      <c r="C49907" t="s">
        <v>53479</v>
      </c>
      <c r="D49907">
        <v>0</v>
      </c>
    </row>
    <row r="49908" spans="1:4" x14ac:dyDescent="0.45">
      <c r="A49908" t="s">
        <v>52857</v>
      </c>
      <c r="B49908" t="s">
        <v>3463</v>
      </c>
      <c r="C49908" t="s">
        <v>53480</v>
      </c>
      <c r="D49908">
        <v>0</v>
      </c>
    </row>
    <row r="49909" spans="1:4" x14ac:dyDescent="0.45">
      <c r="A49909" t="s">
        <v>52857</v>
      </c>
      <c r="B49909" t="s">
        <v>3463</v>
      </c>
      <c r="C49909" t="s">
        <v>53481</v>
      </c>
      <c r="D49909">
        <v>0</v>
      </c>
    </row>
    <row r="49910" spans="1:4" x14ac:dyDescent="0.45">
      <c r="A49910" t="s">
        <v>52857</v>
      </c>
      <c r="B49910" t="s">
        <v>3463</v>
      </c>
      <c r="C49910" t="s">
        <v>53482</v>
      </c>
      <c r="D49910">
        <v>0</v>
      </c>
    </row>
    <row r="49911" spans="1:4" x14ac:dyDescent="0.45">
      <c r="A49911" t="s">
        <v>52857</v>
      </c>
      <c r="B49911" t="s">
        <v>3463</v>
      </c>
      <c r="C49911" t="s">
        <v>53483</v>
      </c>
      <c r="D49911">
        <v>0</v>
      </c>
    </row>
    <row r="49912" spans="1:4" x14ac:dyDescent="0.45">
      <c r="A49912" t="s">
        <v>52857</v>
      </c>
      <c r="B49912" t="s">
        <v>3463</v>
      </c>
      <c r="C49912" t="s">
        <v>53484</v>
      </c>
      <c r="D49912">
        <v>0</v>
      </c>
    </row>
    <row r="49913" spans="1:4" x14ac:dyDescent="0.45">
      <c r="A49913" t="s">
        <v>52857</v>
      </c>
      <c r="B49913" t="s">
        <v>3463</v>
      </c>
      <c r="C49913" t="s">
        <v>53485</v>
      </c>
      <c r="D49913">
        <v>0</v>
      </c>
    </row>
    <row r="49914" spans="1:4" x14ac:dyDescent="0.45">
      <c r="A49914" t="s">
        <v>52857</v>
      </c>
      <c r="B49914" t="s">
        <v>3463</v>
      </c>
      <c r="C49914" t="s">
        <v>53486</v>
      </c>
      <c r="D49914">
        <v>0</v>
      </c>
    </row>
    <row r="49915" spans="1:4" x14ac:dyDescent="0.45">
      <c r="A49915" t="s">
        <v>52857</v>
      </c>
      <c r="B49915" t="s">
        <v>3463</v>
      </c>
      <c r="C49915" t="s">
        <v>53487</v>
      </c>
      <c r="D49915">
        <v>0</v>
      </c>
    </row>
    <row r="49916" spans="1:4" x14ac:dyDescent="0.45">
      <c r="A49916" t="s">
        <v>52857</v>
      </c>
      <c r="B49916" t="s">
        <v>3463</v>
      </c>
      <c r="C49916" t="s">
        <v>53488</v>
      </c>
      <c r="D49916">
        <v>0</v>
      </c>
    </row>
    <row r="49917" spans="1:4" x14ac:dyDescent="0.45">
      <c r="A49917" t="s">
        <v>52857</v>
      </c>
      <c r="B49917" t="s">
        <v>3463</v>
      </c>
      <c r="C49917" t="s">
        <v>53489</v>
      </c>
      <c r="D49917">
        <v>0</v>
      </c>
    </row>
    <row r="49918" spans="1:4" x14ac:dyDescent="0.45">
      <c r="A49918" t="s">
        <v>52857</v>
      </c>
      <c r="B49918" t="s">
        <v>3463</v>
      </c>
      <c r="C49918" t="s">
        <v>53490</v>
      </c>
      <c r="D49918">
        <v>0</v>
      </c>
    </row>
    <row r="49919" spans="1:4" x14ac:dyDescent="0.45">
      <c r="A49919" t="s">
        <v>52857</v>
      </c>
      <c r="B49919" t="s">
        <v>3463</v>
      </c>
      <c r="C49919" t="s">
        <v>53491</v>
      </c>
      <c r="D49919">
        <v>0</v>
      </c>
    </row>
    <row r="49920" spans="1:4" x14ac:dyDescent="0.45">
      <c r="A49920" t="s">
        <v>52857</v>
      </c>
      <c r="B49920" t="s">
        <v>3463</v>
      </c>
      <c r="C49920" t="s">
        <v>53492</v>
      </c>
      <c r="D49920">
        <v>0</v>
      </c>
    </row>
    <row r="49921" spans="1:4" x14ac:dyDescent="0.45">
      <c r="A49921" t="s">
        <v>52857</v>
      </c>
      <c r="B49921" t="s">
        <v>3463</v>
      </c>
      <c r="C49921" t="s">
        <v>53493</v>
      </c>
      <c r="D49921">
        <v>0</v>
      </c>
    </row>
    <row r="49922" spans="1:4" x14ac:dyDescent="0.45">
      <c r="A49922" t="s">
        <v>52857</v>
      </c>
      <c r="B49922" t="s">
        <v>3463</v>
      </c>
      <c r="C49922" t="s">
        <v>53494</v>
      </c>
      <c r="D49922">
        <v>0</v>
      </c>
    </row>
    <row r="49923" spans="1:4" x14ac:dyDescent="0.45">
      <c r="A49923" t="s">
        <v>52857</v>
      </c>
      <c r="B49923" t="s">
        <v>3463</v>
      </c>
      <c r="C49923" t="s">
        <v>53495</v>
      </c>
      <c r="D49923">
        <v>0</v>
      </c>
    </row>
    <row r="49924" spans="1:4" x14ac:dyDescent="0.45">
      <c r="A49924" t="s">
        <v>52857</v>
      </c>
      <c r="B49924" t="s">
        <v>3463</v>
      </c>
      <c r="C49924" t="s">
        <v>53496</v>
      </c>
      <c r="D49924">
        <v>0</v>
      </c>
    </row>
    <row r="49925" spans="1:4" x14ac:dyDescent="0.45">
      <c r="A49925" t="s">
        <v>52857</v>
      </c>
      <c r="B49925" t="s">
        <v>3463</v>
      </c>
      <c r="C49925" t="s">
        <v>53497</v>
      </c>
      <c r="D49925">
        <v>0</v>
      </c>
    </row>
    <row r="49926" spans="1:4" x14ac:dyDescent="0.45">
      <c r="A49926" t="s">
        <v>52857</v>
      </c>
      <c r="B49926" t="s">
        <v>3463</v>
      </c>
      <c r="C49926" t="s">
        <v>53498</v>
      </c>
      <c r="D49926">
        <v>0</v>
      </c>
    </row>
    <row r="49927" spans="1:4" x14ac:dyDescent="0.45">
      <c r="A49927" t="s">
        <v>52857</v>
      </c>
      <c r="B49927" t="s">
        <v>3463</v>
      </c>
      <c r="C49927" t="s">
        <v>53499</v>
      </c>
      <c r="D49927">
        <v>0</v>
      </c>
    </row>
    <row r="49928" spans="1:4" x14ac:dyDescent="0.45">
      <c r="A49928" t="s">
        <v>52857</v>
      </c>
      <c r="B49928" t="s">
        <v>3463</v>
      </c>
      <c r="C49928" t="s">
        <v>53500</v>
      </c>
      <c r="D49928">
        <v>0</v>
      </c>
    </row>
    <row r="49929" spans="1:4" x14ac:dyDescent="0.45">
      <c r="A49929" t="s">
        <v>52857</v>
      </c>
      <c r="B49929" t="s">
        <v>3463</v>
      </c>
      <c r="C49929" t="s">
        <v>53501</v>
      </c>
      <c r="D49929">
        <v>0</v>
      </c>
    </row>
    <row r="49930" spans="1:4" x14ac:dyDescent="0.45">
      <c r="A49930" t="s">
        <v>52857</v>
      </c>
      <c r="B49930" t="s">
        <v>3463</v>
      </c>
      <c r="C49930" t="s">
        <v>53502</v>
      </c>
      <c r="D49930">
        <v>0</v>
      </c>
    </row>
    <row r="49931" spans="1:4" x14ac:dyDescent="0.45">
      <c r="A49931" t="s">
        <v>52857</v>
      </c>
      <c r="B49931" t="s">
        <v>3463</v>
      </c>
      <c r="C49931" t="s">
        <v>53503</v>
      </c>
      <c r="D49931">
        <v>0</v>
      </c>
    </row>
    <row r="49932" spans="1:4" x14ac:dyDescent="0.45">
      <c r="A49932" t="s">
        <v>52857</v>
      </c>
      <c r="B49932" t="s">
        <v>3463</v>
      </c>
      <c r="C49932" t="s">
        <v>53504</v>
      </c>
      <c r="D49932">
        <v>0</v>
      </c>
    </row>
    <row r="49933" spans="1:4" x14ac:dyDescent="0.45">
      <c r="A49933" t="s">
        <v>52857</v>
      </c>
      <c r="B49933" t="s">
        <v>3463</v>
      </c>
      <c r="C49933" t="s">
        <v>53505</v>
      </c>
      <c r="D49933">
        <v>0</v>
      </c>
    </row>
    <row r="49934" spans="1:4" x14ac:dyDescent="0.45">
      <c r="A49934" t="s">
        <v>52857</v>
      </c>
      <c r="B49934" t="s">
        <v>3463</v>
      </c>
      <c r="C49934" t="s">
        <v>53506</v>
      </c>
      <c r="D49934">
        <v>0</v>
      </c>
    </row>
    <row r="49935" spans="1:4" x14ac:dyDescent="0.45">
      <c r="A49935" t="s">
        <v>52857</v>
      </c>
      <c r="B49935" t="s">
        <v>3463</v>
      </c>
      <c r="C49935" t="s">
        <v>53507</v>
      </c>
      <c r="D49935">
        <v>0</v>
      </c>
    </row>
    <row r="49936" spans="1:4" x14ac:dyDescent="0.45">
      <c r="A49936" t="s">
        <v>52857</v>
      </c>
      <c r="B49936" t="s">
        <v>3463</v>
      </c>
      <c r="C49936" t="s">
        <v>53508</v>
      </c>
      <c r="D49936">
        <v>0</v>
      </c>
    </row>
    <row r="49937" spans="1:4" x14ac:dyDescent="0.45">
      <c r="A49937" t="s">
        <v>52857</v>
      </c>
      <c r="B49937" t="s">
        <v>3463</v>
      </c>
      <c r="C49937" t="s">
        <v>53509</v>
      </c>
      <c r="D49937">
        <v>0</v>
      </c>
    </row>
    <row r="49938" spans="1:4" x14ac:dyDescent="0.45">
      <c r="A49938" t="s">
        <v>52857</v>
      </c>
      <c r="B49938" t="s">
        <v>3463</v>
      </c>
      <c r="C49938" t="s">
        <v>53510</v>
      </c>
      <c r="D49938">
        <v>0</v>
      </c>
    </row>
    <row r="49939" spans="1:4" x14ac:dyDescent="0.45">
      <c r="A49939" t="s">
        <v>52857</v>
      </c>
      <c r="B49939" t="s">
        <v>3463</v>
      </c>
      <c r="C49939" t="s">
        <v>53511</v>
      </c>
      <c r="D49939">
        <v>0</v>
      </c>
    </row>
    <row r="49940" spans="1:4" x14ac:dyDescent="0.45">
      <c r="A49940" t="s">
        <v>52857</v>
      </c>
      <c r="B49940" t="s">
        <v>3463</v>
      </c>
      <c r="C49940" t="s">
        <v>53512</v>
      </c>
      <c r="D49940">
        <v>0</v>
      </c>
    </row>
    <row r="49941" spans="1:4" x14ac:dyDescent="0.45">
      <c r="A49941" t="s">
        <v>52857</v>
      </c>
      <c r="B49941" t="s">
        <v>3463</v>
      </c>
      <c r="C49941" t="s">
        <v>53513</v>
      </c>
      <c r="D49941">
        <v>0</v>
      </c>
    </row>
    <row r="49942" spans="1:4" x14ac:dyDescent="0.45">
      <c r="A49942" t="s">
        <v>52857</v>
      </c>
      <c r="B49942" t="s">
        <v>3463</v>
      </c>
      <c r="C49942" t="s">
        <v>53514</v>
      </c>
      <c r="D49942">
        <v>0</v>
      </c>
    </row>
    <row r="49943" spans="1:4" x14ac:dyDescent="0.45">
      <c r="A49943" t="s">
        <v>52857</v>
      </c>
      <c r="B49943" t="s">
        <v>3463</v>
      </c>
      <c r="C49943" t="s">
        <v>53515</v>
      </c>
      <c r="D49943">
        <v>0</v>
      </c>
    </row>
    <row r="49944" spans="1:4" x14ac:dyDescent="0.45">
      <c r="A49944" t="s">
        <v>52857</v>
      </c>
      <c r="B49944" t="s">
        <v>3463</v>
      </c>
      <c r="C49944" t="s">
        <v>53516</v>
      </c>
      <c r="D49944">
        <v>0</v>
      </c>
    </row>
    <row r="49945" spans="1:4" x14ac:dyDescent="0.45">
      <c r="A49945" t="s">
        <v>52857</v>
      </c>
      <c r="B49945" t="s">
        <v>3463</v>
      </c>
      <c r="C49945" t="s">
        <v>53517</v>
      </c>
      <c r="D49945">
        <v>0</v>
      </c>
    </row>
    <row r="49946" spans="1:4" x14ac:dyDescent="0.45">
      <c r="A49946" t="s">
        <v>52857</v>
      </c>
      <c r="B49946" t="s">
        <v>3463</v>
      </c>
      <c r="C49946" t="s">
        <v>53518</v>
      </c>
      <c r="D49946">
        <v>0</v>
      </c>
    </row>
    <row r="49947" spans="1:4" x14ac:dyDescent="0.45">
      <c r="A49947" t="s">
        <v>52857</v>
      </c>
      <c r="B49947" t="s">
        <v>3463</v>
      </c>
      <c r="C49947" t="s">
        <v>53519</v>
      </c>
      <c r="D49947">
        <v>0</v>
      </c>
    </row>
    <row r="49948" spans="1:4" x14ac:dyDescent="0.45">
      <c r="A49948" t="s">
        <v>52857</v>
      </c>
      <c r="B49948" t="s">
        <v>3463</v>
      </c>
      <c r="C49948" t="s">
        <v>53520</v>
      </c>
      <c r="D49948">
        <v>0</v>
      </c>
    </row>
    <row r="49949" spans="1:4" x14ac:dyDescent="0.45">
      <c r="A49949" t="s">
        <v>52857</v>
      </c>
      <c r="B49949" t="s">
        <v>3463</v>
      </c>
      <c r="C49949" t="s">
        <v>53521</v>
      </c>
      <c r="D49949">
        <v>0</v>
      </c>
    </row>
    <row r="49950" spans="1:4" x14ac:dyDescent="0.45">
      <c r="A49950" t="s">
        <v>52857</v>
      </c>
      <c r="B49950" t="s">
        <v>3463</v>
      </c>
      <c r="C49950" t="s">
        <v>53522</v>
      </c>
      <c r="D49950">
        <v>0</v>
      </c>
    </row>
    <row r="49951" spans="1:4" x14ac:dyDescent="0.45">
      <c r="A49951" t="s">
        <v>52857</v>
      </c>
      <c r="B49951" t="s">
        <v>3463</v>
      </c>
      <c r="C49951" t="s">
        <v>53523</v>
      </c>
      <c r="D49951">
        <v>0</v>
      </c>
    </row>
    <row r="49952" spans="1:4" x14ac:dyDescent="0.45">
      <c r="A49952" t="s">
        <v>52857</v>
      </c>
      <c r="B49952" t="s">
        <v>3463</v>
      </c>
      <c r="C49952" t="s">
        <v>53524</v>
      </c>
      <c r="D49952">
        <v>8.9687443104000018</v>
      </c>
    </row>
    <row r="49953" spans="1:4" x14ac:dyDescent="0.45">
      <c r="A49953" t="s">
        <v>52857</v>
      </c>
      <c r="B49953" t="s">
        <v>3463</v>
      </c>
      <c r="C49953" t="s">
        <v>53525</v>
      </c>
      <c r="D49953">
        <v>17649.098207999989</v>
      </c>
    </row>
    <row r="49954" spans="1:4" x14ac:dyDescent="0.45">
      <c r="A49954" t="s">
        <v>52857</v>
      </c>
      <c r="B49954" t="s">
        <v>3463</v>
      </c>
      <c r="C49954" t="s">
        <v>53526</v>
      </c>
      <c r="D49954">
        <v>108.64022399999996</v>
      </c>
    </row>
    <row r="49955" spans="1:4" x14ac:dyDescent="0.45">
      <c r="A49955" t="s">
        <v>52857</v>
      </c>
      <c r="B49955" t="s">
        <v>3463</v>
      </c>
      <c r="C49955" t="s">
        <v>53527</v>
      </c>
      <c r="D49955">
        <v>143.75625600000004</v>
      </c>
    </row>
    <row r="49956" spans="1:4" x14ac:dyDescent="0.45">
      <c r="A49956" t="s">
        <v>52857</v>
      </c>
      <c r="B49956" t="s">
        <v>3463</v>
      </c>
      <c r="C49956" t="s">
        <v>53528</v>
      </c>
      <c r="D49956">
        <v>8762.5473600000023</v>
      </c>
    </row>
    <row r="49957" spans="1:4" x14ac:dyDescent="0.45">
      <c r="A49957" t="s">
        <v>52857</v>
      </c>
      <c r="B49957" t="s">
        <v>3463</v>
      </c>
      <c r="C49957" t="s">
        <v>53529</v>
      </c>
      <c r="D49957">
        <v>5903.8828799999965</v>
      </c>
    </row>
    <row r="49958" spans="1:4" x14ac:dyDescent="0.45">
      <c r="A49958" t="s">
        <v>52857</v>
      </c>
      <c r="B49958" t="s">
        <v>3463</v>
      </c>
      <c r="C49958" t="s">
        <v>53530</v>
      </c>
      <c r="D49958">
        <v>0.42615609321600001</v>
      </c>
    </row>
    <row r="49959" spans="1:4" x14ac:dyDescent="0.45">
      <c r="A49959" t="s">
        <v>52857</v>
      </c>
      <c r="B49959" t="s">
        <v>3463</v>
      </c>
      <c r="C49959" t="s">
        <v>53531</v>
      </c>
      <c r="D49959">
        <v>3.4113579023999988E-2</v>
      </c>
    </row>
    <row r="49960" spans="1:4" x14ac:dyDescent="0.45">
      <c r="A49960" t="s">
        <v>52857</v>
      </c>
      <c r="B49960" t="s">
        <v>3463</v>
      </c>
      <c r="C49960" t="s">
        <v>53532</v>
      </c>
      <c r="D49960">
        <v>49.381919999999965</v>
      </c>
    </row>
    <row r="49961" spans="1:4" x14ac:dyDescent="0.45">
      <c r="A49961" t="s">
        <v>52857</v>
      </c>
      <c r="B49961" t="s">
        <v>3463</v>
      </c>
      <c r="C49961" t="s">
        <v>53533</v>
      </c>
      <c r="D49961">
        <v>1660.3298879999993</v>
      </c>
    </row>
    <row r="49962" spans="1:4" x14ac:dyDescent="0.45">
      <c r="A49962" t="s">
        <v>52857</v>
      </c>
      <c r="B49962" t="s">
        <v>3463</v>
      </c>
      <c r="C49962" t="s">
        <v>53534</v>
      </c>
      <c r="D49962">
        <v>16.460640000000001</v>
      </c>
    </row>
    <row r="49963" spans="1:4" x14ac:dyDescent="0.45">
      <c r="A49963" t="s">
        <v>52857</v>
      </c>
      <c r="B49963" t="s">
        <v>3463</v>
      </c>
      <c r="C49963" t="s">
        <v>53535</v>
      </c>
      <c r="D49963">
        <v>30.726528000000016</v>
      </c>
    </row>
    <row r="49964" spans="1:4" x14ac:dyDescent="0.45">
      <c r="A49964" t="s">
        <v>52857</v>
      </c>
      <c r="B49964" t="s">
        <v>3463</v>
      </c>
      <c r="C49964" t="s">
        <v>53536</v>
      </c>
      <c r="D49964">
        <v>23.044895999999994</v>
      </c>
    </row>
    <row r="49965" spans="1:4" x14ac:dyDescent="0.45">
      <c r="A49965" t="s">
        <v>52857</v>
      </c>
      <c r="B49965" t="s">
        <v>3463</v>
      </c>
      <c r="C49965" t="s">
        <v>53537</v>
      </c>
      <c r="D49965">
        <v>3.4016351510400005E-3</v>
      </c>
    </row>
    <row r="49966" spans="1:4" x14ac:dyDescent="0.45">
      <c r="A49966" t="s">
        <v>52857</v>
      </c>
      <c r="B49966" t="s">
        <v>3463</v>
      </c>
      <c r="C49966" t="s">
        <v>53538</v>
      </c>
      <c r="D49966">
        <v>3.8625001497600047</v>
      </c>
    </row>
    <row r="49967" spans="1:4" x14ac:dyDescent="0.45">
      <c r="A49967" t="s">
        <v>52857</v>
      </c>
      <c r="B49967" t="s">
        <v>3463</v>
      </c>
      <c r="C49967" t="s">
        <v>53539</v>
      </c>
      <c r="D49967">
        <v>17.558015999999995</v>
      </c>
    </row>
    <row r="49968" spans="1:4" x14ac:dyDescent="0.45">
      <c r="A49968" t="s">
        <v>52857</v>
      </c>
      <c r="B49968" t="s">
        <v>3463</v>
      </c>
      <c r="C49968" t="s">
        <v>53540</v>
      </c>
      <c r="D49968">
        <v>19.752767999999989</v>
      </c>
    </row>
    <row r="49969" spans="1:4" x14ac:dyDescent="0.45">
      <c r="A49969" t="s">
        <v>52857</v>
      </c>
      <c r="B49969" t="s">
        <v>3463</v>
      </c>
      <c r="C49969" t="s">
        <v>53541</v>
      </c>
      <c r="D49969">
        <v>8.0992603843199937</v>
      </c>
    </row>
    <row r="49970" spans="1:4" x14ac:dyDescent="0.45">
      <c r="A49970" t="s">
        <v>52857</v>
      </c>
      <c r="B49970" t="s">
        <v>3463</v>
      </c>
      <c r="C49970" t="s">
        <v>53542</v>
      </c>
      <c r="D49970">
        <v>0</v>
      </c>
    </row>
    <row r="49971" spans="1:4" x14ac:dyDescent="0.45">
      <c r="A49971" t="s">
        <v>52857</v>
      </c>
      <c r="B49971" t="s">
        <v>3463</v>
      </c>
      <c r="C49971" t="s">
        <v>53543</v>
      </c>
      <c r="D49971">
        <v>0</v>
      </c>
    </row>
    <row r="49972" spans="1:4" x14ac:dyDescent="0.45">
      <c r="A49972" t="s">
        <v>52857</v>
      </c>
      <c r="B49972" t="s">
        <v>3463</v>
      </c>
      <c r="C49972" t="s">
        <v>53544</v>
      </c>
      <c r="D49972">
        <v>0</v>
      </c>
    </row>
    <row r="49973" spans="1:4" x14ac:dyDescent="0.45">
      <c r="A49973" t="s">
        <v>52857</v>
      </c>
      <c r="B49973" t="s">
        <v>3463</v>
      </c>
      <c r="C49973" t="s">
        <v>53545</v>
      </c>
      <c r="D49973">
        <v>0</v>
      </c>
    </row>
    <row r="49974" spans="1:4" x14ac:dyDescent="0.45">
      <c r="A49974" t="s">
        <v>52857</v>
      </c>
      <c r="B49974" t="s">
        <v>3463</v>
      </c>
      <c r="C49974" t="s">
        <v>53546</v>
      </c>
      <c r="D49974">
        <v>0</v>
      </c>
    </row>
    <row r="49975" spans="1:4" x14ac:dyDescent="0.45">
      <c r="A49975" t="s">
        <v>52857</v>
      </c>
      <c r="B49975" t="s">
        <v>3463</v>
      </c>
      <c r="C49975" t="s">
        <v>53547</v>
      </c>
      <c r="D49975">
        <v>0</v>
      </c>
    </row>
    <row r="49976" spans="1:4" x14ac:dyDescent="0.45">
      <c r="A49976" t="s">
        <v>52857</v>
      </c>
      <c r="B49976" t="s">
        <v>3463</v>
      </c>
      <c r="C49976" t="s">
        <v>53548</v>
      </c>
      <c r="D49976">
        <v>0</v>
      </c>
    </row>
    <row r="49977" spans="1:4" x14ac:dyDescent="0.45">
      <c r="A49977" t="s">
        <v>52857</v>
      </c>
      <c r="B49977" t="s">
        <v>3463</v>
      </c>
      <c r="C49977" t="s">
        <v>53549</v>
      </c>
      <c r="D49977">
        <v>0</v>
      </c>
    </row>
    <row r="49978" spans="1:4" x14ac:dyDescent="0.45">
      <c r="A49978" t="s">
        <v>52857</v>
      </c>
      <c r="B49978" t="s">
        <v>3463</v>
      </c>
      <c r="C49978" t="s">
        <v>53550</v>
      </c>
      <c r="D49978">
        <v>0</v>
      </c>
    </row>
    <row r="49979" spans="1:4" x14ac:dyDescent="0.45">
      <c r="A49979" t="s">
        <v>52857</v>
      </c>
      <c r="B49979" t="s">
        <v>3463</v>
      </c>
      <c r="C49979" t="s">
        <v>53551</v>
      </c>
      <c r="D49979">
        <v>0</v>
      </c>
    </row>
    <row r="49980" spans="1:4" x14ac:dyDescent="0.45">
      <c r="A49980" t="s">
        <v>52857</v>
      </c>
      <c r="B49980" t="s">
        <v>3463</v>
      </c>
      <c r="C49980" t="s">
        <v>53552</v>
      </c>
      <c r="D49980">
        <v>0</v>
      </c>
    </row>
    <row r="49981" spans="1:4" x14ac:dyDescent="0.45">
      <c r="A49981" t="s">
        <v>52857</v>
      </c>
      <c r="B49981" t="s">
        <v>3463</v>
      </c>
      <c r="C49981" t="s">
        <v>53553</v>
      </c>
      <c r="D49981">
        <v>0</v>
      </c>
    </row>
    <row r="49982" spans="1:4" x14ac:dyDescent="0.45">
      <c r="A49982" t="s">
        <v>52857</v>
      </c>
      <c r="B49982" t="s">
        <v>3463</v>
      </c>
      <c r="C49982" t="s">
        <v>53554</v>
      </c>
      <c r="D49982">
        <v>0</v>
      </c>
    </row>
    <row r="49983" spans="1:4" x14ac:dyDescent="0.45">
      <c r="A49983" t="s">
        <v>52857</v>
      </c>
      <c r="B49983" t="s">
        <v>3463</v>
      </c>
      <c r="C49983" t="s">
        <v>53555</v>
      </c>
      <c r="D49983">
        <v>0</v>
      </c>
    </row>
    <row r="49984" spans="1:4" x14ac:dyDescent="0.45">
      <c r="A49984" t="s">
        <v>52857</v>
      </c>
      <c r="B49984" t="s">
        <v>3463</v>
      </c>
      <c r="C49984" t="s">
        <v>53556</v>
      </c>
      <c r="D49984">
        <v>0</v>
      </c>
    </row>
    <row r="49985" spans="1:4" x14ac:dyDescent="0.45">
      <c r="A49985" t="s">
        <v>52857</v>
      </c>
      <c r="B49985" t="s">
        <v>3463</v>
      </c>
      <c r="C49985" t="s">
        <v>53557</v>
      </c>
      <c r="D49985">
        <v>0</v>
      </c>
    </row>
    <row r="49986" spans="1:4" x14ac:dyDescent="0.45">
      <c r="A49986" t="s">
        <v>52857</v>
      </c>
      <c r="B49986" t="s">
        <v>3463</v>
      </c>
      <c r="C49986" t="s">
        <v>53558</v>
      </c>
      <c r="D49986">
        <v>0</v>
      </c>
    </row>
    <row r="49987" spans="1:4" x14ac:dyDescent="0.45">
      <c r="A49987" t="s">
        <v>52857</v>
      </c>
      <c r="B49987" t="s">
        <v>3463</v>
      </c>
      <c r="C49987" t="s">
        <v>53559</v>
      </c>
      <c r="D49987">
        <v>0</v>
      </c>
    </row>
    <row r="49988" spans="1:4" x14ac:dyDescent="0.45">
      <c r="A49988" t="s">
        <v>52857</v>
      </c>
      <c r="B49988" t="s">
        <v>3463</v>
      </c>
      <c r="C49988" t="s">
        <v>53560</v>
      </c>
      <c r="D49988">
        <v>0.50840515427328015</v>
      </c>
    </row>
    <row r="49989" spans="1:4" x14ac:dyDescent="0.45">
      <c r="A49989" t="s">
        <v>52857</v>
      </c>
      <c r="B49989" t="s">
        <v>3463</v>
      </c>
      <c r="C49989" t="s">
        <v>53561</v>
      </c>
      <c r="D49989">
        <v>124.1122168854375</v>
      </c>
    </row>
    <row r="49990" spans="1:4" x14ac:dyDescent="0.45">
      <c r="A49990" t="s">
        <v>52857</v>
      </c>
      <c r="B49990" t="s">
        <v>3463</v>
      </c>
      <c r="C49990" t="s">
        <v>53562</v>
      </c>
      <c r="D49990">
        <v>3.7166169898598431</v>
      </c>
    </row>
    <row r="49991" spans="1:4" x14ac:dyDescent="0.45">
      <c r="A49991" t="s">
        <v>52857</v>
      </c>
      <c r="B49991" t="s">
        <v>3463</v>
      </c>
      <c r="C49991" t="s">
        <v>53563</v>
      </c>
      <c r="D49991">
        <v>4.9788642694348813</v>
      </c>
    </row>
    <row r="49992" spans="1:4" x14ac:dyDescent="0.45">
      <c r="A49992" t="s">
        <v>52857</v>
      </c>
      <c r="B49992" t="s">
        <v>3463</v>
      </c>
      <c r="C49992" t="s">
        <v>53564</v>
      </c>
      <c r="D49992">
        <v>516.6711208332747</v>
      </c>
    </row>
    <row r="49993" spans="1:4" x14ac:dyDescent="0.45">
      <c r="A49993" t="s">
        <v>52857</v>
      </c>
      <c r="B49993" t="s">
        <v>3463</v>
      </c>
      <c r="C49993" t="s">
        <v>53565</v>
      </c>
      <c r="D49993">
        <v>35.079955644856327</v>
      </c>
    </row>
    <row r="49994" spans="1:4" x14ac:dyDescent="0.45">
      <c r="A49994" t="s">
        <v>52857</v>
      </c>
      <c r="B49994" t="s">
        <v>3463</v>
      </c>
      <c r="C49994" t="s">
        <v>53566</v>
      </c>
      <c r="D49994">
        <v>1.8905572680191995E-2</v>
      </c>
    </row>
    <row r="49995" spans="1:4" x14ac:dyDescent="0.45">
      <c r="A49995" t="s">
        <v>52857</v>
      </c>
      <c r="B49995" t="s">
        <v>3463</v>
      </c>
      <c r="C49995" t="s">
        <v>53567</v>
      </c>
      <c r="D49995">
        <v>3.145361598100479E-3</v>
      </c>
    </row>
    <row r="49996" spans="1:4" x14ac:dyDescent="0.45">
      <c r="A49996" t="s">
        <v>52857</v>
      </c>
      <c r="B49996" t="s">
        <v>3463</v>
      </c>
      <c r="C49996" t="s">
        <v>53568</v>
      </c>
      <c r="D49996">
        <v>2.4894321347174406</v>
      </c>
    </row>
    <row r="49997" spans="1:4" x14ac:dyDescent="0.45">
      <c r="A49997" t="s">
        <v>52857</v>
      </c>
      <c r="B49997" t="s">
        <v>3463</v>
      </c>
      <c r="C49997" t="s">
        <v>53569</v>
      </c>
      <c r="D49997">
        <v>436.52718418636823</v>
      </c>
    </row>
    <row r="49998" spans="1:4" x14ac:dyDescent="0.45">
      <c r="A49998" t="s">
        <v>52857</v>
      </c>
      <c r="B49998" t="s">
        <v>3463</v>
      </c>
      <c r="C49998" t="s">
        <v>53570</v>
      </c>
      <c r="D49998">
        <v>0.60482682146304012</v>
      </c>
    </row>
    <row r="49999" spans="1:4" x14ac:dyDescent="0.45">
      <c r="A49999" t="s">
        <v>52857</v>
      </c>
      <c r="B49999" t="s">
        <v>3463</v>
      </c>
      <c r="C49999" t="s">
        <v>53571</v>
      </c>
      <c r="D49999">
        <v>9.6334011128678405</v>
      </c>
    </row>
    <row r="50000" spans="1:4" x14ac:dyDescent="0.45">
      <c r="A50000" t="s">
        <v>52857</v>
      </c>
      <c r="B50000" t="s">
        <v>3463</v>
      </c>
      <c r="C50000" t="s">
        <v>53572</v>
      </c>
      <c r="D50000">
        <v>0.84149818638336071</v>
      </c>
    </row>
    <row r="50001" spans="1:4" x14ac:dyDescent="0.45">
      <c r="A50001" t="s">
        <v>52857</v>
      </c>
      <c r="B50001" t="s">
        <v>3463</v>
      </c>
      <c r="C50001" t="s">
        <v>53573</v>
      </c>
      <c r="D50001">
        <v>4.1785668365900813E-5</v>
      </c>
    </row>
    <row r="50002" spans="1:4" x14ac:dyDescent="0.45">
      <c r="A50002" t="s">
        <v>52857</v>
      </c>
      <c r="B50002" t="s">
        <v>3463</v>
      </c>
      <c r="C50002" t="s">
        <v>53574</v>
      </c>
      <c r="D50002">
        <v>0.28926500156928003</v>
      </c>
    </row>
    <row r="50003" spans="1:4" x14ac:dyDescent="0.45">
      <c r="A50003" t="s">
        <v>52857</v>
      </c>
      <c r="B50003" t="s">
        <v>3463</v>
      </c>
      <c r="C50003" t="s">
        <v>53575</v>
      </c>
      <c r="D50003">
        <v>0.9466854596812796</v>
      </c>
    </row>
    <row r="50004" spans="1:4" x14ac:dyDescent="0.45">
      <c r="A50004" t="s">
        <v>52857</v>
      </c>
      <c r="B50004" t="s">
        <v>3463</v>
      </c>
      <c r="C50004" t="s">
        <v>53576</v>
      </c>
      <c r="D50004">
        <v>0.97298227800576054</v>
      </c>
    </row>
    <row r="50005" spans="1:4" x14ac:dyDescent="0.45">
      <c r="A50005" t="s">
        <v>52857</v>
      </c>
      <c r="B50005" t="s">
        <v>3463</v>
      </c>
      <c r="C50005" t="s">
        <v>53577</v>
      </c>
      <c r="D50005">
        <v>0.25420257713664007</v>
      </c>
    </row>
    <row r="50006" spans="1:4" x14ac:dyDescent="0.45">
      <c r="A50006" t="s">
        <v>52857</v>
      </c>
      <c r="B50006" t="s">
        <v>3463</v>
      </c>
      <c r="C50006" t="s">
        <v>53578</v>
      </c>
      <c r="D50006">
        <v>0</v>
      </c>
    </row>
    <row r="50007" spans="1:4" x14ac:dyDescent="0.45">
      <c r="A50007" t="s">
        <v>52857</v>
      </c>
      <c r="B50007" t="s">
        <v>3463</v>
      </c>
      <c r="C50007" t="s">
        <v>53579</v>
      </c>
      <c r="D50007">
        <v>0</v>
      </c>
    </row>
    <row r="50008" spans="1:4" x14ac:dyDescent="0.45">
      <c r="A50008" t="s">
        <v>52857</v>
      </c>
      <c r="B50008" t="s">
        <v>3463</v>
      </c>
      <c r="C50008" t="s">
        <v>53580</v>
      </c>
      <c r="D50008">
        <v>0</v>
      </c>
    </row>
    <row r="50009" spans="1:4" x14ac:dyDescent="0.45">
      <c r="A50009" t="s">
        <v>52857</v>
      </c>
      <c r="B50009" t="s">
        <v>3463</v>
      </c>
      <c r="C50009" t="s">
        <v>53581</v>
      </c>
      <c r="D50009">
        <v>0</v>
      </c>
    </row>
    <row r="50010" spans="1:4" x14ac:dyDescent="0.45">
      <c r="A50010" t="s">
        <v>52857</v>
      </c>
      <c r="B50010" t="s">
        <v>3463</v>
      </c>
      <c r="C50010" t="s">
        <v>53582</v>
      </c>
      <c r="D50010">
        <v>0</v>
      </c>
    </row>
    <row r="50011" spans="1:4" x14ac:dyDescent="0.45">
      <c r="A50011" t="s">
        <v>52857</v>
      </c>
      <c r="B50011" t="s">
        <v>3463</v>
      </c>
      <c r="C50011" t="s">
        <v>53583</v>
      </c>
      <c r="D50011">
        <v>0</v>
      </c>
    </row>
    <row r="50012" spans="1:4" x14ac:dyDescent="0.45">
      <c r="A50012" t="s">
        <v>52857</v>
      </c>
      <c r="B50012" t="s">
        <v>3463</v>
      </c>
      <c r="C50012" t="s">
        <v>53584</v>
      </c>
      <c r="D50012">
        <v>0</v>
      </c>
    </row>
    <row r="50013" spans="1:4" x14ac:dyDescent="0.45">
      <c r="A50013" t="s">
        <v>52857</v>
      </c>
      <c r="B50013" t="s">
        <v>3463</v>
      </c>
      <c r="C50013" t="s">
        <v>53585</v>
      </c>
      <c r="D50013">
        <v>0</v>
      </c>
    </row>
    <row r="50014" spans="1:4" x14ac:dyDescent="0.45">
      <c r="A50014" t="s">
        <v>52857</v>
      </c>
      <c r="B50014" t="s">
        <v>3463</v>
      </c>
      <c r="C50014" t="s">
        <v>53586</v>
      </c>
      <c r="D50014">
        <v>0</v>
      </c>
    </row>
    <row r="50015" spans="1:4" x14ac:dyDescent="0.45">
      <c r="A50015" t="s">
        <v>52857</v>
      </c>
      <c r="B50015" t="s">
        <v>3463</v>
      </c>
      <c r="C50015" t="s">
        <v>53587</v>
      </c>
      <c r="D50015">
        <v>0</v>
      </c>
    </row>
    <row r="50016" spans="1:4" x14ac:dyDescent="0.45">
      <c r="A50016" t="s">
        <v>52857</v>
      </c>
      <c r="B50016" t="s">
        <v>3463</v>
      </c>
      <c r="C50016" t="s">
        <v>53588</v>
      </c>
      <c r="D50016">
        <v>0</v>
      </c>
    </row>
    <row r="50017" spans="1:4" x14ac:dyDescent="0.45">
      <c r="A50017" t="s">
        <v>52857</v>
      </c>
      <c r="B50017" t="s">
        <v>3463</v>
      </c>
      <c r="C50017" t="s">
        <v>53589</v>
      </c>
      <c r="D50017">
        <v>0</v>
      </c>
    </row>
    <row r="50018" spans="1:4" x14ac:dyDescent="0.45">
      <c r="A50018" t="s">
        <v>52857</v>
      </c>
      <c r="B50018" t="s">
        <v>3463</v>
      </c>
      <c r="C50018" t="s">
        <v>53590</v>
      </c>
      <c r="D50018">
        <v>0</v>
      </c>
    </row>
    <row r="50019" spans="1:4" x14ac:dyDescent="0.45">
      <c r="A50019" t="s">
        <v>52857</v>
      </c>
      <c r="B50019" t="s">
        <v>3463</v>
      </c>
      <c r="C50019" t="s">
        <v>53591</v>
      </c>
      <c r="D50019">
        <v>0</v>
      </c>
    </row>
    <row r="50020" spans="1:4" x14ac:dyDescent="0.45">
      <c r="A50020" t="s">
        <v>52857</v>
      </c>
      <c r="B50020" t="s">
        <v>3463</v>
      </c>
      <c r="C50020" t="s">
        <v>53592</v>
      </c>
      <c r="D50020">
        <v>0</v>
      </c>
    </row>
    <row r="50021" spans="1:4" x14ac:dyDescent="0.45">
      <c r="A50021" t="s">
        <v>52857</v>
      </c>
      <c r="B50021" t="s">
        <v>3463</v>
      </c>
      <c r="C50021" t="s">
        <v>53593</v>
      </c>
      <c r="D50021">
        <v>0</v>
      </c>
    </row>
    <row r="50022" spans="1:4" x14ac:dyDescent="0.45">
      <c r="A50022" t="s">
        <v>52857</v>
      </c>
      <c r="B50022" t="s">
        <v>3463</v>
      </c>
      <c r="C50022" t="s">
        <v>53594</v>
      </c>
      <c r="D50022">
        <v>0</v>
      </c>
    </row>
    <row r="50023" spans="1:4" x14ac:dyDescent="0.45">
      <c r="A50023" t="s">
        <v>52857</v>
      </c>
      <c r="B50023" t="s">
        <v>3463</v>
      </c>
      <c r="C50023" t="s">
        <v>53595</v>
      </c>
      <c r="D50023">
        <v>0</v>
      </c>
    </row>
    <row r="50024" spans="1:4" x14ac:dyDescent="0.45">
      <c r="A50024" t="s">
        <v>52857</v>
      </c>
      <c r="B50024" t="s">
        <v>3463</v>
      </c>
      <c r="C50024" t="s">
        <v>53596</v>
      </c>
      <c r="D50024">
        <v>0</v>
      </c>
    </row>
    <row r="50025" spans="1:4" x14ac:dyDescent="0.45">
      <c r="A50025" t="s">
        <v>52857</v>
      </c>
      <c r="B50025" t="s">
        <v>3463</v>
      </c>
      <c r="C50025" t="s">
        <v>53597</v>
      </c>
      <c r="D50025">
        <v>0</v>
      </c>
    </row>
    <row r="50026" spans="1:4" x14ac:dyDescent="0.45">
      <c r="A50026" t="s">
        <v>52857</v>
      </c>
      <c r="B50026" t="s">
        <v>3463</v>
      </c>
      <c r="C50026" t="s">
        <v>53598</v>
      </c>
      <c r="D50026">
        <v>0</v>
      </c>
    </row>
    <row r="50027" spans="1:4" x14ac:dyDescent="0.45">
      <c r="A50027" t="s">
        <v>52857</v>
      </c>
      <c r="B50027" t="s">
        <v>3463</v>
      </c>
      <c r="C50027" t="s">
        <v>53599</v>
      </c>
      <c r="D50027">
        <v>0</v>
      </c>
    </row>
    <row r="50028" spans="1:4" x14ac:dyDescent="0.45">
      <c r="A50028" t="s">
        <v>52857</v>
      </c>
      <c r="B50028" t="s">
        <v>3463</v>
      </c>
      <c r="C50028" t="s">
        <v>53600</v>
      </c>
      <c r="D50028">
        <v>0</v>
      </c>
    </row>
    <row r="50029" spans="1:4" x14ac:dyDescent="0.45">
      <c r="A50029" t="s">
        <v>52857</v>
      </c>
      <c r="B50029" t="s">
        <v>3463</v>
      </c>
      <c r="C50029" t="s">
        <v>53601</v>
      </c>
      <c r="D50029">
        <v>0</v>
      </c>
    </row>
    <row r="50030" spans="1:4" x14ac:dyDescent="0.45">
      <c r="A50030" t="s">
        <v>52857</v>
      </c>
      <c r="B50030" t="s">
        <v>3463</v>
      </c>
      <c r="C50030" t="s">
        <v>53602</v>
      </c>
      <c r="D50030">
        <v>0</v>
      </c>
    </row>
    <row r="50031" spans="1:4" x14ac:dyDescent="0.45">
      <c r="A50031" t="s">
        <v>52857</v>
      </c>
      <c r="B50031" t="s">
        <v>3463</v>
      </c>
      <c r="C50031" t="s">
        <v>53603</v>
      </c>
      <c r="D50031">
        <v>0</v>
      </c>
    </row>
    <row r="50032" spans="1:4" x14ac:dyDescent="0.45">
      <c r="A50032" t="s">
        <v>52857</v>
      </c>
      <c r="B50032" t="s">
        <v>3463</v>
      </c>
      <c r="C50032" t="s">
        <v>53604</v>
      </c>
      <c r="D50032">
        <v>0</v>
      </c>
    </row>
    <row r="50033" spans="1:4" x14ac:dyDescent="0.45">
      <c r="A50033" t="s">
        <v>52857</v>
      </c>
      <c r="B50033" t="s">
        <v>3463</v>
      </c>
      <c r="C50033" t="s">
        <v>53605</v>
      </c>
      <c r="D50033">
        <v>0</v>
      </c>
    </row>
    <row r="50034" spans="1:4" x14ac:dyDescent="0.45">
      <c r="A50034" t="s">
        <v>52857</v>
      </c>
      <c r="B50034" t="s">
        <v>3463</v>
      </c>
      <c r="C50034" t="s">
        <v>53606</v>
      </c>
      <c r="D50034">
        <v>0</v>
      </c>
    </row>
    <row r="50035" spans="1:4" x14ac:dyDescent="0.45">
      <c r="A50035" t="s">
        <v>52857</v>
      </c>
      <c r="B50035" t="s">
        <v>3463</v>
      </c>
      <c r="C50035" t="s">
        <v>53607</v>
      </c>
      <c r="D50035">
        <v>0</v>
      </c>
    </row>
    <row r="50036" spans="1:4" x14ac:dyDescent="0.45">
      <c r="A50036" t="s">
        <v>52857</v>
      </c>
      <c r="B50036" t="s">
        <v>3463</v>
      </c>
      <c r="C50036" t="s">
        <v>53608</v>
      </c>
      <c r="D50036">
        <v>0</v>
      </c>
    </row>
    <row r="50037" spans="1:4" x14ac:dyDescent="0.45">
      <c r="A50037" t="s">
        <v>52857</v>
      </c>
      <c r="B50037" t="s">
        <v>3463</v>
      </c>
      <c r="C50037" t="s">
        <v>53609</v>
      </c>
      <c r="D50037">
        <v>0</v>
      </c>
    </row>
    <row r="50038" spans="1:4" x14ac:dyDescent="0.45">
      <c r="A50038" t="s">
        <v>52857</v>
      </c>
      <c r="B50038" t="s">
        <v>3463</v>
      </c>
      <c r="C50038" t="s">
        <v>53610</v>
      </c>
      <c r="D50038">
        <v>0</v>
      </c>
    </row>
    <row r="50039" spans="1:4" x14ac:dyDescent="0.45">
      <c r="A50039" t="s">
        <v>52857</v>
      </c>
      <c r="B50039" t="s">
        <v>3463</v>
      </c>
      <c r="C50039" t="s">
        <v>53611</v>
      </c>
      <c r="D50039">
        <v>0</v>
      </c>
    </row>
    <row r="50040" spans="1:4" x14ac:dyDescent="0.45">
      <c r="A50040" t="s">
        <v>52857</v>
      </c>
      <c r="B50040" t="s">
        <v>3463</v>
      </c>
      <c r="C50040" t="s">
        <v>53612</v>
      </c>
      <c r="D50040">
        <v>0</v>
      </c>
    </row>
    <row r="50041" spans="1:4" x14ac:dyDescent="0.45">
      <c r="A50041" t="s">
        <v>52857</v>
      </c>
      <c r="B50041" t="s">
        <v>3463</v>
      </c>
      <c r="C50041" t="s">
        <v>53613</v>
      </c>
      <c r="D50041">
        <v>0</v>
      </c>
    </row>
    <row r="50042" spans="1:4" x14ac:dyDescent="0.45">
      <c r="A50042" t="s">
        <v>52857</v>
      </c>
      <c r="B50042" t="s">
        <v>3463</v>
      </c>
      <c r="C50042" t="s">
        <v>53614</v>
      </c>
      <c r="D50042">
        <v>9.1516159999999985E-2</v>
      </c>
    </row>
    <row r="50043" spans="1:4" x14ac:dyDescent="0.45">
      <c r="A50043" t="s">
        <v>52857</v>
      </c>
      <c r="B50043" t="s">
        <v>3463</v>
      </c>
      <c r="C50043" t="s">
        <v>53615</v>
      </c>
      <c r="D50043">
        <v>-66628.598080000011</v>
      </c>
    </row>
    <row r="50044" spans="1:4" x14ac:dyDescent="0.45">
      <c r="A50044" t="s">
        <v>52857</v>
      </c>
      <c r="B50044" t="s">
        <v>3463</v>
      </c>
      <c r="C50044" t="s">
        <v>53616</v>
      </c>
      <c r="D50044">
        <v>0.66607008000000012</v>
      </c>
    </row>
    <row r="50045" spans="1:4" x14ac:dyDescent="0.45">
      <c r="A50045" t="s">
        <v>52857</v>
      </c>
      <c r="B50045" t="s">
        <v>3463</v>
      </c>
      <c r="C50045" t="s">
        <v>53617</v>
      </c>
      <c r="D50045">
        <v>0.88358207999999994</v>
      </c>
    </row>
    <row r="50046" spans="1:4" x14ac:dyDescent="0.45">
      <c r="A50046" t="s">
        <v>52857</v>
      </c>
      <c r="B50046" t="s">
        <v>3463</v>
      </c>
      <c r="C50046" t="s">
        <v>53618</v>
      </c>
      <c r="D50046">
        <v>106.68721920000003</v>
      </c>
    </row>
    <row r="50047" spans="1:4" x14ac:dyDescent="0.45">
      <c r="A50047" t="s">
        <v>52857</v>
      </c>
      <c r="B50047" t="s">
        <v>3463</v>
      </c>
      <c r="C50047" t="s">
        <v>53619</v>
      </c>
      <c r="D50047">
        <v>6.1589731200000006</v>
      </c>
    </row>
    <row r="50048" spans="1:4" x14ac:dyDescent="0.45">
      <c r="A50048" t="s">
        <v>52857</v>
      </c>
      <c r="B50048" t="s">
        <v>3463</v>
      </c>
      <c r="C50048" t="s">
        <v>53620</v>
      </c>
      <c r="D50048">
        <v>2.683228032E-3</v>
      </c>
    </row>
    <row r="50049" spans="1:4" x14ac:dyDescent="0.45">
      <c r="A50049" t="s">
        <v>52857</v>
      </c>
      <c r="B50049" t="s">
        <v>3463</v>
      </c>
      <c r="C50049" t="s">
        <v>53621</v>
      </c>
      <c r="D50049">
        <v>5.5753964800000014E-4</v>
      </c>
    </row>
    <row r="50050" spans="1:4" x14ac:dyDescent="0.45">
      <c r="A50050" t="s">
        <v>52857</v>
      </c>
      <c r="B50050" t="s">
        <v>3463</v>
      </c>
      <c r="C50050" t="s">
        <v>53622</v>
      </c>
      <c r="D50050">
        <v>0.10408352000000003</v>
      </c>
    </row>
    <row r="50051" spans="1:4" x14ac:dyDescent="0.45">
      <c r="A50051" t="s">
        <v>52857</v>
      </c>
      <c r="B50051" t="s">
        <v>3463</v>
      </c>
      <c r="C50051" t="s">
        <v>53623</v>
      </c>
      <c r="D50051">
        <v>43.557180799999998</v>
      </c>
    </row>
    <row r="50052" spans="1:4" x14ac:dyDescent="0.45">
      <c r="A50052" t="s">
        <v>52857</v>
      </c>
      <c r="B50052" t="s">
        <v>3463</v>
      </c>
      <c r="C50052" t="s">
        <v>53624</v>
      </c>
      <c r="D50052">
        <v>0.10988384000000001</v>
      </c>
    </row>
    <row r="50053" spans="1:4" x14ac:dyDescent="0.45">
      <c r="A50053" t="s">
        <v>52857</v>
      </c>
      <c r="B50053" t="s">
        <v>3463</v>
      </c>
      <c r="C50053" t="s">
        <v>53625</v>
      </c>
      <c r="D50053">
        <v>2.0349456000000004</v>
      </c>
    </row>
    <row r="50054" spans="1:4" x14ac:dyDescent="0.45">
      <c r="A50054" t="s">
        <v>52857</v>
      </c>
      <c r="B50054" t="s">
        <v>3463</v>
      </c>
      <c r="C50054" t="s">
        <v>53626</v>
      </c>
      <c r="D50054">
        <v>1.2212896000000004</v>
      </c>
    </row>
    <row r="50055" spans="1:4" x14ac:dyDescent="0.45">
      <c r="A50055" t="s">
        <v>52857</v>
      </c>
      <c r="B50055" t="s">
        <v>3463</v>
      </c>
      <c r="C50055" t="s">
        <v>53627</v>
      </c>
      <c r="D50055">
        <v>-4.6724800000000011E-2</v>
      </c>
    </row>
    <row r="50056" spans="1:4" x14ac:dyDescent="0.45">
      <c r="A50056" t="s">
        <v>52857</v>
      </c>
      <c r="B50056" t="s">
        <v>3463</v>
      </c>
      <c r="C50056" t="s">
        <v>53628</v>
      </c>
      <c r="D50056">
        <v>9.6672000000000036E-2</v>
      </c>
    </row>
    <row r="50057" spans="1:4" x14ac:dyDescent="0.45">
      <c r="A50057" t="s">
        <v>52857</v>
      </c>
      <c r="B50057" t="s">
        <v>3463</v>
      </c>
      <c r="C50057" t="s">
        <v>53629</v>
      </c>
      <c r="D50057">
        <v>0.19044384000000009</v>
      </c>
    </row>
    <row r="50058" spans="1:4" x14ac:dyDescent="0.45">
      <c r="A50058" t="s">
        <v>52857</v>
      </c>
      <c r="B50058" t="s">
        <v>3463</v>
      </c>
      <c r="C50058" t="s">
        <v>53630</v>
      </c>
      <c r="D50058">
        <v>0.19592192000000005</v>
      </c>
    </row>
    <row r="50059" spans="1:4" x14ac:dyDescent="0.45">
      <c r="A50059" t="s">
        <v>52857</v>
      </c>
      <c r="B50059" t="s">
        <v>3463</v>
      </c>
      <c r="C50059" t="s">
        <v>53631</v>
      </c>
      <c r="D50059">
        <v>3.2868479999999999E-2</v>
      </c>
    </row>
    <row r="50060" spans="1:4" x14ac:dyDescent="0.45">
      <c r="A50060" t="s">
        <v>52857</v>
      </c>
      <c r="B50060" t="s">
        <v>3463</v>
      </c>
      <c r="C50060" t="s">
        <v>53632</v>
      </c>
      <c r="D50060">
        <v>0</v>
      </c>
    </row>
    <row r="50061" spans="1:4" x14ac:dyDescent="0.45">
      <c r="A50061" t="s">
        <v>52857</v>
      </c>
      <c r="B50061" t="s">
        <v>3463</v>
      </c>
      <c r="C50061" t="s">
        <v>53633</v>
      </c>
      <c r="D50061">
        <v>0</v>
      </c>
    </row>
    <row r="50062" spans="1:4" x14ac:dyDescent="0.45">
      <c r="A50062" t="s">
        <v>52857</v>
      </c>
      <c r="B50062" t="s">
        <v>3463</v>
      </c>
      <c r="C50062" t="s">
        <v>53634</v>
      </c>
      <c r="D50062">
        <v>0</v>
      </c>
    </row>
    <row r="50063" spans="1:4" x14ac:dyDescent="0.45">
      <c r="A50063" t="s">
        <v>52857</v>
      </c>
      <c r="B50063" t="s">
        <v>3463</v>
      </c>
      <c r="C50063" t="s">
        <v>53635</v>
      </c>
      <c r="D50063">
        <v>0</v>
      </c>
    </row>
    <row r="50064" spans="1:4" x14ac:dyDescent="0.45">
      <c r="A50064" t="s">
        <v>52857</v>
      </c>
      <c r="B50064" t="s">
        <v>3463</v>
      </c>
      <c r="C50064" t="s">
        <v>53636</v>
      </c>
      <c r="D50064">
        <v>0</v>
      </c>
    </row>
    <row r="50065" spans="1:4" x14ac:dyDescent="0.45">
      <c r="A50065" t="s">
        <v>52857</v>
      </c>
      <c r="B50065" t="s">
        <v>3463</v>
      </c>
      <c r="C50065" t="s">
        <v>53637</v>
      </c>
      <c r="D50065">
        <v>0</v>
      </c>
    </row>
    <row r="50066" spans="1:4" x14ac:dyDescent="0.45">
      <c r="A50066" t="s">
        <v>52857</v>
      </c>
      <c r="B50066" t="s">
        <v>3463</v>
      </c>
      <c r="C50066" t="s">
        <v>53638</v>
      </c>
      <c r="D50066">
        <v>0</v>
      </c>
    </row>
    <row r="50067" spans="1:4" x14ac:dyDescent="0.45">
      <c r="A50067" t="s">
        <v>52857</v>
      </c>
      <c r="B50067" t="s">
        <v>3463</v>
      </c>
      <c r="C50067" t="s">
        <v>53639</v>
      </c>
      <c r="D50067">
        <v>0</v>
      </c>
    </row>
    <row r="50068" spans="1:4" x14ac:dyDescent="0.45">
      <c r="A50068" t="s">
        <v>52857</v>
      </c>
      <c r="B50068" t="s">
        <v>3463</v>
      </c>
      <c r="C50068" t="s">
        <v>53640</v>
      </c>
      <c r="D50068">
        <v>0</v>
      </c>
    </row>
    <row r="50069" spans="1:4" x14ac:dyDescent="0.45">
      <c r="A50069" t="s">
        <v>52857</v>
      </c>
      <c r="B50069" t="s">
        <v>3463</v>
      </c>
      <c r="C50069" t="s">
        <v>53641</v>
      </c>
      <c r="D50069">
        <v>0</v>
      </c>
    </row>
    <row r="50070" spans="1:4" x14ac:dyDescent="0.45">
      <c r="A50070" t="s">
        <v>52857</v>
      </c>
      <c r="B50070" t="s">
        <v>3463</v>
      </c>
      <c r="C50070" t="s">
        <v>53642</v>
      </c>
      <c r="D50070">
        <v>0</v>
      </c>
    </row>
    <row r="50071" spans="1:4" x14ac:dyDescent="0.45">
      <c r="A50071" t="s">
        <v>52857</v>
      </c>
      <c r="B50071" t="s">
        <v>3463</v>
      </c>
      <c r="C50071" t="s">
        <v>53643</v>
      </c>
      <c r="D50071">
        <v>0</v>
      </c>
    </row>
    <row r="50072" spans="1:4" x14ac:dyDescent="0.45">
      <c r="A50072" t="s">
        <v>52857</v>
      </c>
      <c r="B50072" t="s">
        <v>3463</v>
      </c>
      <c r="C50072" t="s">
        <v>53644</v>
      </c>
      <c r="D50072">
        <v>0</v>
      </c>
    </row>
    <row r="50073" spans="1:4" x14ac:dyDescent="0.45">
      <c r="A50073" t="s">
        <v>52857</v>
      </c>
      <c r="B50073" t="s">
        <v>3463</v>
      </c>
      <c r="C50073" t="s">
        <v>53645</v>
      </c>
      <c r="D50073">
        <v>0</v>
      </c>
    </row>
    <row r="50074" spans="1:4" x14ac:dyDescent="0.45">
      <c r="A50074" t="s">
        <v>52857</v>
      </c>
      <c r="B50074" t="s">
        <v>3463</v>
      </c>
      <c r="C50074" t="s">
        <v>53646</v>
      </c>
      <c r="D50074">
        <v>0</v>
      </c>
    </row>
    <row r="50075" spans="1:4" x14ac:dyDescent="0.45">
      <c r="A50075" t="s">
        <v>52857</v>
      </c>
      <c r="B50075" t="s">
        <v>3463</v>
      </c>
      <c r="C50075" t="s">
        <v>53647</v>
      </c>
      <c r="D50075">
        <v>0</v>
      </c>
    </row>
    <row r="50076" spans="1:4" x14ac:dyDescent="0.45">
      <c r="A50076" t="s">
        <v>52857</v>
      </c>
      <c r="B50076" t="s">
        <v>3463</v>
      </c>
      <c r="C50076" t="s">
        <v>53648</v>
      </c>
      <c r="D50076">
        <v>0</v>
      </c>
    </row>
    <row r="50077" spans="1:4" x14ac:dyDescent="0.45">
      <c r="A50077" t="s">
        <v>52857</v>
      </c>
      <c r="B50077" t="s">
        <v>3463</v>
      </c>
      <c r="C50077" t="s">
        <v>53649</v>
      </c>
      <c r="D50077">
        <v>0</v>
      </c>
    </row>
    <row r="50078" spans="1:4" x14ac:dyDescent="0.45">
      <c r="A50078" t="s">
        <v>52857</v>
      </c>
      <c r="B50078" t="s">
        <v>3463</v>
      </c>
      <c r="C50078" t="s">
        <v>53650</v>
      </c>
      <c r="D50078">
        <v>0</v>
      </c>
    </row>
    <row r="50079" spans="1:4" x14ac:dyDescent="0.45">
      <c r="A50079" t="s">
        <v>52857</v>
      </c>
      <c r="B50079" t="s">
        <v>3463</v>
      </c>
      <c r="C50079" t="s">
        <v>53651</v>
      </c>
      <c r="D50079">
        <v>0</v>
      </c>
    </row>
    <row r="50080" spans="1:4" x14ac:dyDescent="0.45">
      <c r="A50080" t="s">
        <v>52857</v>
      </c>
      <c r="B50080" t="s">
        <v>3463</v>
      </c>
      <c r="C50080" t="s">
        <v>53652</v>
      </c>
      <c r="D50080">
        <v>0</v>
      </c>
    </row>
    <row r="50081" spans="1:4" x14ac:dyDescent="0.45">
      <c r="A50081" t="s">
        <v>52857</v>
      </c>
      <c r="B50081" t="s">
        <v>3463</v>
      </c>
      <c r="C50081" t="s">
        <v>53653</v>
      </c>
      <c r="D50081">
        <v>0</v>
      </c>
    </row>
    <row r="50082" spans="1:4" x14ac:dyDescent="0.45">
      <c r="A50082" t="s">
        <v>52857</v>
      </c>
      <c r="B50082" t="s">
        <v>3463</v>
      </c>
      <c r="C50082" t="s">
        <v>53654</v>
      </c>
      <c r="D50082">
        <v>0</v>
      </c>
    </row>
    <row r="50083" spans="1:4" x14ac:dyDescent="0.45">
      <c r="A50083" t="s">
        <v>52857</v>
      </c>
      <c r="B50083" t="s">
        <v>3463</v>
      </c>
      <c r="C50083" t="s">
        <v>53655</v>
      </c>
      <c r="D50083">
        <v>0</v>
      </c>
    </row>
    <row r="50084" spans="1:4" x14ac:dyDescent="0.45">
      <c r="A50084" t="s">
        <v>52857</v>
      </c>
      <c r="B50084" t="s">
        <v>3463</v>
      </c>
      <c r="C50084" t="s">
        <v>53656</v>
      </c>
      <c r="D50084">
        <v>0</v>
      </c>
    </row>
    <row r="50085" spans="1:4" x14ac:dyDescent="0.45">
      <c r="A50085" t="s">
        <v>52857</v>
      </c>
      <c r="B50085" t="s">
        <v>3463</v>
      </c>
      <c r="C50085" t="s">
        <v>53657</v>
      </c>
      <c r="D50085">
        <v>0</v>
      </c>
    </row>
    <row r="50086" spans="1:4" x14ac:dyDescent="0.45">
      <c r="A50086" t="s">
        <v>52857</v>
      </c>
      <c r="B50086" t="s">
        <v>3463</v>
      </c>
      <c r="C50086" t="s">
        <v>53658</v>
      </c>
      <c r="D50086">
        <v>0</v>
      </c>
    </row>
    <row r="50087" spans="1:4" x14ac:dyDescent="0.45">
      <c r="A50087" t="s">
        <v>52857</v>
      </c>
      <c r="B50087" t="s">
        <v>3463</v>
      </c>
      <c r="C50087" t="s">
        <v>53659</v>
      </c>
      <c r="D50087">
        <v>0</v>
      </c>
    </row>
    <row r="50088" spans="1:4" x14ac:dyDescent="0.45">
      <c r="A50088" t="s">
        <v>52857</v>
      </c>
      <c r="B50088" t="s">
        <v>3463</v>
      </c>
      <c r="C50088" t="s">
        <v>53660</v>
      </c>
      <c r="D50088">
        <v>0</v>
      </c>
    </row>
    <row r="50089" spans="1:4" x14ac:dyDescent="0.45">
      <c r="A50089" t="s">
        <v>52857</v>
      </c>
      <c r="B50089" t="s">
        <v>3463</v>
      </c>
      <c r="C50089" t="s">
        <v>53661</v>
      </c>
      <c r="D50089">
        <v>0</v>
      </c>
    </row>
    <row r="50090" spans="1:4" x14ac:dyDescent="0.45">
      <c r="A50090" t="s">
        <v>52857</v>
      </c>
      <c r="B50090" t="s">
        <v>3463</v>
      </c>
      <c r="C50090" t="s">
        <v>53662</v>
      </c>
      <c r="D50090">
        <v>0</v>
      </c>
    </row>
    <row r="50091" spans="1:4" x14ac:dyDescent="0.45">
      <c r="A50091" t="s">
        <v>52857</v>
      </c>
      <c r="B50091" t="s">
        <v>3463</v>
      </c>
      <c r="C50091" t="s">
        <v>53663</v>
      </c>
      <c r="D50091">
        <v>0</v>
      </c>
    </row>
    <row r="50092" spans="1:4" x14ac:dyDescent="0.45">
      <c r="A50092" t="s">
        <v>52857</v>
      </c>
      <c r="B50092" t="s">
        <v>3463</v>
      </c>
      <c r="C50092" t="s">
        <v>53664</v>
      </c>
      <c r="D50092">
        <v>0</v>
      </c>
    </row>
    <row r="50093" spans="1:4" x14ac:dyDescent="0.45">
      <c r="A50093" t="s">
        <v>52857</v>
      </c>
      <c r="B50093" t="s">
        <v>3463</v>
      </c>
      <c r="C50093" t="s">
        <v>53665</v>
      </c>
      <c r="D50093">
        <v>0</v>
      </c>
    </row>
    <row r="50094" spans="1:4" x14ac:dyDescent="0.45">
      <c r="A50094" t="s">
        <v>52857</v>
      </c>
      <c r="B50094" t="s">
        <v>3463</v>
      </c>
      <c r="C50094" t="s">
        <v>53666</v>
      </c>
      <c r="D50094">
        <v>0</v>
      </c>
    </row>
    <row r="50095" spans="1:4" x14ac:dyDescent="0.45">
      <c r="A50095" t="s">
        <v>52857</v>
      </c>
      <c r="B50095" t="s">
        <v>3463</v>
      </c>
      <c r="C50095" t="s">
        <v>53667</v>
      </c>
      <c r="D50095">
        <v>0</v>
      </c>
    </row>
    <row r="50096" spans="1:4" x14ac:dyDescent="0.45">
      <c r="A50096" t="s">
        <v>52857</v>
      </c>
      <c r="B50096" t="s">
        <v>3463</v>
      </c>
      <c r="C50096" t="s">
        <v>53668</v>
      </c>
      <c r="D50096">
        <v>0</v>
      </c>
    </row>
    <row r="50097" spans="1:4" x14ac:dyDescent="0.45">
      <c r="A50097" t="s">
        <v>52857</v>
      </c>
      <c r="B50097" t="s">
        <v>3463</v>
      </c>
      <c r="C50097" t="s">
        <v>53669</v>
      </c>
      <c r="D50097">
        <v>0</v>
      </c>
    </row>
    <row r="50098" spans="1:4" x14ac:dyDescent="0.45">
      <c r="A50098" t="s">
        <v>52857</v>
      </c>
      <c r="B50098" t="s">
        <v>3463</v>
      </c>
      <c r="C50098" t="s">
        <v>53670</v>
      </c>
      <c r="D50098">
        <v>0</v>
      </c>
    </row>
    <row r="50099" spans="1:4" x14ac:dyDescent="0.45">
      <c r="A50099" t="s">
        <v>52857</v>
      </c>
      <c r="B50099" t="s">
        <v>3463</v>
      </c>
      <c r="C50099" t="s">
        <v>53671</v>
      </c>
      <c r="D50099">
        <v>0</v>
      </c>
    </row>
    <row r="50100" spans="1:4" x14ac:dyDescent="0.45">
      <c r="A50100" t="s">
        <v>52857</v>
      </c>
      <c r="B50100" t="s">
        <v>3463</v>
      </c>
      <c r="C50100" t="s">
        <v>53672</v>
      </c>
      <c r="D50100">
        <v>0</v>
      </c>
    </row>
    <row r="50101" spans="1:4" x14ac:dyDescent="0.45">
      <c r="A50101" t="s">
        <v>52857</v>
      </c>
      <c r="B50101" t="s">
        <v>3463</v>
      </c>
      <c r="C50101" t="s">
        <v>53673</v>
      </c>
      <c r="D50101">
        <v>0</v>
      </c>
    </row>
    <row r="50102" spans="1:4" x14ac:dyDescent="0.45">
      <c r="A50102" t="s">
        <v>52857</v>
      </c>
      <c r="B50102" t="s">
        <v>3463</v>
      </c>
      <c r="C50102" t="s">
        <v>53674</v>
      </c>
      <c r="D50102">
        <v>0</v>
      </c>
    </row>
    <row r="50103" spans="1:4" x14ac:dyDescent="0.45">
      <c r="A50103" t="s">
        <v>52857</v>
      </c>
      <c r="B50103" t="s">
        <v>3463</v>
      </c>
      <c r="C50103" t="s">
        <v>53675</v>
      </c>
      <c r="D50103">
        <v>0</v>
      </c>
    </row>
    <row r="50104" spans="1:4" x14ac:dyDescent="0.45">
      <c r="A50104" t="s">
        <v>52857</v>
      </c>
      <c r="B50104" t="s">
        <v>3463</v>
      </c>
      <c r="C50104" t="s">
        <v>53676</v>
      </c>
      <c r="D50104">
        <v>0</v>
      </c>
    </row>
    <row r="50105" spans="1:4" x14ac:dyDescent="0.45">
      <c r="A50105" t="s">
        <v>52857</v>
      </c>
      <c r="B50105" t="s">
        <v>3463</v>
      </c>
      <c r="C50105" t="s">
        <v>53677</v>
      </c>
      <c r="D50105">
        <v>0</v>
      </c>
    </row>
    <row r="50106" spans="1:4" x14ac:dyDescent="0.45">
      <c r="A50106" t="s">
        <v>52857</v>
      </c>
      <c r="B50106" t="s">
        <v>3463</v>
      </c>
      <c r="C50106" t="s">
        <v>53678</v>
      </c>
      <c r="D50106">
        <v>0</v>
      </c>
    </row>
    <row r="50107" spans="1:4" x14ac:dyDescent="0.45">
      <c r="A50107" t="s">
        <v>52857</v>
      </c>
      <c r="B50107" t="s">
        <v>3463</v>
      </c>
      <c r="C50107" t="s">
        <v>53679</v>
      </c>
      <c r="D50107">
        <v>0</v>
      </c>
    </row>
    <row r="50108" spans="1:4" x14ac:dyDescent="0.45">
      <c r="A50108" t="s">
        <v>52857</v>
      </c>
      <c r="B50108" t="s">
        <v>3463</v>
      </c>
      <c r="C50108" t="s">
        <v>53680</v>
      </c>
      <c r="D50108">
        <v>0</v>
      </c>
    </row>
    <row r="50109" spans="1:4" x14ac:dyDescent="0.45">
      <c r="A50109" t="s">
        <v>52857</v>
      </c>
      <c r="B50109" t="s">
        <v>3463</v>
      </c>
      <c r="C50109" t="s">
        <v>53681</v>
      </c>
      <c r="D50109">
        <v>0</v>
      </c>
    </row>
    <row r="50110" spans="1:4" x14ac:dyDescent="0.45">
      <c r="A50110" t="s">
        <v>52857</v>
      </c>
      <c r="B50110" t="s">
        <v>3463</v>
      </c>
      <c r="C50110" t="s">
        <v>53682</v>
      </c>
      <c r="D50110">
        <v>0</v>
      </c>
    </row>
    <row r="50111" spans="1:4" x14ac:dyDescent="0.45">
      <c r="A50111" t="s">
        <v>52857</v>
      </c>
      <c r="B50111" t="s">
        <v>3463</v>
      </c>
      <c r="C50111" t="s">
        <v>53683</v>
      </c>
      <c r="D50111">
        <v>0</v>
      </c>
    </row>
    <row r="50112" spans="1:4" x14ac:dyDescent="0.45">
      <c r="A50112" t="s">
        <v>52857</v>
      </c>
      <c r="B50112" t="s">
        <v>3463</v>
      </c>
      <c r="C50112" t="s">
        <v>53684</v>
      </c>
      <c r="D50112">
        <v>0</v>
      </c>
    </row>
    <row r="50113" spans="1:4" x14ac:dyDescent="0.45">
      <c r="A50113" t="s">
        <v>52857</v>
      </c>
      <c r="B50113" t="s">
        <v>3463</v>
      </c>
      <c r="C50113" t="s">
        <v>53685</v>
      </c>
      <c r="D50113">
        <v>0</v>
      </c>
    </row>
    <row r="50114" spans="1:4" x14ac:dyDescent="0.45">
      <c r="A50114" t="s">
        <v>52857</v>
      </c>
      <c r="B50114" t="s">
        <v>3463</v>
      </c>
      <c r="C50114" t="s">
        <v>53686</v>
      </c>
      <c r="D50114">
        <v>0</v>
      </c>
    </row>
    <row r="50115" spans="1:4" x14ac:dyDescent="0.45">
      <c r="A50115" t="s">
        <v>52857</v>
      </c>
      <c r="B50115" t="s">
        <v>3463</v>
      </c>
      <c r="C50115" t="s">
        <v>53687</v>
      </c>
      <c r="D50115">
        <v>14517.243200000008</v>
      </c>
    </row>
    <row r="50116" spans="1:4" x14ac:dyDescent="0.45">
      <c r="A50116" t="s">
        <v>52857</v>
      </c>
      <c r="B50116" t="s">
        <v>3463</v>
      </c>
      <c r="C50116" t="s">
        <v>53688</v>
      </c>
      <c r="D50116">
        <v>0</v>
      </c>
    </row>
    <row r="50117" spans="1:4" x14ac:dyDescent="0.45">
      <c r="A50117" t="s">
        <v>52857</v>
      </c>
      <c r="B50117" t="s">
        <v>3463</v>
      </c>
      <c r="C50117" t="s">
        <v>53689</v>
      </c>
      <c r="D50117">
        <v>0</v>
      </c>
    </row>
    <row r="50118" spans="1:4" x14ac:dyDescent="0.45">
      <c r="A50118" t="s">
        <v>52857</v>
      </c>
      <c r="B50118" t="s">
        <v>3463</v>
      </c>
      <c r="C50118" t="s">
        <v>53690</v>
      </c>
      <c r="D50118">
        <v>0</v>
      </c>
    </row>
    <row r="50119" spans="1:4" x14ac:dyDescent="0.45">
      <c r="A50119" t="s">
        <v>52857</v>
      </c>
      <c r="B50119" t="s">
        <v>3463</v>
      </c>
      <c r="C50119" t="s">
        <v>53691</v>
      </c>
      <c r="D50119">
        <v>0</v>
      </c>
    </row>
    <row r="50120" spans="1:4" x14ac:dyDescent="0.45">
      <c r="A50120" t="s">
        <v>52857</v>
      </c>
      <c r="B50120" t="s">
        <v>3463</v>
      </c>
      <c r="C50120" t="s">
        <v>53692</v>
      </c>
      <c r="D50120">
        <v>0</v>
      </c>
    </row>
    <row r="50121" spans="1:4" x14ac:dyDescent="0.45">
      <c r="A50121" t="s">
        <v>52857</v>
      </c>
      <c r="B50121" t="s">
        <v>3463</v>
      </c>
      <c r="C50121" t="s">
        <v>53693</v>
      </c>
      <c r="D50121">
        <v>0</v>
      </c>
    </row>
    <row r="50122" spans="1:4" x14ac:dyDescent="0.45">
      <c r="A50122" t="s">
        <v>52857</v>
      </c>
      <c r="B50122" t="s">
        <v>3463</v>
      </c>
      <c r="C50122" t="s">
        <v>53694</v>
      </c>
      <c r="D50122">
        <v>0</v>
      </c>
    </row>
    <row r="50123" spans="1:4" x14ac:dyDescent="0.45">
      <c r="A50123" t="s">
        <v>52857</v>
      </c>
      <c r="B50123" t="s">
        <v>3463</v>
      </c>
      <c r="C50123" t="s">
        <v>53695</v>
      </c>
      <c r="D50123">
        <v>0</v>
      </c>
    </row>
    <row r="50124" spans="1:4" x14ac:dyDescent="0.45">
      <c r="A50124" t="s">
        <v>52857</v>
      </c>
      <c r="B50124" t="s">
        <v>3463</v>
      </c>
      <c r="C50124" t="s">
        <v>53696</v>
      </c>
      <c r="D50124">
        <v>0</v>
      </c>
    </row>
    <row r="50125" spans="1:4" x14ac:dyDescent="0.45">
      <c r="A50125" t="s">
        <v>52857</v>
      </c>
      <c r="B50125" t="s">
        <v>3463</v>
      </c>
      <c r="C50125" t="s">
        <v>53697</v>
      </c>
      <c r="D50125">
        <v>0</v>
      </c>
    </row>
    <row r="50126" spans="1:4" x14ac:dyDescent="0.45">
      <c r="A50126" t="s">
        <v>52857</v>
      </c>
      <c r="B50126" t="s">
        <v>3463</v>
      </c>
      <c r="C50126" t="s">
        <v>53698</v>
      </c>
      <c r="D50126">
        <v>0</v>
      </c>
    </row>
    <row r="50127" spans="1:4" x14ac:dyDescent="0.45">
      <c r="A50127" t="s">
        <v>52857</v>
      </c>
      <c r="B50127" t="s">
        <v>3463</v>
      </c>
      <c r="C50127" t="s">
        <v>53699</v>
      </c>
      <c r="D50127">
        <v>0</v>
      </c>
    </row>
    <row r="50128" spans="1:4" x14ac:dyDescent="0.45">
      <c r="A50128" t="s">
        <v>52857</v>
      </c>
      <c r="B50128" t="s">
        <v>3463</v>
      </c>
      <c r="C50128" t="s">
        <v>53700</v>
      </c>
      <c r="D50128">
        <v>0</v>
      </c>
    </row>
    <row r="50129" spans="1:4" x14ac:dyDescent="0.45">
      <c r="A50129" t="s">
        <v>52857</v>
      </c>
      <c r="B50129" t="s">
        <v>3463</v>
      </c>
      <c r="C50129" t="s">
        <v>53701</v>
      </c>
      <c r="D50129">
        <v>0</v>
      </c>
    </row>
    <row r="50130" spans="1:4" x14ac:dyDescent="0.45">
      <c r="A50130" t="s">
        <v>52857</v>
      </c>
      <c r="B50130" t="s">
        <v>3463</v>
      </c>
      <c r="C50130" t="s">
        <v>53702</v>
      </c>
      <c r="D50130">
        <v>0</v>
      </c>
    </row>
    <row r="50131" spans="1:4" x14ac:dyDescent="0.45">
      <c r="A50131" t="s">
        <v>52857</v>
      </c>
      <c r="B50131" t="s">
        <v>3463</v>
      </c>
      <c r="C50131" t="s">
        <v>53703</v>
      </c>
      <c r="D50131">
        <v>0</v>
      </c>
    </row>
    <row r="50132" spans="1:4" x14ac:dyDescent="0.45">
      <c r="A50132" t="s">
        <v>52857</v>
      </c>
      <c r="B50132" t="s">
        <v>3463</v>
      </c>
      <c r="C50132" t="s">
        <v>53704</v>
      </c>
      <c r="D50132">
        <v>0</v>
      </c>
    </row>
    <row r="50133" spans="1:4" x14ac:dyDescent="0.45">
      <c r="A50133" t="s">
        <v>52857</v>
      </c>
      <c r="B50133" t="s">
        <v>3463</v>
      </c>
      <c r="C50133" t="s">
        <v>53705</v>
      </c>
      <c r="D50133">
        <v>0</v>
      </c>
    </row>
    <row r="50134" spans="1:4" x14ac:dyDescent="0.45">
      <c r="A50134" t="s">
        <v>52857</v>
      </c>
      <c r="B50134" t="s">
        <v>3463</v>
      </c>
      <c r="C50134" t="s">
        <v>53706</v>
      </c>
      <c r="D50134">
        <v>0</v>
      </c>
    </row>
    <row r="50135" spans="1:4" x14ac:dyDescent="0.45">
      <c r="A50135" t="s">
        <v>52857</v>
      </c>
      <c r="B50135" t="s">
        <v>3463</v>
      </c>
      <c r="C50135" t="s">
        <v>53707</v>
      </c>
      <c r="D50135">
        <v>0</v>
      </c>
    </row>
    <row r="50136" spans="1:4" x14ac:dyDescent="0.45">
      <c r="A50136" t="s">
        <v>52857</v>
      </c>
      <c r="B50136" t="s">
        <v>3463</v>
      </c>
      <c r="C50136" t="s">
        <v>53708</v>
      </c>
      <c r="D50136">
        <v>0</v>
      </c>
    </row>
    <row r="50137" spans="1:4" x14ac:dyDescent="0.45">
      <c r="A50137" t="s">
        <v>52857</v>
      </c>
      <c r="B50137" t="s">
        <v>3463</v>
      </c>
      <c r="C50137" t="s">
        <v>53709</v>
      </c>
      <c r="D50137">
        <v>0</v>
      </c>
    </row>
    <row r="50138" spans="1:4" x14ac:dyDescent="0.45">
      <c r="A50138" t="s">
        <v>52857</v>
      </c>
      <c r="B50138" t="s">
        <v>3463</v>
      </c>
      <c r="C50138" t="s">
        <v>53710</v>
      </c>
      <c r="D50138">
        <v>0</v>
      </c>
    </row>
    <row r="50139" spans="1:4" x14ac:dyDescent="0.45">
      <c r="A50139" t="s">
        <v>52857</v>
      </c>
      <c r="B50139" t="s">
        <v>3463</v>
      </c>
      <c r="C50139" t="s">
        <v>53711</v>
      </c>
      <c r="D50139">
        <v>0</v>
      </c>
    </row>
    <row r="50140" spans="1:4" x14ac:dyDescent="0.45">
      <c r="A50140" t="s">
        <v>52857</v>
      </c>
      <c r="B50140" t="s">
        <v>3463</v>
      </c>
      <c r="C50140" t="s">
        <v>53712</v>
      </c>
      <c r="D50140">
        <v>0</v>
      </c>
    </row>
    <row r="50141" spans="1:4" x14ac:dyDescent="0.45">
      <c r="A50141" t="s">
        <v>52857</v>
      </c>
      <c r="B50141" t="s">
        <v>3463</v>
      </c>
      <c r="C50141" t="s">
        <v>53713</v>
      </c>
      <c r="D50141">
        <v>0</v>
      </c>
    </row>
    <row r="50142" spans="1:4" x14ac:dyDescent="0.45">
      <c r="A50142" t="s">
        <v>52857</v>
      </c>
      <c r="B50142" t="s">
        <v>3463</v>
      </c>
      <c r="C50142" t="s">
        <v>53714</v>
      </c>
      <c r="D50142">
        <v>0</v>
      </c>
    </row>
    <row r="50143" spans="1:4" x14ac:dyDescent="0.45">
      <c r="A50143" t="s">
        <v>52857</v>
      </c>
      <c r="B50143" t="s">
        <v>3463</v>
      </c>
      <c r="C50143" t="s">
        <v>53715</v>
      </c>
      <c r="D50143">
        <v>0</v>
      </c>
    </row>
    <row r="50144" spans="1:4" x14ac:dyDescent="0.45">
      <c r="A50144" t="s">
        <v>52857</v>
      </c>
      <c r="B50144" t="s">
        <v>3463</v>
      </c>
      <c r="C50144" t="s">
        <v>53716</v>
      </c>
      <c r="D50144">
        <v>0</v>
      </c>
    </row>
    <row r="50145" spans="1:4" x14ac:dyDescent="0.45">
      <c r="A50145" t="s">
        <v>52857</v>
      </c>
      <c r="B50145" t="s">
        <v>3463</v>
      </c>
      <c r="C50145" t="s">
        <v>53717</v>
      </c>
      <c r="D50145">
        <v>0</v>
      </c>
    </row>
    <row r="50146" spans="1:4" x14ac:dyDescent="0.45">
      <c r="A50146" t="s">
        <v>52857</v>
      </c>
      <c r="B50146" t="s">
        <v>3463</v>
      </c>
      <c r="C50146" t="s">
        <v>53718</v>
      </c>
      <c r="D50146">
        <v>0</v>
      </c>
    </row>
    <row r="50147" spans="1:4" x14ac:dyDescent="0.45">
      <c r="A50147" t="s">
        <v>52857</v>
      </c>
      <c r="B50147" t="s">
        <v>3463</v>
      </c>
      <c r="C50147" t="s">
        <v>53719</v>
      </c>
      <c r="D50147">
        <v>0</v>
      </c>
    </row>
    <row r="50148" spans="1:4" x14ac:dyDescent="0.45">
      <c r="A50148" t="s">
        <v>52857</v>
      </c>
      <c r="B50148" t="s">
        <v>3463</v>
      </c>
      <c r="C50148" t="s">
        <v>53720</v>
      </c>
      <c r="D50148">
        <v>0</v>
      </c>
    </row>
    <row r="50149" spans="1:4" x14ac:dyDescent="0.45">
      <c r="A50149" t="s">
        <v>52857</v>
      </c>
      <c r="B50149" t="s">
        <v>3463</v>
      </c>
      <c r="C50149" t="s">
        <v>53721</v>
      </c>
      <c r="D50149">
        <v>0</v>
      </c>
    </row>
    <row r="50150" spans="1:4" x14ac:dyDescent="0.45">
      <c r="A50150" t="s">
        <v>52857</v>
      </c>
      <c r="B50150" t="s">
        <v>3463</v>
      </c>
      <c r="C50150" t="s">
        <v>53722</v>
      </c>
      <c r="D50150">
        <v>0</v>
      </c>
    </row>
    <row r="50151" spans="1:4" x14ac:dyDescent="0.45">
      <c r="A50151" t="s">
        <v>52857</v>
      </c>
      <c r="B50151" t="s">
        <v>3463</v>
      </c>
      <c r="C50151" t="s">
        <v>53723</v>
      </c>
      <c r="D50151">
        <v>0</v>
      </c>
    </row>
    <row r="50152" spans="1:4" x14ac:dyDescent="0.45">
      <c r="A50152" t="s">
        <v>52857</v>
      </c>
      <c r="B50152" t="s">
        <v>3463</v>
      </c>
      <c r="C50152" t="s">
        <v>53724</v>
      </c>
      <c r="D50152">
        <v>0</v>
      </c>
    </row>
    <row r="50153" spans="1:4" x14ac:dyDescent="0.45">
      <c r="A50153" t="s">
        <v>52857</v>
      </c>
      <c r="B50153" t="s">
        <v>3463</v>
      </c>
      <c r="C50153" t="s">
        <v>53725</v>
      </c>
      <c r="D50153">
        <v>0</v>
      </c>
    </row>
    <row r="50154" spans="1:4" x14ac:dyDescent="0.45">
      <c r="A50154" t="s">
        <v>52857</v>
      </c>
      <c r="B50154" t="s">
        <v>3463</v>
      </c>
      <c r="C50154" t="s">
        <v>53726</v>
      </c>
      <c r="D50154">
        <v>0</v>
      </c>
    </row>
    <row r="50155" spans="1:4" x14ac:dyDescent="0.45">
      <c r="A50155" t="s">
        <v>52857</v>
      </c>
      <c r="B50155" t="s">
        <v>3463</v>
      </c>
      <c r="C50155" t="s">
        <v>53727</v>
      </c>
      <c r="D50155">
        <v>0</v>
      </c>
    </row>
    <row r="50156" spans="1:4" x14ac:dyDescent="0.45">
      <c r="A50156" t="s">
        <v>52857</v>
      </c>
      <c r="B50156" t="s">
        <v>3463</v>
      </c>
      <c r="C50156" t="s">
        <v>53728</v>
      </c>
      <c r="D50156">
        <v>0</v>
      </c>
    </row>
    <row r="50157" spans="1:4" x14ac:dyDescent="0.45">
      <c r="A50157" t="s">
        <v>52857</v>
      </c>
      <c r="B50157" t="s">
        <v>3463</v>
      </c>
      <c r="C50157" t="s">
        <v>53729</v>
      </c>
      <c r="D50157">
        <v>0</v>
      </c>
    </row>
    <row r="50158" spans="1:4" x14ac:dyDescent="0.45">
      <c r="A50158" t="s">
        <v>52857</v>
      </c>
      <c r="B50158" t="s">
        <v>3463</v>
      </c>
      <c r="C50158" t="s">
        <v>53730</v>
      </c>
      <c r="D50158">
        <v>0</v>
      </c>
    </row>
    <row r="50159" spans="1:4" x14ac:dyDescent="0.45">
      <c r="A50159" t="s">
        <v>52857</v>
      </c>
      <c r="B50159" t="s">
        <v>3463</v>
      </c>
      <c r="C50159" t="s">
        <v>53731</v>
      </c>
      <c r="D50159">
        <v>0</v>
      </c>
    </row>
    <row r="50160" spans="1:4" x14ac:dyDescent="0.45">
      <c r="A50160" t="s">
        <v>52857</v>
      </c>
      <c r="B50160" t="s">
        <v>3463</v>
      </c>
      <c r="C50160" t="s">
        <v>53732</v>
      </c>
      <c r="D50160">
        <v>0</v>
      </c>
    </row>
    <row r="50161" spans="1:4" x14ac:dyDescent="0.45">
      <c r="A50161" t="s">
        <v>52857</v>
      </c>
      <c r="B50161" t="s">
        <v>3463</v>
      </c>
      <c r="C50161" t="s">
        <v>53733</v>
      </c>
      <c r="D50161">
        <v>0</v>
      </c>
    </row>
    <row r="50162" spans="1:4" x14ac:dyDescent="0.45">
      <c r="A50162" t="s">
        <v>52857</v>
      </c>
      <c r="B50162" t="s">
        <v>3463</v>
      </c>
      <c r="C50162" t="s">
        <v>53734</v>
      </c>
      <c r="D50162">
        <v>0</v>
      </c>
    </row>
    <row r="50163" spans="1:4" x14ac:dyDescent="0.45">
      <c r="A50163" t="s">
        <v>52857</v>
      </c>
      <c r="B50163" t="s">
        <v>3463</v>
      </c>
      <c r="C50163" t="s">
        <v>53735</v>
      </c>
      <c r="D50163">
        <v>0</v>
      </c>
    </row>
    <row r="50164" spans="1:4" x14ac:dyDescent="0.45">
      <c r="A50164" t="s">
        <v>52857</v>
      </c>
      <c r="B50164" t="s">
        <v>3463</v>
      </c>
      <c r="C50164" t="s">
        <v>53736</v>
      </c>
      <c r="D50164">
        <v>0</v>
      </c>
    </row>
    <row r="50165" spans="1:4" x14ac:dyDescent="0.45">
      <c r="A50165" t="s">
        <v>52857</v>
      </c>
      <c r="B50165" t="s">
        <v>3463</v>
      </c>
      <c r="C50165" t="s">
        <v>53737</v>
      </c>
      <c r="D50165">
        <v>0</v>
      </c>
    </row>
    <row r="50166" spans="1:4" x14ac:dyDescent="0.45">
      <c r="A50166" t="s">
        <v>52857</v>
      </c>
      <c r="B50166" t="s">
        <v>3463</v>
      </c>
      <c r="C50166" t="s">
        <v>53738</v>
      </c>
      <c r="D50166">
        <v>0</v>
      </c>
    </row>
    <row r="50167" spans="1:4" x14ac:dyDescent="0.45">
      <c r="A50167" t="s">
        <v>52857</v>
      </c>
      <c r="B50167" t="s">
        <v>3463</v>
      </c>
      <c r="C50167" t="s">
        <v>53739</v>
      </c>
      <c r="D50167">
        <v>0</v>
      </c>
    </row>
    <row r="50168" spans="1:4" x14ac:dyDescent="0.45">
      <c r="A50168" t="s">
        <v>52857</v>
      </c>
      <c r="B50168" t="s">
        <v>3463</v>
      </c>
      <c r="C50168" t="s">
        <v>53740</v>
      </c>
      <c r="D50168">
        <v>0</v>
      </c>
    </row>
    <row r="50169" spans="1:4" x14ac:dyDescent="0.45">
      <c r="A50169" t="s">
        <v>52857</v>
      </c>
      <c r="B50169" t="s">
        <v>3463</v>
      </c>
      <c r="C50169" t="s">
        <v>53741</v>
      </c>
      <c r="D50169">
        <v>0</v>
      </c>
    </row>
    <row r="50170" spans="1:4" x14ac:dyDescent="0.45">
      <c r="A50170" t="s">
        <v>52857</v>
      </c>
      <c r="B50170" t="s">
        <v>3463</v>
      </c>
      <c r="C50170" t="s">
        <v>53742</v>
      </c>
      <c r="D50170">
        <v>0</v>
      </c>
    </row>
    <row r="50171" spans="1:4" x14ac:dyDescent="0.45">
      <c r="A50171" t="s">
        <v>52857</v>
      </c>
      <c r="B50171" t="s">
        <v>3463</v>
      </c>
      <c r="C50171" t="s">
        <v>53743</v>
      </c>
      <c r="D50171">
        <v>0</v>
      </c>
    </row>
    <row r="50172" spans="1:4" x14ac:dyDescent="0.45">
      <c r="A50172" t="s">
        <v>52857</v>
      </c>
      <c r="B50172" t="s">
        <v>3463</v>
      </c>
      <c r="C50172" t="s">
        <v>53744</v>
      </c>
      <c r="D50172">
        <v>0</v>
      </c>
    </row>
    <row r="50173" spans="1:4" x14ac:dyDescent="0.45">
      <c r="A50173" t="s">
        <v>52857</v>
      </c>
      <c r="B50173" t="s">
        <v>3463</v>
      </c>
      <c r="C50173" t="s">
        <v>53745</v>
      </c>
      <c r="D50173">
        <v>0</v>
      </c>
    </row>
    <row r="50174" spans="1:4" x14ac:dyDescent="0.45">
      <c r="A50174" t="s">
        <v>52857</v>
      </c>
      <c r="B50174" t="s">
        <v>3463</v>
      </c>
      <c r="C50174" t="s">
        <v>53746</v>
      </c>
      <c r="D50174">
        <v>0</v>
      </c>
    </row>
    <row r="50175" spans="1:4" x14ac:dyDescent="0.45">
      <c r="A50175" t="s">
        <v>52857</v>
      </c>
      <c r="B50175" t="s">
        <v>3463</v>
      </c>
      <c r="C50175" t="s">
        <v>53747</v>
      </c>
      <c r="D50175">
        <v>0</v>
      </c>
    </row>
    <row r="50176" spans="1:4" x14ac:dyDescent="0.45">
      <c r="A50176" t="s">
        <v>52857</v>
      </c>
      <c r="B50176" t="s">
        <v>3463</v>
      </c>
      <c r="C50176" t="s">
        <v>53748</v>
      </c>
      <c r="D50176">
        <v>0</v>
      </c>
    </row>
    <row r="50177" spans="1:4" x14ac:dyDescent="0.45">
      <c r="A50177" t="s">
        <v>52857</v>
      </c>
      <c r="B50177" t="s">
        <v>3463</v>
      </c>
      <c r="C50177" t="s">
        <v>53749</v>
      </c>
      <c r="D50177">
        <v>0</v>
      </c>
    </row>
    <row r="50178" spans="1:4" x14ac:dyDescent="0.45">
      <c r="A50178" t="s">
        <v>52857</v>
      </c>
      <c r="B50178" t="s">
        <v>3463</v>
      </c>
      <c r="C50178" t="s">
        <v>53750</v>
      </c>
      <c r="D50178">
        <v>0</v>
      </c>
    </row>
    <row r="50179" spans="1:4" x14ac:dyDescent="0.45">
      <c r="A50179" t="s">
        <v>52857</v>
      </c>
      <c r="B50179" t="s">
        <v>3463</v>
      </c>
      <c r="C50179" t="s">
        <v>53751</v>
      </c>
      <c r="D50179">
        <v>0</v>
      </c>
    </row>
    <row r="50180" spans="1:4" x14ac:dyDescent="0.45">
      <c r="A50180" t="s">
        <v>52857</v>
      </c>
      <c r="B50180" t="s">
        <v>3463</v>
      </c>
      <c r="C50180" t="s">
        <v>53752</v>
      </c>
      <c r="D50180">
        <v>0</v>
      </c>
    </row>
    <row r="50181" spans="1:4" x14ac:dyDescent="0.45">
      <c r="A50181" t="s">
        <v>52857</v>
      </c>
      <c r="B50181" t="s">
        <v>3463</v>
      </c>
      <c r="C50181" t="s">
        <v>53753</v>
      </c>
      <c r="D50181">
        <v>0</v>
      </c>
    </row>
    <row r="50182" spans="1:4" x14ac:dyDescent="0.45">
      <c r="A50182" t="s">
        <v>52857</v>
      </c>
      <c r="B50182" t="s">
        <v>3463</v>
      </c>
      <c r="C50182" t="s">
        <v>53754</v>
      </c>
      <c r="D50182">
        <v>0</v>
      </c>
    </row>
    <row r="50183" spans="1:4" x14ac:dyDescent="0.45">
      <c r="A50183" t="s">
        <v>52857</v>
      </c>
      <c r="B50183" t="s">
        <v>3463</v>
      </c>
      <c r="C50183" t="s">
        <v>53755</v>
      </c>
      <c r="D50183">
        <v>0</v>
      </c>
    </row>
    <row r="50184" spans="1:4" x14ac:dyDescent="0.45">
      <c r="A50184" t="s">
        <v>52857</v>
      </c>
      <c r="B50184" t="s">
        <v>3463</v>
      </c>
      <c r="C50184" t="s">
        <v>53756</v>
      </c>
      <c r="D50184">
        <v>0</v>
      </c>
    </row>
    <row r="50185" spans="1:4" x14ac:dyDescent="0.45">
      <c r="A50185" t="s">
        <v>52857</v>
      </c>
      <c r="B50185" t="s">
        <v>3463</v>
      </c>
      <c r="C50185" t="s">
        <v>53757</v>
      </c>
      <c r="D50185">
        <v>0</v>
      </c>
    </row>
    <row r="50186" spans="1:4" x14ac:dyDescent="0.45">
      <c r="A50186" t="s">
        <v>52857</v>
      </c>
      <c r="B50186" t="s">
        <v>3463</v>
      </c>
      <c r="C50186" t="s">
        <v>53758</v>
      </c>
      <c r="D50186">
        <v>0</v>
      </c>
    </row>
    <row r="50187" spans="1:4" x14ac:dyDescent="0.45">
      <c r="A50187" t="s">
        <v>52857</v>
      </c>
      <c r="B50187" t="s">
        <v>3463</v>
      </c>
      <c r="C50187" t="s">
        <v>53759</v>
      </c>
      <c r="D50187">
        <v>0</v>
      </c>
    </row>
    <row r="50188" spans="1:4" x14ac:dyDescent="0.45">
      <c r="A50188" t="s">
        <v>52857</v>
      </c>
      <c r="B50188" t="s">
        <v>3463</v>
      </c>
      <c r="C50188" t="s">
        <v>53760</v>
      </c>
      <c r="D50188">
        <v>0</v>
      </c>
    </row>
    <row r="50189" spans="1:4" x14ac:dyDescent="0.45">
      <c r="A50189" t="s">
        <v>52857</v>
      </c>
      <c r="B50189" t="s">
        <v>3463</v>
      </c>
      <c r="C50189" t="s">
        <v>53761</v>
      </c>
      <c r="D50189">
        <v>0</v>
      </c>
    </row>
    <row r="50190" spans="1:4" x14ac:dyDescent="0.45">
      <c r="A50190" t="s">
        <v>52857</v>
      </c>
      <c r="B50190" t="s">
        <v>3463</v>
      </c>
      <c r="C50190" t="s">
        <v>53762</v>
      </c>
      <c r="D50190">
        <v>0</v>
      </c>
    </row>
    <row r="50191" spans="1:4" x14ac:dyDescent="0.45">
      <c r="A50191" t="s">
        <v>52857</v>
      </c>
      <c r="B50191" t="s">
        <v>3463</v>
      </c>
      <c r="C50191" t="s">
        <v>53763</v>
      </c>
      <c r="D50191">
        <v>0</v>
      </c>
    </row>
    <row r="50192" spans="1:4" x14ac:dyDescent="0.45">
      <c r="A50192" t="s">
        <v>52857</v>
      </c>
      <c r="B50192" t="s">
        <v>3463</v>
      </c>
      <c r="C50192" t="s">
        <v>53764</v>
      </c>
      <c r="D50192">
        <v>0</v>
      </c>
    </row>
    <row r="50193" spans="1:4" x14ac:dyDescent="0.45">
      <c r="A50193" t="s">
        <v>52857</v>
      </c>
      <c r="B50193" t="s">
        <v>3463</v>
      </c>
      <c r="C50193" t="s">
        <v>53765</v>
      </c>
      <c r="D50193">
        <v>0</v>
      </c>
    </row>
    <row r="50194" spans="1:4" x14ac:dyDescent="0.45">
      <c r="A50194" t="s">
        <v>52857</v>
      </c>
      <c r="B50194" t="s">
        <v>3463</v>
      </c>
      <c r="C50194" t="s">
        <v>53766</v>
      </c>
      <c r="D50194">
        <v>0</v>
      </c>
    </row>
    <row r="50195" spans="1:4" x14ac:dyDescent="0.45">
      <c r="A50195" t="s">
        <v>52857</v>
      </c>
      <c r="B50195" t="s">
        <v>3463</v>
      </c>
      <c r="C50195" t="s">
        <v>53767</v>
      </c>
      <c r="D50195">
        <v>0</v>
      </c>
    </row>
    <row r="50196" spans="1:4" x14ac:dyDescent="0.45">
      <c r="A50196" t="s">
        <v>52857</v>
      </c>
      <c r="B50196" t="s">
        <v>3463</v>
      </c>
      <c r="C50196" t="s">
        <v>53768</v>
      </c>
      <c r="D50196">
        <v>0</v>
      </c>
    </row>
    <row r="50197" spans="1:4" x14ac:dyDescent="0.45">
      <c r="A50197" t="s">
        <v>52857</v>
      </c>
      <c r="B50197" t="s">
        <v>3463</v>
      </c>
      <c r="C50197" t="s">
        <v>53769</v>
      </c>
      <c r="D50197">
        <v>0</v>
      </c>
    </row>
    <row r="50198" spans="1:4" x14ac:dyDescent="0.45">
      <c r="A50198" t="s">
        <v>52857</v>
      </c>
      <c r="B50198" t="s">
        <v>3463</v>
      </c>
      <c r="C50198" t="s">
        <v>53770</v>
      </c>
      <c r="D50198">
        <v>0</v>
      </c>
    </row>
    <row r="50199" spans="1:4" x14ac:dyDescent="0.45">
      <c r="A50199" t="s">
        <v>52857</v>
      </c>
      <c r="B50199" t="s">
        <v>3463</v>
      </c>
      <c r="C50199" t="s">
        <v>53771</v>
      </c>
      <c r="D50199">
        <v>0</v>
      </c>
    </row>
    <row r="50200" spans="1:4" x14ac:dyDescent="0.45">
      <c r="A50200" t="s">
        <v>52857</v>
      </c>
      <c r="B50200" t="s">
        <v>3463</v>
      </c>
      <c r="C50200" t="s">
        <v>53772</v>
      </c>
      <c r="D50200">
        <v>0</v>
      </c>
    </row>
    <row r="50201" spans="1:4" x14ac:dyDescent="0.45">
      <c r="A50201" t="s">
        <v>52857</v>
      </c>
      <c r="B50201" t="s">
        <v>3463</v>
      </c>
      <c r="C50201" t="s">
        <v>53773</v>
      </c>
      <c r="D50201">
        <v>0</v>
      </c>
    </row>
    <row r="50202" spans="1:4" x14ac:dyDescent="0.45">
      <c r="A50202" t="s">
        <v>52857</v>
      </c>
      <c r="B50202" t="s">
        <v>3463</v>
      </c>
      <c r="C50202" t="s">
        <v>53774</v>
      </c>
      <c r="D50202">
        <v>0</v>
      </c>
    </row>
    <row r="50203" spans="1:4" x14ac:dyDescent="0.45">
      <c r="A50203" t="s">
        <v>52857</v>
      </c>
      <c r="B50203" t="s">
        <v>3463</v>
      </c>
      <c r="C50203" t="s">
        <v>53775</v>
      </c>
      <c r="D50203">
        <v>0</v>
      </c>
    </row>
    <row r="50204" spans="1:4" x14ac:dyDescent="0.45">
      <c r="A50204" t="s">
        <v>52857</v>
      </c>
      <c r="B50204" t="s">
        <v>3463</v>
      </c>
      <c r="C50204" t="s">
        <v>53776</v>
      </c>
      <c r="D50204">
        <v>0</v>
      </c>
    </row>
    <row r="50205" spans="1:4" x14ac:dyDescent="0.45">
      <c r="A50205" t="s">
        <v>52857</v>
      </c>
      <c r="B50205" t="s">
        <v>3463</v>
      </c>
      <c r="C50205" t="s">
        <v>53777</v>
      </c>
      <c r="D50205">
        <v>0</v>
      </c>
    </row>
    <row r="50206" spans="1:4" x14ac:dyDescent="0.45">
      <c r="A50206" t="s">
        <v>52857</v>
      </c>
      <c r="B50206" t="s">
        <v>3463</v>
      </c>
      <c r="C50206" t="s">
        <v>53778</v>
      </c>
      <c r="D50206">
        <v>0</v>
      </c>
    </row>
    <row r="50207" spans="1:4" x14ac:dyDescent="0.45">
      <c r="A50207" t="s">
        <v>52857</v>
      </c>
      <c r="B50207" t="s">
        <v>3463</v>
      </c>
      <c r="C50207" t="s">
        <v>53779</v>
      </c>
      <c r="D50207">
        <v>0</v>
      </c>
    </row>
    <row r="50208" spans="1:4" x14ac:dyDescent="0.45">
      <c r="A50208" t="s">
        <v>52857</v>
      </c>
      <c r="B50208" t="s">
        <v>3463</v>
      </c>
      <c r="C50208" t="s">
        <v>53780</v>
      </c>
      <c r="D50208">
        <v>0</v>
      </c>
    </row>
    <row r="50209" spans="1:4" x14ac:dyDescent="0.45">
      <c r="A50209" t="s">
        <v>52857</v>
      </c>
      <c r="B50209" t="s">
        <v>3463</v>
      </c>
      <c r="C50209" t="s">
        <v>53781</v>
      </c>
      <c r="D50209">
        <v>0</v>
      </c>
    </row>
    <row r="50210" spans="1:4" x14ac:dyDescent="0.45">
      <c r="A50210" t="s">
        <v>52857</v>
      </c>
      <c r="B50210" t="s">
        <v>3463</v>
      </c>
      <c r="C50210" t="s">
        <v>53782</v>
      </c>
      <c r="D50210">
        <v>0</v>
      </c>
    </row>
    <row r="50211" spans="1:4" x14ac:dyDescent="0.45">
      <c r="A50211" t="s">
        <v>52857</v>
      </c>
      <c r="B50211" t="s">
        <v>3463</v>
      </c>
      <c r="C50211" t="s">
        <v>53783</v>
      </c>
      <c r="D50211">
        <v>0</v>
      </c>
    </row>
    <row r="50212" spans="1:4" x14ac:dyDescent="0.45">
      <c r="A50212" t="s">
        <v>52857</v>
      </c>
      <c r="B50212" t="s">
        <v>3463</v>
      </c>
      <c r="C50212" t="s">
        <v>53784</v>
      </c>
      <c r="D50212">
        <v>0</v>
      </c>
    </row>
    <row r="50213" spans="1:4" x14ac:dyDescent="0.45">
      <c r="A50213" t="s">
        <v>52857</v>
      </c>
      <c r="B50213" t="s">
        <v>3463</v>
      </c>
      <c r="C50213" t="s">
        <v>53785</v>
      </c>
      <c r="D50213">
        <v>0</v>
      </c>
    </row>
    <row r="50214" spans="1:4" x14ac:dyDescent="0.45">
      <c r="A50214" t="s">
        <v>52857</v>
      </c>
      <c r="B50214" t="s">
        <v>3463</v>
      </c>
      <c r="C50214" t="s">
        <v>53786</v>
      </c>
      <c r="D50214">
        <v>0</v>
      </c>
    </row>
    <row r="50215" spans="1:4" x14ac:dyDescent="0.45">
      <c r="A50215" t="s">
        <v>52857</v>
      </c>
      <c r="B50215" t="s">
        <v>3463</v>
      </c>
      <c r="C50215" t="s">
        <v>53787</v>
      </c>
      <c r="D50215">
        <v>0</v>
      </c>
    </row>
    <row r="50216" spans="1:4" x14ac:dyDescent="0.45">
      <c r="A50216" t="s">
        <v>52857</v>
      </c>
      <c r="B50216" t="s">
        <v>3463</v>
      </c>
      <c r="C50216" t="s">
        <v>53788</v>
      </c>
      <c r="D50216">
        <v>0</v>
      </c>
    </row>
    <row r="50217" spans="1:4" x14ac:dyDescent="0.45">
      <c r="A50217" t="s">
        <v>52857</v>
      </c>
      <c r="B50217" t="s">
        <v>3463</v>
      </c>
      <c r="C50217" t="s">
        <v>53789</v>
      </c>
      <c r="D50217">
        <v>0</v>
      </c>
    </row>
    <row r="50218" spans="1:4" x14ac:dyDescent="0.45">
      <c r="A50218" t="s">
        <v>52857</v>
      </c>
      <c r="B50218" t="s">
        <v>3463</v>
      </c>
      <c r="C50218" t="s">
        <v>53790</v>
      </c>
      <c r="D50218">
        <v>0</v>
      </c>
    </row>
    <row r="50219" spans="1:4" x14ac:dyDescent="0.45">
      <c r="A50219" t="s">
        <v>52857</v>
      </c>
      <c r="B50219" t="s">
        <v>3463</v>
      </c>
      <c r="C50219" t="s">
        <v>53791</v>
      </c>
      <c r="D50219">
        <v>0</v>
      </c>
    </row>
    <row r="50220" spans="1:4" x14ac:dyDescent="0.45">
      <c r="A50220" t="s">
        <v>52857</v>
      </c>
      <c r="B50220" t="s">
        <v>3463</v>
      </c>
      <c r="C50220" t="s">
        <v>53792</v>
      </c>
      <c r="D50220">
        <v>0</v>
      </c>
    </row>
    <row r="50221" spans="1:4" x14ac:dyDescent="0.45">
      <c r="A50221" t="s">
        <v>52857</v>
      </c>
      <c r="B50221" t="s">
        <v>3463</v>
      </c>
      <c r="C50221" t="s">
        <v>53793</v>
      </c>
      <c r="D50221">
        <v>0</v>
      </c>
    </row>
    <row r="50222" spans="1:4" x14ac:dyDescent="0.45">
      <c r="A50222" t="s">
        <v>52857</v>
      </c>
      <c r="B50222" t="s">
        <v>3463</v>
      </c>
      <c r="C50222" t="s">
        <v>53794</v>
      </c>
      <c r="D50222">
        <v>0</v>
      </c>
    </row>
    <row r="50223" spans="1:4" x14ac:dyDescent="0.45">
      <c r="A50223" t="s">
        <v>52857</v>
      </c>
      <c r="B50223" t="s">
        <v>3463</v>
      </c>
      <c r="C50223" t="s">
        <v>53795</v>
      </c>
      <c r="D50223">
        <v>0</v>
      </c>
    </row>
    <row r="50224" spans="1:4" x14ac:dyDescent="0.45">
      <c r="A50224" t="s">
        <v>52857</v>
      </c>
      <c r="B50224" t="s">
        <v>3463</v>
      </c>
      <c r="C50224" t="s">
        <v>53796</v>
      </c>
      <c r="D50224">
        <v>0</v>
      </c>
    </row>
    <row r="50225" spans="1:4" x14ac:dyDescent="0.45">
      <c r="A50225" t="s">
        <v>52857</v>
      </c>
      <c r="B50225" t="s">
        <v>3463</v>
      </c>
      <c r="C50225" t="s">
        <v>53797</v>
      </c>
      <c r="D50225">
        <v>0</v>
      </c>
    </row>
    <row r="50226" spans="1:4" x14ac:dyDescent="0.45">
      <c r="A50226" t="s">
        <v>52857</v>
      </c>
      <c r="B50226" t="s">
        <v>3463</v>
      </c>
      <c r="C50226" t="s">
        <v>53798</v>
      </c>
      <c r="D50226">
        <v>0</v>
      </c>
    </row>
    <row r="50227" spans="1:4" x14ac:dyDescent="0.45">
      <c r="A50227" t="s">
        <v>52857</v>
      </c>
      <c r="B50227" t="s">
        <v>3463</v>
      </c>
      <c r="C50227" t="s">
        <v>53799</v>
      </c>
      <c r="D50227">
        <v>0</v>
      </c>
    </row>
    <row r="50228" spans="1:4" x14ac:dyDescent="0.45">
      <c r="A50228" t="s">
        <v>52857</v>
      </c>
      <c r="B50228" t="s">
        <v>3463</v>
      </c>
      <c r="C50228" t="s">
        <v>53800</v>
      </c>
      <c r="D50228">
        <v>0</v>
      </c>
    </row>
    <row r="50229" spans="1:4" x14ac:dyDescent="0.45">
      <c r="A50229" t="s">
        <v>52857</v>
      </c>
      <c r="B50229" t="s">
        <v>3463</v>
      </c>
      <c r="C50229" t="s">
        <v>53801</v>
      </c>
      <c r="D50229">
        <v>0</v>
      </c>
    </row>
    <row r="50230" spans="1:4" x14ac:dyDescent="0.45">
      <c r="A50230" t="s">
        <v>52857</v>
      </c>
      <c r="B50230" t="s">
        <v>3463</v>
      </c>
      <c r="C50230" t="s">
        <v>53802</v>
      </c>
      <c r="D50230">
        <v>0</v>
      </c>
    </row>
    <row r="50231" spans="1:4" x14ac:dyDescent="0.45">
      <c r="A50231" t="s">
        <v>52857</v>
      </c>
      <c r="B50231" t="s">
        <v>3463</v>
      </c>
      <c r="C50231" t="s">
        <v>53803</v>
      </c>
      <c r="D50231">
        <v>0</v>
      </c>
    </row>
    <row r="50232" spans="1:4" x14ac:dyDescent="0.45">
      <c r="A50232" t="s">
        <v>52857</v>
      </c>
      <c r="B50232" t="s">
        <v>3463</v>
      </c>
      <c r="C50232" t="s">
        <v>53804</v>
      </c>
      <c r="D50232">
        <v>0</v>
      </c>
    </row>
    <row r="50233" spans="1:4" x14ac:dyDescent="0.45">
      <c r="A50233" t="s">
        <v>52857</v>
      </c>
      <c r="B50233" t="s">
        <v>3463</v>
      </c>
      <c r="C50233" t="s">
        <v>53805</v>
      </c>
      <c r="D50233">
        <v>0</v>
      </c>
    </row>
    <row r="50234" spans="1:4" x14ac:dyDescent="0.45">
      <c r="A50234" t="s">
        <v>52857</v>
      </c>
      <c r="B50234" t="s">
        <v>3463</v>
      </c>
      <c r="C50234" t="s">
        <v>53806</v>
      </c>
      <c r="D50234">
        <v>0</v>
      </c>
    </row>
    <row r="50235" spans="1:4" x14ac:dyDescent="0.45">
      <c r="A50235" t="s">
        <v>52857</v>
      </c>
      <c r="B50235" t="s">
        <v>3463</v>
      </c>
      <c r="C50235" t="s">
        <v>53807</v>
      </c>
      <c r="D50235">
        <v>0</v>
      </c>
    </row>
    <row r="50236" spans="1:4" x14ac:dyDescent="0.45">
      <c r="A50236" t="s">
        <v>52857</v>
      </c>
      <c r="B50236" t="s">
        <v>3463</v>
      </c>
      <c r="C50236" t="s">
        <v>53808</v>
      </c>
      <c r="D50236">
        <v>0</v>
      </c>
    </row>
    <row r="50237" spans="1:4" x14ac:dyDescent="0.45">
      <c r="A50237" t="s">
        <v>52857</v>
      </c>
      <c r="B50237" t="s">
        <v>3463</v>
      </c>
      <c r="C50237" t="s">
        <v>53809</v>
      </c>
      <c r="D50237">
        <v>0</v>
      </c>
    </row>
    <row r="50238" spans="1:4" x14ac:dyDescent="0.45">
      <c r="A50238" t="s">
        <v>52857</v>
      </c>
      <c r="B50238" t="s">
        <v>3463</v>
      </c>
      <c r="C50238" t="s">
        <v>53810</v>
      </c>
      <c r="D50238">
        <v>0</v>
      </c>
    </row>
    <row r="50239" spans="1:4" x14ac:dyDescent="0.45">
      <c r="A50239" t="s">
        <v>52857</v>
      </c>
      <c r="B50239" t="s">
        <v>3463</v>
      </c>
      <c r="C50239" t="s">
        <v>53811</v>
      </c>
      <c r="D50239">
        <v>0</v>
      </c>
    </row>
    <row r="50240" spans="1:4" x14ac:dyDescent="0.45">
      <c r="A50240" t="s">
        <v>52857</v>
      </c>
      <c r="B50240" t="s">
        <v>3463</v>
      </c>
      <c r="C50240" t="s">
        <v>53812</v>
      </c>
      <c r="D50240">
        <v>0</v>
      </c>
    </row>
    <row r="50241" spans="1:4" x14ac:dyDescent="0.45">
      <c r="A50241" t="s">
        <v>52857</v>
      </c>
      <c r="B50241" t="s">
        <v>3463</v>
      </c>
      <c r="C50241" t="s">
        <v>53813</v>
      </c>
      <c r="D50241">
        <v>0</v>
      </c>
    </row>
    <row r="50242" spans="1:4" x14ac:dyDescent="0.45">
      <c r="A50242" t="s">
        <v>52857</v>
      </c>
      <c r="B50242" t="s">
        <v>3463</v>
      </c>
      <c r="C50242" t="s">
        <v>53814</v>
      </c>
      <c r="D50242">
        <v>0</v>
      </c>
    </row>
    <row r="50243" spans="1:4" x14ac:dyDescent="0.45">
      <c r="A50243" t="s">
        <v>52857</v>
      </c>
      <c r="B50243" t="s">
        <v>3463</v>
      </c>
      <c r="C50243" t="s">
        <v>53815</v>
      </c>
      <c r="D50243">
        <v>0</v>
      </c>
    </row>
    <row r="50244" spans="1:4" x14ac:dyDescent="0.45">
      <c r="A50244" t="s">
        <v>52857</v>
      </c>
      <c r="B50244" t="s">
        <v>3463</v>
      </c>
      <c r="C50244" t="s">
        <v>53816</v>
      </c>
      <c r="D50244">
        <v>0</v>
      </c>
    </row>
    <row r="50245" spans="1:4" x14ac:dyDescent="0.45">
      <c r="A50245" t="s">
        <v>52857</v>
      </c>
      <c r="B50245" t="s">
        <v>3463</v>
      </c>
      <c r="C50245" t="s">
        <v>53817</v>
      </c>
      <c r="D50245">
        <v>0</v>
      </c>
    </row>
    <row r="50246" spans="1:4" x14ac:dyDescent="0.45">
      <c r="A50246" t="s">
        <v>52857</v>
      </c>
      <c r="B50246" t="s">
        <v>3463</v>
      </c>
      <c r="C50246" t="s">
        <v>53818</v>
      </c>
      <c r="D50246">
        <v>0</v>
      </c>
    </row>
    <row r="50247" spans="1:4" x14ac:dyDescent="0.45">
      <c r="A50247" t="s">
        <v>52857</v>
      </c>
      <c r="B50247" t="s">
        <v>3463</v>
      </c>
      <c r="C50247" t="s">
        <v>53819</v>
      </c>
      <c r="D50247">
        <v>0</v>
      </c>
    </row>
    <row r="50248" spans="1:4" x14ac:dyDescent="0.45">
      <c r="A50248" t="s">
        <v>52857</v>
      </c>
      <c r="B50248" t="s">
        <v>3463</v>
      </c>
      <c r="C50248" t="s">
        <v>53820</v>
      </c>
      <c r="D50248">
        <v>0</v>
      </c>
    </row>
    <row r="50249" spans="1:4" x14ac:dyDescent="0.45">
      <c r="A50249" t="s">
        <v>52857</v>
      </c>
      <c r="B50249" t="s">
        <v>3463</v>
      </c>
      <c r="C50249" t="s">
        <v>53821</v>
      </c>
      <c r="D50249">
        <v>0</v>
      </c>
    </row>
    <row r="50250" spans="1:4" x14ac:dyDescent="0.45">
      <c r="A50250" t="s">
        <v>52857</v>
      </c>
      <c r="B50250" t="s">
        <v>3463</v>
      </c>
      <c r="C50250" t="s">
        <v>53822</v>
      </c>
      <c r="D50250">
        <v>0</v>
      </c>
    </row>
    <row r="50251" spans="1:4" x14ac:dyDescent="0.45">
      <c r="A50251" t="s">
        <v>52857</v>
      </c>
      <c r="B50251" t="s">
        <v>3463</v>
      </c>
      <c r="C50251" t="s">
        <v>53823</v>
      </c>
      <c r="D50251">
        <v>0</v>
      </c>
    </row>
    <row r="50252" spans="1:4" x14ac:dyDescent="0.45">
      <c r="A50252" t="s">
        <v>52857</v>
      </c>
      <c r="B50252" t="s">
        <v>3463</v>
      </c>
      <c r="C50252" t="s">
        <v>53824</v>
      </c>
      <c r="D50252">
        <v>0</v>
      </c>
    </row>
    <row r="50253" spans="1:4" x14ac:dyDescent="0.45">
      <c r="A50253" t="s">
        <v>52857</v>
      </c>
      <c r="B50253" t="s">
        <v>3463</v>
      </c>
      <c r="C50253" t="s">
        <v>53825</v>
      </c>
      <c r="D50253">
        <v>0</v>
      </c>
    </row>
    <row r="50254" spans="1:4" x14ac:dyDescent="0.45">
      <c r="A50254" t="s">
        <v>52857</v>
      </c>
      <c r="B50254" t="s">
        <v>3463</v>
      </c>
      <c r="C50254" t="s">
        <v>53826</v>
      </c>
      <c r="D50254">
        <v>0</v>
      </c>
    </row>
    <row r="50255" spans="1:4" x14ac:dyDescent="0.45">
      <c r="A50255" t="s">
        <v>52857</v>
      </c>
      <c r="B50255" t="s">
        <v>3463</v>
      </c>
      <c r="C50255" t="s">
        <v>53827</v>
      </c>
      <c r="D50255">
        <v>0</v>
      </c>
    </row>
    <row r="50256" spans="1:4" x14ac:dyDescent="0.45">
      <c r="A50256" t="s">
        <v>52857</v>
      </c>
      <c r="B50256" t="s">
        <v>3463</v>
      </c>
      <c r="C50256" t="s">
        <v>53828</v>
      </c>
      <c r="D50256">
        <v>0</v>
      </c>
    </row>
    <row r="50257" spans="1:4" x14ac:dyDescent="0.45">
      <c r="A50257" t="s">
        <v>52857</v>
      </c>
      <c r="B50257" t="s">
        <v>3463</v>
      </c>
      <c r="C50257" t="s">
        <v>53829</v>
      </c>
      <c r="D50257">
        <v>0</v>
      </c>
    </row>
    <row r="50258" spans="1:4" x14ac:dyDescent="0.45">
      <c r="A50258" t="s">
        <v>52857</v>
      </c>
      <c r="B50258" t="s">
        <v>3463</v>
      </c>
      <c r="C50258" t="s">
        <v>53830</v>
      </c>
      <c r="D50258">
        <v>0</v>
      </c>
    </row>
    <row r="50259" spans="1:4" x14ac:dyDescent="0.45">
      <c r="A50259" t="s">
        <v>52857</v>
      </c>
      <c r="B50259" t="s">
        <v>3463</v>
      </c>
      <c r="C50259" t="s">
        <v>53831</v>
      </c>
      <c r="D50259">
        <v>0</v>
      </c>
    </row>
    <row r="50260" spans="1:4" x14ac:dyDescent="0.45">
      <c r="A50260" t="s">
        <v>52857</v>
      </c>
      <c r="B50260" t="s">
        <v>3463</v>
      </c>
      <c r="C50260" t="s">
        <v>53832</v>
      </c>
      <c r="D50260">
        <v>0</v>
      </c>
    </row>
    <row r="50261" spans="1:4" x14ac:dyDescent="0.45">
      <c r="A50261" t="s">
        <v>52857</v>
      </c>
      <c r="B50261" t="s">
        <v>3463</v>
      </c>
      <c r="C50261" t="s">
        <v>53833</v>
      </c>
      <c r="D50261">
        <v>0</v>
      </c>
    </row>
    <row r="50262" spans="1:4" x14ac:dyDescent="0.45">
      <c r="A50262" t="s">
        <v>52857</v>
      </c>
      <c r="B50262" t="s">
        <v>3463</v>
      </c>
      <c r="C50262" t="s">
        <v>53834</v>
      </c>
      <c r="D50262">
        <v>0</v>
      </c>
    </row>
    <row r="50263" spans="1:4" x14ac:dyDescent="0.45">
      <c r="A50263" t="s">
        <v>52857</v>
      </c>
      <c r="B50263" t="s">
        <v>3463</v>
      </c>
      <c r="C50263" t="s">
        <v>53835</v>
      </c>
      <c r="D50263">
        <v>0</v>
      </c>
    </row>
    <row r="50264" spans="1:4" x14ac:dyDescent="0.45">
      <c r="A50264" t="s">
        <v>52857</v>
      </c>
      <c r="B50264" t="s">
        <v>3463</v>
      </c>
      <c r="C50264" t="s">
        <v>53836</v>
      </c>
      <c r="D50264">
        <v>0</v>
      </c>
    </row>
    <row r="50265" spans="1:4" x14ac:dyDescent="0.45">
      <c r="A50265" t="s">
        <v>52857</v>
      </c>
      <c r="B50265" t="s">
        <v>3463</v>
      </c>
      <c r="C50265" t="s">
        <v>53837</v>
      </c>
      <c r="D50265">
        <v>0</v>
      </c>
    </row>
    <row r="50266" spans="1:4" x14ac:dyDescent="0.45">
      <c r="A50266" t="s">
        <v>52857</v>
      </c>
      <c r="B50266" t="s">
        <v>3463</v>
      </c>
      <c r="C50266" t="s">
        <v>53838</v>
      </c>
      <c r="D50266">
        <v>0</v>
      </c>
    </row>
    <row r="50267" spans="1:4" x14ac:dyDescent="0.45">
      <c r="A50267" t="s">
        <v>52857</v>
      </c>
      <c r="B50267" t="s">
        <v>3463</v>
      </c>
      <c r="C50267" t="s">
        <v>53839</v>
      </c>
      <c r="D50267">
        <v>0</v>
      </c>
    </row>
    <row r="50268" spans="1:4" x14ac:dyDescent="0.45">
      <c r="A50268" t="s">
        <v>52857</v>
      </c>
      <c r="B50268" t="s">
        <v>3463</v>
      </c>
      <c r="C50268" t="s">
        <v>53840</v>
      </c>
      <c r="D50268">
        <v>0</v>
      </c>
    </row>
    <row r="50269" spans="1:4" x14ac:dyDescent="0.45">
      <c r="A50269" t="s">
        <v>52857</v>
      </c>
      <c r="B50269" t="s">
        <v>3463</v>
      </c>
      <c r="C50269" t="s">
        <v>53841</v>
      </c>
      <c r="D50269">
        <v>0</v>
      </c>
    </row>
    <row r="50270" spans="1:4" x14ac:dyDescent="0.45">
      <c r="A50270" t="s">
        <v>52857</v>
      </c>
      <c r="B50270" t="s">
        <v>3463</v>
      </c>
      <c r="C50270" t="s">
        <v>53842</v>
      </c>
      <c r="D50270">
        <v>0</v>
      </c>
    </row>
    <row r="50271" spans="1:4" x14ac:dyDescent="0.45">
      <c r="A50271" t="s">
        <v>52857</v>
      </c>
      <c r="B50271" t="s">
        <v>3463</v>
      </c>
      <c r="C50271" t="s">
        <v>53843</v>
      </c>
      <c r="D50271">
        <v>0</v>
      </c>
    </row>
    <row r="50272" spans="1:4" x14ac:dyDescent="0.45">
      <c r="A50272" t="s">
        <v>52857</v>
      </c>
      <c r="B50272" t="s">
        <v>3463</v>
      </c>
      <c r="C50272" t="s">
        <v>53844</v>
      </c>
      <c r="D50272">
        <v>0</v>
      </c>
    </row>
    <row r="50273" spans="1:4" x14ac:dyDescent="0.45">
      <c r="A50273" t="s">
        <v>52857</v>
      </c>
      <c r="B50273" t="s">
        <v>3463</v>
      </c>
      <c r="C50273" t="s">
        <v>53845</v>
      </c>
      <c r="D50273">
        <v>0</v>
      </c>
    </row>
    <row r="50274" spans="1:4" x14ac:dyDescent="0.45">
      <c r="A50274" t="s">
        <v>52857</v>
      </c>
      <c r="B50274" t="s">
        <v>3463</v>
      </c>
      <c r="C50274" t="s">
        <v>53846</v>
      </c>
      <c r="D50274">
        <v>0</v>
      </c>
    </row>
    <row r="50275" spans="1:4" x14ac:dyDescent="0.45">
      <c r="A50275" t="s">
        <v>52857</v>
      </c>
      <c r="B50275" t="s">
        <v>3463</v>
      </c>
      <c r="C50275" t="s">
        <v>53847</v>
      </c>
      <c r="D50275">
        <v>0</v>
      </c>
    </row>
    <row r="50276" spans="1:4" x14ac:dyDescent="0.45">
      <c r="A50276" t="s">
        <v>52857</v>
      </c>
      <c r="B50276" t="s">
        <v>3463</v>
      </c>
      <c r="C50276" t="s">
        <v>53848</v>
      </c>
      <c r="D50276">
        <v>0</v>
      </c>
    </row>
    <row r="50277" spans="1:4" x14ac:dyDescent="0.45">
      <c r="A50277" t="s">
        <v>52857</v>
      </c>
      <c r="B50277" t="s">
        <v>3463</v>
      </c>
      <c r="C50277" t="s">
        <v>53849</v>
      </c>
      <c r="D50277">
        <v>0</v>
      </c>
    </row>
    <row r="50278" spans="1:4" x14ac:dyDescent="0.45">
      <c r="A50278" t="s">
        <v>52857</v>
      </c>
      <c r="B50278" t="s">
        <v>3463</v>
      </c>
      <c r="C50278" t="s">
        <v>53850</v>
      </c>
      <c r="D50278">
        <v>0</v>
      </c>
    </row>
    <row r="50279" spans="1:4" x14ac:dyDescent="0.45">
      <c r="A50279" t="s">
        <v>52857</v>
      </c>
      <c r="B50279" t="s">
        <v>3463</v>
      </c>
      <c r="C50279" t="s">
        <v>53851</v>
      </c>
      <c r="D50279">
        <v>0</v>
      </c>
    </row>
    <row r="50280" spans="1:4" x14ac:dyDescent="0.45">
      <c r="A50280" t="s">
        <v>52857</v>
      </c>
      <c r="B50280" t="s">
        <v>3463</v>
      </c>
      <c r="C50280" t="s">
        <v>53852</v>
      </c>
      <c r="D50280">
        <v>0</v>
      </c>
    </row>
    <row r="50281" spans="1:4" x14ac:dyDescent="0.45">
      <c r="A50281" t="s">
        <v>52857</v>
      </c>
      <c r="B50281" t="s">
        <v>3463</v>
      </c>
      <c r="C50281" t="s">
        <v>53853</v>
      </c>
      <c r="D50281">
        <v>0</v>
      </c>
    </row>
    <row r="50282" spans="1:4" x14ac:dyDescent="0.45">
      <c r="A50282" t="s">
        <v>52857</v>
      </c>
      <c r="B50282" t="s">
        <v>3463</v>
      </c>
      <c r="C50282" t="s">
        <v>53854</v>
      </c>
      <c r="D50282">
        <v>0</v>
      </c>
    </row>
    <row r="50283" spans="1:4" x14ac:dyDescent="0.45">
      <c r="A50283" t="s">
        <v>52857</v>
      </c>
      <c r="B50283" t="s">
        <v>3463</v>
      </c>
      <c r="C50283" t="s">
        <v>53855</v>
      </c>
      <c r="D50283">
        <v>0</v>
      </c>
    </row>
    <row r="50284" spans="1:4" x14ac:dyDescent="0.45">
      <c r="A50284" t="s">
        <v>52857</v>
      </c>
      <c r="B50284" t="s">
        <v>3463</v>
      </c>
      <c r="C50284" t="s">
        <v>53856</v>
      </c>
      <c r="D50284">
        <v>0</v>
      </c>
    </row>
    <row r="50285" spans="1:4" x14ac:dyDescent="0.45">
      <c r="A50285" t="s">
        <v>52857</v>
      </c>
      <c r="B50285" t="s">
        <v>3463</v>
      </c>
      <c r="C50285" t="s">
        <v>53857</v>
      </c>
      <c r="D50285">
        <v>0</v>
      </c>
    </row>
    <row r="50286" spans="1:4" x14ac:dyDescent="0.45">
      <c r="A50286" t="s">
        <v>52857</v>
      </c>
      <c r="B50286" t="s">
        <v>3463</v>
      </c>
      <c r="C50286" t="s">
        <v>53858</v>
      </c>
      <c r="D50286">
        <v>0</v>
      </c>
    </row>
    <row r="50287" spans="1:4" x14ac:dyDescent="0.45">
      <c r="A50287" t="s">
        <v>52857</v>
      </c>
      <c r="B50287" t="s">
        <v>3463</v>
      </c>
      <c r="C50287" t="s">
        <v>53859</v>
      </c>
      <c r="D50287">
        <v>0</v>
      </c>
    </row>
    <row r="50288" spans="1:4" x14ac:dyDescent="0.45">
      <c r="A50288" t="s">
        <v>52857</v>
      </c>
      <c r="B50288" t="s">
        <v>3463</v>
      </c>
      <c r="C50288" t="s">
        <v>53860</v>
      </c>
      <c r="D50288">
        <v>0</v>
      </c>
    </row>
    <row r="50289" spans="1:4" x14ac:dyDescent="0.45">
      <c r="A50289" t="s">
        <v>52857</v>
      </c>
      <c r="B50289" t="s">
        <v>3463</v>
      </c>
      <c r="C50289" t="s">
        <v>53861</v>
      </c>
      <c r="D50289">
        <v>0</v>
      </c>
    </row>
    <row r="50290" spans="1:4" x14ac:dyDescent="0.45">
      <c r="A50290" t="s">
        <v>52857</v>
      </c>
      <c r="B50290" t="s">
        <v>3463</v>
      </c>
      <c r="C50290" t="s">
        <v>53862</v>
      </c>
      <c r="D50290">
        <v>0</v>
      </c>
    </row>
    <row r="50291" spans="1:4" x14ac:dyDescent="0.45">
      <c r="A50291" t="s">
        <v>52857</v>
      </c>
      <c r="B50291" t="s">
        <v>3463</v>
      </c>
      <c r="C50291" t="s">
        <v>53863</v>
      </c>
      <c r="D50291">
        <v>0</v>
      </c>
    </row>
    <row r="50292" spans="1:4" x14ac:dyDescent="0.45">
      <c r="A50292" t="s">
        <v>52857</v>
      </c>
      <c r="B50292" t="s">
        <v>3463</v>
      </c>
      <c r="C50292" t="s">
        <v>53864</v>
      </c>
      <c r="D50292">
        <v>0</v>
      </c>
    </row>
    <row r="50293" spans="1:4" x14ac:dyDescent="0.45">
      <c r="A50293" t="s">
        <v>52857</v>
      </c>
      <c r="B50293" t="s">
        <v>3463</v>
      </c>
      <c r="C50293" t="s">
        <v>53865</v>
      </c>
      <c r="D50293">
        <v>0</v>
      </c>
    </row>
    <row r="50294" spans="1:4" x14ac:dyDescent="0.45">
      <c r="A50294" t="s">
        <v>52857</v>
      </c>
      <c r="B50294" t="s">
        <v>3463</v>
      </c>
      <c r="C50294" t="s">
        <v>53866</v>
      </c>
      <c r="D50294">
        <v>0</v>
      </c>
    </row>
    <row r="50295" spans="1:4" x14ac:dyDescent="0.45">
      <c r="A50295" t="s">
        <v>52857</v>
      </c>
      <c r="B50295" t="s">
        <v>3463</v>
      </c>
      <c r="C50295" t="s">
        <v>53867</v>
      </c>
      <c r="D50295">
        <v>0</v>
      </c>
    </row>
    <row r="50296" spans="1:4" x14ac:dyDescent="0.45">
      <c r="A50296" t="s">
        <v>52857</v>
      </c>
      <c r="B50296" t="s">
        <v>3463</v>
      </c>
      <c r="C50296" t="s">
        <v>53868</v>
      </c>
      <c r="D50296">
        <v>0</v>
      </c>
    </row>
    <row r="50297" spans="1:4" x14ac:dyDescent="0.45">
      <c r="A50297" t="s">
        <v>52857</v>
      </c>
      <c r="B50297" t="s">
        <v>3463</v>
      </c>
      <c r="C50297" t="s">
        <v>53869</v>
      </c>
      <c r="D50297">
        <v>0</v>
      </c>
    </row>
    <row r="50298" spans="1:4" x14ac:dyDescent="0.45">
      <c r="A50298" t="s">
        <v>52857</v>
      </c>
      <c r="B50298" t="s">
        <v>3463</v>
      </c>
      <c r="C50298" t="s">
        <v>53870</v>
      </c>
      <c r="D50298">
        <v>0</v>
      </c>
    </row>
    <row r="50299" spans="1:4" x14ac:dyDescent="0.45">
      <c r="A50299" t="s">
        <v>52857</v>
      </c>
      <c r="B50299" t="s">
        <v>3463</v>
      </c>
      <c r="C50299" t="s">
        <v>53871</v>
      </c>
      <c r="D50299">
        <v>0</v>
      </c>
    </row>
    <row r="50300" spans="1:4" x14ac:dyDescent="0.45">
      <c r="A50300" t="s">
        <v>52857</v>
      </c>
      <c r="B50300" t="s">
        <v>3463</v>
      </c>
      <c r="C50300" t="s">
        <v>53872</v>
      </c>
      <c r="D50300">
        <v>0</v>
      </c>
    </row>
    <row r="50301" spans="1:4" x14ac:dyDescent="0.45">
      <c r="A50301" t="s">
        <v>52857</v>
      </c>
      <c r="B50301" t="s">
        <v>3463</v>
      </c>
      <c r="C50301" t="s">
        <v>53873</v>
      </c>
      <c r="D50301">
        <v>0</v>
      </c>
    </row>
    <row r="50302" spans="1:4" x14ac:dyDescent="0.45">
      <c r="A50302" t="s">
        <v>52857</v>
      </c>
      <c r="B50302" t="s">
        <v>3463</v>
      </c>
      <c r="C50302" t="s">
        <v>53874</v>
      </c>
      <c r="D50302">
        <v>0</v>
      </c>
    </row>
    <row r="50303" spans="1:4" x14ac:dyDescent="0.45">
      <c r="A50303" t="s">
        <v>52857</v>
      </c>
      <c r="B50303" t="s">
        <v>3463</v>
      </c>
      <c r="C50303" t="s">
        <v>53875</v>
      </c>
      <c r="D50303">
        <v>0</v>
      </c>
    </row>
    <row r="50304" spans="1:4" x14ac:dyDescent="0.45">
      <c r="A50304" t="s">
        <v>52857</v>
      </c>
      <c r="B50304" t="s">
        <v>3463</v>
      </c>
      <c r="C50304" t="s">
        <v>53876</v>
      </c>
      <c r="D50304">
        <v>0</v>
      </c>
    </row>
    <row r="50305" spans="1:4" x14ac:dyDescent="0.45">
      <c r="A50305" t="s">
        <v>52857</v>
      </c>
      <c r="B50305" t="s">
        <v>3463</v>
      </c>
      <c r="C50305" t="s">
        <v>53877</v>
      </c>
      <c r="D50305">
        <v>0</v>
      </c>
    </row>
    <row r="50306" spans="1:4" x14ac:dyDescent="0.45">
      <c r="A50306" t="s">
        <v>52857</v>
      </c>
      <c r="B50306" t="s">
        <v>3463</v>
      </c>
      <c r="C50306" t="s">
        <v>53878</v>
      </c>
      <c r="D50306">
        <v>0</v>
      </c>
    </row>
    <row r="50307" spans="1:4" x14ac:dyDescent="0.45">
      <c r="A50307" t="s">
        <v>52857</v>
      </c>
      <c r="B50307" t="s">
        <v>3463</v>
      </c>
      <c r="C50307" t="s">
        <v>53879</v>
      </c>
      <c r="D50307">
        <v>0</v>
      </c>
    </row>
    <row r="50308" spans="1:4" x14ac:dyDescent="0.45">
      <c r="A50308" t="s">
        <v>52857</v>
      </c>
      <c r="B50308" t="s">
        <v>3463</v>
      </c>
      <c r="C50308" t="s">
        <v>53880</v>
      </c>
      <c r="D50308">
        <v>0</v>
      </c>
    </row>
    <row r="50309" spans="1:4" x14ac:dyDescent="0.45">
      <c r="A50309" t="s">
        <v>52857</v>
      </c>
      <c r="B50309" t="s">
        <v>3463</v>
      </c>
      <c r="C50309" t="s">
        <v>53881</v>
      </c>
      <c r="D50309">
        <v>0</v>
      </c>
    </row>
    <row r="50310" spans="1:4" x14ac:dyDescent="0.45">
      <c r="A50310" t="s">
        <v>52857</v>
      </c>
      <c r="B50310" t="s">
        <v>3463</v>
      </c>
      <c r="C50310" t="s">
        <v>53882</v>
      </c>
      <c r="D50310">
        <v>0</v>
      </c>
    </row>
    <row r="50311" spans="1:4" x14ac:dyDescent="0.45">
      <c r="A50311" t="s">
        <v>52857</v>
      </c>
      <c r="B50311" t="s">
        <v>3463</v>
      </c>
      <c r="C50311" t="s">
        <v>53883</v>
      </c>
      <c r="D50311">
        <v>0</v>
      </c>
    </row>
    <row r="50312" spans="1:4" x14ac:dyDescent="0.45">
      <c r="A50312" t="s">
        <v>52857</v>
      </c>
      <c r="B50312" t="s">
        <v>3463</v>
      </c>
      <c r="C50312" t="s">
        <v>53884</v>
      </c>
      <c r="D50312">
        <v>0</v>
      </c>
    </row>
    <row r="50313" spans="1:4" x14ac:dyDescent="0.45">
      <c r="A50313" t="s">
        <v>52857</v>
      </c>
      <c r="B50313" t="s">
        <v>3463</v>
      </c>
      <c r="C50313" t="s">
        <v>53885</v>
      </c>
      <c r="D50313">
        <v>0</v>
      </c>
    </row>
    <row r="50314" spans="1:4" x14ac:dyDescent="0.45">
      <c r="A50314" t="s">
        <v>52857</v>
      </c>
      <c r="B50314" t="s">
        <v>3463</v>
      </c>
      <c r="C50314" t="s">
        <v>53886</v>
      </c>
      <c r="D50314">
        <v>0</v>
      </c>
    </row>
    <row r="50315" spans="1:4" x14ac:dyDescent="0.45">
      <c r="A50315" t="s">
        <v>52857</v>
      </c>
      <c r="B50315" t="s">
        <v>3463</v>
      </c>
      <c r="C50315" t="s">
        <v>53887</v>
      </c>
      <c r="D50315">
        <v>0</v>
      </c>
    </row>
    <row r="50316" spans="1:4" x14ac:dyDescent="0.45">
      <c r="A50316" t="s">
        <v>52857</v>
      </c>
      <c r="B50316" t="s">
        <v>3463</v>
      </c>
      <c r="C50316" t="s">
        <v>53888</v>
      </c>
      <c r="D50316">
        <v>0</v>
      </c>
    </row>
    <row r="50317" spans="1:4" x14ac:dyDescent="0.45">
      <c r="A50317" t="s">
        <v>52857</v>
      </c>
      <c r="B50317" t="s">
        <v>3463</v>
      </c>
      <c r="C50317" t="s">
        <v>53889</v>
      </c>
      <c r="D50317">
        <v>0</v>
      </c>
    </row>
    <row r="50318" spans="1:4" x14ac:dyDescent="0.45">
      <c r="A50318" t="s">
        <v>52857</v>
      </c>
      <c r="B50318" t="s">
        <v>3463</v>
      </c>
      <c r="C50318" t="s">
        <v>53890</v>
      </c>
      <c r="D50318">
        <v>0</v>
      </c>
    </row>
    <row r="50319" spans="1:4" x14ac:dyDescent="0.45">
      <c r="A50319" t="s">
        <v>52857</v>
      </c>
      <c r="B50319" t="s">
        <v>3463</v>
      </c>
      <c r="C50319" t="s">
        <v>53891</v>
      </c>
      <c r="D50319">
        <v>0</v>
      </c>
    </row>
    <row r="50320" spans="1:4" x14ac:dyDescent="0.45">
      <c r="A50320" t="s">
        <v>52857</v>
      </c>
      <c r="B50320" t="s">
        <v>3463</v>
      </c>
      <c r="C50320" t="s">
        <v>53892</v>
      </c>
      <c r="D50320">
        <v>0</v>
      </c>
    </row>
    <row r="50321" spans="1:4" x14ac:dyDescent="0.45">
      <c r="A50321" t="s">
        <v>52857</v>
      </c>
      <c r="B50321" t="s">
        <v>3463</v>
      </c>
      <c r="C50321" t="s">
        <v>53893</v>
      </c>
      <c r="D50321">
        <v>0</v>
      </c>
    </row>
    <row r="50322" spans="1:4" x14ac:dyDescent="0.45">
      <c r="A50322" t="s">
        <v>52857</v>
      </c>
      <c r="B50322" t="s">
        <v>3463</v>
      </c>
      <c r="C50322" t="s">
        <v>53894</v>
      </c>
      <c r="D50322">
        <v>0</v>
      </c>
    </row>
    <row r="50323" spans="1:4" x14ac:dyDescent="0.45">
      <c r="A50323" t="s">
        <v>52857</v>
      </c>
      <c r="B50323" t="s">
        <v>3463</v>
      </c>
      <c r="C50323" t="s">
        <v>53895</v>
      </c>
      <c r="D50323">
        <v>0</v>
      </c>
    </row>
    <row r="50324" spans="1:4" x14ac:dyDescent="0.45">
      <c r="A50324" t="s">
        <v>52857</v>
      </c>
      <c r="B50324" t="s">
        <v>3463</v>
      </c>
      <c r="C50324" t="s">
        <v>53896</v>
      </c>
      <c r="D50324">
        <v>0</v>
      </c>
    </row>
    <row r="50325" spans="1:4" x14ac:dyDescent="0.45">
      <c r="A50325" t="s">
        <v>52857</v>
      </c>
      <c r="B50325" t="s">
        <v>3463</v>
      </c>
      <c r="C50325" t="s">
        <v>53897</v>
      </c>
      <c r="D50325">
        <v>0</v>
      </c>
    </row>
    <row r="50326" spans="1:4" x14ac:dyDescent="0.45">
      <c r="A50326" t="s">
        <v>52857</v>
      </c>
      <c r="B50326" t="s">
        <v>3463</v>
      </c>
      <c r="C50326" t="s">
        <v>53898</v>
      </c>
      <c r="D50326">
        <v>0</v>
      </c>
    </row>
    <row r="50327" spans="1:4" x14ac:dyDescent="0.45">
      <c r="A50327" t="s">
        <v>52857</v>
      </c>
      <c r="B50327" t="s">
        <v>3463</v>
      </c>
      <c r="C50327" t="s">
        <v>53899</v>
      </c>
      <c r="D50327">
        <v>0</v>
      </c>
    </row>
    <row r="50328" spans="1:4" x14ac:dyDescent="0.45">
      <c r="A50328" t="s">
        <v>52857</v>
      </c>
      <c r="B50328" t="s">
        <v>3463</v>
      </c>
      <c r="C50328" t="s">
        <v>53900</v>
      </c>
      <c r="D50328">
        <v>0</v>
      </c>
    </row>
    <row r="50329" spans="1:4" x14ac:dyDescent="0.45">
      <c r="A50329" t="s">
        <v>52857</v>
      </c>
      <c r="B50329" t="s">
        <v>3463</v>
      </c>
      <c r="C50329" t="s">
        <v>53901</v>
      </c>
      <c r="D50329">
        <v>0</v>
      </c>
    </row>
    <row r="50330" spans="1:4" x14ac:dyDescent="0.45">
      <c r="A50330" t="s">
        <v>52857</v>
      </c>
      <c r="B50330" t="s">
        <v>3463</v>
      </c>
      <c r="C50330" t="s">
        <v>53902</v>
      </c>
      <c r="D50330">
        <v>0</v>
      </c>
    </row>
    <row r="50331" spans="1:4" x14ac:dyDescent="0.45">
      <c r="A50331" t="s">
        <v>52857</v>
      </c>
      <c r="B50331" t="s">
        <v>3463</v>
      </c>
      <c r="C50331" t="s">
        <v>53903</v>
      </c>
      <c r="D50331">
        <v>0</v>
      </c>
    </row>
    <row r="50332" spans="1:4" x14ac:dyDescent="0.45">
      <c r="A50332" t="s">
        <v>52857</v>
      </c>
      <c r="B50332" t="s">
        <v>3463</v>
      </c>
      <c r="C50332" t="s">
        <v>53904</v>
      </c>
      <c r="D50332">
        <v>0</v>
      </c>
    </row>
    <row r="50333" spans="1:4" x14ac:dyDescent="0.45">
      <c r="A50333" t="s">
        <v>52857</v>
      </c>
      <c r="B50333" t="s">
        <v>3463</v>
      </c>
      <c r="C50333" t="s">
        <v>53905</v>
      </c>
      <c r="D50333">
        <v>0</v>
      </c>
    </row>
    <row r="50334" spans="1:4" x14ac:dyDescent="0.45">
      <c r="A50334" t="s">
        <v>52857</v>
      </c>
      <c r="B50334" t="s">
        <v>3463</v>
      </c>
      <c r="C50334" t="s">
        <v>53906</v>
      </c>
      <c r="D50334">
        <v>0</v>
      </c>
    </row>
    <row r="50335" spans="1:4" x14ac:dyDescent="0.45">
      <c r="A50335" t="s">
        <v>52857</v>
      </c>
      <c r="B50335" t="s">
        <v>3463</v>
      </c>
      <c r="C50335" t="s">
        <v>53907</v>
      </c>
      <c r="D50335">
        <v>0</v>
      </c>
    </row>
    <row r="50336" spans="1:4" x14ac:dyDescent="0.45">
      <c r="A50336" t="s">
        <v>52857</v>
      </c>
      <c r="B50336" t="s">
        <v>3463</v>
      </c>
      <c r="C50336" t="s">
        <v>53908</v>
      </c>
      <c r="D50336">
        <v>0</v>
      </c>
    </row>
    <row r="50337" spans="1:4" x14ac:dyDescent="0.45">
      <c r="A50337" t="s">
        <v>52857</v>
      </c>
      <c r="B50337" t="s">
        <v>3463</v>
      </c>
      <c r="C50337" t="s">
        <v>53909</v>
      </c>
      <c r="D50337">
        <v>0</v>
      </c>
    </row>
    <row r="50338" spans="1:4" x14ac:dyDescent="0.45">
      <c r="A50338" t="s">
        <v>52857</v>
      </c>
      <c r="B50338" t="s">
        <v>3463</v>
      </c>
      <c r="C50338" t="s">
        <v>53910</v>
      </c>
      <c r="D50338">
        <v>0</v>
      </c>
    </row>
    <row r="50339" spans="1:4" x14ac:dyDescent="0.45">
      <c r="A50339" t="s">
        <v>52857</v>
      </c>
      <c r="B50339" t="s">
        <v>3463</v>
      </c>
      <c r="C50339" t="s">
        <v>53911</v>
      </c>
      <c r="D50339">
        <v>0</v>
      </c>
    </row>
    <row r="50340" spans="1:4" x14ac:dyDescent="0.45">
      <c r="A50340" t="s">
        <v>52857</v>
      </c>
      <c r="B50340" t="s">
        <v>3463</v>
      </c>
      <c r="C50340" t="s">
        <v>53912</v>
      </c>
      <c r="D50340">
        <v>0</v>
      </c>
    </row>
    <row r="50341" spans="1:4" x14ac:dyDescent="0.45">
      <c r="A50341" t="s">
        <v>52857</v>
      </c>
      <c r="B50341" t="s">
        <v>3463</v>
      </c>
      <c r="C50341" t="s">
        <v>53913</v>
      </c>
      <c r="D50341">
        <v>0</v>
      </c>
    </row>
    <row r="50342" spans="1:4" x14ac:dyDescent="0.45">
      <c r="A50342" t="s">
        <v>52857</v>
      </c>
      <c r="B50342" t="s">
        <v>3463</v>
      </c>
      <c r="C50342" t="s">
        <v>53914</v>
      </c>
      <c r="D50342">
        <v>0</v>
      </c>
    </row>
    <row r="50343" spans="1:4" x14ac:dyDescent="0.45">
      <c r="A50343" t="s">
        <v>52857</v>
      </c>
      <c r="B50343" t="s">
        <v>3463</v>
      </c>
      <c r="C50343" t="s">
        <v>53915</v>
      </c>
      <c r="D50343">
        <v>0</v>
      </c>
    </row>
    <row r="50344" spans="1:4" x14ac:dyDescent="0.45">
      <c r="A50344" t="s">
        <v>52857</v>
      </c>
      <c r="B50344" t="s">
        <v>3463</v>
      </c>
      <c r="C50344" t="s">
        <v>53916</v>
      </c>
      <c r="D50344">
        <v>0</v>
      </c>
    </row>
    <row r="50345" spans="1:4" x14ac:dyDescent="0.45">
      <c r="A50345" t="s">
        <v>52857</v>
      </c>
      <c r="B50345" t="s">
        <v>3463</v>
      </c>
      <c r="C50345" t="s">
        <v>53917</v>
      </c>
      <c r="D50345">
        <v>0</v>
      </c>
    </row>
    <row r="50346" spans="1:4" x14ac:dyDescent="0.45">
      <c r="A50346" t="s">
        <v>52857</v>
      </c>
      <c r="B50346" t="s">
        <v>3463</v>
      </c>
      <c r="C50346" t="s">
        <v>53918</v>
      </c>
      <c r="D50346">
        <v>0</v>
      </c>
    </row>
    <row r="50347" spans="1:4" x14ac:dyDescent="0.45">
      <c r="A50347" t="s">
        <v>52857</v>
      </c>
      <c r="B50347" t="s">
        <v>3463</v>
      </c>
      <c r="C50347" t="s">
        <v>53919</v>
      </c>
      <c r="D50347">
        <v>0</v>
      </c>
    </row>
    <row r="50348" spans="1:4" x14ac:dyDescent="0.45">
      <c r="A50348" t="s">
        <v>52857</v>
      </c>
      <c r="B50348" t="s">
        <v>3463</v>
      </c>
      <c r="C50348" t="s">
        <v>53920</v>
      </c>
      <c r="D50348">
        <v>0</v>
      </c>
    </row>
    <row r="50349" spans="1:4" x14ac:dyDescent="0.45">
      <c r="A50349" t="s">
        <v>52857</v>
      </c>
      <c r="B50349" t="s">
        <v>3463</v>
      </c>
      <c r="C50349" t="s">
        <v>53921</v>
      </c>
      <c r="D50349">
        <v>0</v>
      </c>
    </row>
    <row r="50350" spans="1:4" x14ac:dyDescent="0.45">
      <c r="A50350" t="s">
        <v>52857</v>
      </c>
      <c r="B50350" t="s">
        <v>3463</v>
      </c>
      <c r="C50350" t="s">
        <v>53922</v>
      </c>
      <c r="D50350">
        <v>0</v>
      </c>
    </row>
    <row r="50351" spans="1:4" x14ac:dyDescent="0.45">
      <c r="A50351" t="s">
        <v>52857</v>
      </c>
      <c r="B50351" t="s">
        <v>3463</v>
      </c>
      <c r="C50351" t="s">
        <v>53923</v>
      </c>
      <c r="D50351">
        <v>0</v>
      </c>
    </row>
    <row r="50352" spans="1:4" x14ac:dyDescent="0.45">
      <c r="A50352" t="s">
        <v>52857</v>
      </c>
      <c r="B50352" t="s">
        <v>3463</v>
      </c>
      <c r="C50352" t="s">
        <v>53924</v>
      </c>
      <c r="D50352">
        <v>0</v>
      </c>
    </row>
    <row r="50353" spans="1:4" x14ac:dyDescent="0.45">
      <c r="A50353" t="s">
        <v>52857</v>
      </c>
      <c r="B50353" t="s">
        <v>3463</v>
      </c>
      <c r="C50353" t="s">
        <v>53925</v>
      </c>
      <c r="D50353">
        <v>0</v>
      </c>
    </row>
    <row r="50354" spans="1:4" x14ac:dyDescent="0.45">
      <c r="A50354" t="s">
        <v>52857</v>
      </c>
      <c r="B50354" t="s">
        <v>3463</v>
      </c>
      <c r="C50354" t="s">
        <v>53926</v>
      </c>
      <c r="D50354">
        <v>0</v>
      </c>
    </row>
    <row r="50355" spans="1:4" x14ac:dyDescent="0.45">
      <c r="A50355" t="s">
        <v>52857</v>
      </c>
      <c r="B50355" t="s">
        <v>3463</v>
      </c>
      <c r="C50355" t="s">
        <v>53927</v>
      </c>
      <c r="D50355">
        <v>0</v>
      </c>
    </row>
    <row r="50356" spans="1:4" x14ac:dyDescent="0.45">
      <c r="A50356" t="s">
        <v>52857</v>
      </c>
      <c r="B50356" t="s">
        <v>3463</v>
      </c>
      <c r="C50356" t="s">
        <v>53928</v>
      </c>
      <c r="D50356">
        <v>0</v>
      </c>
    </row>
    <row r="50357" spans="1:4" x14ac:dyDescent="0.45">
      <c r="A50357" t="s">
        <v>52857</v>
      </c>
      <c r="B50357" t="s">
        <v>3463</v>
      </c>
      <c r="C50357" t="s">
        <v>53929</v>
      </c>
      <c r="D50357">
        <v>0</v>
      </c>
    </row>
    <row r="50358" spans="1:4" x14ac:dyDescent="0.45">
      <c r="A50358" t="s">
        <v>52857</v>
      </c>
      <c r="B50358" t="s">
        <v>3463</v>
      </c>
      <c r="C50358" t="s">
        <v>53930</v>
      </c>
      <c r="D50358">
        <v>0</v>
      </c>
    </row>
    <row r="50359" spans="1:4" x14ac:dyDescent="0.45">
      <c r="A50359" t="s">
        <v>52857</v>
      </c>
      <c r="B50359" t="s">
        <v>3463</v>
      </c>
      <c r="C50359" t="s">
        <v>53931</v>
      </c>
      <c r="D50359">
        <v>0</v>
      </c>
    </row>
    <row r="50360" spans="1:4" x14ac:dyDescent="0.45">
      <c r="A50360" t="s">
        <v>52857</v>
      </c>
      <c r="B50360" t="s">
        <v>3463</v>
      </c>
      <c r="C50360" t="s">
        <v>53932</v>
      </c>
      <c r="D50360">
        <v>0</v>
      </c>
    </row>
    <row r="50361" spans="1:4" x14ac:dyDescent="0.45">
      <c r="A50361" t="s">
        <v>52857</v>
      </c>
      <c r="B50361" t="s">
        <v>3463</v>
      </c>
      <c r="C50361" t="s">
        <v>53933</v>
      </c>
      <c r="D50361">
        <v>0</v>
      </c>
    </row>
    <row r="50362" spans="1:4" x14ac:dyDescent="0.45">
      <c r="A50362" t="s">
        <v>52857</v>
      </c>
      <c r="B50362" t="s">
        <v>3463</v>
      </c>
      <c r="C50362" t="s">
        <v>53934</v>
      </c>
      <c r="D50362">
        <v>0</v>
      </c>
    </row>
    <row r="50363" spans="1:4" x14ac:dyDescent="0.45">
      <c r="A50363" t="s">
        <v>52857</v>
      </c>
      <c r="B50363" t="s">
        <v>3463</v>
      </c>
      <c r="C50363" t="s">
        <v>53935</v>
      </c>
      <c r="D50363">
        <v>0</v>
      </c>
    </row>
    <row r="50364" spans="1:4" x14ac:dyDescent="0.45">
      <c r="A50364" t="s">
        <v>52857</v>
      </c>
      <c r="B50364" t="s">
        <v>3463</v>
      </c>
      <c r="C50364" t="s">
        <v>53936</v>
      </c>
      <c r="D50364">
        <v>0</v>
      </c>
    </row>
    <row r="50365" spans="1:4" x14ac:dyDescent="0.45">
      <c r="A50365" t="s">
        <v>52857</v>
      </c>
      <c r="B50365" t="s">
        <v>3463</v>
      </c>
      <c r="C50365" t="s">
        <v>53937</v>
      </c>
      <c r="D50365">
        <v>0</v>
      </c>
    </row>
    <row r="50366" spans="1:4" x14ac:dyDescent="0.45">
      <c r="A50366" t="s">
        <v>52857</v>
      </c>
      <c r="B50366" t="s">
        <v>3463</v>
      </c>
      <c r="C50366" t="s">
        <v>53938</v>
      </c>
      <c r="D50366">
        <v>0</v>
      </c>
    </row>
    <row r="50367" spans="1:4" x14ac:dyDescent="0.45">
      <c r="A50367" t="s">
        <v>52857</v>
      </c>
      <c r="B50367" t="s">
        <v>3463</v>
      </c>
      <c r="C50367" t="s">
        <v>53939</v>
      </c>
      <c r="D50367">
        <v>0</v>
      </c>
    </row>
    <row r="50368" spans="1:4" x14ac:dyDescent="0.45">
      <c r="A50368" t="s">
        <v>52857</v>
      </c>
      <c r="B50368" t="s">
        <v>3463</v>
      </c>
      <c r="C50368" t="s">
        <v>53940</v>
      </c>
      <c r="D50368">
        <v>0</v>
      </c>
    </row>
    <row r="50369" spans="1:4" x14ac:dyDescent="0.45">
      <c r="A50369" t="s">
        <v>52857</v>
      </c>
      <c r="B50369" t="s">
        <v>3463</v>
      </c>
      <c r="C50369" t="s">
        <v>53941</v>
      </c>
      <c r="D50369">
        <v>0</v>
      </c>
    </row>
    <row r="50370" spans="1:4" x14ac:dyDescent="0.45">
      <c r="A50370" t="s">
        <v>52857</v>
      </c>
      <c r="B50370" t="s">
        <v>3463</v>
      </c>
      <c r="C50370" t="s">
        <v>53942</v>
      </c>
      <c r="D50370">
        <v>0</v>
      </c>
    </row>
    <row r="50371" spans="1:4" x14ac:dyDescent="0.45">
      <c r="A50371" t="s">
        <v>52857</v>
      </c>
      <c r="B50371" t="s">
        <v>3463</v>
      </c>
      <c r="C50371" t="s">
        <v>53943</v>
      </c>
      <c r="D50371">
        <v>0</v>
      </c>
    </row>
    <row r="50372" spans="1:4" x14ac:dyDescent="0.45">
      <c r="A50372" t="s">
        <v>52857</v>
      </c>
      <c r="B50372" t="s">
        <v>3463</v>
      </c>
      <c r="C50372" t="s">
        <v>53944</v>
      </c>
      <c r="D50372">
        <v>0</v>
      </c>
    </row>
    <row r="50373" spans="1:4" x14ac:dyDescent="0.45">
      <c r="A50373" t="s">
        <v>52857</v>
      </c>
      <c r="B50373" t="s">
        <v>3463</v>
      </c>
      <c r="C50373" t="s">
        <v>53945</v>
      </c>
      <c r="D50373">
        <v>0</v>
      </c>
    </row>
    <row r="50374" spans="1:4" x14ac:dyDescent="0.45">
      <c r="A50374" t="s">
        <v>52857</v>
      </c>
      <c r="B50374" t="s">
        <v>3463</v>
      </c>
      <c r="C50374" t="s">
        <v>53946</v>
      </c>
      <c r="D50374">
        <v>0</v>
      </c>
    </row>
    <row r="50375" spans="1:4" x14ac:dyDescent="0.45">
      <c r="A50375" t="s">
        <v>52857</v>
      </c>
      <c r="B50375" t="s">
        <v>3463</v>
      </c>
      <c r="C50375" t="s">
        <v>53947</v>
      </c>
      <c r="D50375">
        <v>0</v>
      </c>
    </row>
    <row r="50376" spans="1:4" x14ac:dyDescent="0.45">
      <c r="A50376" t="s">
        <v>52857</v>
      </c>
      <c r="B50376" t="s">
        <v>3463</v>
      </c>
      <c r="C50376" t="s">
        <v>53948</v>
      </c>
      <c r="D50376">
        <v>0</v>
      </c>
    </row>
    <row r="50377" spans="1:4" x14ac:dyDescent="0.45">
      <c r="A50377" t="s">
        <v>52857</v>
      </c>
      <c r="B50377" t="s">
        <v>3463</v>
      </c>
      <c r="C50377" t="s">
        <v>53949</v>
      </c>
      <c r="D50377">
        <v>0</v>
      </c>
    </row>
    <row r="50378" spans="1:4" x14ac:dyDescent="0.45">
      <c r="A50378" t="s">
        <v>52857</v>
      </c>
      <c r="B50378" t="s">
        <v>3463</v>
      </c>
      <c r="C50378" t="s">
        <v>53950</v>
      </c>
      <c r="D50378">
        <v>0</v>
      </c>
    </row>
    <row r="50379" spans="1:4" x14ac:dyDescent="0.45">
      <c r="A50379" t="s">
        <v>52857</v>
      </c>
      <c r="B50379" t="s">
        <v>3463</v>
      </c>
      <c r="C50379" t="s">
        <v>53951</v>
      </c>
      <c r="D50379">
        <v>0</v>
      </c>
    </row>
    <row r="50380" spans="1:4" x14ac:dyDescent="0.45">
      <c r="A50380" t="s">
        <v>52857</v>
      </c>
      <c r="B50380" t="s">
        <v>3463</v>
      </c>
      <c r="C50380" t="s">
        <v>53952</v>
      </c>
      <c r="D50380">
        <v>0</v>
      </c>
    </row>
    <row r="50381" spans="1:4" x14ac:dyDescent="0.45">
      <c r="A50381" t="s">
        <v>52857</v>
      </c>
      <c r="B50381" t="s">
        <v>3463</v>
      </c>
      <c r="C50381" t="s">
        <v>53953</v>
      </c>
      <c r="D50381">
        <v>0</v>
      </c>
    </row>
    <row r="50382" spans="1:4" x14ac:dyDescent="0.45">
      <c r="A50382" t="s">
        <v>52857</v>
      </c>
      <c r="B50382" t="s">
        <v>3463</v>
      </c>
      <c r="C50382" t="s">
        <v>53954</v>
      </c>
      <c r="D50382">
        <v>0</v>
      </c>
    </row>
    <row r="50383" spans="1:4" x14ac:dyDescent="0.45">
      <c r="A50383" t="s">
        <v>52857</v>
      </c>
      <c r="B50383" t="s">
        <v>3463</v>
      </c>
      <c r="C50383" t="s">
        <v>53955</v>
      </c>
      <c r="D50383">
        <v>0</v>
      </c>
    </row>
    <row r="50384" spans="1:4" x14ac:dyDescent="0.45">
      <c r="A50384" t="s">
        <v>52857</v>
      </c>
      <c r="B50384" t="s">
        <v>3463</v>
      </c>
      <c r="C50384" t="s">
        <v>53956</v>
      </c>
      <c r="D50384">
        <v>0</v>
      </c>
    </row>
    <row r="50385" spans="1:4" x14ac:dyDescent="0.45">
      <c r="A50385" t="s">
        <v>52857</v>
      </c>
      <c r="B50385" t="s">
        <v>3463</v>
      </c>
      <c r="C50385" t="s">
        <v>53957</v>
      </c>
      <c r="D50385">
        <v>0</v>
      </c>
    </row>
    <row r="50386" spans="1:4" x14ac:dyDescent="0.45">
      <c r="A50386" t="s">
        <v>52857</v>
      </c>
      <c r="B50386" t="s">
        <v>3463</v>
      </c>
      <c r="C50386" t="s">
        <v>53958</v>
      </c>
      <c r="D50386">
        <v>0</v>
      </c>
    </row>
    <row r="50387" spans="1:4" x14ac:dyDescent="0.45">
      <c r="A50387" t="s">
        <v>52857</v>
      </c>
      <c r="B50387" t="s">
        <v>3463</v>
      </c>
      <c r="C50387" t="s">
        <v>53959</v>
      </c>
      <c r="D50387">
        <v>0</v>
      </c>
    </row>
    <row r="50388" spans="1:4" x14ac:dyDescent="0.45">
      <c r="A50388" t="s">
        <v>52857</v>
      </c>
      <c r="B50388" t="s">
        <v>3463</v>
      </c>
      <c r="C50388" t="s">
        <v>53960</v>
      </c>
      <c r="D50388">
        <v>0</v>
      </c>
    </row>
    <row r="50389" spans="1:4" x14ac:dyDescent="0.45">
      <c r="A50389" t="s">
        <v>52857</v>
      </c>
      <c r="B50389" t="s">
        <v>3463</v>
      </c>
      <c r="C50389" t="s">
        <v>53961</v>
      </c>
      <c r="D50389">
        <v>0</v>
      </c>
    </row>
    <row r="50390" spans="1:4" x14ac:dyDescent="0.45">
      <c r="A50390" t="s">
        <v>52857</v>
      </c>
      <c r="B50390" t="s">
        <v>3463</v>
      </c>
      <c r="C50390" t="s">
        <v>53962</v>
      </c>
      <c r="D50390">
        <v>0</v>
      </c>
    </row>
    <row r="50391" spans="1:4" x14ac:dyDescent="0.45">
      <c r="A50391" t="s">
        <v>52857</v>
      </c>
      <c r="B50391" t="s">
        <v>3463</v>
      </c>
      <c r="C50391" t="s">
        <v>53963</v>
      </c>
      <c r="D50391">
        <v>0</v>
      </c>
    </row>
    <row r="50392" spans="1:4" x14ac:dyDescent="0.45">
      <c r="A50392" t="s">
        <v>52857</v>
      </c>
      <c r="B50392" t="s">
        <v>3463</v>
      </c>
      <c r="C50392" t="s">
        <v>53964</v>
      </c>
      <c r="D50392">
        <v>0</v>
      </c>
    </row>
    <row r="50393" spans="1:4" x14ac:dyDescent="0.45">
      <c r="A50393" t="s">
        <v>52857</v>
      </c>
      <c r="B50393" t="s">
        <v>3463</v>
      </c>
      <c r="C50393" t="s">
        <v>53965</v>
      </c>
      <c r="D50393">
        <v>0</v>
      </c>
    </row>
    <row r="50394" spans="1:4" x14ac:dyDescent="0.45">
      <c r="A50394" t="s">
        <v>52857</v>
      </c>
      <c r="B50394" t="s">
        <v>3463</v>
      </c>
      <c r="C50394" t="s">
        <v>53966</v>
      </c>
      <c r="D50394">
        <v>0</v>
      </c>
    </row>
    <row r="50395" spans="1:4" x14ac:dyDescent="0.45">
      <c r="A50395" t="s">
        <v>52857</v>
      </c>
      <c r="B50395" t="s">
        <v>3463</v>
      </c>
      <c r="C50395" t="s">
        <v>53967</v>
      </c>
      <c r="D50395">
        <v>0</v>
      </c>
    </row>
    <row r="50396" spans="1:4" x14ac:dyDescent="0.45">
      <c r="A50396" t="s">
        <v>52857</v>
      </c>
      <c r="B50396" t="s">
        <v>3463</v>
      </c>
      <c r="C50396" t="s">
        <v>53968</v>
      </c>
      <c r="D50396">
        <v>0</v>
      </c>
    </row>
    <row r="50397" spans="1:4" x14ac:dyDescent="0.45">
      <c r="A50397" t="s">
        <v>52857</v>
      </c>
      <c r="B50397" t="s">
        <v>3463</v>
      </c>
      <c r="C50397" t="s">
        <v>53969</v>
      </c>
      <c r="D50397">
        <v>0</v>
      </c>
    </row>
    <row r="50398" spans="1:4" x14ac:dyDescent="0.45">
      <c r="A50398" t="s">
        <v>52857</v>
      </c>
      <c r="B50398" t="s">
        <v>3463</v>
      </c>
      <c r="C50398" t="s">
        <v>53970</v>
      </c>
      <c r="D50398">
        <v>0</v>
      </c>
    </row>
    <row r="50399" spans="1:4" x14ac:dyDescent="0.45">
      <c r="A50399" t="s">
        <v>52857</v>
      </c>
      <c r="B50399" t="s">
        <v>3463</v>
      </c>
      <c r="C50399" t="s">
        <v>53971</v>
      </c>
      <c r="D50399">
        <v>0</v>
      </c>
    </row>
    <row r="50400" spans="1:4" x14ac:dyDescent="0.45">
      <c r="A50400" t="s">
        <v>52857</v>
      </c>
      <c r="B50400" t="s">
        <v>3463</v>
      </c>
      <c r="C50400" t="s">
        <v>53972</v>
      </c>
      <c r="D50400">
        <v>0</v>
      </c>
    </row>
    <row r="50401" spans="1:4" x14ac:dyDescent="0.45">
      <c r="A50401" t="s">
        <v>52857</v>
      </c>
      <c r="B50401" t="s">
        <v>3463</v>
      </c>
      <c r="C50401" t="s">
        <v>53973</v>
      </c>
      <c r="D50401">
        <v>0</v>
      </c>
    </row>
    <row r="50402" spans="1:4" x14ac:dyDescent="0.45">
      <c r="A50402" t="s">
        <v>52857</v>
      </c>
      <c r="B50402" t="s">
        <v>3463</v>
      </c>
      <c r="C50402" t="s">
        <v>53974</v>
      </c>
      <c r="D50402">
        <v>0</v>
      </c>
    </row>
    <row r="50403" spans="1:4" x14ac:dyDescent="0.45">
      <c r="A50403" t="s">
        <v>52857</v>
      </c>
      <c r="B50403" t="s">
        <v>3463</v>
      </c>
      <c r="C50403" t="s">
        <v>53975</v>
      </c>
      <c r="D50403">
        <v>0</v>
      </c>
    </row>
    <row r="50404" spans="1:4" x14ac:dyDescent="0.45">
      <c r="A50404" t="s">
        <v>52857</v>
      </c>
      <c r="B50404" t="s">
        <v>3463</v>
      </c>
      <c r="C50404" t="s">
        <v>53976</v>
      </c>
      <c r="D50404">
        <v>0</v>
      </c>
    </row>
    <row r="50405" spans="1:4" x14ac:dyDescent="0.45">
      <c r="A50405" t="s">
        <v>52857</v>
      </c>
      <c r="B50405" t="s">
        <v>3463</v>
      </c>
      <c r="C50405" t="s">
        <v>53977</v>
      </c>
      <c r="D50405">
        <v>0</v>
      </c>
    </row>
    <row r="50406" spans="1:4" x14ac:dyDescent="0.45">
      <c r="A50406" t="s">
        <v>52857</v>
      </c>
      <c r="B50406" t="s">
        <v>3463</v>
      </c>
      <c r="C50406" t="s">
        <v>53978</v>
      </c>
      <c r="D50406">
        <v>0</v>
      </c>
    </row>
    <row r="50407" spans="1:4" x14ac:dyDescent="0.45">
      <c r="A50407" t="s">
        <v>52857</v>
      </c>
      <c r="B50407" t="s">
        <v>3463</v>
      </c>
      <c r="C50407" t="s">
        <v>53979</v>
      </c>
      <c r="D50407">
        <v>0</v>
      </c>
    </row>
    <row r="50408" spans="1:4" x14ac:dyDescent="0.45">
      <c r="A50408" t="s">
        <v>52857</v>
      </c>
      <c r="B50408" t="s">
        <v>3463</v>
      </c>
      <c r="C50408" t="s">
        <v>53980</v>
      </c>
      <c r="D50408">
        <v>0</v>
      </c>
    </row>
    <row r="50409" spans="1:4" x14ac:dyDescent="0.45">
      <c r="A50409" t="s">
        <v>52857</v>
      </c>
      <c r="B50409" t="s">
        <v>3463</v>
      </c>
      <c r="C50409" t="s">
        <v>53981</v>
      </c>
      <c r="D50409">
        <v>0</v>
      </c>
    </row>
    <row r="50410" spans="1:4" x14ac:dyDescent="0.45">
      <c r="A50410" t="s">
        <v>52857</v>
      </c>
      <c r="B50410" t="s">
        <v>3463</v>
      </c>
      <c r="C50410" t="s">
        <v>53982</v>
      </c>
      <c r="D50410">
        <v>0</v>
      </c>
    </row>
    <row r="50411" spans="1:4" x14ac:dyDescent="0.45">
      <c r="A50411" t="s">
        <v>52857</v>
      </c>
      <c r="B50411" t="s">
        <v>3463</v>
      </c>
      <c r="C50411" t="s">
        <v>53983</v>
      </c>
      <c r="D50411">
        <v>0</v>
      </c>
    </row>
    <row r="50412" spans="1:4" x14ac:dyDescent="0.45">
      <c r="A50412" t="s">
        <v>52857</v>
      </c>
      <c r="B50412" t="s">
        <v>3463</v>
      </c>
      <c r="C50412" t="s">
        <v>53984</v>
      </c>
      <c r="D50412">
        <v>0</v>
      </c>
    </row>
    <row r="50413" spans="1:4" x14ac:dyDescent="0.45">
      <c r="A50413" t="s">
        <v>52857</v>
      </c>
      <c r="B50413" t="s">
        <v>3463</v>
      </c>
      <c r="C50413" t="s">
        <v>53985</v>
      </c>
      <c r="D50413">
        <v>0</v>
      </c>
    </row>
    <row r="50414" spans="1:4" x14ac:dyDescent="0.45">
      <c r="A50414" t="s">
        <v>52857</v>
      </c>
      <c r="B50414" t="s">
        <v>3463</v>
      </c>
      <c r="C50414" t="s">
        <v>53986</v>
      </c>
      <c r="D50414">
        <v>0</v>
      </c>
    </row>
    <row r="50415" spans="1:4" x14ac:dyDescent="0.45">
      <c r="A50415" t="s">
        <v>52857</v>
      </c>
      <c r="B50415" t="s">
        <v>3463</v>
      </c>
      <c r="C50415" t="s">
        <v>53987</v>
      </c>
      <c r="D50415">
        <v>0</v>
      </c>
    </row>
    <row r="50416" spans="1:4" x14ac:dyDescent="0.45">
      <c r="A50416" t="s">
        <v>52857</v>
      </c>
      <c r="B50416" t="s">
        <v>3463</v>
      </c>
      <c r="C50416" t="s">
        <v>53988</v>
      </c>
      <c r="D50416">
        <v>0</v>
      </c>
    </row>
    <row r="50417" spans="1:4" x14ac:dyDescent="0.45">
      <c r="A50417" t="s">
        <v>52857</v>
      </c>
      <c r="B50417" t="s">
        <v>3463</v>
      </c>
      <c r="C50417" t="s">
        <v>53989</v>
      </c>
      <c r="D50417">
        <v>0</v>
      </c>
    </row>
    <row r="50418" spans="1:4" x14ac:dyDescent="0.45">
      <c r="A50418" t="s">
        <v>52857</v>
      </c>
      <c r="B50418" t="s">
        <v>3463</v>
      </c>
      <c r="C50418" t="s">
        <v>53990</v>
      </c>
      <c r="D50418">
        <v>0</v>
      </c>
    </row>
    <row r="50419" spans="1:4" x14ac:dyDescent="0.45">
      <c r="A50419" t="s">
        <v>52857</v>
      </c>
      <c r="B50419" t="s">
        <v>3463</v>
      </c>
      <c r="C50419" t="s">
        <v>53991</v>
      </c>
      <c r="D50419">
        <v>0</v>
      </c>
    </row>
    <row r="50420" spans="1:4" x14ac:dyDescent="0.45">
      <c r="A50420" t="s">
        <v>52857</v>
      </c>
      <c r="B50420" t="s">
        <v>3463</v>
      </c>
      <c r="C50420" t="s">
        <v>53992</v>
      </c>
      <c r="D50420">
        <v>0</v>
      </c>
    </row>
    <row r="50421" spans="1:4" x14ac:dyDescent="0.45">
      <c r="A50421" t="s">
        <v>52857</v>
      </c>
      <c r="B50421" t="s">
        <v>3463</v>
      </c>
      <c r="C50421" t="s">
        <v>53993</v>
      </c>
      <c r="D50421">
        <v>0</v>
      </c>
    </row>
    <row r="50422" spans="1:4" x14ac:dyDescent="0.45">
      <c r="A50422" t="s">
        <v>52857</v>
      </c>
      <c r="B50422" t="s">
        <v>3463</v>
      </c>
      <c r="C50422" t="s">
        <v>53994</v>
      </c>
      <c r="D50422">
        <v>0</v>
      </c>
    </row>
    <row r="50423" spans="1:4" x14ac:dyDescent="0.45">
      <c r="A50423" t="s">
        <v>52857</v>
      </c>
      <c r="B50423" t="s">
        <v>3463</v>
      </c>
      <c r="C50423" t="s">
        <v>53995</v>
      </c>
      <c r="D50423">
        <v>0</v>
      </c>
    </row>
    <row r="50424" spans="1:4" x14ac:dyDescent="0.45">
      <c r="A50424" t="s">
        <v>52857</v>
      </c>
      <c r="B50424" t="s">
        <v>3463</v>
      </c>
      <c r="C50424" t="s">
        <v>53996</v>
      </c>
      <c r="D50424">
        <v>0</v>
      </c>
    </row>
    <row r="50425" spans="1:4" x14ac:dyDescent="0.45">
      <c r="A50425" t="s">
        <v>52857</v>
      </c>
      <c r="B50425" t="s">
        <v>3463</v>
      </c>
      <c r="C50425" t="s">
        <v>53997</v>
      </c>
      <c r="D50425">
        <v>0</v>
      </c>
    </row>
    <row r="50426" spans="1:4" x14ac:dyDescent="0.45">
      <c r="A50426" t="s">
        <v>52857</v>
      </c>
      <c r="B50426" t="s">
        <v>3463</v>
      </c>
      <c r="C50426" t="s">
        <v>53998</v>
      </c>
      <c r="D50426">
        <v>0</v>
      </c>
    </row>
    <row r="50427" spans="1:4" x14ac:dyDescent="0.45">
      <c r="A50427" t="s">
        <v>52857</v>
      </c>
      <c r="B50427" t="s">
        <v>3463</v>
      </c>
      <c r="C50427" t="s">
        <v>53999</v>
      </c>
      <c r="D50427">
        <v>0</v>
      </c>
    </row>
    <row r="50428" spans="1:4" x14ac:dyDescent="0.45">
      <c r="A50428" t="s">
        <v>52857</v>
      </c>
      <c r="B50428" t="s">
        <v>3463</v>
      </c>
      <c r="C50428" t="s">
        <v>54000</v>
      </c>
      <c r="D50428">
        <v>0</v>
      </c>
    </row>
    <row r="50429" spans="1:4" x14ac:dyDescent="0.45">
      <c r="A50429" t="s">
        <v>52857</v>
      </c>
      <c r="B50429" t="s">
        <v>3463</v>
      </c>
      <c r="C50429" t="s">
        <v>54001</v>
      </c>
      <c r="D50429">
        <v>0</v>
      </c>
    </row>
    <row r="50430" spans="1:4" x14ac:dyDescent="0.45">
      <c r="A50430" t="s">
        <v>52857</v>
      </c>
      <c r="B50430" t="s">
        <v>3463</v>
      </c>
      <c r="C50430" t="s">
        <v>54002</v>
      </c>
      <c r="D50430">
        <v>0</v>
      </c>
    </row>
    <row r="50431" spans="1:4" x14ac:dyDescent="0.45">
      <c r="A50431" t="s">
        <v>52857</v>
      </c>
      <c r="B50431" t="s">
        <v>3463</v>
      </c>
      <c r="C50431" t="s">
        <v>54003</v>
      </c>
      <c r="D50431">
        <v>0</v>
      </c>
    </row>
    <row r="50432" spans="1:4" x14ac:dyDescent="0.45">
      <c r="A50432" t="s">
        <v>52857</v>
      </c>
      <c r="B50432" t="s">
        <v>3463</v>
      </c>
      <c r="C50432" t="s">
        <v>54004</v>
      </c>
      <c r="D50432">
        <v>0</v>
      </c>
    </row>
    <row r="50433" spans="1:4" x14ac:dyDescent="0.45">
      <c r="A50433" t="s">
        <v>52857</v>
      </c>
      <c r="B50433" t="s">
        <v>3463</v>
      </c>
      <c r="C50433" t="s">
        <v>54005</v>
      </c>
      <c r="D50433">
        <v>0</v>
      </c>
    </row>
    <row r="50434" spans="1:4" x14ac:dyDescent="0.45">
      <c r="A50434" t="s">
        <v>52857</v>
      </c>
      <c r="B50434" t="s">
        <v>3463</v>
      </c>
      <c r="C50434" t="s">
        <v>54006</v>
      </c>
      <c r="D50434">
        <v>0</v>
      </c>
    </row>
    <row r="50435" spans="1:4" x14ac:dyDescent="0.45">
      <c r="A50435" t="s">
        <v>52857</v>
      </c>
      <c r="B50435" t="s">
        <v>3463</v>
      </c>
      <c r="C50435" t="s">
        <v>54007</v>
      </c>
      <c r="D50435">
        <v>0</v>
      </c>
    </row>
    <row r="50436" spans="1:4" x14ac:dyDescent="0.45">
      <c r="A50436" t="s">
        <v>52857</v>
      </c>
      <c r="B50436" t="s">
        <v>3463</v>
      </c>
      <c r="C50436" t="s">
        <v>54008</v>
      </c>
      <c r="D50436">
        <v>0</v>
      </c>
    </row>
    <row r="50437" spans="1:4" x14ac:dyDescent="0.45">
      <c r="A50437" t="s">
        <v>52857</v>
      </c>
      <c r="B50437" t="s">
        <v>3463</v>
      </c>
      <c r="C50437" t="s">
        <v>54009</v>
      </c>
      <c r="D50437">
        <v>0</v>
      </c>
    </row>
    <row r="50438" spans="1:4" x14ac:dyDescent="0.45">
      <c r="A50438" t="s">
        <v>52857</v>
      </c>
      <c r="B50438" t="s">
        <v>3463</v>
      </c>
      <c r="C50438" t="s">
        <v>54010</v>
      </c>
      <c r="D50438">
        <v>24.891661317861267</v>
      </c>
    </row>
    <row r="50439" spans="1:4" x14ac:dyDescent="0.45">
      <c r="A50439" t="s">
        <v>52857</v>
      </c>
      <c r="B50439" t="s">
        <v>3463</v>
      </c>
      <c r="C50439" t="s">
        <v>54011</v>
      </c>
      <c r="D50439">
        <v>10670.769564952003</v>
      </c>
    </row>
    <row r="50440" spans="1:4" x14ac:dyDescent="0.45">
      <c r="A50440" t="s">
        <v>52857</v>
      </c>
      <c r="B50440" t="s">
        <v>3463</v>
      </c>
      <c r="C50440" t="s">
        <v>54012</v>
      </c>
      <c r="D50440">
        <v>2948.6417161125491</v>
      </c>
    </row>
    <row r="50441" spans="1:4" x14ac:dyDescent="0.45">
      <c r="A50441" t="s">
        <v>52857</v>
      </c>
      <c r="B50441" t="s">
        <v>3463</v>
      </c>
      <c r="C50441" t="s">
        <v>54013</v>
      </c>
      <c r="D50441">
        <v>3957.1620595075347</v>
      </c>
    </row>
    <row r="50442" spans="1:4" x14ac:dyDescent="0.45">
      <c r="A50442" t="s">
        <v>52857</v>
      </c>
      <c r="B50442" t="s">
        <v>3463</v>
      </c>
      <c r="C50442" t="s">
        <v>54014</v>
      </c>
      <c r="D50442">
        <v>585498.12099854543</v>
      </c>
    </row>
    <row r="50443" spans="1:4" x14ac:dyDescent="0.45">
      <c r="A50443" t="s">
        <v>52857</v>
      </c>
      <c r="B50443" t="s">
        <v>3463</v>
      </c>
      <c r="C50443" t="s">
        <v>54015</v>
      </c>
      <c r="D50443">
        <v>2663.747811029159</v>
      </c>
    </row>
    <row r="50444" spans="1:4" x14ac:dyDescent="0.45">
      <c r="A50444" t="s">
        <v>52857</v>
      </c>
      <c r="B50444" t="s">
        <v>3463</v>
      </c>
      <c r="C50444" t="s">
        <v>54016</v>
      </c>
      <c r="D50444">
        <v>8.7392854626917291</v>
      </c>
    </row>
    <row r="50445" spans="1:4" x14ac:dyDescent="0.45">
      <c r="A50445" t="s">
        <v>52857</v>
      </c>
      <c r="B50445" t="s">
        <v>3463</v>
      </c>
      <c r="C50445" t="s">
        <v>54017</v>
      </c>
      <c r="D50445">
        <v>0.41377082160663498</v>
      </c>
    </row>
    <row r="50446" spans="1:4" x14ac:dyDescent="0.45">
      <c r="A50446" t="s">
        <v>52857</v>
      </c>
      <c r="B50446" t="s">
        <v>3463</v>
      </c>
      <c r="C50446" t="s">
        <v>54018</v>
      </c>
      <c r="D50446">
        <v>2153.8088040310067</v>
      </c>
    </row>
    <row r="50447" spans="1:4" x14ac:dyDescent="0.45">
      <c r="A50447" t="s">
        <v>52857</v>
      </c>
      <c r="B50447" t="s">
        <v>3463</v>
      </c>
      <c r="C50447" t="s">
        <v>54019</v>
      </c>
      <c r="D50447">
        <v>69356.601672007979</v>
      </c>
    </row>
    <row r="50448" spans="1:4" x14ac:dyDescent="0.45">
      <c r="A50448" t="s">
        <v>52857</v>
      </c>
      <c r="B50448" t="s">
        <v>3463</v>
      </c>
      <c r="C50448" t="s">
        <v>54020</v>
      </c>
      <c r="D50448">
        <v>394.54643388882118</v>
      </c>
    </row>
    <row r="50449" spans="1:4" x14ac:dyDescent="0.45">
      <c r="A50449" t="s">
        <v>52857</v>
      </c>
      <c r="B50449" t="s">
        <v>3463</v>
      </c>
      <c r="C50449" t="s">
        <v>54021</v>
      </c>
      <c r="D50449">
        <v>1460.5148273253299</v>
      </c>
    </row>
    <row r="50450" spans="1:4" x14ac:dyDescent="0.45">
      <c r="A50450" t="s">
        <v>52857</v>
      </c>
      <c r="B50450" t="s">
        <v>3463</v>
      </c>
      <c r="C50450" t="s">
        <v>54022</v>
      </c>
      <c r="D50450">
        <v>90.670936800471694</v>
      </c>
    </row>
    <row r="50451" spans="1:4" x14ac:dyDescent="0.45">
      <c r="A50451" t="s">
        <v>52857</v>
      </c>
      <c r="B50451" t="s">
        <v>3463</v>
      </c>
      <c r="C50451" t="s">
        <v>54023</v>
      </c>
      <c r="D50451">
        <v>4.3335294194338852E-3</v>
      </c>
    </row>
    <row r="50452" spans="1:4" x14ac:dyDescent="0.45">
      <c r="A50452" t="s">
        <v>52857</v>
      </c>
      <c r="B50452" t="s">
        <v>3463</v>
      </c>
      <c r="C50452" t="s">
        <v>54024</v>
      </c>
      <c r="D50452">
        <v>2.0561464388603814</v>
      </c>
    </row>
    <row r="50453" spans="1:4" x14ac:dyDescent="0.45">
      <c r="A50453" t="s">
        <v>52857</v>
      </c>
      <c r="B50453" t="s">
        <v>3463</v>
      </c>
      <c r="C50453" t="s">
        <v>54025</v>
      </c>
      <c r="D50453">
        <v>36.741044245213644</v>
      </c>
    </row>
    <row r="50454" spans="1:4" x14ac:dyDescent="0.45">
      <c r="A50454" t="s">
        <v>52857</v>
      </c>
      <c r="B50454" t="s">
        <v>3463</v>
      </c>
      <c r="C50454" t="s">
        <v>54026</v>
      </c>
      <c r="D50454">
        <v>38.190337421944854</v>
      </c>
    </row>
    <row r="50455" spans="1:4" x14ac:dyDescent="0.45">
      <c r="A50455" t="s">
        <v>52857</v>
      </c>
      <c r="B50455" t="s">
        <v>3463</v>
      </c>
      <c r="C50455" t="s">
        <v>54027</v>
      </c>
      <c r="D50455">
        <v>62.186987092420722</v>
      </c>
    </row>
    <row r="50456" spans="1:4" x14ac:dyDescent="0.45">
      <c r="A50456" t="s">
        <v>52857</v>
      </c>
      <c r="B50456" t="s">
        <v>3463</v>
      </c>
      <c r="C50456" t="s">
        <v>54028</v>
      </c>
      <c r="D50456">
        <v>-10.588406822400003</v>
      </c>
    </row>
    <row r="50457" spans="1:4" x14ac:dyDescent="0.45">
      <c r="A50457" t="s">
        <v>52857</v>
      </c>
      <c r="B50457" t="s">
        <v>3463</v>
      </c>
      <c r="C50457" t="s">
        <v>54029</v>
      </c>
      <c r="D50457">
        <v>-4156.3707487999991</v>
      </c>
    </row>
    <row r="50458" spans="1:4" x14ac:dyDescent="0.45">
      <c r="A50458" t="s">
        <v>52857</v>
      </c>
      <c r="B50458" t="s">
        <v>3463</v>
      </c>
      <c r="C50458" t="s">
        <v>54030</v>
      </c>
      <c r="D50458">
        <v>-150.71284028800002</v>
      </c>
    </row>
    <row r="50459" spans="1:4" x14ac:dyDescent="0.45">
      <c r="A50459" t="s">
        <v>52857</v>
      </c>
      <c r="B50459" t="s">
        <v>3463</v>
      </c>
      <c r="C50459" t="s">
        <v>54031</v>
      </c>
      <c r="D50459">
        <v>-199.90522531199997</v>
      </c>
    </row>
    <row r="50460" spans="1:4" x14ac:dyDescent="0.45">
      <c r="A50460" t="s">
        <v>52857</v>
      </c>
      <c r="B50460" t="s">
        <v>3463</v>
      </c>
      <c r="C50460" t="s">
        <v>54032</v>
      </c>
      <c r="D50460">
        <v>-28764.560256000004</v>
      </c>
    </row>
    <row r="50461" spans="1:4" x14ac:dyDescent="0.45">
      <c r="A50461" t="s">
        <v>52857</v>
      </c>
      <c r="B50461" t="s">
        <v>3463</v>
      </c>
      <c r="C50461" t="s">
        <v>54033</v>
      </c>
      <c r="D50461">
        <v>-1225.5283449599997</v>
      </c>
    </row>
    <row r="50462" spans="1:4" x14ac:dyDescent="0.45">
      <c r="A50462" t="s">
        <v>52857</v>
      </c>
      <c r="B50462" t="s">
        <v>3463</v>
      </c>
      <c r="C50462" t="s">
        <v>54034</v>
      </c>
      <c r="D50462">
        <v>-0.56668159679999996</v>
      </c>
    </row>
    <row r="50463" spans="1:4" x14ac:dyDescent="0.45">
      <c r="A50463" t="s">
        <v>52857</v>
      </c>
      <c r="B50463" t="s">
        <v>3463</v>
      </c>
      <c r="C50463" t="s">
        <v>54035</v>
      </c>
      <c r="D50463">
        <v>-0.44247741120000006</v>
      </c>
    </row>
    <row r="50464" spans="1:4" x14ac:dyDescent="0.45">
      <c r="A50464" t="s">
        <v>52857</v>
      </c>
      <c r="B50464" t="s">
        <v>3463</v>
      </c>
      <c r="C50464" t="s">
        <v>54036</v>
      </c>
      <c r="D50464">
        <v>-93.757693663999987</v>
      </c>
    </row>
    <row r="50465" spans="1:4" x14ac:dyDescent="0.45">
      <c r="A50465" t="s">
        <v>52857</v>
      </c>
      <c r="B50465" t="s">
        <v>3463</v>
      </c>
      <c r="C50465" t="s">
        <v>54037</v>
      </c>
      <c r="D50465">
        <v>-3184.6141375999996</v>
      </c>
    </row>
    <row r="50466" spans="1:4" x14ac:dyDescent="0.45">
      <c r="A50466" t="s">
        <v>52857</v>
      </c>
      <c r="B50466" t="s">
        <v>3463</v>
      </c>
      <c r="C50466" t="s">
        <v>54038</v>
      </c>
      <c r="D50466">
        <v>-14.120463350400001</v>
      </c>
    </row>
    <row r="50467" spans="1:4" x14ac:dyDescent="0.45">
      <c r="A50467" t="s">
        <v>52857</v>
      </c>
      <c r="B50467" t="s">
        <v>3463</v>
      </c>
      <c r="C50467" t="s">
        <v>54039</v>
      </c>
      <c r="D50467">
        <v>-117.27180425600001</v>
      </c>
    </row>
    <row r="50468" spans="1:4" x14ac:dyDescent="0.45">
      <c r="A50468" t="s">
        <v>52857</v>
      </c>
      <c r="B50468" t="s">
        <v>3463</v>
      </c>
      <c r="C50468" t="s">
        <v>54040</v>
      </c>
      <c r="D50468">
        <v>-46.917660639999994</v>
      </c>
    </row>
    <row r="50469" spans="1:4" x14ac:dyDescent="0.45">
      <c r="A50469" t="s">
        <v>52857</v>
      </c>
      <c r="B50469" t="s">
        <v>3463</v>
      </c>
      <c r="C50469" t="s">
        <v>54041</v>
      </c>
      <c r="D50469">
        <v>-2.8606952671999992E-2</v>
      </c>
    </row>
    <row r="50470" spans="1:4" x14ac:dyDescent="0.45">
      <c r="A50470" t="s">
        <v>52857</v>
      </c>
      <c r="B50470" t="s">
        <v>3463</v>
      </c>
      <c r="C50470" t="s">
        <v>54042</v>
      </c>
      <c r="D50470">
        <v>-3.5863958591999996</v>
      </c>
    </row>
    <row r="50471" spans="1:4" x14ac:dyDescent="0.45">
      <c r="A50471" t="s">
        <v>52857</v>
      </c>
      <c r="B50471" t="s">
        <v>3463</v>
      </c>
      <c r="C50471" t="s">
        <v>54043</v>
      </c>
      <c r="D50471">
        <v>-7.8869657855999984</v>
      </c>
    </row>
    <row r="50472" spans="1:4" x14ac:dyDescent="0.45">
      <c r="A50472" t="s">
        <v>52857</v>
      </c>
      <c r="B50472" t="s">
        <v>3463</v>
      </c>
      <c r="C50472" t="s">
        <v>54044</v>
      </c>
      <c r="D50472">
        <v>-8.4303590975999985</v>
      </c>
    </row>
    <row r="50473" spans="1:4" x14ac:dyDescent="0.45">
      <c r="A50473" t="s">
        <v>52857</v>
      </c>
      <c r="B50473" t="s">
        <v>3463</v>
      </c>
      <c r="C50473" t="s">
        <v>54045</v>
      </c>
      <c r="D50473">
        <v>-100.51835331199999</v>
      </c>
    </row>
    <row r="50474" spans="1:4" x14ac:dyDescent="0.45">
      <c r="A50474" t="s">
        <v>52857</v>
      </c>
      <c r="B50474" t="s">
        <v>3463</v>
      </c>
      <c r="C50474" t="s">
        <v>54046</v>
      </c>
      <c r="D50474">
        <v>-1.4717345280000003</v>
      </c>
    </row>
    <row r="50475" spans="1:4" x14ac:dyDescent="0.45">
      <c r="A50475" t="s">
        <v>52857</v>
      </c>
      <c r="B50475" t="s">
        <v>3463</v>
      </c>
      <c r="C50475" t="s">
        <v>54047</v>
      </c>
      <c r="D50475">
        <v>-405.23742336000004</v>
      </c>
    </row>
    <row r="50476" spans="1:4" x14ac:dyDescent="0.45">
      <c r="A50476" t="s">
        <v>52857</v>
      </c>
      <c r="B50476" t="s">
        <v>3463</v>
      </c>
      <c r="C50476" t="s">
        <v>54048</v>
      </c>
      <c r="D50476">
        <v>-17.836628480000005</v>
      </c>
    </row>
    <row r="50477" spans="1:4" x14ac:dyDescent="0.45">
      <c r="A50477" t="s">
        <v>52857</v>
      </c>
      <c r="B50477" t="s">
        <v>3463</v>
      </c>
      <c r="C50477" t="s">
        <v>54049</v>
      </c>
      <c r="D50477">
        <v>-23.90930572800001</v>
      </c>
    </row>
    <row r="50478" spans="1:4" x14ac:dyDescent="0.45">
      <c r="A50478" t="s">
        <v>52857</v>
      </c>
      <c r="B50478" t="s">
        <v>3463</v>
      </c>
      <c r="C50478" t="s">
        <v>54050</v>
      </c>
      <c r="D50478">
        <v>-3136.2974720000002</v>
      </c>
    </row>
    <row r="50479" spans="1:4" x14ac:dyDescent="0.45">
      <c r="A50479" t="s">
        <v>52857</v>
      </c>
      <c r="B50479" t="s">
        <v>3463</v>
      </c>
      <c r="C50479" t="s">
        <v>54051</v>
      </c>
      <c r="D50479">
        <v>-102.30539968000001</v>
      </c>
    </row>
    <row r="50480" spans="1:4" x14ac:dyDescent="0.45">
      <c r="A50480" t="s">
        <v>52857</v>
      </c>
      <c r="B50480" t="s">
        <v>3463</v>
      </c>
      <c r="C50480" t="s">
        <v>54052</v>
      </c>
      <c r="D50480">
        <v>-8.3653504000000031E-2</v>
      </c>
    </row>
    <row r="50481" spans="1:4" x14ac:dyDescent="0.45">
      <c r="A50481" t="s">
        <v>52857</v>
      </c>
      <c r="B50481" t="s">
        <v>3463</v>
      </c>
      <c r="C50481" t="s">
        <v>54053</v>
      </c>
      <c r="D50481">
        <v>-2.4103552000000007E-2</v>
      </c>
    </row>
    <row r="50482" spans="1:4" x14ac:dyDescent="0.45">
      <c r="A50482" t="s">
        <v>52857</v>
      </c>
      <c r="B50482" t="s">
        <v>3463</v>
      </c>
      <c r="C50482" t="s">
        <v>54054</v>
      </c>
      <c r="D50482">
        <v>-10.398555904000004</v>
      </c>
    </row>
    <row r="50483" spans="1:4" x14ac:dyDescent="0.45">
      <c r="A50483" t="s">
        <v>52857</v>
      </c>
      <c r="B50483" t="s">
        <v>3463</v>
      </c>
      <c r="C50483" t="s">
        <v>54055</v>
      </c>
      <c r="D50483">
        <v>-430.97150976000012</v>
      </c>
    </row>
    <row r="50484" spans="1:4" x14ac:dyDescent="0.45">
      <c r="A50484" t="s">
        <v>52857</v>
      </c>
      <c r="B50484" t="s">
        <v>3463</v>
      </c>
      <c r="C50484" t="s">
        <v>54056</v>
      </c>
      <c r="D50484">
        <v>-0.4395353600000001</v>
      </c>
    </row>
    <row r="50485" spans="1:4" x14ac:dyDescent="0.45">
      <c r="A50485" t="s">
        <v>52857</v>
      </c>
      <c r="B50485" t="s">
        <v>3463</v>
      </c>
      <c r="C50485" t="s">
        <v>54057</v>
      </c>
      <c r="D50485">
        <v>-27.887809664000009</v>
      </c>
    </row>
    <row r="50486" spans="1:4" x14ac:dyDescent="0.45">
      <c r="A50486" t="s">
        <v>52857</v>
      </c>
      <c r="B50486" t="s">
        <v>3463</v>
      </c>
      <c r="C50486" t="s">
        <v>54058</v>
      </c>
      <c r="D50486">
        <v>-15.071809280000004</v>
      </c>
    </row>
    <row r="50487" spans="1:4" x14ac:dyDescent="0.45">
      <c r="A50487" t="s">
        <v>52857</v>
      </c>
      <c r="B50487" t="s">
        <v>3463</v>
      </c>
      <c r="C50487" t="s">
        <v>54059</v>
      </c>
      <c r="D50487">
        <v>-3.0465471872000009E-3</v>
      </c>
    </row>
    <row r="50488" spans="1:4" x14ac:dyDescent="0.45">
      <c r="A50488" t="s">
        <v>52857</v>
      </c>
      <c r="B50488" t="s">
        <v>3463</v>
      </c>
      <c r="C50488" t="s">
        <v>54060</v>
      </c>
      <c r="D50488">
        <v>-0.54871027200000011</v>
      </c>
    </row>
    <row r="50489" spans="1:4" x14ac:dyDescent="0.45">
      <c r="A50489" t="s">
        <v>52857</v>
      </c>
      <c r="B50489" t="s">
        <v>3463</v>
      </c>
      <c r="C50489" t="s">
        <v>54061</v>
      </c>
      <c r="D50489">
        <v>-1.1342848000000003</v>
      </c>
    </row>
    <row r="50490" spans="1:4" x14ac:dyDescent="0.45">
      <c r="A50490" t="s">
        <v>52857</v>
      </c>
      <c r="B50490" t="s">
        <v>3463</v>
      </c>
      <c r="C50490" t="s">
        <v>54062</v>
      </c>
      <c r="D50490">
        <v>-1.1839097599999999</v>
      </c>
    </row>
    <row r="50491" spans="1:4" x14ac:dyDescent="0.45">
      <c r="A50491" t="s">
        <v>52857</v>
      </c>
      <c r="B50491" t="s">
        <v>3463</v>
      </c>
      <c r="C50491" t="s">
        <v>54063</v>
      </c>
      <c r="D50491">
        <v>-7.1545013760000007</v>
      </c>
    </row>
    <row r="50492" spans="1:4" x14ac:dyDescent="0.45">
      <c r="A50492" t="s">
        <v>52857</v>
      </c>
      <c r="B50492" t="s">
        <v>3463</v>
      </c>
      <c r="C50492" t="s">
        <v>54064</v>
      </c>
      <c r="D50492">
        <v>-2.5707984959999997</v>
      </c>
    </row>
    <row r="50493" spans="1:4" x14ac:dyDescent="0.45">
      <c r="A50493" t="s">
        <v>52857</v>
      </c>
      <c r="B50493" t="s">
        <v>3463</v>
      </c>
      <c r="C50493" t="s">
        <v>54065</v>
      </c>
      <c r="D50493">
        <v>-876.44388396800014</v>
      </c>
    </row>
    <row r="50494" spans="1:4" x14ac:dyDescent="0.45">
      <c r="A50494" t="s">
        <v>52857</v>
      </c>
      <c r="B50494" t="s">
        <v>3463</v>
      </c>
      <c r="C50494" t="s">
        <v>54066</v>
      </c>
      <c r="D50494">
        <v>-39.874815424000012</v>
      </c>
    </row>
    <row r="50495" spans="1:4" x14ac:dyDescent="0.45">
      <c r="A50495" t="s">
        <v>52857</v>
      </c>
      <c r="B50495" t="s">
        <v>3463</v>
      </c>
      <c r="C50495" t="s">
        <v>54067</v>
      </c>
      <c r="D50495">
        <v>-54.261155776000003</v>
      </c>
    </row>
    <row r="50496" spans="1:4" x14ac:dyDescent="0.45">
      <c r="A50496" t="s">
        <v>52857</v>
      </c>
      <c r="B50496" t="s">
        <v>3463</v>
      </c>
      <c r="C50496" t="s">
        <v>54068</v>
      </c>
      <c r="D50496">
        <v>-8386.9662591999986</v>
      </c>
    </row>
    <row r="50497" spans="1:4" x14ac:dyDescent="0.45">
      <c r="A50497" t="s">
        <v>52857</v>
      </c>
      <c r="B50497" t="s">
        <v>3463</v>
      </c>
      <c r="C50497" t="s">
        <v>54069</v>
      </c>
      <c r="D50497">
        <v>-215.79510527999997</v>
      </c>
    </row>
    <row r="50498" spans="1:4" x14ac:dyDescent="0.45">
      <c r="A50498" t="s">
        <v>52857</v>
      </c>
      <c r="B50498" t="s">
        <v>3463</v>
      </c>
      <c r="C50498" t="s">
        <v>54070</v>
      </c>
      <c r="D50498">
        <v>-0.16885375999999999</v>
      </c>
    </row>
    <row r="50499" spans="1:4" x14ac:dyDescent="0.45">
      <c r="A50499" t="s">
        <v>52857</v>
      </c>
      <c r="B50499" t="s">
        <v>3463</v>
      </c>
      <c r="C50499" t="s">
        <v>54071</v>
      </c>
      <c r="D50499">
        <v>-6.754150400000003E-2</v>
      </c>
    </row>
    <row r="50500" spans="1:4" x14ac:dyDescent="0.45">
      <c r="A50500" t="s">
        <v>52857</v>
      </c>
      <c r="B50500" t="s">
        <v>3463</v>
      </c>
      <c r="C50500" t="s">
        <v>54072</v>
      </c>
      <c r="D50500">
        <v>-27.582261695999996</v>
      </c>
    </row>
    <row r="50501" spans="1:4" x14ac:dyDescent="0.45">
      <c r="A50501" t="s">
        <v>52857</v>
      </c>
      <c r="B50501" t="s">
        <v>3463</v>
      </c>
      <c r="C50501" t="s">
        <v>54073</v>
      </c>
      <c r="D50501">
        <v>-903.1565488</v>
      </c>
    </row>
    <row r="50502" spans="1:4" x14ac:dyDescent="0.45">
      <c r="A50502" t="s">
        <v>52857</v>
      </c>
      <c r="B50502" t="s">
        <v>3463</v>
      </c>
      <c r="C50502" t="s">
        <v>54074</v>
      </c>
      <c r="D50502">
        <v>-1.6083320639999998</v>
      </c>
    </row>
    <row r="50503" spans="1:4" x14ac:dyDescent="0.45">
      <c r="A50503" t="s">
        <v>52857</v>
      </c>
      <c r="B50503" t="s">
        <v>3463</v>
      </c>
      <c r="C50503" t="s">
        <v>54075</v>
      </c>
      <c r="D50503">
        <v>-43.028159392000013</v>
      </c>
    </row>
    <row r="50504" spans="1:4" x14ac:dyDescent="0.45">
      <c r="A50504" t="s">
        <v>52857</v>
      </c>
      <c r="B50504" t="s">
        <v>3463</v>
      </c>
      <c r="C50504" t="s">
        <v>54076</v>
      </c>
      <c r="D50504">
        <v>-8.0543243520000001</v>
      </c>
    </row>
    <row r="50505" spans="1:4" x14ac:dyDescent="0.45">
      <c r="A50505" t="s">
        <v>52857</v>
      </c>
      <c r="B50505" t="s">
        <v>3463</v>
      </c>
      <c r="C50505" t="s">
        <v>54077</v>
      </c>
      <c r="D50505">
        <v>-7.4954184064000024E-3</v>
      </c>
    </row>
    <row r="50506" spans="1:4" x14ac:dyDescent="0.45">
      <c r="A50506" t="s">
        <v>52857</v>
      </c>
      <c r="B50506" t="s">
        <v>3463</v>
      </c>
      <c r="C50506" t="s">
        <v>54078</v>
      </c>
      <c r="D50506">
        <v>-0.97090912000000007</v>
      </c>
    </row>
    <row r="50507" spans="1:4" x14ac:dyDescent="0.45">
      <c r="A50507" t="s">
        <v>52857</v>
      </c>
      <c r="B50507" t="s">
        <v>3463</v>
      </c>
      <c r="C50507" t="s">
        <v>54079</v>
      </c>
      <c r="D50507">
        <v>-2.2330909760000002</v>
      </c>
    </row>
    <row r="50508" spans="1:4" x14ac:dyDescent="0.45">
      <c r="A50508" t="s">
        <v>52857</v>
      </c>
      <c r="B50508" t="s">
        <v>3463</v>
      </c>
      <c r="C50508" t="s">
        <v>54080</v>
      </c>
      <c r="D50508">
        <v>-2.3428459200000002</v>
      </c>
    </row>
    <row r="50509" spans="1:4" x14ac:dyDescent="0.45">
      <c r="A50509" t="s">
        <v>52857</v>
      </c>
      <c r="B50509" t="s">
        <v>3463</v>
      </c>
      <c r="C50509" t="s">
        <v>54081</v>
      </c>
      <c r="D50509">
        <v>-9.924379744000003</v>
      </c>
    </row>
    <row r="50510" spans="1:4" x14ac:dyDescent="0.45">
      <c r="A50510" t="s">
        <v>52857</v>
      </c>
      <c r="B50510" t="s">
        <v>3463</v>
      </c>
      <c r="C50510" t="s">
        <v>54082</v>
      </c>
      <c r="D50510">
        <v>0.25892999999993471</v>
      </c>
    </row>
    <row r="50511" spans="1:4" x14ac:dyDescent="0.45">
      <c r="A50511" t="s">
        <v>52857</v>
      </c>
      <c r="B50511" t="s">
        <v>3463</v>
      </c>
      <c r="C50511" t="s">
        <v>54083</v>
      </c>
      <c r="D50511">
        <v>80.948999999979577</v>
      </c>
    </row>
    <row r="50512" spans="1:4" x14ac:dyDescent="0.45">
      <c r="A50512" t="s">
        <v>52857</v>
      </c>
      <c r="B50512" t="s">
        <v>3463</v>
      </c>
      <c r="C50512" t="s">
        <v>54084</v>
      </c>
      <c r="D50512">
        <v>37.06199999999064</v>
      </c>
    </row>
    <row r="50513" spans="1:4" x14ac:dyDescent="0.45">
      <c r="A50513" t="s">
        <v>52857</v>
      </c>
      <c r="B50513" t="s">
        <v>3463</v>
      </c>
      <c r="C50513" t="s">
        <v>54085</v>
      </c>
      <c r="D50513">
        <v>45.242999999988584</v>
      </c>
    </row>
    <row r="50514" spans="1:4" x14ac:dyDescent="0.45">
      <c r="A50514" t="s">
        <v>52857</v>
      </c>
      <c r="B50514" t="s">
        <v>3463</v>
      </c>
      <c r="C50514" t="s">
        <v>54086</v>
      </c>
      <c r="D50514">
        <v>1362.6599999996563</v>
      </c>
    </row>
    <row r="50515" spans="1:4" x14ac:dyDescent="0.45">
      <c r="A50515" t="s">
        <v>52857</v>
      </c>
      <c r="B50515" t="s">
        <v>3463</v>
      </c>
      <c r="C50515" t="s">
        <v>54087</v>
      </c>
      <c r="D50515">
        <v>15.734699999996032</v>
      </c>
    </row>
    <row r="50516" spans="1:4" x14ac:dyDescent="0.45">
      <c r="A50516" t="s">
        <v>52857</v>
      </c>
      <c r="B50516" t="s">
        <v>3463</v>
      </c>
      <c r="C50516" t="s">
        <v>54088</v>
      </c>
      <c r="D50516">
        <v>1.0761299999997287E-2</v>
      </c>
    </row>
    <row r="50517" spans="1:4" x14ac:dyDescent="0.45">
      <c r="A50517" t="s">
        <v>52857</v>
      </c>
      <c r="B50517" t="s">
        <v>3463</v>
      </c>
      <c r="C50517" t="s">
        <v>54089</v>
      </c>
      <c r="D50517">
        <v>6.244199999998425E-3</v>
      </c>
    </row>
    <row r="50518" spans="1:4" x14ac:dyDescent="0.45">
      <c r="A50518" t="s">
        <v>52857</v>
      </c>
      <c r="B50518" t="s">
        <v>3463</v>
      </c>
      <c r="C50518" t="s">
        <v>54090</v>
      </c>
      <c r="D50518">
        <v>14.23259999999641</v>
      </c>
    </row>
    <row r="50519" spans="1:4" x14ac:dyDescent="0.45">
      <c r="A50519" t="s">
        <v>52857</v>
      </c>
      <c r="B50519" t="s">
        <v>3463</v>
      </c>
      <c r="C50519" t="s">
        <v>54091</v>
      </c>
      <c r="D50519">
        <v>148.04399999996264</v>
      </c>
    </row>
    <row r="50520" spans="1:4" x14ac:dyDescent="0.45">
      <c r="A50520" t="s">
        <v>52857</v>
      </c>
      <c r="B50520" t="s">
        <v>3463</v>
      </c>
      <c r="C50520" t="s">
        <v>54092</v>
      </c>
      <c r="D50520">
        <v>0.59084999999985088</v>
      </c>
    </row>
    <row r="50521" spans="1:4" x14ac:dyDescent="0.45">
      <c r="A50521" t="s">
        <v>52857</v>
      </c>
      <c r="B50521" t="s">
        <v>3463</v>
      </c>
      <c r="C50521" t="s">
        <v>54093</v>
      </c>
      <c r="D50521">
        <v>53.486999999986509</v>
      </c>
    </row>
    <row r="50522" spans="1:4" x14ac:dyDescent="0.45">
      <c r="A50522" t="s">
        <v>52857</v>
      </c>
      <c r="B50522" t="s">
        <v>3463</v>
      </c>
      <c r="C50522" t="s">
        <v>54094</v>
      </c>
      <c r="D50522">
        <v>0.58097999999985339</v>
      </c>
    </row>
    <row r="50523" spans="1:4" x14ac:dyDescent="0.45">
      <c r="A50523" t="s">
        <v>52857</v>
      </c>
      <c r="B50523" t="s">
        <v>3463</v>
      </c>
      <c r="C50523" t="s">
        <v>54095</v>
      </c>
      <c r="D50523">
        <v>2.3528399999994067E-5</v>
      </c>
    </row>
    <row r="50524" spans="1:4" x14ac:dyDescent="0.45">
      <c r="A50524" t="s">
        <v>52857</v>
      </c>
      <c r="B50524" t="s">
        <v>3463</v>
      </c>
      <c r="C50524" t="s">
        <v>54096</v>
      </c>
      <c r="D50524">
        <v>0.14285999999996396</v>
      </c>
    </row>
    <row r="50525" spans="1:4" x14ac:dyDescent="0.45">
      <c r="A50525" t="s">
        <v>52857</v>
      </c>
      <c r="B50525" t="s">
        <v>3463</v>
      </c>
      <c r="C50525" t="s">
        <v>54097</v>
      </c>
      <c r="D50525">
        <v>0.2687399999999322</v>
      </c>
    </row>
    <row r="50526" spans="1:4" x14ac:dyDescent="0.45">
      <c r="A50526" t="s">
        <v>52857</v>
      </c>
      <c r="B50526" t="s">
        <v>3463</v>
      </c>
      <c r="C50526" t="s">
        <v>54098</v>
      </c>
      <c r="D50526">
        <v>0.28241999999992873</v>
      </c>
    </row>
    <row r="50527" spans="1:4" x14ac:dyDescent="0.45">
      <c r="A50527" t="s">
        <v>52857</v>
      </c>
      <c r="B50527" t="s">
        <v>3463</v>
      </c>
      <c r="C50527" t="s">
        <v>54099</v>
      </c>
      <c r="D50527">
        <v>0.26290199999993369</v>
      </c>
    </row>
    <row r="50528" spans="1:4" x14ac:dyDescent="0.45">
      <c r="A50528" t="s">
        <v>52857</v>
      </c>
      <c r="B50528" t="s">
        <v>3463</v>
      </c>
      <c r="C50528" t="s">
        <v>54100</v>
      </c>
      <c r="D50528">
        <v>0</v>
      </c>
    </row>
    <row r="50529" spans="1:4" x14ac:dyDescent="0.45">
      <c r="A50529" t="s">
        <v>52857</v>
      </c>
      <c r="B50529" t="s">
        <v>3463</v>
      </c>
      <c r="C50529" t="s">
        <v>54101</v>
      </c>
      <c r="D50529">
        <v>0</v>
      </c>
    </row>
    <row r="50530" spans="1:4" x14ac:dyDescent="0.45">
      <c r="A50530" t="s">
        <v>52857</v>
      </c>
      <c r="B50530" t="s">
        <v>3463</v>
      </c>
      <c r="C50530" t="s">
        <v>54102</v>
      </c>
      <c r="D50530">
        <v>0</v>
      </c>
    </row>
    <row r="50531" spans="1:4" x14ac:dyDescent="0.45">
      <c r="A50531" t="s">
        <v>52857</v>
      </c>
      <c r="B50531" t="s">
        <v>3463</v>
      </c>
      <c r="C50531" t="s">
        <v>54103</v>
      </c>
      <c r="D50531">
        <v>0</v>
      </c>
    </row>
    <row r="50532" spans="1:4" x14ac:dyDescent="0.45">
      <c r="A50532" t="s">
        <v>52857</v>
      </c>
      <c r="B50532" t="s">
        <v>3463</v>
      </c>
      <c r="C50532" t="s">
        <v>54104</v>
      </c>
      <c r="D50532">
        <v>0</v>
      </c>
    </row>
    <row r="50533" spans="1:4" x14ac:dyDescent="0.45">
      <c r="A50533" t="s">
        <v>52857</v>
      </c>
      <c r="B50533" t="s">
        <v>3463</v>
      </c>
      <c r="C50533" t="s">
        <v>54105</v>
      </c>
      <c r="D50533">
        <v>0</v>
      </c>
    </row>
    <row r="50534" spans="1:4" x14ac:dyDescent="0.45">
      <c r="A50534" t="s">
        <v>52857</v>
      </c>
      <c r="B50534" t="s">
        <v>3463</v>
      </c>
      <c r="C50534" t="s">
        <v>54106</v>
      </c>
      <c r="D50534">
        <v>0</v>
      </c>
    </row>
    <row r="50535" spans="1:4" x14ac:dyDescent="0.45">
      <c r="A50535" t="s">
        <v>52857</v>
      </c>
      <c r="B50535" t="s">
        <v>3463</v>
      </c>
      <c r="C50535" t="s">
        <v>54107</v>
      </c>
      <c r="D50535">
        <v>0</v>
      </c>
    </row>
    <row r="50536" spans="1:4" x14ac:dyDescent="0.45">
      <c r="A50536" t="s">
        <v>52857</v>
      </c>
      <c r="B50536" t="s">
        <v>3463</v>
      </c>
      <c r="C50536" t="s">
        <v>54108</v>
      </c>
      <c r="D50536">
        <v>0</v>
      </c>
    </row>
    <row r="50537" spans="1:4" x14ac:dyDescent="0.45">
      <c r="A50537" t="s">
        <v>52857</v>
      </c>
      <c r="B50537" t="s">
        <v>3463</v>
      </c>
      <c r="C50537" t="s">
        <v>54109</v>
      </c>
      <c r="D50537">
        <v>0</v>
      </c>
    </row>
    <row r="50538" spans="1:4" x14ac:dyDescent="0.45">
      <c r="A50538" t="s">
        <v>52857</v>
      </c>
      <c r="B50538" t="s">
        <v>3463</v>
      </c>
      <c r="C50538" t="s">
        <v>54110</v>
      </c>
      <c r="D50538">
        <v>0</v>
      </c>
    </row>
    <row r="50539" spans="1:4" x14ac:dyDescent="0.45">
      <c r="A50539" t="s">
        <v>52857</v>
      </c>
      <c r="B50539" t="s">
        <v>3463</v>
      </c>
      <c r="C50539" t="s">
        <v>54111</v>
      </c>
      <c r="D50539">
        <v>0</v>
      </c>
    </row>
    <row r="50540" spans="1:4" x14ac:dyDescent="0.45">
      <c r="A50540" t="s">
        <v>52857</v>
      </c>
      <c r="B50540" t="s">
        <v>3463</v>
      </c>
      <c r="C50540" t="s">
        <v>54112</v>
      </c>
      <c r="D50540">
        <v>0</v>
      </c>
    </row>
    <row r="50541" spans="1:4" x14ac:dyDescent="0.45">
      <c r="A50541" t="s">
        <v>52857</v>
      </c>
      <c r="B50541" t="s">
        <v>3463</v>
      </c>
      <c r="C50541" t="s">
        <v>54113</v>
      </c>
      <c r="D50541">
        <v>0</v>
      </c>
    </row>
    <row r="50542" spans="1:4" x14ac:dyDescent="0.45">
      <c r="A50542" t="s">
        <v>52857</v>
      </c>
      <c r="B50542" t="s">
        <v>3463</v>
      </c>
      <c r="C50542" t="s">
        <v>54114</v>
      </c>
      <c r="D50542">
        <v>0</v>
      </c>
    </row>
    <row r="50543" spans="1:4" x14ac:dyDescent="0.45">
      <c r="A50543" t="s">
        <v>52857</v>
      </c>
      <c r="B50543" t="s">
        <v>3463</v>
      </c>
      <c r="C50543" t="s">
        <v>54115</v>
      </c>
      <c r="D50543">
        <v>0</v>
      </c>
    </row>
    <row r="50544" spans="1:4" x14ac:dyDescent="0.45">
      <c r="A50544" t="s">
        <v>52857</v>
      </c>
      <c r="B50544" t="s">
        <v>3463</v>
      </c>
      <c r="C50544" t="s">
        <v>54116</v>
      </c>
      <c r="D50544">
        <v>0</v>
      </c>
    </row>
    <row r="50545" spans="1:4" x14ac:dyDescent="0.45">
      <c r="A50545" t="s">
        <v>52857</v>
      </c>
      <c r="B50545" t="s">
        <v>3463</v>
      </c>
      <c r="C50545" t="s">
        <v>54117</v>
      </c>
      <c r="D50545">
        <v>0</v>
      </c>
    </row>
    <row r="50546" spans="1:4" x14ac:dyDescent="0.45">
      <c r="A50546" t="s">
        <v>52857</v>
      </c>
      <c r="B50546" t="s">
        <v>3463</v>
      </c>
      <c r="C50546" t="s">
        <v>54118</v>
      </c>
      <c r="D50546">
        <v>0</v>
      </c>
    </row>
    <row r="50547" spans="1:4" x14ac:dyDescent="0.45">
      <c r="A50547" t="s">
        <v>52857</v>
      </c>
      <c r="B50547" t="s">
        <v>3463</v>
      </c>
      <c r="C50547" t="s">
        <v>54119</v>
      </c>
      <c r="D50547">
        <v>0</v>
      </c>
    </row>
    <row r="50548" spans="1:4" x14ac:dyDescent="0.45">
      <c r="A50548" t="s">
        <v>52857</v>
      </c>
      <c r="B50548" t="s">
        <v>3463</v>
      </c>
      <c r="C50548" t="s">
        <v>54120</v>
      </c>
      <c r="D50548">
        <v>0</v>
      </c>
    </row>
    <row r="50549" spans="1:4" x14ac:dyDescent="0.45">
      <c r="A50549" t="s">
        <v>52857</v>
      </c>
      <c r="B50549" t="s">
        <v>3463</v>
      </c>
      <c r="C50549" t="s">
        <v>54121</v>
      </c>
      <c r="D50549">
        <v>0</v>
      </c>
    </row>
    <row r="50550" spans="1:4" x14ac:dyDescent="0.45">
      <c r="A50550" t="s">
        <v>52857</v>
      </c>
      <c r="B50550" t="s">
        <v>3463</v>
      </c>
      <c r="C50550" t="s">
        <v>54122</v>
      </c>
      <c r="D50550">
        <v>0</v>
      </c>
    </row>
    <row r="50551" spans="1:4" x14ac:dyDescent="0.45">
      <c r="A50551" t="s">
        <v>52857</v>
      </c>
      <c r="B50551" t="s">
        <v>3463</v>
      </c>
      <c r="C50551" t="s">
        <v>54123</v>
      </c>
      <c r="D50551">
        <v>0</v>
      </c>
    </row>
    <row r="50552" spans="1:4" x14ac:dyDescent="0.45">
      <c r="A50552" t="s">
        <v>52857</v>
      </c>
      <c r="B50552" t="s">
        <v>3463</v>
      </c>
      <c r="C50552" t="s">
        <v>54124</v>
      </c>
      <c r="D50552">
        <v>0</v>
      </c>
    </row>
    <row r="50553" spans="1:4" x14ac:dyDescent="0.45">
      <c r="A50553" t="s">
        <v>52857</v>
      </c>
      <c r="B50553" t="s">
        <v>3463</v>
      </c>
      <c r="C50553" t="s">
        <v>54125</v>
      </c>
      <c r="D50553">
        <v>0</v>
      </c>
    </row>
    <row r="50554" spans="1:4" x14ac:dyDescent="0.45">
      <c r="A50554" t="s">
        <v>52857</v>
      </c>
      <c r="B50554" t="s">
        <v>3463</v>
      </c>
      <c r="C50554" t="s">
        <v>54126</v>
      </c>
      <c r="D50554">
        <v>0</v>
      </c>
    </row>
    <row r="50555" spans="1:4" x14ac:dyDescent="0.45">
      <c r="A50555" t="s">
        <v>52857</v>
      </c>
      <c r="B50555" t="s">
        <v>3463</v>
      </c>
      <c r="C50555" t="s">
        <v>54127</v>
      </c>
      <c r="D50555">
        <v>0</v>
      </c>
    </row>
    <row r="50556" spans="1:4" x14ac:dyDescent="0.45">
      <c r="A50556" t="s">
        <v>52857</v>
      </c>
      <c r="B50556" t="s">
        <v>3463</v>
      </c>
      <c r="C50556" t="s">
        <v>54128</v>
      </c>
      <c r="D50556">
        <v>0</v>
      </c>
    </row>
    <row r="50557" spans="1:4" x14ac:dyDescent="0.45">
      <c r="A50557" t="s">
        <v>52857</v>
      </c>
      <c r="B50557" t="s">
        <v>3463</v>
      </c>
      <c r="C50557" t="s">
        <v>54129</v>
      </c>
      <c r="D50557">
        <v>0</v>
      </c>
    </row>
    <row r="50558" spans="1:4" x14ac:dyDescent="0.45">
      <c r="A50558" t="s">
        <v>52857</v>
      </c>
      <c r="B50558" t="s">
        <v>3463</v>
      </c>
      <c r="C50558" t="s">
        <v>54130</v>
      </c>
      <c r="D50558">
        <v>0</v>
      </c>
    </row>
    <row r="50559" spans="1:4" x14ac:dyDescent="0.45">
      <c r="A50559" t="s">
        <v>52857</v>
      </c>
      <c r="B50559" t="s">
        <v>3463</v>
      </c>
      <c r="C50559" t="s">
        <v>54131</v>
      </c>
      <c r="D50559">
        <v>0</v>
      </c>
    </row>
    <row r="50560" spans="1:4" x14ac:dyDescent="0.45">
      <c r="A50560" t="s">
        <v>52857</v>
      </c>
      <c r="B50560" t="s">
        <v>3463</v>
      </c>
      <c r="C50560" t="s">
        <v>54132</v>
      </c>
      <c r="D50560">
        <v>0</v>
      </c>
    </row>
    <row r="50561" spans="1:4" x14ac:dyDescent="0.45">
      <c r="A50561" t="s">
        <v>52857</v>
      </c>
      <c r="B50561" t="s">
        <v>3463</v>
      </c>
      <c r="C50561" t="s">
        <v>54133</v>
      </c>
      <c r="D50561">
        <v>0</v>
      </c>
    </row>
    <row r="50562" spans="1:4" x14ac:dyDescent="0.45">
      <c r="A50562" t="s">
        <v>52857</v>
      </c>
      <c r="B50562" t="s">
        <v>3463</v>
      </c>
      <c r="C50562" t="s">
        <v>54134</v>
      </c>
      <c r="D50562">
        <v>0</v>
      </c>
    </row>
    <row r="50563" spans="1:4" x14ac:dyDescent="0.45">
      <c r="A50563" t="s">
        <v>52857</v>
      </c>
      <c r="B50563" t="s">
        <v>3463</v>
      </c>
      <c r="C50563" t="s">
        <v>54135</v>
      </c>
      <c r="D50563">
        <v>0</v>
      </c>
    </row>
    <row r="50564" spans="1:4" x14ac:dyDescent="0.45">
      <c r="A50564" t="s">
        <v>52857</v>
      </c>
      <c r="B50564" t="s">
        <v>3463</v>
      </c>
      <c r="C50564" t="s">
        <v>54136</v>
      </c>
      <c r="D50564">
        <v>-68.010879999999958</v>
      </c>
    </row>
    <row r="50565" spans="1:4" x14ac:dyDescent="0.45">
      <c r="A50565" t="s">
        <v>52857</v>
      </c>
      <c r="B50565" t="s">
        <v>3463</v>
      </c>
      <c r="C50565" t="s">
        <v>54137</v>
      </c>
      <c r="D50565">
        <v>-25383.008000000013</v>
      </c>
    </row>
    <row r="50566" spans="1:4" x14ac:dyDescent="0.45">
      <c r="A50566" t="s">
        <v>52857</v>
      </c>
      <c r="B50566" t="s">
        <v>3463</v>
      </c>
      <c r="C50566" t="s">
        <v>54138</v>
      </c>
      <c r="D50566">
        <v>-107.70144000000003</v>
      </c>
    </row>
    <row r="50567" spans="1:4" x14ac:dyDescent="0.45">
      <c r="A50567" t="s">
        <v>52857</v>
      </c>
      <c r="B50567" t="s">
        <v>3463</v>
      </c>
      <c r="C50567" t="s">
        <v>54139</v>
      </c>
      <c r="D50567">
        <v>-151.60320000000004</v>
      </c>
    </row>
    <row r="50568" spans="1:4" x14ac:dyDescent="0.45">
      <c r="A50568" t="s">
        <v>52857</v>
      </c>
      <c r="B50568" t="s">
        <v>3463</v>
      </c>
      <c r="C50568" t="s">
        <v>54140</v>
      </c>
      <c r="D50568">
        <v>-48155.072000000022</v>
      </c>
    </row>
    <row r="50569" spans="1:4" x14ac:dyDescent="0.45">
      <c r="A50569" t="s">
        <v>52857</v>
      </c>
      <c r="B50569" t="s">
        <v>3463</v>
      </c>
      <c r="C50569" t="s">
        <v>54141</v>
      </c>
      <c r="D50569">
        <v>1145.4463999999998</v>
      </c>
    </row>
    <row r="50570" spans="1:4" x14ac:dyDescent="0.45">
      <c r="A50570" t="s">
        <v>52857</v>
      </c>
      <c r="B50570" t="s">
        <v>3463</v>
      </c>
      <c r="C50570" t="s">
        <v>54142</v>
      </c>
      <c r="D50570">
        <v>140.86464000000001</v>
      </c>
    </row>
    <row r="50571" spans="1:4" x14ac:dyDescent="0.45">
      <c r="A50571" t="s">
        <v>52857</v>
      </c>
      <c r="B50571" t="s">
        <v>3463</v>
      </c>
      <c r="C50571" t="s">
        <v>54143</v>
      </c>
      <c r="D50571">
        <v>-40.638080000000009</v>
      </c>
    </row>
    <row r="50572" spans="1:4" x14ac:dyDescent="0.45">
      <c r="A50572" t="s">
        <v>52857</v>
      </c>
      <c r="B50572" t="s">
        <v>3463</v>
      </c>
      <c r="C50572" t="s">
        <v>54144</v>
      </c>
      <c r="D50572">
        <v>-129.70496</v>
      </c>
    </row>
    <row r="50573" spans="1:4" x14ac:dyDescent="0.45">
      <c r="A50573" t="s">
        <v>52857</v>
      </c>
      <c r="B50573" t="s">
        <v>3463</v>
      </c>
      <c r="C50573" t="s">
        <v>54145</v>
      </c>
      <c r="D50573">
        <v>5757.1315199999963</v>
      </c>
    </row>
    <row r="50574" spans="1:4" x14ac:dyDescent="0.45">
      <c r="A50574" t="s">
        <v>52857</v>
      </c>
      <c r="B50574" t="s">
        <v>3463</v>
      </c>
      <c r="C50574" t="s">
        <v>54146</v>
      </c>
      <c r="D50574">
        <v>105.70111999999996</v>
      </c>
    </row>
    <row r="50575" spans="1:4" x14ac:dyDescent="0.45">
      <c r="A50575" t="s">
        <v>52857</v>
      </c>
      <c r="B50575" t="s">
        <v>3463</v>
      </c>
      <c r="C50575" t="s">
        <v>54147</v>
      </c>
      <c r="D50575">
        <v>-16791.949439999997</v>
      </c>
    </row>
    <row r="50576" spans="1:4" x14ac:dyDescent="0.45">
      <c r="A50576" t="s">
        <v>52857</v>
      </c>
      <c r="B50576" t="s">
        <v>3463</v>
      </c>
      <c r="C50576" t="s">
        <v>54148</v>
      </c>
      <c r="D50576">
        <v>-29.688960000000019</v>
      </c>
    </row>
    <row r="50577" spans="1:4" x14ac:dyDescent="0.45">
      <c r="A50577" t="s">
        <v>52857</v>
      </c>
      <c r="B50577" t="s">
        <v>3463</v>
      </c>
      <c r="C50577" t="s">
        <v>54149</v>
      </c>
      <c r="D50577">
        <v>-9.4425631999999995E-2</v>
      </c>
    </row>
    <row r="50578" spans="1:4" x14ac:dyDescent="0.45">
      <c r="A50578" t="s">
        <v>52857</v>
      </c>
      <c r="B50578" t="s">
        <v>3463</v>
      </c>
      <c r="C50578" t="s">
        <v>54150</v>
      </c>
      <c r="D50578">
        <v>-29.478399999999983</v>
      </c>
    </row>
    <row r="50579" spans="1:4" x14ac:dyDescent="0.45">
      <c r="A50579" t="s">
        <v>52857</v>
      </c>
      <c r="B50579" t="s">
        <v>3463</v>
      </c>
      <c r="C50579" t="s">
        <v>54151</v>
      </c>
      <c r="D50579">
        <v>-31.689279999999993</v>
      </c>
    </row>
    <row r="50580" spans="1:4" x14ac:dyDescent="0.45">
      <c r="A50580" t="s">
        <v>52857</v>
      </c>
      <c r="B50580" t="s">
        <v>3463</v>
      </c>
      <c r="C50580" t="s">
        <v>54152</v>
      </c>
      <c r="D50580">
        <v>-34.952960000000026</v>
      </c>
    </row>
    <row r="50581" spans="1:4" x14ac:dyDescent="0.45">
      <c r="A50581" t="s">
        <v>52857</v>
      </c>
      <c r="B50581" t="s">
        <v>3463</v>
      </c>
      <c r="C50581" t="s">
        <v>54153</v>
      </c>
      <c r="D50581">
        <v>-523.55744000000038</v>
      </c>
    </row>
    <row r="50582" spans="1:4" x14ac:dyDescent="0.45">
      <c r="A50582" t="s">
        <v>52857</v>
      </c>
      <c r="B50582" t="s">
        <v>3463</v>
      </c>
      <c r="C50582" t="s">
        <v>54154</v>
      </c>
      <c r="D50582">
        <v>0</v>
      </c>
    </row>
    <row r="50583" spans="1:4" x14ac:dyDescent="0.45">
      <c r="A50583" t="s">
        <v>52857</v>
      </c>
      <c r="B50583" t="s">
        <v>3463</v>
      </c>
      <c r="C50583" t="s">
        <v>54155</v>
      </c>
      <c r="D50583">
        <v>0</v>
      </c>
    </row>
    <row r="50584" spans="1:4" x14ac:dyDescent="0.45">
      <c r="A50584" t="s">
        <v>52857</v>
      </c>
      <c r="B50584" t="s">
        <v>3463</v>
      </c>
      <c r="C50584" t="s">
        <v>54156</v>
      </c>
      <c r="D50584">
        <v>0</v>
      </c>
    </row>
    <row r="50585" spans="1:4" x14ac:dyDescent="0.45">
      <c r="A50585" t="s">
        <v>52857</v>
      </c>
      <c r="B50585" t="s">
        <v>3463</v>
      </c>
      <c r="C50585" t="s">
        <v>54157</v>
      </c>
      <c r="D50585">
        <v>0</v>
      </c>
    </row>
    <row r="50586" spans="1:4" x14ac:dyDescent="0.45">
      <c r="A50586" t="s">
        <v>52857</v>
      </c>
      <c r="B50586" t="s">
        <v>3463</v>
      </c>
      <c r="C50586" t="s">
        <v>54158</v>
      </c>
      <c r="D50586">
        <v>0</v>
      </c>
    </row>
    <row r="50587" spans="1:4" x14ac:dyDescent="0.45">
      <c r="A50587" t="s">
        <v>52857</v>
      </c>
      <c r="B50587" t="s">
        <v>3463</v>
      </c>
      <c r="C50587" t="s">
        <v>54159</v>
      </c>
      <c r="D50587">
        <v>0</v>
      </c>
    </row>
    <row r="50588" spans="1:4" x14ac:dyDescent="0.45">
      <c r="A50588" t="s">
        <v>52857</v>
      </c>
      <c r="B50588" t="s">
        <v>3463</v>
      </c>
      <c r="C50588" t="s">
        <v>54160</v>
      </c>
      <c r="D50588">
        <v>0</v>
      </c>
    </row>
    <row r="50589" spans="1:4" x14ac:dyDescent="0.45">
      <c r="A50589" t="s">
        <v>52857</v>
      </c>
      <c r="B50589" t="s">
        <v>3463</v>
      </c>
      <c r="C50589" t="s">
        <v>54161</v>
      </c>
      <c r="D50589">
        <v>0</v>
      </c>
    </row>
    <row r="50590" spans="1:4" x14ac:dyDescent="0.45">
      <c r="A50590" t="s">
        <v>52857</v>
      </c>
      <c r="B50590" t="s">
        <v>3463</v>
      </c>
      <c r="C50590" t="s">
        <v>54162</v>
      </c>
      <c r="D50590">
        <v>0</v>
      </c>
    </row>
    <row r="50591" spans="1:4" x14ac:dyDescent="0.45">
      <c r="A50591" t="s">
        <v>52857</v>
      </c>
      <c r="B50591" t="s">
        <v>3463</v>
      </c>
      <c r="C50591" t="s">
        <v>54163</v>
      </c>
      <c r="D50591">
        <v>0</v>
      </c>
    </row>
    <row r="50592" spans="1:4" x14ac:dyDescent="0.45">
      <c r="A50592" t="s">
        <v>52857</v>
      </c>
      <c r="B50592" t="s">
        <v>3463</v>
      </c>
      <c r="C50592" t="s">
        <v>54164</v>
      </c>
      <c r="D50592">
        <v>0</v>
      </c>
    </row>
    <row r="50593" spans="1:4" x14ac:dyDescent="0.45">
      <c r="A50593" t="s">
        <v>52857</v>
      </c>
      <c r="B50593" t="s">
        <v>3463</v>
      </c>
      <c r="C50593" t="s">
        <v>54165</v>
      </c>
      <c r="D50593">
        <v>0</v>
      </c>
    </row>
    <row r="50594" spans="1:4" x14ac:dyDescent="0.45">
      <c r="A50594" t="s">
        <v>52857</v>
      </c>
      <c r="B50594" t="s">
        <v>3463</v>
      </c>
      <c r="C50594" t="s">
        <v>54166</v>
      </c>
      <c r="D50594">
        <v>0</v>
      </c>
    </row>
    <row r="50595" spans="1:4" x14ac:dyDescent="0.45">
      <c r="A50595" t="s">
        <v>52857</v>
      </c>
      <c r="B50595" t="s">
        <v>3463</v>
      </c>
      <c r="C50595" t="s">
        <v>54167</v>
      </c>
      <c r="D50595">
        <v>0</v>
      </c>
    </row>
    <row r="50596" spans="1:4" x14ac:dyDescent="0.45">
      <c r="A50596" t="s">
        <v>52857</v>
      </c>
      <c r="B50596" t="s">
        <v>3463</v>
      </c>
      <c r="C50596" t="s">
        <v>54168</v>
      </c>
      <c r="D50596">
        <v>0</v>
      </c>
    </row>
    <row r="50597" spans="1:4" x14ac:dyDescent="0.45">
      <c r="A50597" t="s">
        <v>52857</v>
      </c>
      <c r="B50597" t="s">
        <v>3463</v>
      </c>
      <c r="C50597" t="s">
        <v>54169</v>
      </c>
      <c r="D50597">
        <v>0</v>
      </c>
    </row>
    <row r="50598" spans="1:4" x14ac:dyDescent="0.45">
      <c r="A50598" t="s">
        <v>52857</v>
      </c>
      <c r="B50598" t="s">
        <v>3463</v>
      </c>
      <c r="C50598" t="s">
        <v>54170</v>
      </c>
      <c r="D50598">
        <v>0</v>
      </c>
    </row>
    <row r="50599" spans="1:4" x14ac:dyDescent="0.45">
      <c r="A50599" t="s">
        <v>52857</v>
      </c>
      <c r="B50599" t="s">
        <v>3463</v>
      </c>
      <c r="C50599" t="s">
        <v>54171</v>
      </c>
      <c r="D50599">
        <v>0</v>
      </c>
    </row>
    <row r="50600" spans="1:4" x14ac:dyDescent="0.45">
      <c r="A50600" t="s">
        <v>52857</v>
      </c>
      <c r="B50600" t="s">
        <v>3463</v>
      </c>
      <c r="C50600" t="s">
        <v>54172</v>
      </c>
      <c r="D50600">
        <v>0</v>
      </c>
    </row>
    <row r="50601" spans="1:4" x14ac:dyDescent="0.45">
      <c r="A50601" t="s">
        <v>52857</v>
      </c>
      <c r="B50601" t="s">
        <v>3463</v>
      </c>
      <c r="C50601" t="s">
        <v>54173</v>
      </c>
      <c r="D50601">
        <v>0</v>
      </c>
    </row>
    <row r="50602" spans="1:4" x14ac:dyDescent="0.45">
      <c r="A50602" t="s">
        <v>52857</v>
      </c>
      <c r="B50602" t="s">
        <v>3463</v>
      </c>
      <c r="C50602" t="s">
        <v>54174</v>
      </c>
      <c r="D50602">
        <v>0</v>
      </c>
    </row>
    <row r="50603" spans="1:4" x14ac:dyDescent="0.45">
      <c r="A50603" t="s">
        <v>52857</v>
      </c>
      <c r="B50603" t="s">
        <v>3463</v>
      </c>
      <c r="C50603" t="s">
        <v>54175</v>
      </c>
      <c r="D50603">
        <v>0</v>
      </c>
    </row>
    <row r="50604" spans="1:4" x14ac:dyDescent="0.45">
      <c r="A50604" t="s">
        <v>52857</v>
      </c>
      <c r="B50604" t="s">
        <v>3463</v>
      </c>
      <c r="C50604" t="s">
        <v>54176</v>
      </c>
      <c r="D50604">
        <v>0</v>
      </c>
    </row>
    <row r="50605" spans="1:4" x14ac:dyDescent="0.45">
      <c r="A50605" t="s">
        <v>52857</v>
      </c>
      <c r="B50605" t="s">
        <v>3463</v>
      </c>
      <c r="C50605" t="s">
        <v>54177</v>
      </c>
      <c r="D50605">
        <v>0</v>
      </c>
    </row>
    <row r="50606" spans="1:4" x14ac:dyDescent="0.45">
      <c r="A50606" t="s">
        <v>52857</v>
      </c>
      <c r="B50606" t="s">
        <v>3463</v>
      </c>
      <c r="C50606" t="s">
        <v>54178</v>
      </c>
      <c r="D50606">
        <v>0</v>
      </c>
    </row>
    <row r="50607" spans="1:4" x14ac:dyDescent="0.45">
      <c r="A50607" t="s">
        <v>52857</v>
      </c>
      <c r="B50607" t="s">
        <v>3463</v>
      </c>
      <c r="C50607" t="s">
        <v>54179</v>
      </c>
      <c r="D50607">
        <v>0</v>
      </c>
    </row>
    <row r="50608" spans="1:4" x14ac:dyDescent="0.45">
      <c r="A50608" t="s">
        <v>52857</v>
      </c>
      <c r="B50608" t="s">
        <v>3463</v>
      </c>
      <c r="C50608" t="s">
        <v>54180</v>
      </c>
      <c r="D50608">
        <v>0</v>
      </c>
    </row>
    <row r="50609" spans="1:4" x14ac:dyDescent="0.45">
      <c r="A50609" t="s">
        <v>52857</v>
      </c>
      <c r="B50609" t="s">
        <v>3463</v>
      </c>
      <c r="C50609" t="s">
        <v>54181</v>
      </c>
      <c r="D50609">
        <v>0</v>
      </c>
    </row>
    <row r="50610" spans="1:4" x14ac:dyDescent="0.45">
      <c r="A50610" t="s">
        <v>52857</v>
      </c>
      <c r="B50610" t="s">
        <v>3463</v>
      </c>
      <c r="C50610" t="s">
        <v>54182</v>
      </c>
      <c r="D50610">
        <v>0</v>
      </c>
    </row>
    <row r="50611" spans="1:4" x14ac:dyDescent="0.45">
      <c r="A50611" t="s">
        <v>52857</v>
      </c>
      <c r="B50611" t="s">
        <v>3463</v>
      </c>
      <c r="C50611" t="s">
        <v>54183</v>
      </c>
      <c r="D50611">
        <v>0</v>
      </c>
    </row>
    <row r="50612" spans="1:4" x14ac:dyDescent="0.45">
      <c r="A50612" t="s">
        <v>52857</v>
      </c>
      <c r="B50612" t="s">
        <v>3463</v>
      </c>
      <c r="C50612" t="s">
        <v>54184</v>
      </c>
      <c r="D50612">
        <v>0</v>
      </c>
    </row>
    <row r="50613" spans="1:4" x14ac:dyDescent="0.45">
      <c r="A50613" t="s">
        <v>52857</v>
      </c>
      <c r="B50613" t="s">
        <v>3463</v>
      </c>
      <c r="C50613" t="s">
        <v>54185</v>
      </c>
      <c r="D50613">
        <v>0</v>
      </c>
    </row>
    <row r="50614" spans="1:4" x14ac:dyDescent="0.45">
      <c r="A50614" t="s">
        <v>52857</v>
      </c>
      <c r="B50614" t="s">
        <v>3463</v>
      </c>
      <c r="C50614" t="s">
        <v>54186</v>
      </c>
      <c r="D50614">
        <v>0</v>
      </c>
    </row>
    <row r="50615" spans="1:4" x14ac:dyDescent="0.45">
      <c r="A50615" t="s">
        <v>52857</v>
      </c>
      <c r="B50615" t="s">
        <v>3463</v>
      </c>
      <c r="C50615" t="s">
        <v>54187</v>
      </c>
      <c r="D50615">
        <v>0</v>
      </c>
    </row>
    <row r="50616" spans="1:4" x14ac:dyDescent="0.45">
      <c r="A50616" t="s">
        <v>52857</v>
      </c>
      <c r="B50616" t="s">
        <v>3463</v>
      </c>
      <c r="C50616" t="s">
        <v>54188</v>
      </c>
      <c r="D50616">
        <v>0</v>
      </c>
    </row>
    <row r="50617" spans="1:4" x14ac:dyDescent="0.45">
      <c r="A50617" t="s">
        <v>52857</v>
      </c>
      <c r="B50617" t="s">
        <v>3463</v>
      </c>
      <c r="C50617" t="s">
        <v>54189</v>
      </c>
      <c r="D50617">
        <v>0</v>
      </c>
    </row>
    <row r="50618" spans="1:4" x14ac:dyDescent="0.45">
      <c r="A50618" t="s">
        <v>54190</v>
      </c>
      <c r="B50618" t="s">
        <v>3463</v>
      </c>
      <c r="C50618" t="s">
        <v>54191</v>
      </c>
      <c r="D50618">
        <v>0</v>
      </c>
    </row>
    <row r="50619" spans="1:4" x14ac:dyDescent="0.45">
      <c r="A50619" t="s">
        <v>54190</v>
      </c>
      <c r="B50619" t="s">
        <v>3463</v>
      </c>
      <c r="C50619" t="s">
        <v>54192</v>
      </c>
      <c r="D50619">
        <v>0</v>
      </c>
    </row>
    <row r="50620" spans="1:4" x14ac:dyDescent="0.45">
      <c r="A50620" t="s">
        <v>54190</v>
      </c>
      <c r="B50620" t="s">
        <v>3463</v>
      </c>
      <c r="C50620" t="s">
        <v>54193</v>
      </c>
      <c r="D50620">
        <v>0</v>
      </c>
    </row>
    <row r="50621" spans="1:4" x14ac:dyDescent="0.45">
      <c r="A50621" t="s">
        <v>54190</v>
      </c>
      <c r="B50621" t="s">
        <v>3463</v>
      </c>
      <c r="C50621" t="s">
        <v>54194</v>
      </c>
      <c r="D50621">
        <v>0</v>
      </c>
    </row>
    <row r="50622" spans="1:4" x14ac:dyDescent="0.45">
      <c r="A50622" t="s">
        <v>54190</v>
      </c>
      <c r="B50622" t="s">
        <v>3463</v>
      </c>
      <c r="C50622" t="s">
        <v>54195</v>
      </c>
      <c r="D50622">
        <v>0</v>
      </c>
    </row>
    <row r="50623" spans="1:4" x14ac:dyDescent="0.45">
      <c r="A50623" t="s">
        <v>54190</v>
      </c>
      <c r="B50623" t="s">
        <v>3463</v>
      </c>
      <c r="C50623" t="s">
        <v>54196</v>
      </c>
      <c r="D50623">
        <v>0</v>
      </c>
    </row>
    <row r="50624" spans="1:4" x14ac:dyDescent="0.45">
      <c r="A50624" t="s">
        <v>54190</v>
      </c>
      <c r="B50624" t="s">
        <v>3463</v>
      </c>
      <c r="C50624" t="s">
        <v>54197</v>
      </c>
      <c r="D50624">
        <v>0</v>
      </c>
    </row>
    <row r="50625" spans="1:4" x14ac:dyDescent="0.45">
      <c r="A50625" t="s">
        <v>54190</v>
      </c>
      <c r="B50625" t="s">
        <v>3463</v>
      </c>
      <c r="C50625" t="s">
        <v>54198</v>
      </c>
      <c r="D50625">
        <v>0</v>
      </c>
    </row>
    <row r="50626" spans="1:4" x14ac:dyDescent="0.45">
      <c r="A50626" t="s">
        <v>54190</v>
      </c>
      <c r="B50626" t="s">
        <v>3463</v>
      </c>
      <c r="C50626" t="s">
        <v>54199</v>
      </c>
      <c r="D50626">
        <v>0</v>
      </c>
    </row>
    <row r="50627" spans="1:4" x14ac:dyDescent="0.45">
      <c r="A50627" t="s">
        <v>54190</v>
      </c>
      <c r="B50627" t="s">
        <v>3463</v>
      </c>
      <c r="C50627" t="s">
        <v>54200</v>
      </c>
      <c r="D50627">
        <v>0</v>
      </c>
    </row>
    <row r="50628" spans="1:4" x14ac:dyDescent="0.45">
      <c r="A50628" t="s">
        <v>54190</v>
      </c>
      <c r="B50628" t="s">
        <v>3463</v>
      </c>
      <c r="C50628" t="s">
        <v>54201</v>
      </c>
      <c r="D50628">
        <v>0</v>
      </c>
    </row>
    <row r="50629" spans="1:4" x14ac:dyDescent="0.45">
      <c r="A50629" t="s">
        <v>54190</v>
      </c>
      <c r="B50629" t="s">
        <v>3463</v>
      </c>
      <c r="C50629" t="s">
        <v>54202</v>
      </c>
      <c r="D50629">
        <v>0</v>
      </c>
    </row>
    <row r="50630" spans="1:4" x14ac:dyDescent="0.45">
      <c r="A50630" t="s">
        <v>54190</v>
      </c>
      <c r="B50630" t="s">
        <v>3463</v>
      </c>
      <c r="C50630" t="s">
        <v>54203</v>
      </c>
      <c r="D50630">
        <v>0</v>
      </c>
    </row>
    <row r="50631" spans="1:4" x14ac:dyDescent="0.45">
      <c r="A50631" t="s">
        <v>54190</v>
      </c>
      <c r="B50631" t="s">
        <v>3463</v>
      </c>
      <c r="C50631" t="s">
        <v>54204</v>
      </c>
      <c r="D50631">
        <v>0</v>
      </c>
    </row>
    <row r="50632" spans="1:4" x14ac:dyDescent="0.45">
      <c r="A50632" t="s">
        <v>54190</v>
      </c>
      <c r="B50632" t="s">
        <v>3463</v>
      </c>
      <c r="C50632" t="s">
        <v>54205</v>
      </c>
      <c r="D50632">
        <v>0</v>
      </c>
    </row>
    <row r="50633" spans="1:4" x14ac:dyDescent="0.45">
      <c r="A50633" t="s">
        <v>54190</v>
      </c>
      <c r="B50633" t="s">
        <v>3463</v>
      </c>
      <c r="C50633" t="s">
        <v>54206</v>
      </c>
      <c r="D50633">
        <v>0</v>
      </c>
    </row>
    <row r="50634" spans="1:4" x14ac:dyDescent="0.45">
      <c r="A50634" t="s">
        <v>54190</v>
      </c>
      <c r="B50634" t="s">
        <v>3463</v>
      </c>
      <c r="C50634" t="s">
        <v>54207</v>
      </c>
      <c r="D50634">
        <v>0</v>
      </c>
    </row>
    <row r="50635" spans="1:4" x14ac:dyDescent="0.45">
      <c r="A50635" t="s">
        <v>54190</v>
      </c>
      <c r="B50635" t="s">
        <v>3463</v>
      </c>
      <c r="C50635" t="s">
        <v>54208</v>
      </c>
      <c r="D50635">
        <v>0</v>
      </c>
    </row>
    <row r="50636" spans="1:4" x14ac:dyDescent="0.45">
      <c r="A50636" t="s">
        <v>54190</v>
      </c>
      <c r="B50636" t="s">
        <v>3463</v>
      </c>
      <c r="C50636" t="s">
        <v>54209</v>
      </c>
      <c r="D50636">
        <v>0</v>
      </c>
    </row>
    <row r="50637" spans="1:4" x14ac:dyDescent="0.45">
      <c r="A50637" t="s">
        <v>54190</v>
      </c>
      <c r="B50637" t="s">
        <v>3463</v>
      </c>
      <c r="C50637" t="s">
        <v>54210</v>
      </c>
      <c r="D50637">
        <v>0</v>
      </c>
    </row>
    <row r="50638" spans="1:4" x14ac:dyDescent="0.45">
      <c r="A50638" t="s">
        <v>54190</v>
      </c>
      <c r="B50638" t="s">
        <v>3463</v>
      </c>
      <c r="C50638" t="s">
        <v>54211</v>
      </c>
      <c r="D50638">
        <v>0</v>
      </c>
    </row>
    <row r="50639" spans="1:4" x14ac:dyDescent="0.45">
      <c r="A50639" t="s">
        <v>54190</v>
      </c>
      <c r="B50639" t="s">
        <v>3463</v>
      </c>
      <c r="C50639" t="s">
        <v>54212</v>
      </c>
      <c r="D50639">
        <v>0</v>
      </c>
    </row>
    <row r="50640" spans="1:4" x14ac:dyDescent="0.45">
      <c r="A50640" t="s">
        <v>54190</v>
      </c>
      <c r="B50640" t="s">
        <v>3463</v>
      </c>
      <c r="C50640" t="s">
        <v>54213</v>
      </c>
      <c r="D50640">
        <v>0</v>
      </c>
    </row>
    <row r="50641" spans="1:4" x14ac:dyDescent="0.45">
      <c r="A50641" t="s">
        <v>54190</v>
      </c>
      <c r="B50641" t="s">
        <v>3463</v>
      </c>
      <c r="C50641" t="s">
        <v>54214</v>
      </c>
      <c r="D50641">
        <v>0</v>
      </c>
    </row>
    <row r="50642" spans="1:4" x14ac:dyDescent="0.45">
      <c r="A50642" t="s">
        <v>54190</v>
      </c>
      <c r="B50642" t="s">
        <v>3463</v>
      </c>
      <c r="C50642" t="s">
        <v>54215</v>
      </c>
      <c r="D50642">
        <v>0</v>
      </c>
    </row>
    <row r="50643" spans="1:4" x14ac:dyDescent="0.45">
      <c r="A50643" t="s">
        <v>54190</v>
      </c>
      <c r="B50643" t="s">
        <v>3463</v>
      </c>
      <c r="C50643" t="s">
        <v>54216</v>
      </c>
      <c r="D50643">
        <v>0</v>
      </c>
    </row>
    <row r="50644" spans="1:4" x14ac:dyDescent="0.45">
      <c r="A50644" t="s">
        <v>54190</v>
      </c>
      <c r="B50644" t="s">
        <v>3463</v>
      </c>
      <c r="C50644" t="s">
        <v>54217</v>
      </c>
      <c r="D50644">
        <v>0</v>
      </c>
    </row>
    <row r="50645" spans="1:4" x14ac:dyDescent="0.45">
      <c r="A50645" t="s">
        <v>54190</v>
      </c>
      <c r="B50645" t="s">
        <v>3463</v>
      </c>
      <c r="C50645" t="s">
        <v>54218</v>
      </c>
      <c r="D50645">
        <v>0</v>
      </c>
    </row>
    <row r="50646" spans="1:4" x14ac:dyDescent="0.45">
      <c r="A50646" t="s">
        <v>54190</v>
      </c>
      <c r="B50646" t="s">
        <v>3463</v>
      </c>
      <c r="C50646" t="s">
        <v>54219</v>
      </c>
      <c r="D50646">
        <v>0</v>
      </c>
    </row>
    <row r="50647" spans="1:4" x14ac:dyDescent="0.45">
      <c r="A50647" t="s">
        <v>54190</v>
      </c>
      <c r="B50647" t="s">
        <v>3463</v>
      </c>
      <c r="C50647" t="s">
        <v>54220</v>
      </c>
      <c r="D50647">
        <v>0</v>
      </c>
    </row>
    <row r="50648" spans="1:4" x14ac:dyDescent="0.45">
      <c r="A50648" t="s">
        <v>54190</v>
      </c>
      <c r="B50648" t="s">
        <v>3463</v>
      </c>
      <c r="C50648" t="s">
        <v>54221</v>
      </c>
      <c r="D50648">
        <v>0</v>
      </c>
    </row>
    <row r="50649" spans="1:4" x14ac:dyDescent="0.45">
      <c r="A50649" t="s">
        <v>54190</v>
      </c>
      <c r="B50649" t="s">
        <v>3463</v>
      </c>
      <c r="C50649" t="s">
        <v>54222</v>
      </c>
      <c r="D50649">
        <v>0</v>
      </c>
    </row>
    <row r="50650" spans="1:4" x14ac:dyDescent="0.45">
      <c r="A50650" t="s">
        <v>54190</v>
      </c>
      <c r="B50650" t="s">
        <v>3463</v>
      </c>
      <c r="C50650" t="s">
        <v>54223</v>
      </c>
      <c r="D50650">
        <v>0</v>
      </c>
    </row>
    <row r="50651" spans="1:4" x14ac:dyDescent="0.45">
      <c r="A50651" t="s">
        <v>54190</v>
      </c>
      <c r="B50651" t="s">
        <v>3463</v>
      </c>
      <c r="C50651" t="s">
        <v>54224</v>
      </c>
      <c r="D50651">
        <v>0</v>
      </c>
    </row>
    <row r="50652" spans="1:4" x14ac:dyDescent="0.45">
      <c r="A50652" t="s">
        <v>54190</v>
      </c>
      <c r="B50652" t="s">
        <v>3463</v>
      </c>
      <c r="C50652" t="s">
        <v>54225</v>
      </c>
      <c r="D50652">
        <v>0</v>
      </c>
    </row>
    <row r="50653" spans="1:4" x14ac:dyDescent="0.45">
      <c r="A50653" t="s">
        <v>54190</v>
      </c>
      <c r="B50653" t="s">
        <v>3463</v>
      </c>
      <c r="C50653" t="s">
        <v>54226</v>
      </c>
      <c r="D50653">
        <v>0</v>
      </c>
    </row>
    <row r="50654" spans="1:4" x14ac:dyDescent="0.45">
      <c r="A50654" t="s">
        <v>54190</v>
      </c>
      <c r="B50654" t="s">
        <v>3463</v>
      </c>
      <c r="C50654" t="s">
        <v>54227</v>
      </c>
      <c r="D50654">
        <v>339.90406103088003</v>
      </c>
    </row>
    <row r="50655" spans="1:4" x14ac:dyDescent="0.45">
      <c r="A50655" t="s">
        <v>54190</v>
      </c>
      <c r="B50655" t="s">
        <v>3463</v>
      </c>
      <c r="C50655" t="s">
        <v>54228</v>
      </c>
      <c r="D50655">
        <v>79355.877421019817</v>
      </c>
    </row>
    <row r="50656" spans="1:4" x14ac:dyDescent="0.45">
      <c r="A50656" t="s">
        <v>54190</v>
      </c>
      <c r="B50656" t="s">
        <v>3463</v>
      </c>
      <c r="C50656" t="s">
        <v>54229</v>
      </c>
      <c r="D50656">
        <v>3188.065675875841</v>
      </c>
    </row>
    <row r="50657" spans="1:4" x14ac:dyDescent="0.45">
      <c r="A50657" t="s">
        <v>54190</v>
      </c>
      <c r="B50657" t="s">
        <v>3463</v>
      </c>
      <c r="C50657" t="s">
        <v>54230</v>
      </c>
      <c r="D50657">
        <v>4196.057029277762</v>
      </c>
    </row>
    <row r="50658" spans="1:4" x14ac:dyDescent="0.45">
      <c r="A50658" t="s">
        <v>54190</v>
      </c>
      <c r="B50658" t="s">
        <v>3463</v>
      </c>
      <c r="C50658" t="s">
        <v>54231</v>
      </c>
      <c r="D50658">
        <v>284769.27816573303</v>
      </c>
    </row>
    <row r="50659" spans="1:4" x14ac:dyDescent="0.45">
      <c r="A50659" t="s">
        <v>54190</v>
      </c>
      <c r="B50659" t="s">
        <v>3463</v>
      </c>
      <c r="C50659" t="s">
        <v>54232</v>
      </c>
      <c r="D50659">
        <v>22023.438988862894</v>
      </c>
    </row>
    <row r="50660" spans="1:4" x14ac:dyDescent="0.45">
      <c r="A50660" t="s">
        <v>54190</v>
      </c>
      <c r="B50660" t="s">
        <v>3463</v>
      </c>
      <c r="C50660" t="s">
        <v>54233</v>
      </c>
      <c r="D50660">
        <v>11.02994385719472</v>
      </c>
    </row>
    <row r="50661" spans="1:4" x14ac:dyDescent="0.45">
      <c r="A50661" t="s">
        <v>54190</v>
      </c>
      <c r="B50661" t="s">
        <v>3463</v>
      </c>
      <c r="C50661" t="s">
        <v>54234</v>
      </c>
      <c r="D50661">
        <v>2.2543544777155216</v>
      </c>
    </row>
    <row r="50662" spans="1:4" x14ac:dyDescent="0.45">
      <c r="A50662" t="s">
        <v>54190</v>
      </c>
      <c r="B50662" t="s">
        <v>3463</v>
      </c>
      <c r="C50662" t="s">
        <v>54235</v>
      </c>
      <c r="D50662">
        <v>6299.9459587620013</v>
      </c>
    </row>
    <row r="50663" spans="1:4" x14ac:dyDescent="0.45">
      <c r="A50663" t="s">
        <v>54190</v>
      </c>
      <c r="B50663" t="s">
        <v>3463</v>
      </c>
      <c r="C50663" t="s">
        <v>54236</v>
      </c>
      <c r="D50663">
        <v>288291.38748779433</v>
      </c>
    </row>
    <row r="50664" spans="1:4" x14ac:dyDescent="0.45">
      <c r="A50664" t="s">
        <v>54190</v>
      </c>
      <c r="B50664" t="s">
        <v>3463</v>
      </c>
      <c r="C50664" t="s">
        <v>54237</v>
      </c>
      <c r="D50664">
        <v>1078.3163315462398</v>
      </c>
    </row>
    <row r="50665" spans="1:4" x14ac:dyDescent="0.45">
      <c r="A50665" t="s">
        <v>54190</v>
      </c>
      <c r="B50665" t="s">
        <v>3463</v>
      </c>
      <c r="C50665" t="s">
        <v>54238</v>
      </c>
      <c r="D50665">
        <v>6598.8271158753569</v>
      </c>
    </row>
    <row r="50666" spans="1:4" x14ac:dyDescent="0.45">
      <c r="A50666" t="s">
        <v>54190</v>
      </c>
      <c r="B50666" t="s">
        <v>3463</v>
      </c>
      <c r="C50666" t="s">
        <v>54239</v>
      </c>
      <c r="D50666">
        <v>1998.4014622677589</v>
      </c>
    </row>
    <row r="50667" spans="1:4" x14ac:dyDescent="0.45">
      <c r="A50667" t="s">
        <v>54190</v>
      </c>
      <c r="B50667" t="s">
        <v>3463</v>
      </c>
      <c r="C50667" t="s">
        <v>54240</v>
      </c>
      <c r="D50667">
        <v>2.6208876528413982E-2</v>
      </c>
    </row>
    <row r="50668" spans="1:4" x14ac:dyDescent="0.45">
      <c r="A50668" t="s">
        <v>54190</v>
      </c>
      <c r="B50668" t="s">
        <v>3463</v>
      </c>
      <c r="C50668" t="s">
        <v>54241</v>
      </c>
      <c r="D50668">
        <v>187.53327505152012</v>
      </c>
    </row>
    <row r="50669" spans="1:4" x14ac:dyDescent="0.45">
      <c r="A50669" t="s">
        <v>54190</v>
      </c>
      <c r="B50669" t="s">
        <v>3463</v>
      </c>
      <c r="C50669" t="s">
        <v>54242</v>
      </c>
      <c r="D50669">
        <v>621.20397360815969</v>
      </c>
    </row>
    <row r="50670" spans="1:4" x14ac:dyDescent="0.45">
      <c r="A50670" t="s">
        <v>54190</v>
      </c>
      <c r="B50670" t="s">
        <v>3463</v>
      </c>
      <c r="C50670" t="s">
        <v>54243</v>
      </c>
      <c r="D50670">
        <v>638.78521814423982</v>
      </c>
    </row>
    <row r="50671" spans="1:4" x14ac:dyDescent="0.45">
      <c r="A50671" t="s">
        <v>54190</v>
      </c>
      <c r="B50671" t="s">
        <v>3463</v>
      </c>
      <c r="C50671" t="s">
        <v>54244</v>
      </c>
      <c r="D50671">
        <v>169.95203051544001</v>
      </c>
    </row>
    <row r="50672" spans="1:4" x14ac:dyDescent="0.45">
      <c r="A50672" t="s">
        <v>54190</v>
      </c>
      <c r="B50672" t="s">
        <v>3463</v>
      </c>
      <c r="C50672" t="s">
        <v>54245</v>
      </c>
      <c r="D50672">
        <v>0</v>
      </c>
    </row>
    <row r="50673" spans="1:4" x14ac:dyDescent="0.45">
      <c r="A50673" t="s">
        <v>54190</v>
      </c>
      <c r="B50673" t="s">
        <v>3463</v>
      </c>
      <c r="C50673" t="s">
        <v>54246</v>
      </c>
      <c r="D50673">
        <v>0</v>
      </c>
    </row>
    <row r="50674" spans="1:4" x14ac:dyDescent="0.45">
      <c r="A50674" t="s">
        <v>54190</v>
      </c>
      <c r="B50674" t="s">
        <v>3463</v>
      </c>
      <c r="C50674" t="s">
        <v>54247</v>
      </c>
      <c r="D50674">
        <v>0</v>
      </c>
    </row>
    <row r="50675" spans="1:4" x14ac:dyDescent="0.45">
      <c r="A50675" t="s">
        <v>54190</v>
      </c>
      <c r="B50675" t="s">
        <v>3463</v>
      </c>
      <c r="C50675" t="s">
        <v>54248</v>
      </c>
      <c r="D50675">
        <v>0</v>
      </c>
    </row>
    <row r="50676" spans="1:4" x14ac:dyDescent="0.45">
      <c r="A50676" t="s">
        <v>54190</v>
      </c>
      <c r="B50676" t="s">
        <v>3463</v>
      </c>
      <c r="C50676" t="s">
        <v>54249</v>
      </c>
      <c r="D50676">
        <v>0</v>
      </c>
    </row>
    <row r="50677" spans="1:4" x14ac:dyDescent="0.45">
      <c r="A50677" t="s">
        <v>54190</v>
      </c>
      <c r="B50677" t="s">
        <v>3463</v>
      </c>
      <c r="C50677" t="s">
        <v>54250</v>
      </c>
      <c r="D50677">
        <v>0</v>
      </c>
    </row>
    <row r="50678" spans="1:4" x14ac:dyDescent="0.45">
      <c r="A50678" t="s">
        <v>54190</v>
      </c>
      <c r="B50678" t="s">
        <v>3463</v>
      </c>
      <c r="C50678" t="s">
        <v>54251</v>
      </c>
      <c r="D50678">
        <v>0</v>
      </c>
    </row>
    <row r="50679" spans="1:4" x14ac:dyDescent="0.45">
      <c r="A50679" t="s">
        <v>54190</v>
      </c>
      <c r="B50679" t="s">
        <v>3463</v>
      </c>
      <c r="C50679" t="s">
        <v>54252</v>
      </c>
      <c r="D50679">
        <v>0</v>
      </c>
    </row>
    <row r="50680" spans="1:4" x14ac:dyDescent="0.45">
      <c r="A50680" t="s">
        <v>54190</v>
      </c>
      <c r="B50680" t="s">
        <v>3463</v>
      </c>
      <c r="C50680" t="s">
        <v>54253</v>
      </c>
      <c r="D50680">
        <v>0</v>
      </c>
    </row>
    <row r="50681" spans="1:4" x14ac:dyDescent="0.45">
      <c r="A50681" t="s">
        <v>54190</v>
      </c>
      <c r="B50681" t="s">
        <v>3463</v>
      </c>
      <c r="C50681" t="s">
        <v>54254</v>
      </c>
      <c r="D50681">
        <v>0</v>
      </c>
    </row>
    <row r="50682" spans="1:4" x14ac:dyDescent="0.45">
      <c r="A50682" t="s">
        <v>54190</v>
      </c>
      <c r="B50682" t="s">
        <v>3463</v>
      </c>
      <c r="C50682" t="s">
        <v>54255</v>
      </c>
      <c r="D50682">
        <v>0</v>
      </c>
    </row>
    <row r="50683" spans="1:4" x14ac:dyDescent="0.45">
      <c r="A50683" t="s">
        <v>54190</v>
      </c>
      <c r="B50683" t="s">
        <v>3463</v>
      </c>
      <c r="C50683" t="s">
        <v>54256</v>
      </c>
      <c r="D50683">
        <v>0</v>
      </c>
    </row>
    <row r="50684" spans="1:4" x14ac:dyDescent="0.45">
      <c r="A50684" t="s">
        <v>54190</v>
      </c>
      <c r="B50684" t="s">
        <v>3463</v>
      </c>
      <c r="C50684" t="s">
        <v>54257</v>
      </c>
      <c r="D50684">
        <v>0</v>
      </c>
    </row>
    <row r="50685" spans="1:4" x14ac:dyDescent="0.45">
      <c r="A50685" t="s">
        <v>54190</v>
      </c>
      <c r="B50685" t="s">
        <v>3463</v>
      </c>
      <c r="C50685" t="s">
        <v>54258</v>
      </c>
      <c r="D50685">
        <v>0</v>
      </c>
    </row>
    <row r="50686" spans="1:4" x14ac:dyDescent="0.45">
      <c r="A50686" t="s">
        <v>54190</v>
      </c>
      <c r="B50686" t="s">
        <v>3463</v>
      </c>
      <c r="C50686" t="s">
        <v>54259</v>
      </c>
      <c r="D50686">
        <v>0</v>
      </c>
    </row>
    <row r="50687" spans="1:4" x14ac:dyDescent="0.45">
      <c r="A50687" t="s">
        <v>54190</v>
      </c>
      <c r="B50687" t="s">
        <v>3463</v>
      </c>
      <c r="C50687" t="s">
        <v>54260</v>
      </c>
      <c r="D50687">
        <v>0</v>
      </c>
    </row>
    <row r="50688" spans="1:4" x14ac:dyDescent="0.45">
      <c r="A50688" t="s">
        <v>54190</v>
      </c>
      <c r="B50688" t="s">
        <v>3463</v>
      </c>
      <c r="C50688" t="s">
        <v>54261</v>
      </c>
      <c r="D50688">
        <v>0</v>
      </c>
    </row>
    <row r="50689" spans="1:4" x14ac:dyDescent="0.45">
      <c r="A50689" t="s">
        <v>54190</v>
      </c>
      <c r="B50689" t="s">
        <v>3463</v>
      </c>
      <c r="C50689" t="s">
        <v>54262</v>
      </c>
      <c r="D50689">
        <v>0</v>
      </c>
    </row>
    <row r="50690" spans="1:4" x14ac:dyDescent="0.45">
      <c r="A50690" t="s">
        <v>54190</v>
      </c>
      <c r="B50690" t="s">
        <v>3463</v>
      </c>
      <c r="C50690" t="s">
        <v>54263</v>
      </c>
      <c r="D50690">
        <v>110079.68896656005</v>
      </c>
    </row>
    <row r="50691" spans="1:4" x14ac:dyDescent="0.45">
      <c r="A50691" t="s">
        <v>54190</v>
      </c>
      <c r="B50691" t="s">
        <v>3463</v>
      </c>
      <c r="C50691" t="s">
        <v>54264</v>
      </c>
      <c r="D50691">
        <v>28215388.069919992</v>
      </c>
    </row>
    <row r="50692" spans="1:4" x14ac:dyDescent="0.45">
      <c r="A50692" t="s">
        <v>54190</v>
      </c>
      <c r="B50692" t="s">
        <v>3463</v>
      </c>
      <c r="C50692" t="s">
        <v>54265</v>
      </c>
      <c r="D50692">
        <v>539224.92666000023</v>
      </c>
    </row>
    <row r="50693" spans="1:4" x14ac:dyDescent="0.45">
      <c r="A50693" t="s">
        <v>54190</v>
      </c>
      <c r="B50693" t="s">
        <v>3463</v>
      </c>
      <c r="C50693" t="s">
        <v>54266</v>
      </c>
      <c r="D50693">
        <v>737273.58805281215</v>
      </c>
    </row>
    <row r="50694" spans="1:4" x14ac:dyDescent="0.45">
      <c r="A50694" t="s">
        <v>54190</v>
      </c>
      <c r="B50694" t="s">
        <v>3463</v>
      </c>
      <c r="C50694" t="s">
        <v>54267</v>
      </c>
      <c r="D50694">
        <v>15510086.421696007</v>
      </c>
    </row>
    <row r="50695" spans="1:4" x14ac:dyDescent="0.45">
      <c r="A50695" t="s">
        <v>54190</v>
      </c>
      <c r="B50695" t="s">
        <v>3463</v>
      </c>
      <c r="C50695" t="s">
        <v>54268</v>
      </c>
      <c r="D50695">
        <v>5831132.1012000004</v>
      </c>
    </row>
    <row r="50696" spans="1:4" x14ac:dyDescent="0.45">
      <c r="A50696" t="s">
        <v>54190</v>
      </c>
      <c r="B50696" t="s">
        <v>3463</v>
      </c>
      <c r="C50696" t="s">
        <v>54269</v>
      </c>
      <c r="D50696">
        <v>13076.297694000004</v>
      </c>
    </row>
    <row r="50697" spans="1:4" x14ac:dyDescent="0.45">
      <c r="A50697" t="s">
        <v>54190</v>
      </c>
      <c r="B50697" t="s">
        <v>3463</v>
      </c>
      <c r="C50697" t="s">
        <v>54270</v>
      </c>
      <c r="D50697">
        <v>839.47073543999988</v>
      </c>
    </row>
    <row r="50698" spans="1:4" x14ac:dyDescent="0.45">
      <c r="A50698" t="s">
        <v>54190</v>
      </c>
      <c r="B50698" t="s">
        <v>3463</v>
      </c>
      <c r="C50698" t="s">
        <v>54271</v>
      </c>
      <c r="D50698">
        <v>943167.97013400076</v>
      </c>
    </row>
    <row r="50699" spans="1:4" x14ac:dyDescent="0.45">
      <c r="A50699" t="s">
        <v>54190</v>
      </c>
      <c r="B50699" t="s">
        <v>3463</v>
      </c>
      <c r="C50699" t="s">
        <v>54272</v>
      </c>
      <c r="D50699">
        <v>20005044.459120013</v>
      </c>
    </row>
    <row r="50700" spans="1:4" x14ac:dyDescent="0.45">
      <c r="A50700" t="s">
        <v>54190</v>
      </c>
      <c r="B50700" t="s">
        <v>3463</v>
      </c>
      <c r="C50700" t="s">
        <v>54273</v>
      </c>
      <c r="D50700">
        <v>13076.297694000004</v>
      </c>
    </row>
    <row r="50701" spans="1:4" x14ac:dyDescent="0.45">
      <c r="A50701" t="s">
        <v>54190</v>
      </c>
      <c r="B50701" t="s">
        <v>3463</v>
      </c>
      <c r="C50701" t="s">
        <v>54274</v>
      </c>
      <c r="D50701">
        <v>294338.53774799994</v>
      </c>
    </row>
    <row r="50702" spans="1:4" x14ac:dyDescent="0.45">
      <c r="A50702" t="s">
        <v>54190</v>
      </c>
      <c r="B50702" t="s">
        <v>3463</v>
      </c>
      <c r="C50702" t="s">
        <v>54275</v>
      </c>
      <c r="D50702">
        <v>26866.116028800017</v>
      </c>
    </row>
    <row r="50703" spans="1:4" x14ac:dyDescent="0.45">
      <c r="A50703" t="s">
        <v>54190</v>
      </c>
      <c r="B50703" t="s">
        <v>3463</v>
      </c>
      <c r="C50703" t="s">
        <v>54276</v>
      </c>
      <c r="D50703">
        <v>7.6884710759999955</v>
      </c>
    </row>
    <row r="50704" spans="1:4" x14ac:dyDescent="0.45">
      <c r="A50704" t="s">
        <v>54190</v>
      </c>
      <c r="B50704" t="s">
        <v>3463</v>
      </c>
      <c r="C50704" t="s">
        <v>54277</v>
      </c>
      <c r="D50704">
        <v>33047.730023759992</v>
      </c>
    </row>
    <row r="50705" spans="1:4" x14ac:dyDescent="0.45">
      <c r="A50705" t="s">
        <v>54190</v>
      </c>
      <c r="B50705" t="s">
        <v>3463</v>
      </c>
      <c r="C50705" t="s">
        <v>54278</v>
      </c>
      <c r="D50705">
        <v>37327.292933760029</v>
      </c>
    </row>
    <row r="50706" spans="1:4" x14ac:dyDescent="0.45">
      <c r="A50706" t="s">
        <v>54190</v>
      </c>
      <c r="B50706" t="s">
        <v>3463</v>
      </c>
      <c r="C50706" t="s">
        <v>54279</v>
      </c>
      <c r="D50706">
        <v>37802.805705000035</v>
      </c>
    </row>
    <row r="50707" spans="1:4" x14ac:dyDescent="0.45">
      <c r="A50707" t="s">
        <v>54190</v>
      </c>
      <c r="B50707" t="s">
        <v>3463</v>
      </c>
      <c r="C50707" t="s">
        <v>54280</v>
      </c>
      <c r="D50707">
        <v>27817.158915000022</v>
      </c>
    </row>
    <row r="50708" spans="1:4" x14ac:dyDescent="0.45">
      <c r="A50708" t="s">
        <v>54190</v>
      </c>
      <c r="B50708" t="s">
        <v>3463</v>
      </c>
      <c r="C50708" t="s">
        <v>54281</v>
      </c>
      <c r="D50708">
        <v>0</v>
      </c>
    </row>
    <row r="50709" spans="1:4" x14ac:dyDescent="0.45">
      <c r="A50709" t="s">
        <v>54190</v>
      </c>
      <c r="B50709" t="s">
        <v>3463</v>
      </c>
      <c r="C50709" t="s">
        <v>54282</v>
      </c>
      <c r="D50709">
        <v>0</v>
      </c>
    </row>
    <row r="50710" spans="1:4" x14ac:dyDescent="0.45">
      <c r="A50710" t="s">
        <v>54190</v>
      </c>
      <c r="B50710" t="s">
        <v>3463</v>
      </c>
      <c r="C50710" t="s">
        <v>54283</v>
      </c>
      <c r="D50710">
        <v>0</v>
      </c>
    </row>
    <row r="50711" spans="1:4" x14ac:dyDescent="0.45">
      <c r="A50711" t="s">
        <v>54190</v>
      </c>
      <c r="B50711" t="s">
        <v>3463</v>
      </c>
      <c r="C50711" t="s">
        <v>54284</v>
      </c>
      <c r="D50711">
        <v>0</v>
      </c>
    </row>
    <row r="50712" spans="1:4" x14ac:dyDescent="0.45">
      <c r="A50712" t="s">
        <v>54190</v>
      </c>
      <c r="B50712" t="s">
        <v>3463</v>
      </c>
      <c r="C50712" t="s">
        <v>54285</v>
      </c>
      <c r="D50712">
        <v>0</v>
      </c>
    </row>
    <row r="50713" spans="1:4" x14ac:dyDescent="0.45">
      <c r="A50713" t="s">
        <v>54190</v>
      </c>
      <c r="B50713" t="s">
        <v>3463</v>
      </c>
      <c r="C50713" t="s">
        <v>54286</v>
      </c>
      <c r="D50713">
        <v>0</v>
      </c>
    </row>
    <row r="50714" spans="1:4" x14ac:dyDescent="0.45">
      <c r="A50714" t="s">
        <v>54190</v>
      </c>
      <c r="B50714" t="s">
        <v>3463</v>
      </c>
      <c r="C50714" t="s">
        <v>54287</v>
      </c>
      <c r="D50714">
        <v>0</v>
      </c>
    </row>
    <row r="50715" spans="1:4" x14ac:dyDescent="0.45">
      <c r="A50715" t="s">
        <v>54190</v>
      </c>
      <c r="B50715" t="s">
        <v>3463</v>
      </c>
      <c r="C50715" t="s">
        <v>54288</v>
      </c>
      <c r="D50715">
        <v>0</v>
      </c>
    </row>
    <row r="50716" spans="1:4" x14ac:dyDescent="0.45">
      <c r="A50716" t="s">
        <v>54190</v>
      </c>
      <c r="B50716" t="s">
        <v>3463</v>
      </c>
      <c r="C50716" t="s">
        <v>54289</v>
      </c>
      <c r="D50716">
        <v>0</v>
      </c>
    </row>
    <row r="50717" spans="1:4" x14ac:dyDescent="0.45">
      <c r="A50717" t="s">
        <v>54190</v>
      </c>
      <c r="B50717" t="s">
        <v>3463</v>
      </c>
      <c r="C50717" t="s">
        <v>54290</v>
      </c>
      <c r="D50717">
        <v>0</v>
      </c>
    </row>
    <row r="50718" spans="1:4" x14ac:dyDescent="0.45">
      <c r="A50718" t="s">
        <v>54190</v>
      </c>
      <c r="B50718" t="s">
        <v>3463</v>
      </c>
      <c r="C50718" t="s">
        <v>54291</v>
      </c>
      <c r="D50718">
        <v>0</v>
      </c>
    </row>
    <row r="50719" spans="1:4" x14ac:dyDescent="0.45">
      <c r="A50719" t="s">
        <v>54190</v>
      </c>
      <c r="B50719" t="s">
        <v>3463</v>
      </c>
      <c r="C50719" t="s">
        <v>54292</v>
      </c>
      <c r="D50719">
        <v>0</v>
      </c>
    </row>
    <row r="50720" spans="1:4" x14ac:dyDescent="0.45">
      <c r="A50720" t="s">
        <v>54190</v>
      </c>
      <c r="B50720" t="s">
        <v>3463</v>
      </c>
      <c r="C50720" t="s">
        <v>54293</v>
      </c>
      <c r="D50720">
        <v>0</v>
      </c>
    </row>
    <row r="50721" spans="1:4" x14ac:dyDescent="0.45">
      <c r="A50721" t="s">
        <v>54190</v>
      </c>
      <c r="B50721" t="s">
        <v>3463</v>
      </c>
      <c r="C50721" t="s">
        <v>54294</v>
      </c>
      <c r="D50721">
        <v>0</v>
      </c>
    </row>
    <row r="50722" spans="1:4" x14ac:dyDescent="0.45">
      <c r="A50722" t="s">
        <v>54190</v>
      </c>
      <c r="B50722" t="s">
        <v>3463</v>
      </c>
      <c r="C50722" t="s">
        <v>54295</v>
      </c>
      <c r="D50722">
        <v>0</v>
      </c>
    </row>
    <row r="50723" spans="1:4" x14ac:dyDescent="0.45">
      <c r="A50723" t="s">
        <v>54190</v>
      </c>
      <c r="B50723" t="s">
        <v>3463</v>
      </c>
      <c r="C50723" t="s">
        <v>54296</v>
      </c>
      <c r="D50723">
        <v>0</v>
      </c>
    </row>
    <row r="50724" spans="1:4" x14ac:dyDescent="0.45">
      <c r="A50724" t="s">
        <v>54190</v>
      </c>
      <c r="B50724" t="s">
        <v>3463</v>
      </c>
      <c r="C50724" t="s">
        <v>54297</v>
      </c>
      <c r="D50724">
        <v>0</v>
      </c>
    </row>
    <row r="50725" spans="1:4" x14ac:dyDescent="0.45">
      <c r="A50725" t="s">
        <v>54190</v>
      </c>
      <c r="B50725" t="s">
        <v>3463</v>
      </c>
      <c r="C50725" t="s">
        <v>54298</v>
      </c>
      <c r="D50725">
        <v>0</v>
      </c>
    </row>
    <row r="50726" spans="1:4" x14ac:dyDescent="0.45">
      <c r="A50726" t="s">
        <v>54190</v>
      </c>
      <c r="B50726" t="s">
        <v>3463</v>
      </c>
      <c r="C50726" t="s">
        <v>54299</v>
      </c>
      <c r="D50726">
        <v>0</v>
      </c>
    </row>
    <row r="50727" spans="1:4" x14ac:dyDescent="0.45">
      <c r="A50727" t="s">
        <v>54190</v>
      </c>
      <c r="B50727" t="s">
        <v>3463</v>
      </c>
      <c r="C50727" t="s">
        <v>54300</v>
      </c>
      <c r="D50727">
        <v>0</v>
      </c>
    </row>
    <row r="50728" spans="1:4" x14ac:dyDescent="0.45">
      <c r="A50728" t="s">
        <v>54190</v>
      </c>
      <c r="B50728" t="s">
        <v>3463</v>
      </c>
      <c r="C50728" t="s">
        <v>54301</v>
      </c>
      <c r="D50728">
        <v>0</v>
      </c>
    </row>
    <row r="50729" spans="1:4" x14ac:dyDescent="0.45">
      <c r="A50729" t="s">
        <v>54190</v>
      </c>
      <c r="B50729" t="s">
        <v>3463</v>
      </c>
      <c r="C50729" t="s">
        <v>54302</v>
      </c>
      <c r="D50729">
        <v>0</v>
      </c>
    </row>
    <row r="50730" spans="1:4" x14ac:dyDescent="0.45">
      <c r="A50730" t="s">
        <v>54190</v>
      </c>
      <c r="B50730" t="s">
        <v>3463</v>
      </c>
      <c r="C50730" t="s">
        <v>54303</v>
      </c>
      <c r="D50730">
        <v>0</v>
      </c>
    </row>
    <row r="50731" spans="1:4" x14ac:dyDescent="0.45">
      <c r="A50731" t="s">
        <v>54190</v>
      </c>
      <c r="B50731" t="s">
        <v>3463</v>
      </c>
      <c r="C50731" t="s">
        <v>54304</v>
      </c>
      <c r="D50731">
        <v>0</v>
      </c>
    </row>
    <row r="50732" spans="1:4" x14ac:dyDescent="0.45">
      <c r="A50732" t="s">
        <v>54190</v>
      </c>
      <c r="B50732" t="s">
        <v>3463</v>
      </c>
      <c r="C50732" t="s">
        <v>54305</v>
      </c>
      <c r="D50732">
        <v>0</v>
      </c>
    </row>
    <row r="50733" spans="1:4" x14ac:dyDescent="0.45">
      <c r="A50733" t="s">
        <v>54190</v>
      </c>
      <c r="B50733" t="s">
        <v>3463</v>
      </c>
      <c r="C50733" t="s">
        <v>54306</v>
      </c>
      <c r="D50733">
        <v>0</v>
      </c>
    </row>
    <row r="50734" spans="1:4" x14ac:dyDescent="0.45">
      <c r="A50734" t="s">
        <v>54190</v>
      </c>
      <c r="B50734" t="s">
        <v>3463</v>
      </c>
      <c r="C50734" t="s">
        <v>54307</v>
      </c>
      <c r="D50734">
        <v>0</v>
      </c>
    </row>
    <row r="50735" spans="1:4" x14ac:dyDescent="0.45">
      <c r="A50735" t="s">
        <v>54190</v>
      </c>
      <c r="B50735" t="s">
        <v>3463</v>
      </c>
      <c r="C50735" t="s">
        <v>54308</v>
      </c>
      <c r="D50735">
        <v>0</v>
      </c>
    </row>
    <row r="50736" spans="1:4" x14ac:dyDescent="0.45">
      <c r="A50736" t="s">
        <v>54190</v>
      </c>
      <c r="B50736" t="s">
        <v>3463</v>
      </c>
      <c r="C50736" t="s">
        <v>54309</v>
      </c>
      <c r="D50736">
        <v>0</v>
      </c>
    </row>
    <row r="50737" spans="1:4" x14ac:dyDescent="0.45">
      <c r="A50737" t="s">
        <v>54190</v>
      </c>
      <c r="B50737" t="s">
        <v>3463</v>
      </c>
      <c r="C50737" t="s">
        <v>54310</v>
      </c>
      <c r="D50737">
        <v>0</v>
      </c>
    </row>
    <row r="50738" spans="1:4" x14ac:dyDescent="0.45">
      <c r="A50738" t="s">
        <v>54190</v>
      </c>
      <c r="B50738" t="s">
        <v>3463</v>
      </c>
      <c r="C50738" t="s">
        <v>54311</v>
      </c>
      <c r="D50738">
        <v>0</v>
      </c>
    </row>
    <row r="50739" spans="1:4" x14ac:dyDescent="0.45">
      <c r="A50739" t="s">
        <v>54190</v>
      </c>
      <c r="B50739" t="s">
        <v>3463</v>
      </c>
      <c r="C50739" t="s">
        <v>54312</v>
      </c>
      <c r="D50739">
        <v>0</v>
      </c>
    </row>
    <row r="50740" spans="1:4" x14ac:dyDescent="0.45">
      <c r="A50740" t="s">
        <v>54190</v>
      </c>
      <c r="B50740" t="s">
        <v>3463</v>
      </c>
      <c r="C50740" t="s">
        <v>54313</v>
      </c>
      <c r="D50740">
        <v>0</v>
      </c>
    </row>
    <row r="50741" spans="1:4" x14ac:dyDescent="0.45">
      <c r="A50741" t="s">
        <v>54190</v>
      </c>
      <c r="B50741" t="s">
        <v>3463</v>
      </c>
      <c r="C50741" t="s">
        <v>54314</v>
      </c>
      <c r="D50741">
        <v>0</v>
      </c>
    </row>
    <row r="50742" spans="1:4" x14ac:dyDescent="0.45">
      <c r="A50742" t="s">
        <v>54190</v>
      </c>
      <c r="B50742" t="s">
        <v>3463</v>
      </c>
      <c r="C50742" t="s">
        <v>54315</v>
      </c>
      <c r="D50742">
        <v>0</v>
      </c>
    </row>
    <row r="50743" spans="1:4" x14ac:dyDescent="0.45">
      <c r="A50743" t="s">
        <v>54190</v>
      </c>
      <c r="B50743" t="s">
        <v>3463</v>
      </c>
      <c r="C50743" t="s">
        <v>54316</v>
      </c>
      <c r="D50743">
        <v>0</v>
      </c>
    </row>
    <row r="50744" spans="1:4" x14ac:dyDescent="0.45">
      <c r="A50744" t="s">
        <v>54190</v>
      </c>
      <c r="B50744" t="s">
        <v>3463</v>
      </c>
      <c r="C50744" t="s">
        <v>54317</v>
      </c>
      <c r="D50744">
        <v>0</v>
      </c>
    </row>
    <row r="50745" spans="1:4" x14ac:dyDescent="0.45">
      <c r="A50745" t="s">
        <v>54190</v>
      </c>
      <c r="B50745" t="s">
        <v>3463</v>
      </c>
      <c r="C50745" t="s">
        <v>54318</v>
      </c>
      <c r="D50745">
        <v>0</v>
      </c>
    </row>
    <row r="50746" spans="1:4" x14ac:dyDescent="0.45">
      <c r="A50746" t="s">
        <v>54190</v>
      </c>
      <c r="B50746" t="s">
        <v>3463</v>
      </c>
      <c r="C50746" t="s">
        <v>54319</v>
      </c>
      <c r="D50746">
        <v>0</v>
      </c>
    </row>
    <row r="50747" spans="1:4" x14ac:dyDescent="0.45">
      <c r="A50747" t="s">
        <v>54190</v>
      </c>
      <c r="B50747" t="s">
        <v>3463</v>
      </c>
      <c r="C50747" t="s">
        <v>54320</v>
      </c>
      <c r="D50747">
        <v>0</v>
      </c>
    </row>
    <row r="50748" spans="1:4" x14ac:dyDescent="0.45">
      <c r="A50748" t="s">
        <v>54190</v>
      </c>
      <c r="B50748" t="s">
        <v>3463</v>
      </c>
      <c r="C50748" t="s">
        <v>54321</v>
      </c>
      <c r="D50748">
        <v>0</v>
      </c>
    </row>
    <row r="50749" spans="1:4" x14ac:dyDescent="0.45">
      <c r="A50749" t="s">
        <v>54190</v>
      </c>
      <c r="B50749" t="s">
        <v>3463</v>
      </c>
      <c r="C50749" t="s">
        <v>54322</v>
      </c>
      <c r="D50749">
        <v>0</v>
      </c>
    </row>
    <row r="50750" spans="1:4" x14ac:dyDescent="0.45">
      <c r="A50750" t="s">
        <v>54190</v>
      </c>
      <c r="B50750" t="s">
        <v>3463</v>
      </c>
      <c r="C50750" t="s">
        <v>54323</v>
      </c>
      <c r="D50750">
        <v>0</v>
      </c>
    </row>
    <row r="50751" spans="1:4" x14ac:dyDescent="0.45">
      <c r="A50751" t="s">
        <v>54190</v>
      </c>
      <c r="B50751" t="s">
        <v>3463</v>
      </c>
      <c r="C50751" t="s">
        <v>54324</v>
      </c>
      <c r="D50751">
        <v>0</v>
      </c>
    </row>
    <row r="50752" spans="1:4" x14ac:dyDescent="0.45">
      <c r="A50752" t="s">
        <v>54190</v>
      </c>
      <c r="B50752" t="s">
        <v>3463</v>
      </c>
      <c r="C50752" t="s">
        <v>54325</v>
      </c>
      <c r="D50752">
        <v>0</v>
      </c>
    </row>
    <row r="50753" spans="1:4" x14ac:dyDescent="0.45">
      <c r="A50753" t="s">
        <v>54190</v>
      </c>
      <c r="B50753" t="s">
        <v>3463</v>
      </c>
      <c r="C50753" t="s">
        <v>54326</v>
      </c>
      <c r="D50753">
        <v>0</v>
      </c>
    </row>
    <row r="50754" spans="1:4" x14ac:dyDescent="0.45">
      <c r="A50754" t="s">
        <v>54190</v>
      </c>
      <c r="B50754" t="s">
        <v>3463</v>
      </c>
      <c r="C50754" t="s">
        <v>54327</v>
      </c>
      <c r="D50754">
        <v>0</v>
      </c>
    </row>
    <row r="50755" spans="1:4" x14ac:dyDescent="0.45">
      <c r="A50755" t="s">
        <v>54190</v>
      </c>
      <c r="B50755" t="s">
        <v>3463</v>
      </c>
      <c r="C50755" t="s">
        <v>54328</v>
      </c>
      <c r="D50755">
        <v>0</v>
      </c>
    </row>
    <row r="50756" spans="1:4" x14ac:dyDescent="0.45">
      <c r="A50756" t="s">
        <v>54190</v>
      </c>
      <c r="B50756" t="s">
        <v>3463</v>
      </c>
      <c r="C50756" t="s">
        <v>54329</v>
      </c>
      <c r="D50756">
        <v>0</v>
      </c>
    </row>
    <row r="50757" spans="1:4" x14ac:dyDescent="0.45">
      <c r="A50757" t="s">
        <v>54190</v>
      </c>
      <c r="B50757" t="s">
        <v>3463</v>
      </c>
      <c r="C50757" t="s">
        <v>54330</v>
      </c>
      <c r="D50757">
        <v>0</v>
      </c>
    </row>
    <row r="50758" spans="1:4" x14ac:dyDescent="0.45">
      <c r="A50758" t="s">
        <v>54190</v>
      </c>
      <c r="B50758" t="s">
        <v>3463</v>
      </c>
      <c r="C50758" t="s">
        <v>54331</v>
      </c>
      <c r="D50758">
        <v>0</v>
      </c>
    </row>
    <row r="50759" spans="1:4" x14ac:dyDescent="0.45">
      <c r="A50759" t="s">
        <v>54190</v>
      </c>
      <c r="B50759" t="s">
        <v>3463</v>
      </c>
      <c r="C50759" t="s">
        <v>54332</v>
      </c>
      <c r="D50759">
        <v>0</v>
      </c>
    </row>
    <row r="50760" spans="1:4" x14ac:dyDescent="0.45">
      <c r="A50760" t="s">
        <v>54190</v>
      </c>
      <c r="B50760" t="s">
        <v>3463</v>
      </c>
      <c r="C50760" t="s">
        <v>54333</v>
      </c>
      <c r="D50760">
        <v>0</v>
      </c>
    </row>
    <row r="50761" spans="1:4" x14ac:dyDescent="0.45">
      <c r="A50761" t="s">
        <v>54190</v>
      </c>
      <c r="B50761" t="s">
        <v>3463</v>
      </c>
      <c r="C50761" t="s">
        <v>54334</v>
      </c>
      <c r="D50761">
        <v>0</v>
      </c>
    </row>
    <row r="50762" spans="1:4" x14ac:dyDescent="0.45">
      <c r="A50762" t="s">
        <v>54190</v>
      </c>
      <c r="B50762" t="s">
        <v>3463</v>
      </c>
      <c r="C50762" t="s">
        <v>54335</v>
      </c>
      <c r="D50762">
        <v>0</v>
      </c>
    </row>
    <row r="50763" spans="1:4" x14ac:dyDescent="0.45">
      <c r="A50763" t="s">
        <v>54190</v>
      </c>
      <c r="B50763" t="s">
        <v>3463</v>
      </c>
      <c r="C50763" t="s">
        <v>54336</v>
      </c>
      <c r="D50763">
        <v>6833098.4400000023</v>
      </c>
    </row>
    <row r="50764" spans="1:4" x14ac:dyDescent="0.45">
      <c r="A50764" t="s">
        <v>54190</v>
      </c>
      <c r="B50764" t="s">
        <v>3463</v>
      </c>
      <c r="C50764" t="s">
        <v>54337</v>
      </c>
      <c r="D50764">
        <v>0</v>
      </c>
    </row>
    <row r="50765" spans="1:4" x14ac:dyDescent="0.45">
      <c r="A50765" t="s">
        <v>54190</v>
      </c>
      <c r="B50765" t="s">
        <v>3463</v>
      </c>
      <c r="C50765" t="s">
        <v>54338</v>
      </c>
      <c r="D50765">
        <v>0</v>
      </c>
    </row>
    <row r="50766" spans="1:4" x14ac:dyDescent="0.45">
      <c r="A50766" t="s">
        <v>54190</v>
      </c>
      <c r="B50766" t="s">
        <v>3463</v>
      </c>
      <c r="C50766" t="s">
        <v>54339</v>
      </c>
      <c r="D50766">
        <v>0</v>
      </c>
    </row>
    <row r="50767" spans="1:4" x14ac:dyDescent="0.45">
      <c r="A50767" t="s">
        <v>54190</v>
      </c>
      <c r="B50767" t="s">
        <v>3463</v>
      </c>
      <c r="C50767" t="s">
        <v>54340</v>
      </c>
      <c r="D50767">
        <v>0</v>
      </c>
    </row>
    <row r="50768" spans="1:4" x14ac:dyDescent="0.45">
      <c r="A50768" t="s">
        <v>54190</v>
      </c>
      <c r="B50768" t="s">
        <v>3463</v>
      </c>
      <c r="C50768" t="s">
        <v>54341</v>
      </c>
      <c r="D50768">
        <v>0</v>
      </c>
    </row>
    <row r="50769" spans="1:4" x14ac:dyDescent="0.45">
      <c r="A50769" t="s">
        <v>54190</v>
      </c>
      <c r="B50769" t="s">
        <v>3463</v>
      </c>
      <c r="C50769" t="s">
        <v>54342</v>
      </c>
      <c r="D50769">
        <v>0</v>
      </c>
    </row>
    <row r="50770" spans="1:4" x14ac:dyDescent="0.45">
      <c r="A50770" t="s">
        <v>54190</v>
      </c>
      <c r="B50770" t="s">
        <v>3463</v>
      </c>
      <c r="C50770" t="s">
        <v>54343</v>
      </c>
      <c r="D50770">
        <v>0</v>
      </c>
    </row>
    <row r="50771" spans="1:4" x14ac:dyDescent="0.45">
      <c r="A50771" t="s">
        <v>54190</v>
      </c>
      <c r="B50771" t="s">
        <v>3463</v>
      </c>
      <c r="C50771" t="s">
        <v>54344</v>
      </c>
      <c r="D50771">
        <v>0</v>
      </c>
    </row>
    <row r="50772" spans="1:4" x14ac:dyDescent="0.45">
      <c r="A50772" t="s">
        <v>54190</v>
      </c>
      <c r="B50772" t="s">
        <v>3463</v>
      </c>
      <c r="C50772" t="s">
        <v>54345</v>
      </c>
      <c r="D50772">
        <v>0</v>
      </c>
    </row>
    <row r="50773" spans="1:4" x14ac:dyDescent="0.45">
      <c r="A50773" t="s">
        <v>54190</v>
      </c>
      <c r="B50773" t="s">
        <v>3463</v>
      </c>
      <c r="C50773" t="s">
        <v>54346</v>
      </c>
      <c r="D50773">
        <v>0</v>
      </c>
    </row>
    <row r="50774" spans="1:4" x14ac:dyDescent="0.45">
      <c r="A50774" t="s">
        <v>54190</v>
      </c>
      <c r="B50774" t="s">
        <v>3463</v>
      </c>
      <c r="C50774" t="s">
        <v>54347</v>
      </c>
      <c r="D50774">
        <v>0</v>
      </c>
    </row>
    <row r="50775" spans="1:4" x14ac:dyDescent="0.45">
      <c r="A50775" t="s">
        <v>54190</v>
      </c>
      <c r="B50775" t="s">
        <v>3463</v>
      </c>
      <c r="C50775" t="s">
        <v>54348</v>
      </c>
      <c r="D50775">
        <v>0</v>
      </c>
    </row>
    <row r="50776" spans="1:4" x14ac:dyDescent="0.45">
      <c r="A50776" t="s">
        <v>54190</v>
      </c>
      <c r="B50776" t="s">
        <v>3463</v>
      </c>
      <c r="C50776" t="s">
        <v>54349</v>
      </c>
      <c r="D50776">
        <v>0</v>
      </c>
    </row>
    <row r="50777" spans="1:4" x14ac:dyDescent="0.45">
      <c r="A50777" t="s">
        <v>54190</v>
      </c>
      <c r="B50777" t="s">
        <v>3463</v>
      </c>
      <c r="C50777" t="s">
        <v>54350</v>
      </c>
      <c r="D50777">
        <v>0</v>
      </c>
    </row>
    <row r="50778" spans="1:4" x14ac:dyDescent="0.45">
      <c r="A50778" t="s">
        <v>54190</v>
      </c>
      <c r="B50778" t="s">
        <v>3463</v>
      </c>
      <c r="C50778" t="s">
        <v>54351</v>
      </c>
      <c r="D50778">
        <v>0</v>
      </c>
    </row>
    <row r="50779" spans="1:4" x14ac:dyDescent="0.45">
      <c r="A50779" t="s">
        <v>54190</v>
      </c>
      <c r="B50779" t="s">
        <v>3463</v>
      </c>
      <c r="C50779" t="s">
        <v>54352</v>
      </c>
      <c r="D50779">
        <v>0</v>
      </c>
    </row>
    <row r="50780" spans="1:4" x14ac:dyDescent="0.45">
      <c r="A50780" t="s">
        <v>54190</v>
      </c>
      <c r="B50780" t="s">
        <v>3463</v>
      </c>
      <c r="C50780" t="s">
        <v>54353</v>
      </c>
      <c r="D50780">
        <v>0</v>
      </c>
    </row>
    <row r="50781" spans="1:4" x14ac:dyDescent="0.45">
      <c r="A50781" t="s">
        <v>54190</v>
      </c>
      <c r="B50781" t="s">
        <v>3463</v>
      </c>
      <c r="C50781" t="s">
        <v>54354</v>
      </c>
      <c r="D50781">
        <v>-1.0670725124333823E-9</v>
      </c>
    </row>
    <row r="50782" spans="1:4" x14ac:dyDescent="0.45">
      <c r="A50782" t="s">
        <v>54190</v>
      </c>
      <c r="B50782" t="s">
        <v>3463</v>
      </c>
      <c r="C50782" t="s">
        <v>54355</v>
      </c>
      <c r="D50782">
        <v>0</v>
      </c>
    </row>
    <row r="50783" spans="1:4" x14ac:dyDescent="0.45">
      <c r="A50783" t="s">
        <v>54190</v>
      </c>
      <c r="B50783" t="s">
        <v>3463</v>
      </c>
      <c r="C50783" t="s">
        <v>54356</v>
      </c>
      <c r="D50783">
        <v>0</v>
      </c>
    </row>
    <row r="50784" spans="1:4" x14ac:dyDescent="0.45">
      <c r="A50784" t="s">
        <v>54190</v>
      </c>
      <c r="B50784" t="s">
        <v>3463</v>
      </c>
      <c r="C50784" t="s">
        <v>54357</v>
      </c>
      <c r="D50784">
        <v>0</v>
      </c>
    </row>
    <row r="50785" spans="1:4" x14ac:dyDescent="0.45">
      <c r="A50785" t="s">
        <v>54190</v>
      </c>
      <c r="B50785" t="s">
        <v>3463</v>
      </c>
      <c r="C50785" t="s">
        <v>54358</v>
      </c>
      <c r="D50785">
        <v>0</v>
      </c>
    </row>
    <row r="50786" spans="1:4" x14ac:dyDescent="0.45">
      <c r="A50786" t="s">
        <v>54190</v>
      </c>
      <c r="B50786" t="s">
        <v>3463</v>
      </c>
      <c r="C50786" t="s">
        <v>54359</v>
      </c>
      <c r="D50786">
        <v>0</v>
      </c>
    </row>
    <row r="50787" spans="1:4" x14ac:dyDescent="0.45">
      <c r="A50787" t="s">
        <v>54190</v>
      </c>
      <c r="B50787" t="s">
        <v>3463</v>
      </c>
      <c r="C50787" t="s">
        <v>54360</v>
      </c>
      <c r="D50787">
        <v>0</v>
      </c>
    </row>
    <row r="50788" spans="1:4" x14ac:dyDescent="0.45">
      <c r="A50788" t="s">
        <v>54190</v>
      </c>
      <c r="B50788" t="s">
        <v>3463</v>
      </c>
      <c r="C50788" t="s">
        <v>54361</v>
      </c>
      <c r="D50788">
        <v>0</v>
      </c>
    </row>
    <row r="50789" spans="1:4" x14ac:dyDescent="0.45">
      <c r="A50789" t="s">
        <v>54190</v>
      </c>
      <c r="B50789" t="s">
        <v>3463</v>
      </c>
      <c r="C50789" t="s">
        <v>54362</v>
      </c>
      <c r="D50789">
        <v>0</v>
      </c>
    </row>
    <row r="50790" spans="1:4" x14ac:dyDescent="0.45">
      <c r="A50790" t="s">
        <v>54190</v>
      </c>
      <c r="B50790" t="s">
        <v>3463</v>
      </c>
      <c r="C50790" t="s">
        <v>54363</v>
      </c>
      <c r="D50790">
        <v>0</v>
      </c>
    </row>
    <row r="50791" spans="1:4" x14ac:dyDescent="0.45">
      <c r="A50791" t="s">
        <v>54190</v>
      </c>
      <c r="B50791" t="s">
        <v>3463</v>
      </c>
      <c r="C50791" t="s">
        <v>54364</v>
      </c>
      <c r="D50791">
        <v>0</v>
      </c>
    </row>
    <row r="50792" spans="1:4" x14ac:dyDescent="0.45">
      <c r="A50792" t="s">
        <v>54190</v>
      </c>
      <c r="B50792" t="s">
        <v>3463</v>
      </c>
      <c r="C50792" t="s">
        <v>54365</v>
      </c>
      <c r="D50792">
        <v>0</v>
      </c>
    </row>
    <row r="50793" spans="1:4" x14ac:dyDescent="0.45">
      <c r="A50793" t="s">
        <v>54190</v>
      </c>
      <c r="B50793" t="s">
        <v>3463</v>
      </c>
      <c r="C50793" t="s">
        <v>54366</v>
      </c>
      <c r="D50793">
        <v>0</v>
      </c>
    </row>
    <row r="50794" spans="1:4" x14ac:dyDescent="0.45">
      <c r="A50794" t="s">
        <v>54190</v>
      </c>
      <c r="B50794" t="s">
        <v>3463</v>
      </c>
      <c r="C50794" t="s">
        <v>54367</v>
      </c>
      <c r="D50794">
        <v>0</v>
      </c>
    </row>
    <row r="50795" spans="1:4" x14ac:dyDescent="0.45">
      <c r="A50795" t="s">
        <v>54190</v>
      </c>
      <c r="B50795" t="s">
        <v>3463</v>
      </c>
      <c r="C50795" t="s">
        <v>54368</v>
      </c>
      <c r="D50795">
        <v>0</v>
      </c>
    </row>
    <row r="50796" spans="1:4" x14ac:dyDescent="0.45">
      <c r="A50796" t="s">
        <v>54190</v>
      </c>
      <c r="B50796" t="s">
        <v>3463</v>
      </c>
      <c r="C50796" t="s">
        <v>54369</v>
      </c>
      <c r="D50796">
        <v>0</v>
      </c>
    </row>
    <row r="50797" spans="1:4" x14ac:dyDescent="0.45">
      <c r="A50797" t="s">
        <v>54190</v>
      </c>
      <c r="B50797" t="s">
        <v>3463</v>
      </c>
      <c r="C50797" t="s">
        <v>54370</v>
      </c>
      <c r="D50797">
        <v>0</v>
      </c>
    </row>
    <row r="50798" spans="1:4" x14ac:dyDescent="0.45">
      <c r="A50798" t="s">
        <v>54190</v>
      </c>
      <c r="B50798" t="s">
        <v>3463</v>
      </c>
      <c r="C50798" t="s">
        <v>54371</v>
      </c>
      <c r="D50798">
        <v>0</v>
      </c>
    </row>
    <row r="50799" spans="1:4" x14ac:dyDescent="0.45">
      <c r="A50799" t="s">
        <v>54190</v>
      </c>
      <c r="B50799" t="s">
        <v>3463</v>
      </c>
      <c r="C50799" t="s">
        <v>54372</v>
      </c>
      <c r="D50799">
        <v>0</v>
      </c>
    </row>
    <row r="50800" spans="1:4" x14ac:dyDescent="0.45">
      <c r="A50800" t="s">
        <v>54190</v>
      </c>
      <c r="B50800" t="s">
        <v>3463</v>
      </c>
      <c r="C50800" t="s">
        <v>54373</v>
      </c>
      <c r="D50800">
        <v>0</v>
      </c>
    </row>
    <row r="50801" spans="1:4" x14ac:dyDescent="0.45">
      <c r="A50801" t="s">
        <v>54190</v>
      </c>
      <c r="B50801" t="s">
        <v>3463</v>
      </c>
      <c r="C50801" t="s">
        <v>54374</v>
      </c>
      <c r="D50801">
        <v>0</v>
      </c>
    </row>
    <row r="50802" spans="1:4" x14ac:dyDescent="0.45">
      <c r="A50802" t="s">
        <v>54190</v>
      </c>
      <c r="B50802" t="s">
        <v>3463</v>
      </c>
      <c r="C50802" t="s">
        <v>54375</v>
      </c>
      <c r="D50802">
        <v>0</v>
      </c>
    </row>
    <row r="50803" spans="1:4" x14ac:dyDescent="0.45">
      <c r="A50803" t="s">
        <v>54190</v>
      </c>
      <c r="B50803" t="s">
        <v>3463</v>
      </c>
      <c r="C50803" t="s">
        <v>54376</v>
      </c>
      <c r="D50803">
        <v>0</v>
      </c>
    </row>
    <row r="50804" spans="1:4" x14ac:dyDescent="0.45">
      <c r="A50804" t="s">
        <v>54190</v>
      </c>
      <c r="B50804" t="s">
        <v>3463</v>
      </c>
      <c r="C50804" t="s">
        <v>54377</v>
      </c>
      <c r="D50804">
        <v>0</v>
      </c>
    </row>
    <row r="50805" spans="1:4" x14ac:dyDescent="0.45">
      <c r="A50805" t="s">
        <v>54190</v>
      </c>
      <c r="B50805" t="s">
        <v>3463</v>
      </c>
      <c r="C50805" t="s">
        <v>54378</v>
      </c>
      <c r="D50805">
        <v>0</v>
      </c>
    </row>
    <row r="50806" spans="1:4" x14ac:dyDescent="0.45">
      <c r="A50806" t="s">
        <v>54190</v>
      </c>
      <c r="B50806" t="s">
        <v>3463</v>
      </c>
      <c r="C50806" t="s">
        <v>54379</v>
      </c>
      <c r="D50806">
        <v>0</v>
      </c>
    </row>
    <row r="50807" spans="1:4" x14ac:dyDescent="0.45">
      <c r="A50807" t="s">
        <v>54190</v>
      </c>
      <c r="B50807" t="s">
        <v>3463</v>
      </c>
      <c r="C50807" t="s">
        <v>54380</v>
      </c>
      <c r="D50807">
        <v>0</v>
      </c>
    </row>
    <row r="50808" spans="1:4" x14ac:dyDescent="0.45">
      <c r="A50808" t="s">
        <v>54190</v>
      </c>
      <c r="B50808" t="s">
        <v>3463</v>
      </c>
      <c r="C50808" t="s">
        <v>54381</v>
      </c>
      <c r="D50808">
        <v>0</v>
      </c>
    </row>
    <row r="50809" spans="1:4" x14ac:dyDescent="0.45">
      <c r="A50809" t="s">
        <v>54190</v>
      </c>
      <c r="B50809" t="s">
        <v>3463</v>
      </c>
      <c r="C50809" t="s">
        <v>54382</v>
      </c>
      <c r="D50809">
        <v>0</v>
      </c>
    </row>
    <row r="50810" spans="1:4" x14ac:dyDescent="0.45">
      <c r="A50810" t="s">
        <v>54190</v>
      </c>
      <c r="B50810" t="s">
        <v>3463</v>
      </c>
      <c r="C50810" t="s">
        <v>54383</v>
      </c>
      <c r="D50810">
        <v>0</v>
      </c>
    </row>
    <row r="50811" spans="1:4" x14ac:dyDescent="0.45">
      <c r="A50811" t="s">
        <v>54190</v>
      </c>
      <c r="B50811" t="s">
        <v>3463</v>
      </c>
      <c r="C50811" t="s">
        <v>54384</v>
      </c>
      <c r="D50811">
        <v>0</v>
      </c>
    </row>
    <row r="50812" spans="1:4" x14ac:dyDescent="0.45">
      <c r="A50812" t="s">
        <v>54190</v>
      </c>
      <c r="B50812" t="s">
        <v>3463</v>
      </c>
      <c r="C50812" t="s">
        <v>54385</v>
      </c>
      <c r="D50812">
        <v>0</v>
      </c>
    </row>
    <row r="50813" spans="1:4" x14ac:dyDescent="0.45">
      <c r="A50813" t="s">
        <v>54190</v>
      </c>
      <c r="B50813" t="s">
        <v>3463</v>
      </c>
      <c r="C50813" t="s">
        <v>54386</v>
      </c>
      <c r="D50813">
        <v>0</v>
      </c>
    </row>
    <row r="50814" spans="1:4" x14ac:dyDescent="0.45">
      <c r="A50814" t="s">
        <v>54190</v>
      </c>
      <c r="B50814" t="s">
        <v>3463</v>
      </c>
      <c r="C50814" t="s">
        <v>54387</v>
      </c>
      <c r="D50814">
        <v>0</v>
      </c>
    </row>
    <row r="50815" spans="1:4" x14ac:dyDescent="0.45">
      <c r="A50815" t="s">
        <v>54190</v>
      </c>
      <c r="B50815" t="s">
        <v>3463</v>
      </c>
      <c r="C50815" t="s">
        <v>54388</v>
      </c>
      <c r="D50815">
        <v>0</v>
      </c>
    </row>
    <row r="50816" spans="1:4" x14ac:dyDescent="0.45">
      <c r="A50816" t="s">
        <v>54190</v>
      </c>
      <c r="B50816" t="s">
        <v>3463</v>
      </c>
      <c r="C50816" t="s">
        <v>54389</v>
      </c>
      <c r="D50816">
        <v>0</v>
      </c>
    </row>
    <row r="50817" spans="1:4" x14ac:dyDescent="0.45">
      <c r="A50817" t="s">
        <v>54190</v>
      </c>
      <c r="B50817" t="s">
        <v>3463</v>
      </c>
      <c r="C50817" t="s">
        <v>54390</v>
      </c>
      <c r="D50817">
        <v>0</v>
      </c>
    </row>
    <row r="50818" spans="1:4" x14ac:dyDescent="0.45">
      <c r="A50818" t="s">
        <v>54190</v>
      </c>
      <c r="B50818" t="s">
        <v>3463</v>
      </c>
      <c r="C50818" t="s">
        <v>54391</v>
      </c>
      <c r="D50818">
        <v>0</v>
      </c>
    </row>
    <row r="50819" spans="1:4" x14ac:dyDescent="0.45">
      <c r="A50819" t="s">
        <v>54190</v>
      </c>
      <c r="B50819" t="s">
        <v>3463</v>
      </c>
      <c r="C50819" t="s">
        <v>54392</v>
      </c>
      <c r="D50819">
        <v>0</v>
      </c>
    </row>
    <row r="50820" spans="1:4" x14ac:dyDescent="0.45">
      <c r="A50820" t="s">
        <v>54190</v>
      </c>
      <c r="B50820" t="s">
        <v>3463</v>
      </c>
      <c r="C50820" t="s">
        <v>54393</v>
      </c>
      <c r="D50820">
        <v>0</v>
      </c>
    </row>
    <row r="50821" spans="1:4" x14ac:dyDescent="0.45">
      <c r="A50821" t="s">
        <v>54190</v>
      </c>
      <c r="B50821" t="s">
        <v>3463</v>
      </c>
      <c r="C50821" t="s">
        <v>54394</v>
      </c>
      <c r="D50821">
        <v>0</v>
      </c>
    </row>
    <row r="50822" spans="1:4" x14ac:dyDescent="0.45">
      <c r="A50822" t="s">
        <v>54190</v>
      </c>
      <c r="B50822" t="s">
        <v>3463</v>
      </c>
      <c r="C50822" t="s">
        <v>54395</v>
      </c>
      <c r="D50822">
        <v>0</v>
      </c>
    </row>
    <row r="50823" spans="1:4" x14ac:dyDescent="0.45">
      <c r="A50823" t="s">
        <v>54190</v>
      </c>
      <c r="B50823" t="s">
        <v>3463</v>
      </c>
      <c r="C50823" t="s">
        <v>54396</v>
      </c>
      <c r="D50823">
        <v>0</v>
      </c>
    </row>
    <row r="50824" spans="1:4" x14ac:dyDescent="0.45">
      <c r="A50824" t="s">
        <v>54190</v>
      </c>
      <c r="B50824" t="s">
        <v>3463</v>
      </c>
      <c r="C50824" t="s">
        <v>54397</v>
      </c>
      <c r="D50824">
        <v>0</v>
      </c>
    </row>
    <row r="50825" spans="1:4" x14ac:dyDescent="0.45">
      <c r="A50825" t="s">
        <v>54190</v>
      </c>
      <c r="B50825" t="s">
        <v>3463</v>
      </c>
      <c r="C50825" t="s">
        <v>54398</v>
      </c>
      <c r="D50825">
        <v>0</v>
      </c>
    </row>
    <row r="50826" spans="1:4" x14ac:dyDescent="0.45">
      <c r="A50826" t="s">
        <v>54190</v>
      </c>
      <c r="B50826" t="s">
        <v>3463</v>
      </c>
      <c r="C50826" t="s">
        <v>54399</v>
      </c>
      <c r="D50826">
        <v>0</v>
      </c>
    </row>
    <row r="50827" spans="1:4" x14ac:dyDescent="0.45">
      <c r="A50827" t="s">
        <v>54190</v>
      </c>
      <c r="B50827" t="s">
        <v>3463</v>
      </c>
      <c r="C50827" t="s">
        <v>54400</v>
      </c>
      <c r="D50827">
        <v>0</v>
      </c>
    </row>
    <row r="50828" spans="1:4" x14ac:dyDescent="0.45">
      <c r="A50828" t="s">
        <v>54190</v>
      </c>
      <c r="B50828" t="s">
        <v>3463</v>
      </c>
      <c r="C50828" t="s">
        <v>54401</v>
      </c>
      <c r="D50828">
        <v>0</v>
      </c>
    </row>
    <row r="50829" spans="1:4" x14ac:dyDescent="0.45">
      <c r="A50829" t="s">
        <v>54190</v>
      </c>
      <c r="B50829" t="s">
        <v>3463</v>
      </c>
      <c r="C50829" t="s">
        <v>54402</v>
      </c>
      <c r="D50829">
        <v>0</v>
      </c>
    </row>
    <row r="50830" spans="1:4" x14ac:dyDescent="0.45">
      <c r="A50830" t="s">
        <v>54190</v>
      </c>
      <c r="B50830" t="s">
        <v>3463</v>
      </c>
      <c r="C50830" t="s">
        <v>54403</v>
      </c>
      <c r="D50830">
        <v>0</v>
      </c>
    </row>
    <row r="50831" spans="1:4" x14ac:dyDescent="0.45">
      <c r="A50831" t="s">
        <v>54190</v>
      </c>
      <c r="B50831" t="s">
        <v>3463</v>
      </c>
      <c r="C50831" t="s">
        <v>54404</v>
      </c>
      <c r="D50831">
        <v>0</v>
      </c>
    </row>
    <row r="50832" spans="1:4" x14ac:dyDescent="0.45">
      <c r="A50832" t="s">
        <v>54190</v>
      </c>
      <c r="B50832" t="s">
        <v>3463</v>
      </c>
      <c r="C50832" t="s">
        <v>54405</v>
      </c>
      <c r="D50832">
        <v>0</v>
      </c>
    </row>
    <row r="50833" spans="1:4" x14ac:dyDescent="0.45">
      <c r="A50833" t="s">
        <v>54190</v>
      </c>
      <c r="B50833" t="s">
        <v>3463</v>
      </c>
      <c r="C50833" t="s">
        <v>54406</v>
      </c>
      <c r="D50833">
        <v>0</v>
      </c>
    </row>
    <row r="50834" spans="1:4" x14ac:dyDescent="0.45">
      <c r="A50834" t="s">
        <v>54190</v>
      </c>
      <c r="B50834" t="s">
        <v>3463</v>
      </c>
      <c r="C50834" t="s">
        <v>54407</v>
      </c>
      <c r="D50834">
        <v>0</v>
      </c>
    </row>
    <row r="50835" spans="1:4" x14ac:dyDescent="0.45">
      <c r="A50835" t="s">
        <v>54190</v>
      </c>
      <c r="B50835" t="s">
        <v>3463</v>
      </c>
      <c r="C50835" t="s">
        <v>54408</v>
      </c>
      <c r="D50835">
        <v>0</v>
      </c>
    </row>
    <row r="50836" spans="1:4" x14ac:dyDescent="0.45">
      <c r="A50836" t="s">
        <v>54190</v>
      </c>
      <c r="B50836" t="s">
        <v>3463</v>
      </c>
      <c r="C50836" t="s">
        <v>54409</v>
      </c>
      <c r="D50836">
        <v>0</v>
      </c>
    </row>
    <row r="50837" spans="1:4" x14ac:dyDescent="0.45">
      <c r="A50837" t="s">
        <v>54190</v>
      </c>
      <c r="B50837" t="s">
        <v>3463</v>
      </c>
      <c r="C50837" t="s">
        <v>54410</v>
      </c>
      <c r="D50837">
        <v>0</v>
      </c>
    </row>
    <row r="50838" spans="1:4" x14ac:dyDescent="0.45">
      <c r="A50838" t="s">
        <v>54190</v>
      </c>
      <c r="B50838" t="s">
        <v>3463</v>
      </c>
      <c r="C50838" t="s">
        <v>54411</v>
      </c>
      <c r="D50838">
        <v>0</v>
      </c>
    </row>
    <row r="50839" spans="1:4" x14ac:dyDescent="0.45">
      <c r="A50839" t="s">
        <v>54190</v>
      </c>
      <c r="B50839" t="s">
        <v>3463</v>
      </c>
      <c r="C50839" t="s">
        <v>54412</v>
      </c>
      <c r="D50839">
        <v>0</v>
      </c>
    </row>
    <row r="50840" spans="1:4" x14ac:dyDescent="0.45">
      <c r="A50840" t="s">
        <v>54190</v>
      </c>
      <c r="B50840" t="s">
        <v>3463</v>
      </c>
      <c r="C50840" t="s">
        <v>54413</v>
      </c>
      <c r="D50840">
        <v>0</v>
      </c>
    </row>
    <row r="50841" spans="1:4" x14ac:dyDescent="0.45">
      <c r="A50841" t="s">
        <v>54190</v>
      </c>
      <c r="B50841" t="s">
        <v>3463</v>
      </c>
      <c r="C50841" t="s">
        <v>54414</v>
      </c>
      <c r="D50841">
        <v>0</v>
      </c>
    </row>
    <row r="50842" spans="1:4" x14ac:dyDescent="0.45">
      <c r="A50842" t="s">
        <v>54190</v>
      </c>
      <c r="B50842" t="s">
        <v>3463</v>
      </c>
      <c r="C50842" t="s">
        <v>54415</v>
      </c>
      <c r="D50842">
        <v>0</v>
      </c>
    </row>
    <row r="50843" spans="1:4" x14ac:dyDescent="0.45">
      <c r="A50843" t="s">
        <v>54190</v>
      </c>
      <c r="B50843" t="s">
        <v>3463</v>
      </c>
      <c r="C50843" t="s">
        <v>54416</v>
      </c>
      <c r="D50843">
        <v>0</v>
      </c>
    </row>
    <row r="50844" spans="1:4" x14ac:dyDescent="0.45">
      <c r="A50844" t="s">
        <v>54190</v>
      </c>
      <c r="B50844" t="s">
        <v>3463</v>
      </c>
      <c r="C50844" t="s">
        <v>54417</v>
      </c>
      <c r="D50844">
        <v>0</v>
      </c>
    </row>
    <row r="50845" spans="1:4" x14ac:dyDescent="0.45">
      <c r="A50845" t="s">
        <v>54190</v>
      </c>
      <c r="B50845" t="s">
        <v>3463</v>
      </c>
      <c r="C50845" t="s">
        <v>54418</v>
      </c>
      <c r="D50845">
        <v>0</v>
      </c>
    </row>
    <row r="50846" spans="1:4" x14ac:dyDescent="0.45">
      <c r="A50846" t="s">
        <v>54190</v>
      </c>
      <c r="B50846" t="s">
        <v>3463</v>
      </c>
      <c r="C50846" t="s">
        <v>54419</v>
      </c>
      <c r="D50846">
        <v>0</v>
      </c>
    </row>
    <row r="50847" spans="1:4" x14ac:dyDescent="0.45">
      <c r="A50847" t="s">
        <v>54190</v>
      </c>
      <c r="B50847" t="s">
        <v>3463</v>
      </c>
      <c r="C50847" t="s">
        <v>54420</v>
      </c>
      <c r="D50847">
        <v>0</v>
      </c>
    </row>
    <row r="50848" spans="1:4" x14ac:dyDescent="0.45">
      <c r="A50848" t="s">
        <v>54190</v>
      </c>
      <c r="B50848" t="s">
        <v>3463</v>
      </c>
      <c r="C50848" t="s">
        <v>54421</v>
      </c>
      <c r="D50848">
        <v>0</v>
      </c>
    </row>
    <row r="50849" spans="1:4" x14ac:dyDescent="0.45">
      <c r="A50849" t="s">
        <v>54190</v>
      </c>
      <c r="B50849" t="s">
        <v>3463</v>
      </c>
      <c r="C50849" t="s">
        <v>54422</v>
      </c>
      <c r="D50849">
        <v>0</v>
      </c>
    </row>
    <row r="50850" spans="1:4" x14ac:dyDescent="0.45">
      <c r="A50850" t="s">
        <v>54190</v>
      </c>
      <c r="B50850" t="s">
        <v>3463</v>
      </c>
      <c r="C50850" t="s">
        <v>54423</v>
      </c>
      <c r="D50850">
        <v>0</v>
      </c>
    </row>
    <row r="50851" spans="1:4" x14ac:dyDescent="0.45">
      <c r="A50851" t="s">
        <v>54190</v>
      </c>
      <c r="B50851" t="s">
        <v>3463</v>
      </c>
      <c r="C50851" t="s">
        <v>54424</v>
      </c>
      <c r="D50851">
        <v>0</v>
      </c>
    </row>
    <row r="50852" spans="1:4" x14ac:dyDescent="0.45">
      <c r="A50852" t="s">
        <v>54190</v>
      </c>
      <c r="B50852" t="s">
        <v>3463</v>
      </c>
      <c r="C50852" t="s">
        <v>54425</v>
      </c>
      <c r="D50852">
        <v>0</v>
      </c>
    </row>
    <row r="50853" spans="1:4" x14ac:dyDescent="0.45">
      <c r="A50853" t="s">
        <v>54190</v>
      </c>
      <c r="B50853" t="s">
        <v>3463</v>
      </c>
      <c r="C50853" t="s">
        <v>54426</v>
      </c>
      <c r="D50853">
        <v>0</v>
      </c>
    </row>
    <row r="50854" spans="1:4" x14ac:dyDescent="0.45">
      <c r="A50854" t="s">
        <v>54190</v>
      </c>
      <c r="B50854" t="s">
        <v>3463</v>
      </c>
      <c r="C50854" t="s">
        <v>54427</v>
      </c>
      <c r="D50854">
        <v>0</v>
      </c>
    </row>
    <row r="50855" spans="1:4" x14ac:dyDescent="0.45">
      <c r="A50855" t="s">
        <v>54190</v>
      </c>
      <c r="B50855" t="s">
        <v>3463</v>
      </c>
      <c r="C50855" t="s">
        <v>54428</v>
      </c>
      <c r="D50855">
        <v>0</v>
      </c>
    </row>
    <row r="50856" spans="1:4" x14ac:dyDescent="0.45">
      <c r="A50856" t="s">
        <v>54190</v>
      </c>
      <c r="B50856" t="s">
        <v>3463</v>
      </c>
      <c r="C50856" t="s">
        <v>54429</v>
      </c>
      <c r="D50856">
        <v>0</v>
      </c>
    </row>
    <row r="50857" spans="1:4" x14ac:dyDescent="0.45">
      <c r="A50857" t="s">
        <v>54190</v>
      </c>
      <c r="B50857" t="s">
        <v>3463</v>
      </c>
      <c r="C50857" t="s">
        <v>54430</v>
      </c>
      <c r="D50857">
        <v>0</v>
      </c>
    </row>
    <row r="50858" spans="1:4" x14ac:dyDescent="0.45">
      <c r="A50858" t="s">
        <v>54190</v>
      </c>
      <c r="B50858" t="s">
        <v>3463</v>
      </c>
      <c r="C50858" t="s">
        <v>54431</v>
      </c>
      <c r="D50858">
        <v>0</v>
      </c>
    </row>
    <row r="50859" spans="1:4" x14ac:dyDescent="0.45">
      <c r="A50859" t="s">
        <v>54190</v>
      </c>
      <c r="B50859" t="s">
        <v>3463</v>
      </c>
      <c r="C50859" t="s">
        <v>54432</v>
      </c>
      <c r="D50859">
        <v>0</v>
      </c>
    </row>
    <row r="50860" spans="1:4" x14ac:dyDescent="0.45">
      <c r="A50860" t="s">
        <v>54190</v>
      </c>
      <c r="B50860" t="s">
        <v>3463</v>
      </c>
      <c r="C50860" t="s">
        <v>54433</v>
      </c>
      <c r="D50860">
        <v>0</v>
      </c>
    </row>
    <row r="50861" spans="1:4" x14ac:dyDescent="0.45">
      <c r="A50861" t="s">
        <v>54190</v>
      </c>
      <c r="B50861" t="s">
        <v>3463</v>
      </c>
      <c r="C50861" t="s">
        <v>54434</v>
      </c>
      <c r="D50861">
        <v>0</v>
      </c>
    </row>
    <row r="50862" spans="1:4" x14ac:dyDescent="0.45">
      <c r="A50862" t="s">
        <v>54190</v>
      </c>
      <c r="B50862" t="s">
        <v>3463</v>
      </c>
      <c r="C50862" t="s">
        <v>54435</v>
      </c>
      <c r="D50862">
        <v>0</v>
      </c>
    </row>
    <row r="50863" spans="1:4" x14ac:dyDescent="0.45">
      <c r="A50863" t="s">
        <v>54190</v>
      </c>
      <c r="B50863" t="s">
        <v>3463</v>
      </c>
      <c r="C50863" t="s">
        <v>54436</v>
      </c>
      <c r="D50863">
        <v>0</v>
      </c>
    </row>
    <row r="50864" spans="1:4" x14ac:dyDescent="0.45">
      <c r="A50864" t="s">
        <v>54190</v>
      </c>
      <c r="B50864" t="s">
        <v>3463</v>
      </c>
      <c r="C50864" t="s">
        <v>54437</v>
      </c>
      <c r="D50864">
        <v>0</v>
      </c>
    </row>
    <row r="50865" spans="1:4" x14ac:dyDescent="0.45">
      <c r="A50865" t="s">
        <v>54190</v>
      </c>
      <c r="B50865" t="s">
        <v>3463</v>
      </c>
      <c r="C50865" t="s">
        <v>54438</v>
      </c>
      <c r="D50865">
        <v>0</v>
      </c>
    </row>
    <row r="50866" spans="1:4" x14ac:dyDescent="0.45">
      <c r="A50866" t="s">
        <v>54190</v>
      </c>
      <c r="B50866" t="s">
        <v>3463</v>
      </c>
      <c r="C50866" t="s">
        <v>54439</v>
      </c>
      <c r="D50866">
        <v>0</v>
      </c>
    </row>
    <row r="50867" spans="1:4" x14ac:dyDescent="0.45">
      <c r="A50867" t="s">
        <v>54190</v>
      </c>
      <c r="B50867" t="s">
        <v>3463</v>
      </c>
      <c r="C50867" t="s">
        <v>54440</v>
      </c>
      <c r="D50867">
        <v>0</v>
      </c>
    </row>
    <row r="50868" spans="1:4" x14ac:dyDescent="0.45">
      <c r="A50868" t="s">
        <v>54190</v>
      </c>
      <c r="B50868" t="s">
        <v>3463</v>
      </c>
      <c r="C50868" t="s">
        <v>54441</v>
      </c>
      <c r="D50868">
        <v>0</v>
      </c>
    </row>
    <row r="50869" spans="1:4" x14ac:dyDescent="0.45">
      <c r="A50869" t="s">
        <v>54190</v>
      </c>
      <c r="B50869" t="s">
        <v>3463</v>
      </c>
      <c r="C50869" t="s">
        <v>54442</v>
      </c>
      <c r="D50869">
        <v>0</v>
      </c>
    </row>
    <row r="50870" spans="1:4" x14ac:dyDescent="0.45">
      <c r="A50870" t="s">
        <v>54190</v>
      </c>
      <c r="B50870" t="s">
        <v>3463</v>
      </c>
      <c r="C50870" t="s">
        <v>54443</v>
      </c>
      <c r="D50870">
        <v>0</v>
      </c>
    </row>
    <row r="50871" spans="1:4" x14ac:dyDescent="0.45">
      <c r="A50871" t="s">
        <v>54190</v>
      </c>
      <c r="B50871" t="s">
        <v>3463</v>
      </c>
      <c r="C50871" t="s">
        <v>54444</v>
      </c>
      <c r="D50871">
        <v>0</v>
      </c>
    </row>
    <row r="50872" spans="1:4" x14ac:dyDescent="0.45">
      <c r="A50872" t="s">
        <v>54190</v>
      </c>
      <c r="B50872" t="s">
        <v>3463</v>
      </c>
      <c r="C50872" t="s">
        <v>54445</v>
      </c>
      <c r="D50872">
        <v>0</v>
      </c>
    </row>
    <row r="50873" spans="1:4" x14ac:dyDescent="0.45">
      <c r="A50873" t="s">
        <v>54190</v>
      </c>
      <c r="B50873" t="s">
        <v>3463</v>
      </c>
      <c r="C50873" t="s">
        <v>54446</v>
      </c>
      <c r="D50873">
        <v>0</v>
      </c>
    </row>
    <row r="50874" spans="1:4" x14ac:dyDescent="0.45">
      <c r="A50874" t="s">
        <v>54190</v>
      </c>
      <c r="B50874" t="s">
        <v>3463</v>
      </c>
      <c r="C50874" t="s">
        <v>54447</v>
      </c>
      <c r="D50874">
        <v>0</v>
      </c>
    </row>
    <row r="50875" spans="1:4" x14ac:dyDescent="0.45">
      <c r="A50875" t="s">
        <v>54190</v>
      </c>
      <c r="B50875" t="s">
        <v>3463</v>
      </c>
      <c r="C50875" t="s">
        <v>54448</v>
      </c>
      <c r="D50875">
        <v>0</v>
      </c>
    </row>
    <row r="50876" spans="1:4" x14ac:dyDescent="0.45">
      <c r="A50876" t="s">
        <v>54190</v>
      </c>
      <c r="B50876" t="s">
        <v>3463</v>
      </c>
      <c r="C50876" t="s">
        <v>54449</v>
      </c>
      <c r="D50876">
        <v>0</v>
      </c>
    </row>
    <row r="50877" spans="1:4" x14ac:dyDescent="0.45">
      <c r="A50877" t="s">
        <v>54190</v>
      </c>
      <c r="B50877" t="s">
        <v>3463</v>
      </c>
      <c r="C50877" t="s">
        <v>54450</v>
      </c>
      <c r="D50877">
        <v>0</v>
      </c>
    </row>
    <row r="50878" spans="1:4" x14ac:dyDescent="0.45">
      <c r="A50878" t="s">
        <v>54190</v>
      </c>
      <c r="B50878" t="s">
        <v>3463</v>
      </c>
      <c r="C50878" t="s">
        <v>54451</v>
      </c>
      <c r="D50878">
        <v>0</v>
      </c>
    </row>
    <row r="50879" spans="1:4" x14ac:dyDescent="0.45">
      <c r="A50879" t="s">
        <v>54190</v>
      </c>
      <c r="B50879" t="s">
        <v>3463</v>
      </c>
      <c r="C50879" t="s">
        <v>54452</v>
      </c>
      <c r="D50879">
        <v>0</v>
      </c>
    </row>
    <row r="50880" spans="1:4" x14ac:dyDescent="0.45">
      <c r="A50880" t="s">
        <v>54190</v>
      </c>
      <c r="B50880" t="s">
        <v>3463</v>
      </c>
      <c r="C50880" t="s">
        <v>54453</v>
      </c>
      <c r="D50880">
        <v>0</v>
      </c>
    </row>
    <row r="50881" spans="1:4" x14ac:dyDescent="0.45">
      <c r="A50881" t="s">
        <v>54190</v>
      </c>
      <c r="B50881" t="s">
        <v>3463</v>
      </c>
      <c r="C50881" t="s">
        <v>54454</v>
      </c>
      <c r="D50881">
        <v>0</v>
      </c>
    </row>
    <row r="50882" spans="1:4" x14ac:dyDescent="0.45">
      <c r="A50882" t="s">
        <v>54190</v>
      </c>
      <c r="B50882" t="s">
        <v>3463</v>
      </c>
      <c r="C50882" t="s">
        <v>54455</v>
      </c>
      <c r="D50882">
        <v>0</v>
      </c>
    </row>
    <row r="50883" spans="1:4" x14ac:dyDescent="0.45">
      <c r="A50883" t="s">
        <v>54190</v>
      </c>
      <c r="B50883" t="s">
        <v>3463</v>
      </c>
      <c r="C50883" t="s">
        <v>54456</v>
      </c>
      <c r="D50883">
        <v>0</v>
      </c>
    </row>
    <row r="50884" spans="1:4" x14ac:dyDescent="0.45">
      <c r="A50884" t="s">
        <v>54190</v>
      </c>
      <c r="B50884" t="s">
        <v>3463</v>
      </c>
      <c r="C50884" t="s">
        <v>54457</v>
      </c>
      <c r="D50884">
        <v>0</v>
      </c>
    </row>
    <row r="50885" spans="1:4" x14ac:dyDescent="0.45">
      <c r="A50885" t="s">
        <v>54190</v>
      </c>
      <c r="B50885" t="s">
        <v>3463</v>
      </c>
      <c r="C50885" t="s">
        <v>54458</v>
      </c>
      <c r="D50885">
        <v>0</v>
      </c>
    </row>
    <row r="50886" spans="1:4" x14ac:dyDescent="0.45">
      <c r="A50886" t="s">
        <v>54190</v>
      </c>
      <c r="B50886" t="s">
        <v>3463</v>
      </c>
      <c r="C50886" t="s">
        <v>54459</v>
      </c>
      <c r="D50886">
        <v>0</v>
      </c>
    </row>
    <row r="50887" spans="1:4" x14ac:dyDescent="0.45">
      <c r="A50887" t="s">
        <v>54190</v>
      </c>
      <c r="B50887" t="s">
        <v>3463</v>
      </c>
      <c r="C50887" t="s">
        <v>54460</v>
      </c>
      <c r="D50887">
        <v>0</v>
      </c>
    </row>
    <row r="50888" spans="1:4" x14ac:dyDescent="0.45">
      <c r="A50888" t="s">
        <v>54190</v>
      </c>
      <c r="B50888" t="s">
        <v>3463</v>
      </c>
      <c r="C50888" t="s">
        <v>54461</v>
      </c>
      <c r="D50888">
        <v>0</v>
      </c>
    </row>
    <row r="50889" spans="1:4" x14ac:dyDescent="0.45">
      <c r="A50889" t="s">
        <v>54190</v>
      </c>
      <c r="B50889" t="s">
        <v>3463</v>
      </c>
      <c r="C50889" t="s">
        <v>54462</v>
      </c>
      <c r="D50889">
        <v>0</v>
      </c>
    </row>
    <row r="50890" spans="1:4" x14ac:dyDescent="0.45">
      <c r="A50890" t="s">
        <v>54190</v>
      </c>
      <c r="B50890" t="s">
        <v>3463</v>
      </c>
      <c r="C50890" t="s">
        <v>54463</v>
      </c>
      <c r="D50890">
        <v>0</v>
      </c>
    </row>
    <row r="50891" spans="1:4" x14ac:dyDescent="0.45">
      <c r="A50891" t="s">
        <v>54190</v>
      </c>
      <c r="B50891" t="s">
        <v>3463</v>
      </c>
      <c r="C50891" t="s">
        <v>54464</v>
      </c>
      <c r="D50891">
        <v>0</v>
      </c>
    </row>
    <row r="50892" spans="1:4" x14ac:dyDescent="0.45">
      <c r="A50892" t="s">
        <v>54190</v>
      </c>
      <c r="B50892" t="s">
        <v>3463</v>
      </c>
      <c r="C50892" t="s">
        <v>54465</v>
      </c>
      <c r="D50892">
        <v>0</v>
      </c>
    </row>
    <row r="50893" spans="1:4" x14ac:dyDescent="0.45">
      <c r="A50893" t="s">
        <v>54190</v>
      </c>
      <c r="B50893" t="s">
        <v>3463</v>
      </c>
      <c r="C50893" t="s">
        <v>54466</v>
      </c>
      <c r="D50893">
        <v>0</v>
      </c>
    </row>
    <row r="50894" spans="1:4" x14ac:dyDescent="0.45">
      <c r="A50894" t="s">
        <v>54190</v>
      </c>
      <c r="B50894" t="s">
        <v>3463</v>
      </c>
      <c r="C50894" t="s">
        <v>54467</v>
      </c>
      <c r="D50894">
        <v>0</v>
      </c>
    </row>
    <row r="50895" spans="1:4" x14ac:dyDescent="0.45">
      <c r="A50895" t="s">
        <v>54190</v>
      </c>
      <c r="B50895" t="s">
        <v>3463</v>
      </c>
      <c r="C50895" t="s">
        <v>54468</v>
      </c>
      <c r="D50895">
        <v>0</v>
      </c>
    </row>
    <row r="50896" spans="1:4" x14ac:dyDescent="0.45">
      <c r="A50896" t="s">
        <v>54190</v>
      </c>
      <c r="B50896" t="s">
        <v>3463</v>
      </c>
      <c r="C50896" t="s">
        <v>54469</v>
      </c>
      <c r="D50896">
        <v>0</v>
      </c>
    </row>
    <row r="50897" spans="1:4" x14ac:dyDescent="0.45">
      <c r="A50897" t="s">
        <v>54190</v>
      </c>
      <c r="B50897" t="s">
        <v>3463</v>
      </c>
      <c r="C50897" t="s">
        <v>54470</v>
      </c>
      <c r="D50897">
        <v>0</v>
      </c>
    </row>
    <row r="50898" spans="1:4" x14ac:dyDescent="0.45">
      <c r="A50898" t="s">
        <v>54190</v>
      </c>
      <c r="B50898" t="s">
        <v>3463</v>
      </c>
      <c r="C50898" t="s">
        <v>54471</v>
      </c>
      <c r="D50898">
        <v>0</v>
      </c>
    </row>
    <row r="50899" spans="1:4" x14ac:dyDescent="0.45">
      <c r="A50899" t="s">
        <v>54190</v>
      </c>
      <c r="B50899" t="s">
        <v>3463</v>
      </c>
      <c r="C50899" t="s">
        <v>54472</v>
      </c>
      <c r="D50899">
        <v>0</v>
      </c>
    </row>
    <row r="50900" spans="1:4" x14ac:dyDescent="0.45">
      <c r="A50900" t="s">
        <v>54190</v>
      </c>
      <c r="B50900" t="s">
        <v>3463</v>
      </c>
      <c r="C50900" t="s">
        <v>54473</v>
      </c>
      <c r="D50900">
        <v>0</v>
      </c>
    </row>
    <row r="50901" spans="1:4" x14ac:dyDescent="0.45">
      <c r="A50901" t="s">
        <v>54190</v>
      </c>
      <c r="B50901" t="s">
        <v>3463</v>
      </c>
      <c r="C50901" t="s">
        <v>54474</v>
      </c>
      <c r="D50901">
        <v>0</v>
      </c>
    </row>
    <row r="50902" spans="1:4" x14ac:dyDescent="0.45">
      <c r="A50902" t="s">
        <v>54190</v>
      </c>
      <c r="B50902" t="s">
        <v>3463</v>
      </c>
      <c r="C50902" t="s">
        <v>54475</v>
      </c>
      <c r="D50902">
        <v>0</v>
      </c>
    </row>
    <row r="50903" spans="1:4" x14ac:dyDescent="0.45">
      <c r="A50903" t="s">
        <v>54190</v>
      </c>
      <c r="B50903" t="s">
        <v>3463</v>
      </c>
      <c r="C50903" t="s">
        <v>54476</v>
      </c>
      <c r="D50903">
        <v>0</v>
      </c>
    </row>
    <row r="50904" spans="1:4" x14ac:dyDescent="0.45">
      <c r="A50904" t="s">
        <v>54190</v>
      </c>
      <c r="B50904" t="s">
        <v>3463</v>
      </c>
      <c r="C50904" t="s">
        <v>54477</v>
      </c>
      <c r="D50904">
        <v>0</v>
      </c>
    </row>
    <row r="50905" spans="1:4" x14ac:dyDescent="0.45">
      <c r="A50905" t="s">
        <v>54190</v>
      </c>
      <c r="B50905" t="s">
        <v>3463</v>
      </c>
      <c r="C50905" t="s">
        <v>54478</v>
      </c>
      <c r="D50905">
        <v>0</v>
      </c>
    </row>
    <row r="50906" spans="1:4" x14ac:dyDescent="0.45">
      <c r="A50906" t="s">
        <v>54190</v>
      </c>
      <c r="B50906" t="s">
        <v>3463</v>
      </c>
      <c r="C50906" t="s">
        <v>54479</v>
      </c>
      <c r="D50906">
        <v>0</v>
      </c>
    </row>
    <row r="50907" spans="1:4" x14ac:dyDescent="0.45">
      <c r="A50907" t="s">
        <v>54190</v>
      </c>
      <c r="B50907" t="s">
        <v>3463</v>
      </c>
      <c r="C50907" t="s">
        <v>54480</v>
      </c>
      <c r="D50907">
        <v>0</v>
      </c>
    </row>
    <row r="50908" spans="1:4" x14ac:dyDescent="0.45">
      <c r="A50908" t="s">
        <v>54190</v>
      </c>
      <c r="B50908" t="s">
        <v>3463</v>
      </c>
      <c r="C50908" t="s">
        <v>54481</v>
      </c>
      <c r="D50908">
        <v>0</v>
      </c>
    </row>
    <row r="50909" spans="1:4" x14ac:dyDescent="0.45">
      <c r="A50909" t="s">
        <v>54190</v>
      </c>
      <c r="B50909" t="s">
        <v>3463</v>
      </c>
      <c r="C50909" t="s">
        <v>54482</v>
      </c>
      <c r="D50909">
        <v>0</v>
      </c>
    </row>
    <row r="50910" spans="1:4" x14ac:dyDescent="0.45">
      <c r="A50910" t="s">
        <v>54190</v>
      </c>
      <c r="B50910" t="s">
        <v>3463</v>
      </c>
      <c r="C50910" t="s">
        <v>54483</v>
      </c>
      <c r="D50910">
        <v>0</v>
      </c>
    </row>
    <row r="50911" spans="1:4" x14ac:dyDescent="0.45">
      <c r="A50911" t="s">
        <v>54190</v>
      </c>
      <c r="B50911" t="s">
        <v>3463</v>
      </c>
      <c r="C50911" t="s">
        <v>54484</v>
      </c>
      <c r="D50911">
        <v>0</v>
      </c>
    </row>
    <row r="50912" spans="1:4" x14ac:dyDescent="0.45">
      <c r="A50912" t="s">
        <v>54190</v>
      </c>
      <c r="B50912" t="s">
        <v>3463</v>
      </c>
      <c r="C50912" t="s">
        <v>54485</v>
      </c>
      <c r="D50912">
        <v>0</v>
      </c>
    </row>
    <row r="50913" spans="1:4" x14ac:dyDescent="0.45">
      <c r="A50913" t="s">
        <v>54190</v>
      </c>
      <c r="B50913" t="s">
        <v>3463</v>
      </c>
      <c r="C50913" t="s">
        <v>54486</v>
      </c>
      <c r="D50913">
        <v>0</v>
      </c>
    </row>
    <row r="50914" spans="1:4" x14ac:dyDescent="0.45">
      <c r="A50914" t="s">
        <v>54190</v>
      </c>
      <c r="B50914" t="s">
        <v>3463</v>
      </c>
      <c r="C50914" t="s">
        <v>54487</v>
      </c>
      <c r="D50914">
        <v>0</v>
      </c>
    </row>
    <row r="50915" spans="1:4" x14ac:dyDescent="0.45">
      <c r="A50915" t="s">
        <v>54190</v>
      </c>
      <c r="B50915" t="s">
        <v>3463</v>
      </c>
      <c r="C50915" t="s">
        <v>54488</v>
      </c>
      <c r="D50915">
        <v>0</v>
      </c>
    </row>
    <row r="50916" spans="1:4" x14ac:dyDescent="0.45">
      <c r="A50916" t="s">
        <v>54190</v>
      </c>
      <c r="B50916" t="s">
        <v>3463</v>
      </c>
      <c r="C50916" t="s">
        <v>54489</v>
      </c>
      <c r="D50916">
        <v>0</v>
      </c>
    </row>
    <row r="50917" spans="1:4" x14ac:dyDescent="0.45">
      <c r="A50917" t="s">
        <v>54190</v>
      </c>
      <c r="B50917" t="s">
        <v>3463</v>
      </c>
      <c r="C50917" t="s">
        <v>54490</v>
      </c>
      <c r="D50917">
        <v>0</v>
      </c>
    </row>
    <row r="50918" spans="1:4" x14ac:dyDescent="0.45">
      <c r="A50918" t="s">
        <v>54190</v>
      </c>
      <c r="B50918" t="s">
        <v>3463</v>
      </c>
      <c r="C50918" t="s">
        <v>54491</v>
      </c>
      <c r="D50918">
        <v>0</v>
      </c>
    </row>
    <row r="50919" spans="1:4" x14ac:dyDescent="0.45">
      <c r="A50919" t="s">
        <v>54190</v>
      </c>
      <c r="B50919" t="s">
        <v>3463</v>
      </c>
      <c r="C50919" t="s">
        <v>54492</v>
      </c>
      <c r="D50919">
        <v>0</v>
      </c>
    </row>
    <row r="50920" spans="1:4" x14ac:dyDescent="0.45">
      <c r="A50920" t="s">
        <v>54190</v>
      </c>
      <c r="B50920" t="s">
        <v>3463</v>
      </c>
      <c r="C50920" t="s">
        <v>54493</v>
      </c>
      <c r="D50920">
        <v>0</v>
      </c>
    </row>
    <row r="50921" spans="1:4" x14ac:dyDescent="0.45">
      <c r="A50921" t="s">
        <v>54190</v>
      </c>
      <c r="B50921" t="s">
        <v>3463</v>
      </c>
      <c r="C50921" t="s">
        <v>54494</v>
      </c>
      <c r="D50921">
        <v>0</v>
      </c>
    </row>
    <row r="50922" spans="1:4" x14ac:dyDescent="0.45">
      <c r="A50922" t="s">
        <v>54190</v>
      </c>
      <c r="B50922" t="s">
        <v>3463</v>
      </c>
      <c r="C50922" t="s">
        <v>54495</v>
      </c>
      <c r="D50922">
        <v>0</v>
      </c>
    </row>
    <row r="50923" spans="1:4" x14ac:dyDescent="0.45">
      <c r="A50923" t="s">
        <v>54190</v>
      </c>
      <c r="B50923" t="s">
        <v>3463</v>
      </c>
      <c r="C50923" t="s">
        <v>54496</v>
      </c>
      <c r="D50923">
        <v>0</v>
      </c>
    </row>
    <row r="50924" spans="1:4" x14ac:dyDescent="0.45">
      <c r="A50924" t="s">
        <v>54190</v>
      </c>
      <c r="B50924" t="s">
        <v>3463</v>
      </c>
      <c r="C50924" t="s">
        <v>54497</v>
      </c>
      <c r="D50924">
        <v>0</v>
      </c>
    </row>
    <row r="50925" spans="1:4" x14ac:dyDescent="0.45">
      <c r="A50925" t="s">
        <v>54190</v>
      </c>
      <c r="B50925" t="s">
        <v>3463</v>
      </c>
      <c r="C50925" t="s">
        <v>54498</v>
      </c>
      <c r="D50925">
        <v>0</v>
      </c>
    </row>
    <row r="50926" spans="1:4" x14ac:dyDescent="0.45">
      <c r="A50926" t="s">
        <v>54190</v>
      </c>
      <c r="B50926" t="s">
        <v>3463</v>
      </c>
      <c r="C50926" t="s">
        <v>54499</v>
      </c>
      <c r="D50926">
        <v>0</v>
      </c>
    </row>
    <row r="50927" spans="1:4" x14ac:dyDescent="0.45">
      <c r="A50927" t="s">
        <v>54190</v>
      </c>
      <c r="B50927" t="s">
        <v>3463</v>
      </c>
      <c r="C50927" t="s">
        <v>54500</v>
      </c>
      <c r="D50927">
        <v>0</v>
      </c>
    </row>
    <row r="50928" spans="1:4" x14ac:dyDescent="0.45">
      <c r="A50928" t="s">
        <v>54190</v>
      </c>
      <c r="B50928" t="s">
        <v>3463</v>
      </c>
      <c r="C50928" t="s">
        <v>54501</v>
      </c>
      <c r="D50928">
        <v>0</v>
      </c>
    </row>
    <row r="50929" spans="1:4" x14ac:dyDescent="0.45">
      <c r="A50929" t="s">
        <v>54190</v>
      </c>
      <c r="B50929" t="s">
        <v>3463</v>
      </c>
      <c r="C50929" t="s">
        <v>54502</v>
      </c>
      <c r="D50929">
        <v>0</v>
      </c>
    </row>
    <row r="50930" spans="1:4" x14ac:dyDescent="0.45">
      <c r="A50930" t="s">
        <v>54190</v>
      </c>
      <c r="B50930" t="s">
        <v>3463</v>
      </c>
      <c r="C50930" t="s">
        <v>54503</v>
      </c>
      <c r="D50930">
        <v>0</v>
      </c>
    </row>
    <row r="50931" spans="1:4" x14ac:dyDescent="0.45">
      <c r="A50931" t="s">
        <v>54190</v>
      </c>
      <c r="B50931" t="s">
        <v>3463</v>
      </c>
      <c r="C50931" t="s">
        <v>54504</v>
      </c>
      <c r="D50931">
        <v>0</v>
      </c>
    </row>
    <row r="50932" spans="1:4" x14ac:dyDescent="0.45">
      <c r="A50932" t="s">
        <v>54190</v>
      </c>
      <c r="B50932" t="s">
        <v>3463</v>
      </c>
      <c r="C50932" t="s">
        <v>54505</v>
      </c>
      <c r="D50932">
        <v>0</v>
      </c>
    </row>
    <row r="50933" spans="1:4" x14ac:dyDescent="0.45">
      <c r="A50933" t="s">
        <v>54190</v>
      </c>
      <c r="B50933" t="s">
        <v>3463</v>
      </c>
      <c r="C50933" t="s">
        <v>54506</v>
      </c>
      <c r="D50933">
        <v>0</v>
      </c>
    </row>
    <row r="50934" spans="1:4" x14ac:dyDescent="0.45">
      <c r="A50934" t="s">
        <v>54190</v>
      </c>
      <c r="B50934" t="s">
        <v>3463</v>
      </c>
      <c r="C50934" t="s">
        <v>54507</v>
      </c>
      <c r="D50934">
        <v>0</v>
      </c>
    </row>
    <row r="50935" spans="1:4" x14ac:dyDescent="0.45">
      <c r="A50935" t="s">
        <v>54190</v>
      </c>
      <c r="B50935" t="s">
        <v>3463</v>
      </c>
      <c r="C50935" t="s">
        <v>54508</v>
      </c>
      <c r="D50935">
        <v>0</v>
      </c>
    </row>
    <row r="50936" spans="1:4" x14ac:dyDescent="0.45">
      <c r="A50936" t="s">
        <v>54190</v>
      </c>
      <c r="B50936" t="s">
        <v>3463</v>
      </c>
      <c r="C50936" t="s">
        <v>54509</v>
      </c>
      <c r="D50936">
        <v>0</v>
      </c>
    </row>
    <row r="50937" spans="1:4" x14ac:dyDescent="0.45">
      <c r="A50937" t="s">
        <v>54190</v>
      </c>
      <c r="B50937" t="s">
        <v>3463</v>
      </c>
      <c r="C50937" t="s">
        <v>54510</v>
      </c>
      <c r="D50937">
        <v>0</v>
      </c>
    </row>
    <row r="50938" spans="1:4" x14ac:dyDescent="0.45">
      <c r="A50938" t="s">
        <v>54190</v>
      </c>
      <c r="B50938" t="s">
        <v>3463</v>
      </c>
      <c r="C50938" t="s">
        <v>54511</v>
      </c>
      <c r="D50938">
        <v>0</v>
      </c>
    </row>
    <row r="50939" spans="1:4" x14ac:dyDescent="0.45">
      <c r="A50939" t="s">
        <v>54190</v>
      </c>
      <c r="B50939" t="s">
        <v>3463</v>
      </c>
      <c r="C50939" t="s">
        <v>54512</v>
      </c>
      <c r="D50939">
        <v>0</v>
      </c>
    </row>
    <row r="50940" spans="1:4" x14ac:dyDescent="0.45">
      <c r="A50940" t="s">
        <v>54190</v>
      </c>
      <c r="B50940" t="s">
        <v>3463</v>
      </c>
      <c r="C50940" t="s">
        <v>54513</v>
      </c>
      <c r="D50940">
        <v>0</v>
      </c>
    </row>
    <row r="50941" spans="1:4" x14ac:dyDescent="0.45">
      <c r="A50941" t="s">
        <v>54190</v>
      </c>
      <c r="B50941" t="s">
        <v>3463</v>
      </c>
      <c r="C50941" t="s">
        <v>54514</v>
      </c>
      <c r="D50941">
        <v>0</v>
      </c>
    </row>
    <row r="50942" spans="1:4" x14ac:dyDescent="0.45">
      <c r="A50942" t="s">
        <v>54190</v>
      </c>
      <c r="B50942" t="s">
        <v>3463</v>
      </c>
      <c r="C50942" t="s">
        <v>54515</v>
      </c>
      <c r="D50942">
        <v>0</v>
      </c>
    </row>
    <row r="50943" spans="1:4" x14ac:dyDescent="0.45">
      <c r="A50943" t="s">
        <v>54190</v>
      </c>
      <c r="B50943" t="s">
        <v>3463</v>
      </c>
      <c r="C50943" t="s">
        <v>54516</v>
      </c>
      <c r="D50943">
        <v>0</v>
      </c>
    </row>
    <row r="50944" spans="1:4" x14ac:dyDescent="0.45">
      <c r="A50944" t="s">
        <v>54190</v>
      </c>
      <c r="B50944" t="s">
        <v>3463</v>
      </c>
      <c r="C50944" t="s">
        <v>54517</v>
      </c>
      <c r="D50944">
        <v>0</v>
      </c>
    </row>
    <row r="50945" spans="1:4" x14ac:dyDescent="0.45">
      <c r="A50945" t="s">
        <v>54190</v>
      </c>
      <c r="B50945" t="s">
        <v>3463</v>
      </c>
      <c r="C50945" t="s">
        <v>54518</v>
      </c>
      <c r="D50945">
        <v>0</v>
      </c>
    </row>
    <row r="50946" spans="1:4" x14ac:dyDescent="0.45">
      <c r="A50946" t="s">
        <v>54190</v>
      </c>
      <c r="B50946" t="s">
        <v>3463</v>
      </c>
      <c r="C50946" t="s">
        <v>54519</v>
      </c>
      <c r="D50946">
        <v>0</v>
      </c>
    </row>
    <row r="50947" spans="1:4" x14ac:dyDescent="0.45">
      <c r="A50947" t="s">
        <v>54190</v>
      </c>
      <c r="B50947" t="s">
        <v>3463</v>
      </c>
      <c r="C50947" t="s">
        <v>54520</v>
      </c>
      <c r="D50947">
        <v>0</v>
      </c>
    </row>
    <row r="50948" spans="1:4" x14ac:dyDescent="0.45">
      <c r="A50948" t="s">
        <v>54190</v>
      </c>
      <c r="B50948" t="s">
        <v>3463</v>
      </c>
      <c r="C50948" t="s">
        <v>54521</v>
      </c>
      <c r="D50948">
        <v>0</v>
      </c>
    </row>
    <row r="50949" spans="1:4" x14ac:dyDescent="0.45">
      <c r="A50949" t="s">
        <v>54190</v>
      </c>
      <c r="B50949" t="s">
        <v>3463</v>
      </c>
      <c r="C50949" t="s">
        <v>54522</v>
      </c>
      <c r="D50949">
        <v>0</v>
      </c>
    </row>
    <row r="50950" spans="1:4" x14ac:dyDescent="0.45">
      <c r="A50950" t="s">
        <v>54190</v>
      </c>
      <c r="B50950" t="s">
        <v>3463</v>
      </c>
      <c r="C50950" t="s">
        <v>54523</v>
      </c>
      <c r="D50950">
        <v>0</v>
      </c>
    </row>
    <row r="50951" spans="1:4" x14ac:dyDescent="0.45">
      <c r="A50951" t="s">
        <v>54190</v>
      </c>
      <c r="B50951" t="s">
        <v>3463</v>
      </c>
      <c r="C50951" t="s">
        <v>54524</v>
      </c>
      <c r="D50951">
        <v>0</v>
      </c>
    </row>
    <row r="50952" spans="1:4" x14ac:dyDescent="0.45">
      <c r="A50952" t="s">
        <v>54190</v>
      </c>
      <c r="B50952" t="s">
        <v>3463</v>
      </c>
      <c r="C50952" t="s">
        <v>54525</v>
      </c>
      <c r="D50952">
        <v>0</v>
      </c>
    </row>
    <row r="50953" spans="1:4" x14ac:dyDescent="0.45">
      <c r="A50953" t="s">
        <v>54190</v>
      </c>
      <c r="B50953" t="s">
        <v>3463</v>
      </c>
      <c r="C50953" t="s">
        <v>54526</v>
      </c>
      <c r="D50953">
        <v>0</v>
      </c>
    </row>
    <row r="50954" spans="1:4" x14ac:dyDescent="0.45">
      <c r="A50954" t="s">
        <v>54190</v>
      </c>
      <c r="B50954" t="s">
        <v>3463</v>
      </c>
      <c r="C50954" t="s">
        <v>54527</v>
      </c>
      <c r="D50954">
        <v>0</v>
      </c>
    </row>
    <row r="50955" spans="1:4" x14ac:dyDescent="0.45">
      <c r="A50955" t="s">
        <v>54190</v>
      </c>
      <c r="B50955" t="s">
        <v>3463</v>
      </c>
      <c r="C50955" t="s">
        <v>54528</v>
      </c>
      <c r="D50955">
        <v>0</v>
      </c>
    </row>
    <row r="50956" spans="1:4" x14ac:dyDescent="0.45">
      <c r="A50956" t="s">
        <v>54190</v>
      </c>
      <c r="B50956" t="s">
        <v>3463</v>
      </c>
      <c r="C50956" t="s">
        <v>54529</v>
      </c>
      <c r="D50956">
        <v>0</v>
      </c>
    </row>
    <row r="50957" spans="1:4" x14ac:dyDescent="0.45">
      <c r="A50957" t="s">
        <v>54190</v>
      </c>
      <c r="B50957" t="s">
        <v>3463</v>
      </c>
      <c r="C50957" t="s">
        <v>54530</v>
      </c>
      <c r="D50957">
        <v>0</v>
      </c>
    </row>
    <row r="50958" spans="1:4" x14ac:dyDescent="0.45">
      <c r="A50958" t="s">
        <v>54190</v>
      </c>
      <c r="B50958" t="s">
        <v>3463</v>
      </c>
      <c r="C50958" t="s">
        <v>54531</v>
      </c>
      <c r="D50958">
        <v>0</v>
      </c>
    </row>
    <row r="50959" spans="1:4" x14ac:dyDescent="0.45">
      <c r="A50959" t="s">
        <v>54190</v>
      </c>
      <c r="B50959" t="s">
        <v>3463</v>
      </c>
      <c r="C50959" t="s">
        <v>54532</v>
      </c>
      <c r="D50959">
        <v>0</v>
      </c>
    </row>
    <row r="50960" spans="1:4" x14ac:dyDescent="0.45">
      <c r="A50960" t="s">
        <v>54190</v>
      </c>
      <c r="B50960" t="s">
        <v>3463</v>
      </c>
      <c r="C50960" t="s">
        <v>54533</v>
      </c>
      <c r="D50960">
        <v>0</v>
      </c>
    </row>
    <row r="50961" spans="1:4" x14ac:dyDescent="0.45">
      <c r="A50961" t="s">
        <v>54190</v>
      </c>
      <c r="B50961" t="s">
        <v>3463</v>
      </c>
      <c r="C50961" t="s">
        <v>54534</v>
      </c>
      <c r="D50961">
        <v>0</v>
      </c>
    </row>
    <row r="50962" spans="1:4" x14ac:dyDescent="0.45">
      <c r="A50962" t="s">
        <v>54190</v>
      </c>
      <c r="B50962" t="s">
        <v>3463</v>
      </c>
      <c r="C50962" t="s">
        <v>54535</v>
      </c>
      <c r="D50962">
        <v>0</v>
      </c>
    </row>
    <row r="50963" spans="1:4" x14ac:dyDescent="0.45">
      <c r="A50963" t="s">
        <v>54190</v>
      </c>
      <c r="B50963" t="s">
        <v>3463</v>
      </c>
      <c r="C50963" t="s">
        <v>54536</v>
      </c>
      <c r="D50963">
        <v>0</v>
      </c>
    </row>
    <row r="50964" spans="1:4" x14ac:dyDescent="0.45">
      <c r="A50964" t="s">
        <v>54190</v>
      </c>
      <c r="B50964" t="s">
        <v>3463</v>
      </c>
      <c r="C50964" t="s">
        <v>54537</v>
      </c>
      <c r="D50964">
        <v>0</v>
      </c>
    </row>
    <row r="50965" spans="1:4" x14ac:dyDescent="0.45">
      <c r="A50965" t="s">
        <v>54190</v>
      </c>
      <c r="B50965" t="s">
        <v>3463</v>
      </c>
      <c r="C50965" t="s">
        <v>54538</v>
      </c>
      <c r="D50965">
        <v>0</v>
      </c>
    </row>
    <row r="50966" spans="1:4" x14ac:dyDescent="0.45">
      <c r="A50966" t="s">
        <v>54190</v>
      </c>
      <c r="B50966" t="s">
        <v>3463</v>
      </c>
      <c r="C50966" t="s">
        <v>54539</v>
      </c>
      <c r="D50966">
        <v>0</v>
      </c>
    </row>
    <row r="50967" spans="1:4" x14ac:dyDescent="0.45">
      <c r="A50967" t="s">
        <v>54190</v>
      </c>
      <c r="B50967" t="s">
        <v>3463</v>
      </c>
      <c r="C50967" t="s">
        <v>54540</v>
      </c>
      <c r="D50967">
        <v>0</v>
      </c>
    </row>
    <row r="50968" spans="1:4" x14ac:dyDescent="0.45">
      <c r="A50968" t="s">
        <v>54190</v>
      </c>
      <c r="B50968" t="s">
        <v>3463</v>
      </c>
      <c r="C50968" t="s">
        <v>54541</v>
      </c>
      <c r="D50968">
        <v>0</v>
      </c>
    </row>
    <row r="50969" spans="1:4" x14ac:dyDescent="0.45">
      <c r="A50969" t="s">
        <v>54190</v>
      </c>
      <c r="B50969" t="s">
        <v>3463</v>
      </c>
      <c r="C50969" t="s">
        <v>54542</v>
      </c>
      <c r="D50969">
        <v>0</v>
      </c>
    </row>
    <row r="50970" spans="1:4" x14ac:dyDescent="0.45">
      <c r="A50970" t="s">
        <v>54190</v>
      </c>
      <c r="B50970" t="s">
        <v>3463</v>
      </c>
      <c r="C50970" t="s">
        <v>54543</v>
      </c>
      <c r="D50970">
        <v>0</v>
      </c>
    </row>
    <row r="50971" spans="1:4" x14ac:dyDescent="0.45">
      <c r="A50971" t="s">
        <v>54190</v>
      </c>
      <c r="B50971" t="s">
        <v>3463</v>
      </c>
      <c r="C50971" t="s">
        <v>54544</v>
      </c>
      <c r="D50971">
        <v>0</v>
      </c>
    </row>
    <row r="50972" spans="1:4" x14ac:dyDescent="0.45">
      <c r="A50972" t="s">
        <v>54190</v>
      </c>
      <c r="B50972" t="s">
        <v>3463</v>
      </c>
      <c r="C50972" t="s">
        <v>54545</v>
      </c>
      <c r="D50972">
        <v>0</v>
      </c>
    </row>
    <row r="50973" spans="1:4" x14ac:dyDescent="0.45">
      <c r="A50973" t="s">
        <v>54190</v>
      </c>
      <c r="B50973" t="s">
        <v>3463</v>
      </c>
      <c r="C50973" t="s">
        <v>54546</v>
      </c>
      <c r="D50973">
        <v>0</v>
      </c>
    </row>
    <row r="50974" spans="1:4" x14ac:dyDescent="0.45">
      <c r="A50974" t="s">
        <v>54190</v>
      </c>
      <c r="B50974" t="s">
        <v>3463</v>
      </c>
      <c r="C50974" t="s">
        <v>54547</v>
      </c>
      <c r="D50974">
        <v>0</v>
      </c>
    </row>
    <row r="50975" spans="1:4" x14ac:dyDescent="0.45">
      <c r="A50975" t="s">
        <v>54190</v>
      </c>
      <c r="B50975" t="s">
        <v>3463</v>
      </c>
      <c r="C50975" t="s">
        <v>54548</v>
      </c>
      <c r="D50975">
        <v>0</v>
      </c>
    </row>
    <row r="50976" spans="1:4" x14ac:dyDescent="0.45">
      <c r="A50976" t="s">
        <v>54190</v>
      </c>
      <c r="B50976" t="s">
        <v>3463</v>
      </c>
      <c r="C50976" t="s">
        <v>54549</v>
      </c>
      <c r="D50976">
        <v>0</v>
      </c>
    </row>
    <row r="50977" spans="1:4" x14ac:dyDescent="0.45">
      <c r="A50977" t="s">
        <v>54190</v>
      </c>
      <c r="B50977" t="s">
        <v>3463</v>
      </c>
      <c r="C50977" t="s">
        <v>54550</v>
      </c>
      <c r="D50977">
        <v>0</v>
      </c>
    </row>
    <row r="50978" spans="1:4" x14ac:dyDescent="0.45">
      <c r="A50978" t="s">
        <v>54190</v>
      </c>
      <c r="B50978" t="s">
        <v>3463</v>
      </c>
      <c r="C50978" t="s">
        <v>54551</v>
      </c>
      <c r="D50978">
        <v>0</v>
      </c>
    </row>
    <row r="50979" spans="1:4" x14ac:dyDescent="0.45">
      <c r="A50979" t="s">
        <v>54190</v>
      </c>
      <c r="B50979" t="s">
        <v>3463</v>
      </c>
      <c r="C50979" t="s">
        <v>54552</v>
      </c>
      <c r="D50979">
        <v>0</v>
      </c>
    </row>
    <row r="50980" spans="1:4" x14ac:dyDescent="0.45">
      <c r="A50980" t="s">
        <v>54190</v>
      </c>
      <c r="B50980" t="s">
        <v>3463</v>
      </c>
      <c r="C50980" t="s">
        <v>54553</v>
      </c>
      <c r="D50980">
        <v>0</v>
      </c>
    </row>
    <row r="50981" spans="1:4" x14ac:dyDescent="0.45">
      <c r="A50981" t="s">
        <v>54190</v>
      </c>
      <c r="B50981" t="s">
        <v>3463</v>
      </c>
      <c r="C50981" t="s">
        <v>54554</v>
      </c>
      <c r="D50981">
        <v>0</v>
      </c>
    </row>
    <row r="50982" spans="1:4" x14ac:dyDescent="0.45">
      <c r="A50982" t="s">
        <v>54190</v>
      </c>
      <c r="B50982" t="s">
        <v>3463</v>
      </c>
      <c r="C50982" t="s">
        <v>54555</v>
      </c>
      <c r="D50982">
        <v>0</v>
      </c>
    </row>
    <row r="50983" spans="1:4" x14ac:dyDescent="0.45">
      <c r="A50983" t="s">
        <v>54190</v>
      </c>
      <c r="B50983" t="s">
        <v>3463</v>
      </c>
      <c r="C50983" t="s">
        <v>54556</v>
      </c>
      <c r="D50983">
        <v>0</v>
      </c>
    </row>
    <row r="50984" spans="1:4" x14ac:dyDescent="0.45">
      <c r="A50984" t="s">
        <v>54190</v>
      </c>
      <c r="B50984" t="s">
        <v>3463</v>
      </c>
      <c r="C50984" t="s">
        <v>54557</v>
      </c>
      <c r="D50984">
        <v>0</v>
      </c>
    </row>
    <row r="50985" spans="1:4" x14ac:dyDescent="0.45">
      <c r="A50985" t="s">
        <v>54190</v>
      </c>
      <c r="B50985" t="s">
        <v>3463</v>
      </c>
      <c r="C50985" t="s">
        <v>54558</v>
      </c>
      <c r="D50985">
        <v>0</v>
      </c>
    </row>
    <row r="50986" spans="1:4" x14ac:dyDescent="0.45">
      <c r="A50986" t="s">
        <v>54190</v>
      </c>
      <c r="B50986" t="s">
        <v>3463</v>
      </c>
      <c r="C50986" t="s">
        <v>54559</v>
      </c>
      <c r="D50986">
        <v>0</v>
      </c>
    </row>
    <row r="50987" spans="1:4" x14ac:dyDescent="0.45">
      <c r="A50987" t="s">
        <v>54190</v>
      </c>
      <c r="B50987" t="s">
        <v>3463</v>
      </c>
      <c r="C50987" t="s">
        <v>54560</v>
      </c>
      <c r="D50987">
        <v>0</v>
      </c>
    </row>
    <row r="50988" spans="1:4" x14ac:dyDescent="0.45">
      <c r="A50988" t="s">
        <v>54190</v>
      </c>
      <c r="B50988" t="s">
        <v>3463</v>
      </c>
      <c r="C50988" t="s">
        <v>54561</v>
      </c>
      <c r="D50988">
        <v>0</v>
      </c>
    </row>
    <row r="50989" spans="1:4" x14ac:dyDescent="0.45">
      <c r="A50989" t="s">
        <v>54190</v>
      </c>
      <c r="B50989" t="s">
        <v>3463</v>
      </c>
      <c r="C50989" t="s">
        <v>54562</v>
      </c>
      <c r="D50989">
        <v>0</v>
      </c>
    </row>
    <row r="50990" spans="1:4" x14ac:dyDescent="0.45">
      <c r="A50990" t="s">
        <v>54190</v>
      </c>
      <c r="B50990" t="s">
        <v>3463</v>
      </c>
      <c r="C50990" t="s">
        <v>54563</v>
      </c>
      <c r="D50990">
        <v>0</v>
      </c>
    </row>
    <row r="50991" spans="1:4" x14ac:dyDescent="0.45">
      <c r="A50991" t="s">
        <v>54190</v>
      </c>
      <c r="B50991" t="s">
        <v>3463</v>
      </c>
      <c r="C50991" t="s">
        <v>54564</v>
      </c>
      <c r="D50991">
        <v>0</v>
      </c>
    </row>
    <row r="50992" spans="1:4" x14ac:dyDescent="0.45">
      <c r="A50992" t="s">
        <v>54190</v>
      </c>
      <c r="B50992" t="s">
        <v>3463</v>
      </c>
      <c r="C50992" t="s">
        <v>54565</v>
      </c>
      <c r="D50992">
        <v>0</v>
      </c>
    </row>
    <row r="50993" spans="1:4" x14ac:dyDescent="0.45">
      <c r="A50993" t="s">
        <v>54190</v>
      </c>
      <c r="B50993" t="s">
        <v>3463</v>
      </c>
      <c r="C50993" t="s">
        <v>54566</v>
      </c>
      <c r="D50993">
        <v>0</v>
      </c>
    </row>
    <row r="50994" spans="1:4" x14ac:dyDescent="0.45">
      <c r="A50994" t="s">
        <v>54190</v>
      </c>
      <c r="B50994" t="s">
        <v>3463</v>
      </c>
      <c r="C50994" t="s">
        <v>54567</v>
      </c>
      <c r="D50994">
        <v>0</v>
      </c>
    </row>
    <row r="50995" spans="1:4" x14ac:dyDescent="0.45">
      <c r="A50995" t="s">
        <v>54190</v>
      </c>
      <c r="B50995" t="s">
        <v>3463</v>
      </c>
      <c r="C50995" t="s">
        <v>54568</v>
      </c>
      <c r="D50995">
        <v>0</v>
      </c>
    </row>
    <row r="50996" spans="1:4" x14ac:dyDescent="0.45">
      <c r="A50996" t="s">
        <v>54190</v>
      </c>
      <c r="B50996" t="s">
        <v>3463</v>
      </c>
      <c r="C50996" t="s">
        <v>54569</v>
      </c>
      <c r="D50996">
        <v>0</v>
      </c>
    </row>
    <row r="50997" spans="1:4" x14ac:dyDescent="0.45">
      <c r="A50997" t="s">
        <v>54190</v>
      </c>
      <c r="B50997" t="s">
        <v>3463</v>
      </c>
      <c r="C50997" t="s">
        <v>54570</v>
      </c>
      <c r="D50997">
        <v>0</v>
      </c>
    </row>
    <row r="50998" spans="1:4" x14ac:dyDescent="0.45">
      <c r="A50998" t="s">
        <v>54190</v>
      </c>
      <c r="B50998" t="s">
        <v>3463</v>
      </c>
      <c r="C50998" t="s">
        <v>54571</v>
      </c>
      <c r="D50998">
        <v>0</v>
      </c>
    </row>
    <row r="50999" spans="1:4" x14ac:dyDescent="0.45">
      <c r="A50999" t="s">
        <v>54190</v>
      </c>
      <c r="B50999" t="s">
        <v>3463</v>
      </c>
      <c r="C50999" t="s">
        <v>54572</v>
      </c>
      <c r="D50999">
        <v>0</v>
      </c>
    </row>
    <row r="51000" spans="1:4" x14ac:dyDescent="0.45">
      <c r="A51000" t="s">
        <v>54190</v>
      </c>
      <c r="B51000" t="s">
        <v>3463</v>
      </c>
      <c r="C51000" t="s">
        <v>54573</v>
      </c>
      <c r="D51000">
        <v>0</v>
      </c>
    </row>
    <row r="51001" spans="1:4" x14ac:dyDescent="0.45">
      <c r="A51001" t="s">
        <v>54190</v>
      </c>
      <c r="B51001" t="s">
        <v>3463</v>
      </c>
      <c r="C51001" t="s">
        <v>54574</v>
      </c>
      <c r="D51001">
        <v>0</v>
      </c>
    </row>
    <row r="51002" spans="1:4" x14ac:dyDescent="0.45">
      <c r="A51002" t="s">
        <v>54190</v>
      </c>
      <c r="B51002" t="s">
        <v>3463</v>
      </c>
      <c r="C51002" t="s">
        <v>54575</v>
      </c>
      <c r="D51002">
        <v>0</v>
      </c>
    </row>
    <row r="51003" spans="1:4" x14ac:dyDescent="0.45">
      <c r="A51003" t="s">
        <v>54190</v>
      </c>
      <c r="B51003" t="s">
        <v>3463</v>
      </c>
      <c r="C51003" t="s">
        <v>54576</v>
      </c>
      <c r="D51003">
        <v>0</v>
      </c>
    </row>
    <row r="51004" spans="1:4" x14ac:dyDescent="0.45">
      <c r="A51004" t="s">
        <v>54190</v>
      </c>
      <c r="B51004" t="s">
        <v>3463</v>
      </c>
      <c r="C51004" t="s">
        <v>54577</v>
      </c>
      <c r="D51004">
        <v>0</v>
      </c>
    </row>
    <row r="51005" spans="1:4" x14ac:dyDescent="0.45">
      <c r="A51005" t="s">
        <v>54190</v>
      </c>
      <c r="B51005" t="s">
        <v>3463</v>
      </c>
      <c r="C51005" t="s">
        <v>54578</v>
      </c>
      <c r="D51005">
        <v>0</v>
      </c>
    </row>
    <row r="51006" spans="1:4" x14ac:dyDescent="0.45">
      <c r="A51006" t="s">
        <v>54190</v>
      </c>
      <c r="B51006" t="s">
        <v>3463</v>
      </c>
      <c r="C51006" t="s">
        <v>54579</v>
      </c>
      <c r="D51006">
        <v>0</v>
      </c>
    </row>
    <row r="51007" spans="1:4" x14ac:dyDescent="0.45">
      <c r="A51007" t="s">
        <v>54190</v>
      </c>
      <c r="B51007" t="s">
        <v>3463</v>
      </c>
      <c r="C51007" t="s">
        <v>54580</v>
      </c>
      <c r="D51007">
        <v>0</v>
      </c>
    </row>
    <row r="51008" spans="1:4" x14ac:dyDescent="0.45">
      <c r="A51008" t="s">
        <v>54190</v>
      </c>
      <c r="B51008" t="s">
        <v>3463</v>
      </c>
      <c r="C51008" t="s">
        <v>54581</v>
      </c>
      <c r="D51008">
        <v>0</v>
      </c>
    </row>
    <row r="51009" spans="1:4" x14ac:dyDescent="0.45">
      <c r="A51009" t="s">
        <v>54190</v>
      </c>
      <c r="B51009" t="s">
        <v>3463</v>
      </c>
      <c r="C51009" t="s">
        <v>54582</v>
      </c>
      <c r="D51009">
        <v>0</v>
      </c>
    </row>
    <row r="51010" spans="1:4" x14ac:dyDescent="0.45">
      <c r="A51010" t="s">
        <v>54190</v>
      </c>
      <c r="B51010" t="s">
        <v>3463</v>
      </c>
      <c r="C51010" t="s">
        <v>54583</v>
      </c>
      <c r="D51010">
        <v>0</v>
      </c>
    </row>
    <row r="51011" spans="1:4" x14ac:dyDescent="0.45">
      <c r="A51011" t="s">
        <v>54190</v>
      </c>
      <c r="B51011" t="s">
        <v>3463</v>
      </c>
      <c r="C51011" t="s">
        <v>54584</v>
      </c>
      <c r="D51011">
        <v>0</v>
      </c>
    </row>
    <row r="51012" spans="1:4" x14ac:dyDescent="0.45">
      <c r="A51012" t="s">
        <v>54190</v>
      </c>
      <c r="B51012" t="s">
        <v>3463</v>
      </c>
      <c r="C51012" t="s">
        <v>54585</v>
      </c>
      <c r="D51012">
        <v>0</v>
      </c>
    </row>
    <row r="51013" spans="1:4" x14ac:dyDescent="0.45">
      <c r="A51013" t="s">
        <v>54190</v>
      </c>
      <c r="B51013" t="s">
        <v>3463</v>
      </c>
      <c r="C51013" t="s">
        <v>54586</v>
      </c>
      <c r="D51013">
        <v>0</v>
      </c>
    </row>
    <row r="51014" spans="1:4" x14ac:dyDescent="0.45">
      <c r="A51014" t="s">
        <v>54190</v>
      </c>
      <c r="B51014" t="s">
        <v>3463</v>
      </c>
      <c r="C51014" t="s">
        <v>54587</v>
      </c>
      <c r="D51014">
        <v>0</v>
      </c>
    </row>
    <row r="51015" spans="1:4" x14ac:dyDescent="0.45">
      <c r="A51015" t="s">
        <v>54190</v>
      </c>
      <c r="B51015" t="s">
        <v>3463</v>
      </c>
      <c r="C51015" t="s">
        <v>54588</v>
      </c>
      <c r="D51015">
        <v>0</v>
      </c>
    </row>
    <row r="51016" spans="1:4" x14ac:dyDescent="0.45">
      <c r="A51016" t="s">
        <v>54190</v>
      </c>
      <c r="B51016" t="s">
        <v>3463</v>
      </c>
      <c r="C51016" t="s">
        <v>54589</v>
      </c>
      <c r="D51016">
        <v>0</v>
      </c>
    </row>
    <row r="51017" spans="1:4" x14ac:dyDescent="0.45">
      <c r="A51017" t="s">
        <v>54190</v>
      </c>
      <c r="B51017" t="s">
        <v>3463</v>
      </c>
      <c r="C51017" t="s">
        <v>54590</v>
      </c>
      <c r="D51017">
        <v>0</v>
      </c>
    </row>
    <row r="51018" spans="1:4" x14ac:dyDescent="0.45">
      <c r="A51018" t="s">
        <v>54190</v>
      </c>
      <c r="B51018" t="s">
        <v>3463</v>
      </c>
      <c r="C51018" t="s">
        <v>54591</v>
      </c>
      <c r="D51018">
        <v>0</v>
      </c>
    </row>
    <row r="51019" spans="1:4" x14ac:dyDescent="0.45">
      <c r="A51019" t="s">
        <v>54190</v>
      </c>
      <c r="B51019" t="s">
        <v>3463</v>
      </c>
      <c r="C51019" t="s">
        <v>54592</v>
      </c>
      <c r="D51019">
        <v>0</v>
      </c>
    </row>
    <row r="51020" spans="1:4" x14ac:dyDescent="0.45">
      <c r="A51020" t="s">
        <v>54190</v>
      </c>
      <c r="B51020" t="s">
        <v>3463</v>
      </c>
      <c r="C51020" t="s">
        <v>54593</v>
      </c>
      <c r="D51020">
        <v>0</v>
      </c>
    </row>
    <row r="51021" spans="1:4" x14ac:dyDescent="0.45">
      <c r="A51021" t="s">
        <v>54190</v>
      </c>
      <c r="B51021" t="s">
        <v>3463</v>
      </c>
      <c r="C51021" t="s">
        <v>54594</v>
      </c>
      <c r="D51021">
        <v>0</v>
      </c>
    </row>
    <row r="51022" spans="1:4" x14ac:dyDescent="0.45">
      <c r="A51022" t="s">
        <v>54190</v>
      </c>
      <c r="B51022" t="s">
        <v>3463</v>
      </c>
      <c r="C51022" t="s">
        <v>54595</v>
      </c>
      <c r="D51022">
        <v>0</v>
      </c>
    </row>
    <row r="51023" spans="1:4" x14ac:dyDescent="0.45">
      <c r="A51023" t="s">
        <v>54190</v>
      </c>
      <c r="B51023" t="s">
        <v>3463</v>
      </c>
      <c r="C51023" t="s">
        <v>54596</v>
      </c>
      <c r="D51023">
        <v>0</v>
      </c>
    </row>
    <row r="51024" spans="1:4" x14ac:dyDescent="0.45">
      <c r="A51024" t="s">
        <v>54190</v>
      </c>
      <c r="B51024" t="s">
        <v>3463</v>
      </c>
      <c r="C51024" t="s">
        <v>54597</v>
      </c>
      <c r="D51024">
        <v>0</v>
      </c>
    </row>
    <row r="51025" spans="1:4" x14ac:dyDescent="0.45">
      <c r="A51025" t="s">
        <v>54190</v>
      </c>
      <c r="B51025" t="s">
        <v>3463</v>
      </c>
      <c r="C51025" t="s">
        <v>54598</v>
      </c>
      <c r="D51025">
        <v>0</v>
      </c>
    </row>
    <row r="51026" spans="1:4" x14ac:dyDescent="0.45">
      <c r="A51026" t="s">
        <v>54190</v>
      </c>
      <c r="B51026" t="s">
        <v>3463</v>
      </c>
      <c r="C51026" t="s">
        <v>54599</v>
      </c>
      <c r="D51026">
        <v>0</v>
      </c>
    </row>
    <row r="51027" spans="1:4" x14ac:dyDescent="0.45">
      <c r="A51027" t="s">
        <v>54190</v>
      </c>
      <c r="B51027" t="s">
        <v>3463</v>
      </c>
      <c r="C51027" t="s">
        <v>54600</v>
      </c>
      <c r="D51027">
        <v>0</v>
      </c>
    </row>
    <row r="51028" spans="1:4" x14ac:dyDescent="0.45">
      <c r="A51028" t="s">
        <v>54190</v>
      </c>
      <c r="B51028" t="s">
        <v>3463</v>
      </c>
      <c r="C51028" t="s">
        <v>54601</v>
      </c>
      <c r="D51028">
        <v>0</v>
      </c>
    </row>
    <row r="51029" spans="1:4" x14ac:dyDescent="0.45">
      <c r="A51029" t="s">
        <v>54190</v>
      </c>
      <c r="B51029" t="s">
        <v>3463</v>
      </c>
      <c r="C51029" t="s">
        <v>54602</v>
      </c>
      <c r="D51029">
        <v>0</v>
      </c>
    </row>
    <row r="51030" spans="1:4" x14ac:dyDescent="0.45">
      <c r="A51030" t="s">
        <v>54190</v>
      </c>
      <c r="B51030" t="s">
        <v>3463</v>
      </c>
      <c r="C51030" t="s">
        <v>54603</v>
      </c>
      <c r="D51030">
        <v>0</v>
      </c>
    </row>
    <row r="51031" spans="1:4" x14ac:dyDescent="0.45">
      <c r="A51031" t="s">
        <v>54190</v>
      </c>
      <c r="B51031" t="s">
        <v>3463</v>
      </c>
      <c r="C51031" t="s">
        <v>54604</v>
      </c>
      <c r="D51031">
        <v>0</v>
      </c>
    </row>
    <row r="51032" spans="1:4" x14ac:dyDescent="0.45">
      <c r="A51032" t="s">
        <v>54190</v>
      </c>
      <c r="B51032" t="s">
        <v>3463</v>
      </c>
      <c r="C51032" t="s">
        <v>54605</v>
      </c>
      <c r="D51032">
        <v>0</v>
      </c>
    </row>
    <row r="51033" spans="1:4" x14ac:dyDescent="0.45">
      <c r="A51033" t="s">
        <v>54190</v>
      </c>
      <c r="B51033" t="s">
        <v>3463</v>
      </c>
      <c r="C51033" t="s">
        <v>54606</v>
      </c>
      <c r="D51033">
        <v>0</v>
      </c>
    </row>
    <row r="51034" spans="1:4" x14ac:dyDescent="0.45">
      <c r="A51034" t="s">
        <v>54190</v>
      </c>
      <c r="B51034" t="s">
        <v>3463</v>
      </c>
      <c r="C51034" t="s">
        <v>54607</v>
      </c>
      <c r="D51034">
        <v>0</v>
      </c>
    </row>
    <row r="51035" spans="1:4" x14ac:dyDescent="0.45">
      <c r="A51035" t="s">
        <v>54190</v>
      </c>
      <c r="B51035" t="s">
        <v>3463</v>
      </c>
      <c r="C51035" t="s">
        <v>54608</v>
      </c>
      <c r="D51035">
        <v>0</v>
      </c>
    </row>
    <row r="51036" spans="1:4" x14ac:dyDescent="0.45">
      <c r="A51036" t="s">
        <v>54190</v>
      </c>
      <c r="B51036" t="s">
        <v>3463</v>
      </c>
      <c r="C51036" t="s">
        <v>54609</v>
      </c>
      <c r="D51036">
        <v>0</v>
      </c>
    </row>
    <row r="51037" spans="1:4" x14ac:dyDescent="0.45">
      <c r="A51037" t="s">
        <v>54190</v>
      </c>
      <c r="B51037" t="s">
        <v>3463</v>
      </c>
      <c r="C51037" t="s">
        <v>54610</v>
      </c>
      <c r="D51037">
        <v>0</v>
      </c>
    </row>
    <row r="51038" spans="1:4" x14ac:dyDescent="0.45">
      <c r="A51038" t="s">
        <v>54190</v>
      </c>
      <c r="B51038" t="s">
        <v>3463</v>
      </c>
      <c r="C51038" t="s">
        <v>54611</v>
      </c>
      <c r="D51038">
        <v>0</v>
      </c>
    </row>
    <row r="51039" spans="1:4" x14ac:dyDescent="0.45">
      <c r="A51039" t="s">
        <v>54190</v>
      </c>
      <c r="B51039" t="s">
        <v>3463</v>
      </c>
      <c r="C51039" t="s">
        <v>54612</v>
      </c>
      <c r="D51039">
        <v>0</v>
      </c>
    </row>
    <row r="51040" spans="1:4" x14ac:dyDescent="0.45">
      <c r="A51040" t="s">
        <v>54190</v>
      </c>
      <c r="B51040" t="s">
        <v>3463</v>
      </c>
      <c r="C51040" t="s">
        <v>54613</v>
      </c>
      <c r="D51040">
        <v>0</v>
      </c>
    </row>
    <row r="51041" spans="1:4" x14ac:dyDescent="0.45">
      <c r="A51041" t="s">
        <v>54190</v>
      </c>
      <c r="B51041" t="s">
        <v>3463</v>
      </c>
      <c r="C51041" t="s">
        <v>54614</v>
      </c>
      <c r="D51041">
        <v>0</v>
      </c>
    </row>
    <row r="51042" spans="1:4" x14ac:dyDescent="0.45">
      <c r="A51042" t="s">
        <v>54190</v>
      </c>
      <c r="B51042" t="s">
        <v>3463</v>
      </c>
      <c r="C51042" t="s">
        <v>54615</v>
      </c>
      <c r="D51042">
        <v>0</v>
      </c>
    </row>
    <row r="51043" spans="1:4" x14ac:dyDescent="0.45">
      <c r="A51043" t="s">
        <v>54190</v>
      </c>
      <c r="B51043" t="s">
        <v>3463</v>
      </c>
      <c r="C51043" t="s">
        <v>54616</v>
      </c>
      <c r="D51043">
        <v>0</v>
      </c>
    </row>
    <row r="51044" spans="1:4" x14ac:dyDescent="0.45">
      <c r="A51044" t="s">
        <v>54190</v>
      </c>
      <c r="B51044" t="s">
        <v>3463</v>
      </c>
      <c r="C51044" t="s">
        <v>54617</v>
      </c>
      <c r="D51044">
        <v>0</v>
      </c>
    </row>
    <row r="51045" spans="1:4" x14ac:dyDescent="0.45">
      <c r="A51045" t="s">
        <v>54190</v>
      </c>
      <c r="B51045" t="s">
        <v>3463</v>
      </c>
      <c r="C51045" t="s">
        <v>54618</v>
      </c>
      <c r="D51045">
        <v>0</v>
      </c>
    </row>
    <row r="51046" spans="1:4" x14ac:dyDescent="0.45">
      <c r="A51046" t="s">
        <v>54190</v>
      </c>
      <c r="B51046" t="s">
        <v>3463</v>
      </c>
      <c r="C51046" t="s">
        <v>54619</v>
      </c>
      <c r="D51046">
        <v>0</v>
      </c>
    </row>
    <row r="51047" spans="1:4" x14ac:dyDescent="0.45">
      <c r="A51047" t="s">
        <v>54190</v>
      </c>
      <c r="B51047" t="s">
        <v>3463</v>
      </c>
      <c r="C51047" t="s">
        <v>54620</v>
      </c>
      <c r="D51047">
        <v>0</v>
      </c>
    </row>
    <row r="51048" spans="1:4" x14ac:dyDescent="0.45">
      <c r="A51048" t="s">
        <v>54190</v>
      </c>
      <c r="B51048" t="s">
        <v>3463</v>
      </c>
      <c r="C51048" t="s">
        <v>54621</v>
      </c>
      <c r="D51048">
        <v>0</v>
      </c>
    </row>
    <row r="51049" spans="1:4" x14ac:dyDescent="0.45">
      <c r="A51049" t="s">
        <v>54190</v>
      </c>
      <c r="B51049" t="s">
        <v>3463</v>
      </c>
      <c r="C51049" t="s">
        <v>54622</v>
      </c>
      <c r="D51049">
        <v>0</v>
      </c>
    </row>
    <row r="51050" spans="1:4" x14ac:dyDescent="0.45">
      <c r="A51050" t="s">
        <v>54190</v>
      </c>
      <c r="B51050" t="s">
        <v>3463</v>
      </c>
      <c r="C51050" t="s">
        <v>54623</v>
      </c>
      <c r="D51050">
        <v>0</v>
      </c>
    </row>
    <row r="51051" spans="1:4" x14ac:dyDescent="0.45">
      <c r="A51051" t="s">
        <v>54190</v>
      </c>
      <c r="B51051" t="s">
        <v>3463</v>
      </c>
      <c r="C51051" t="s">
        <v>54624</v>
      </c>
      <c r="D51051">
        <v>0</v>
      </c>
    </row>
    <row r="51052" spans="1:4" x14ac:dyDescent="0.45">
      <c r="A51052" t="s">
        <v>54190</v>
      </c>
      <c r="B51052" t="s">
        <v>3463</v>
      </c>
      <c r="C51052" t="s">
        <v>54625</v>
      </c>
      <c r="D51052">
        <v>0</v>
      </c>
    </row>
    <row r="51053" spans="1:4" x14ac:dyDescent="0.45">
      <c r="A51053" t="s">
        <v>54190</v>
      </c>
      <c r="B51053" t="s">
        <v>3463</v>
      </c>
      <c r="C51053" t="s">
        <v>54626</v>
      </c>
      <c r="D51053">
        <v>0</v>
      </c>
    </row>
    <row r="51054" spans="1:4" x14ac:dyDescent="0.45">
      <c r="A51054" t="s">
        <v>54190</v>
      </c>
      <c r="B51054" t="s">
        <v>3463</v>
      </c>
      <c r="C51054" t="s">
        <v>54627</v>
      </c>
      <c r="D51054">
        <v>0</v>
      </c>
    </row>
    <row r="51055" spans="1:4" x14ac:dyDescent="0.45">
      <c r="A51055" t="s">
        <v>54190</v>
      </c>
      <c r="B51055" t="s">
        <v>3463</v>
      </c>
      <c r="C51055" t="s">
        <v>54628</v>
      </c>
      <c r="D51055">
        <v>0</v>
      </c>
    </row>
    <row r="51056" spans="1:4" x14ac:dyDescent="0.45">
      <c r="A51056" t="s">
        <v>54190</v>
      </c>
      <c r="B51056" t="s">
        <v>3463</v>
      </c>
      <c r="C51056" t="s">
        <v>54629</v>
      </c>
      <c r="D51056">
        <v>0</v>
      </c>
    </row>
    <row r="51057" spans="1:4" x14ac:dyDescent="0.45">
      <c r="A51057" t="s">
        <v>54190</v>
      </c>
      <c r="B51057" t="s">
        <v>3463</v>
      </c>
      <c r="C51057" t="s">
        <v>54630</v>
      </c>
      <c r="D51057">
        <v>0</v>
      </c>
    </row>
    <row r="51058" spans="1:4" x14ac:dyDescent="0.45">
      <c r="A51058" t="s">
        <v>54190</v>
      </c>
      <c r="B51058" t="s">
        <v>3463</v>
      </c>
      <c r="C51058" t="s">
        <v>54631</v>
      </c>
      <c r="D51058">
        <v>0</v>
      </c>
    </row>
    <row r="51059" spans="1:4" x14ac:dyDescent="0.45">
      <c r="A51059" t="s">
        <v>54190</v>
      </c>
      <c r="B51059" t="s">
        <v>3463</v>
      </c>
      <c r="C51059" t="s">
        <v>54632</v>
      </c>
      <c r="D51059">
        <v>0</v>
      </c>
    </row>
    <row r="51060" spans="1:4" x14ac:dyDescent="0.45">
      <c r="A51060" t="s">
        <v>54190</v>
      </c>
      <c r="B51060" t="s">
        <v>3463</v>
      </c>
      <c r="C51060" t="s">
        <v>54633</v>
      </c>
      <c r="D51060">
        <v>0</v>
      </c>
    </row>
    <row r="51061" spans="1:4" x14ac:dyDescent="0.45">
      <c r="A51061" t="s">
        <v>54190</v>
      </c>
      <c r="B51061" t="s">
        <v>3463</v>
      </c>
      <c r="C51061" t="s">
        <v>54634</v>
      </c>
      <c r="D51061">
        <v>0</v>
      </c>
    </row>
    <row r="51062" spans="1:4" x14ac:dyDescent="0.45">
      <c r="A51062" t="s">
        <v>54190</v>
      </c>
      <c r="B51062" t="s">
        <v>3463</v>
      </c>
      <c r="C51062" t="s">
        <v>54635</v>
      </c>
      <c r="D51062">
        <v>0</v>
      </c>
    </row>
    <row r="51063" spans="1:4" x14ac:dyDescent="0.45">
      <c r="A51063" t="s">
        <v>54190</v>
      </c>
      <c r="B51063" t="s">
        <v>3463</v>
      </c>
      <c r="C51063" t="s">
        <v>54636</v>
      </c>
      <c r="D51063">
        <v>0</v>
      </c>
    </row>
    <row r="51064" spans="1:4" x14ac:dyDescent="0.45">
      <c r="A51064" t="s">
        <v>54190</v>
      </c>
      <c r="B51064" t="s">
        <v>3463</v>
      </c>
      <c r="C51064" t="s">
        <v>54637</v>
      </c>
      <c r="D51064">
        <v>0</v>
      </c>
    </row>
    <row r="51065" spans="1:4" x14ac:dyDescent="0.45">
      <c r="A51065" t="s">
        <v>54190</v>
      </c>
      <c r="B51065" t="s">
        <v>3463</v>
      </c>
      <c r="C51065" t="s">
        <v>54638</v>
      </c>
      <c r="D51065">
        <v>0</v>
      </c>
    </row>
    <row r="51066" spans="1:4" x14ac:dyDescent="0.45">
      <c r="A51066" t="s">
        <v>54190</v>
      </c>
      <c r="B51066" t="s">
        <v>3463</v>
      </c>
      <c r="C51066" t="s">
        <v>54639</v>
      </c>
      <c r="D51066">
        <v>0</v>
      </c>
    </row>
    <row r="51067" spans="1:4" x14ac:dyDescent="0.45">
      <c r="A51067" t="s">
        <v>54190</v>
      </c>
      <c r="B51067" t="s">
        <v>3463</v>
      </c>
      <c r="C51067" t="s">
        <v>54640</v>
      </c>
      <c r="D51067">
        <v>0</v>
      </c>
    </row>
    <row r="51068" spans="1:4" x14ac:dyDescent="0.45">
      <c r="A51068" t="s">
        <v>54190</v>
      </c>
      <c r="B51068" t="s">
        <v>3463</v>
      </c>
      <c r="C51068" t="s">
        <v>54641</v>
      </c>
      <c r="D51068">
        <v>0</v>
      </c>
    </row>
    <row r="51069" spans="1:4" x14ac:dyDescent="0.45">
      <c r="A51069" t="s">
        <v>54190</v>
      </c>
      <c r="B51069" t="s">
        <v>3463</v>
      </c>
      <c r="C51069" t="s">
        <v>54642</v>
      </c>
      <c r="D51069">
        <v>0</v>
      </c>
    </row>
    <row r="51070" spans="1:4" x14ac:dyDescent="0.45">
      <c r="A51070" t="s">
        <v>54190</v>
      </c>
      <c r="B51070" t="s">
        <v>3463</v>
      </c>
      <c r="C51070" t="s">
        <v>54643</v>
      </c>
      <c r="D51070">
        <v>0</v>
      </c>
    </row>
    <row r="51071" spans="1:4" x14ac:dyDescent="0.45">
      <c r="A51071" t="s">
        <v>54190</v>
      </c>
      <c r="B51071" t="s">
        <v>3463</v>
      </c>
      <c r="C51071" t="s">
        <v>54644</v>
      </c>
      <c r="D51071">
        <v>0</v>
      </c>
    </row>
    <row r="51072" spans="1:4" x14ac:dyDescent="0.45">
      <c r="A51072" t="s">
        <v>54190</v>
      </c>
      <c r="B51072" t="s">
        <v>3463</v>
      </c>
      <c r="C51072" t="s">
        <v>54645</v>
      </c>
      <c r="D51072">
        <v>0</v>
      </c>
    </row>
    <row r="51073" spans="1:4" x14ac:dyDescent="0.45">
      <c r="A51073" t="s">
        <v>54190</v>
      </c>
      <c r="B51073" t="s">
        <v>3463</v>
      </c>
      <c r="C51073" t="s">
        <v>54646</v>
      </c>
      <c r="D51073">
        <v>0</v>
      </c>
    </row>
    <row r="51074" spans="1:4" x14ac:dyDescent="0.45">
      <c r="A51074" t="s">
        <v>54190</v>
      </c>
      <c r="B51074" t="s">
        <v>3463</v>
      </c>
      <c r="C51074" t="s">
        <v>54647</v>
      </c>
      <c r="D51074">
        <v>0</v>
      </c>
    </row>
    <row r="51075" spans="1:4" x14ac:dyDescent="0.45">
      <c r="A51075" t="s">
        <v>54190</v>
      </c>
      <c r="B51075" t="s">
        <v>3463</v>
      </c>
      <c r="C51075" t="s">
        <v>54648</v>
      </c>
      <c r="D51075">
        <v>0</v>
      </c>
    </row>
    <row r="51076" spans="1:4" x14ac:dyDescent="0.45">
      <c r="A51076" t="s">
        <v>54190</v>
      </c>
      <c r="B51076" t="s">
        <v>3463</v>
      </c>
      <c r="C51076" t="s">
        <v>54649</v>
      </c>
      <c r="D51076">
        <v>0</v>
      </c>
    </row>
    <row r="51077" spans="1:4" x14ac:dyDescent="0.45">
      <c r="A51077" t="s">
        <v>54190</v>
      </c>
      <c r="B51077" t="s">
        <v>3463</v>
      </c>
      <c r="C51077" t="s">
        <v>54650</v>
      </c>
      <c r="D51077">
        <v>0</v>
      </c>
    </row>
    <row r="51078" spans="1:4" x14ac:dyDescent="0.45">
      <c r="A51078" t="s">
        <v>54190</v>
      </c>
      <c r="B51078" t="s">
        <v>3463</v>
      </c>
      <c r="C51078" t="s">
        <v>54651</v>
      </c>
      <c r="D51078">
        <v>0</v>
      </c>
    </row>
    <row r="51079" spans="1:4" x14ac:dyDescent="0.45">
      <c r="A51079" t="s">
        <v>54190</v>
      </c>
      <c r="B51079" t="s">
        <v>3463</v>
      </c>
      <c r="C51079" t="s">
        <v>54652</v>
      </c>
      <c r="D51079">
        <v>0</v>
      </c>
    </row>
    <row r="51080" spans="1:4" x14ac:dyDescent="0.45">
      <c r="A51080" t="s">
        <v>54190</v>
      </c>
      <c r="B51080" t="s">
        <v>3463</v>
      </c>
      <c r="C51080" t="s">
        <v>54653</v>
      </c>
      <c r="D51080">
        <v>0</v>
      </c>
    </row>
    <row r="51081" spans="1:4" x14ac:dyDescent="0.45">
      <c r="A51081" t="s">
        <v>54190</v>
      </c>
      <c r="B51081" t="s">
        <v>3463</v>
      </c>
      <c r="C51081" t="s">
        <v>54654</v>
      </c>
      <c r="D51081">
        <v>0</v>
      </c>
    </row>
    <row r="51082" spans="1:4" x14ac:dyDescent="0.45">
      <c r="A51082" t="s">
        <v>54190</v>
      </c>
      <c r="B51082" t="s">
        <v>3463</v>
      </c>
      <c r="C51082" t="s">
        <v>54655</v>
      </c>
      <c r="D51082">
        <v>0</v>
      </c>
    </row>
    <row r="51083" spans="1:4" x14ac:dyDescent="0.45">
      <c r="A51083" t="s">
        <v>54190</v>
      </c>
      <c r="B51083" t="s">
        <v>3463</v>
      </c>
      <c r="C51083" t="s">
        <v>54656</v>
      </c>
      <c r="D51083">
        <v>0</v>
      </c>
    </row>
    <row r="51084" spans="1:4" x14ac:dyDescent="0.45">
      <c r="A51084" t="s">
        <v>54190</v>
      </c>
      <c r="B51084" t="s">
        <v>3463</v>
      </c>
      <c r="C51084" t="s">
        <v>54657</v>
      </c>
      <c r="D51084">
        <v>0</v>
      </c>
    </row>
    <row r="51085" spans="1:4" x14ac:dyDescent="0.45">
      <c r="A51085" t="s">
        <v>54190</v>
      </c>
      <c r="B51085" t="s">
        <v>3463</v>
      </c>
      <c r="C51085" t="s">
        <v>54658</v>
      </c>
      <c r="D51085">
        <v>0</v>
      </c>
    </row>
    <row r="51086" spans="1:4" x14ac:dyDescent="0.45">
      <c r="A51086" t="s">
        <v>54190</v>
      </c>
      <c r="B51086" t="s">
        <v>3463</v>
      </c>
      <c r="C51086" t="s">
        <v>54659</v>
      </c>
      <c r="D51086">
        <v>0</v>
      </c>
    </row>
    <row r="51087" spans="1:4" x14ac:dyDescent="0.45">
      <c r="A51087" t="s">
        <v>54190</v>
      </c>
      <c r="B51087" t="s">
        <v>3463</v>
      </c>
      <c r="C51087" t="s">
        <v>54660</v>
      </c>
      <c r="D51087">
        <v>0</v>
      </c>
    </row>
    <row r="51088" spans="1:4" x14ac:dyDescent="0.45">
      <c r="A51088" t="s">
        <v>54190</v>
      </c>
      <c r="B51088" t="s">
        <v>3463</v>
      </c>
      <c r="C51088" t="s">
        <v>54661</v>
      </c>
      <c r="D51088">
        <v>0</v>
      </c>
    </row>
    <row r="51089" spans="1:4" x14ac:dyDescent="0.45">
      <c r="A51089" t="s">
        <v>54190</v>
      </c>
      <c r="B51089" t="s">
        <v>3463</v>
      </c>
      <c r="C51089" t="s">
        <v>54662</v>
      </c>
      <c r="D51089">
        <v>0</v>
      </c>
    </row>
    <row r="51090" spans="1:4" x14ac:dyDescent="0.45">
      <c r="A51090" t="s">
        <v>54190</v>
      </c>
      <c r="B51090" t="s">
        <v>3463</v>
      </c>
      <c r="C51090" t="s">
        <v>54663</v>
      </c>
      <c r="D51090">
        <v>0</v>
      </c>
    </row>
    <row r="51091" spans="1:4" x14ac:dyDescent="0.45">
      <c r="A51091" t="s">
        <v>54190</v>
      </c>
      <c r="B51091" t="s">
        <v>3463</v>
      </c>
      <c r="C51091" t="s">
        <v>54664</v>
      </c>
      <c r="D51091">
        <v>0</v>
      </c>
    </row>
    <row r="51092" spans="1:4" x14ac:dyDescent="0.45">
      <c r="A51092" t="s">
        <v>54190</v>
      </c>
      <c r="B51092" t="s">
        <v>3463</v>
      </c>
      <c r="C51092" t="s">
        <v>54665</v>
      </c>
      <c r="D51092">
        <v>0</v>
      </c>
    </row>
    <row r="51093" spans="1:4" x14ac:dyDescent="0.45">
      <c r="A51093" t="s">
        <v>54190</v>
      </c>
      <c r="B51093" t="s">
        <v>3463</v>
      </c>
      <c r="C51093" t="s">
        <v>54666</v>
      </c>
      <c r="D51093">
        <v>0</v>
      </c>
    </row>
    <row r="51094" spans="1:4" x14ac:dyDescent="0.45">
      <c r="A51094" t="s">
        <v>54190</v>
      </c>
      <c r="B51094" t="s">
        <v>3463</v>
      </c>
      <c r="C51094" t="s">
        <v>54667</v>
      </c>
      <c r="D51094">
        <v>0</v>
      </c>
    </row>
    <row r="51095" spans="1:4" x14ac:dyDescent="0.45">
      <c r="A51095" t="s">
        <v>54190</v>
      </c>
      <c r="B51095" t="s">
        <v>3463</v>
      </c>
      <c r="C51095" t="s">
        <v>54668</v>
      </c>
      <c r="D51095">
        <v>0</v>
      </c>
    </row>
    <row r="51096" spans="1:4" x14ac:dyDescent="0.45">
      <c r="A51096" t="s">
        <v>54190</v>
      </c>
      <c r="B51096" t="s">
        <v>3463</v>
      </c>
      <c r="C51096" t="s">
        <v>54669</v>
      </c>
      <c r="D51096">
        <v>0</v>
      </c>
    </row>
    <row r="51097" spans="1:4" x14ac:dyDescent="0.45">
      <c r="A51097" t="s">
        <v>54190</v>
      </c>
      <c r="B51097" t="s">
        <v>3463</v>
      </c>
      <c r="C51097" t="s">
        <v>54670</v>
      </c>
      <c r="D51097">
        <v>0</v>
      </c>
    </row>
    <row r="51098" spans="1:4" x14ac:dyDescent="0.45">
      <c r="A51098" t="s">
        <v>54190</v>
      </c>
      <c r="B51098" t="s">
        <v>3463</v>
      </c>
      <c r="C51098" t="s">
        <v>54671</v>
      </c>
      <c r="D51098">
        <v>0</v>
      </c>
    </row>
    <row r="51099" spans="1:4" x14ac:dyDescent="0.45">
      <c r="A51099" t="s">
        <v>54190</v>
      </c>
      <c r="B51099" t="s">
        <v>3463</v>
      </c>
      <c r="C51099" t="s">
        <v>54672</v>
      </c>
      <c r="D51099">
        <v>0</v>
      </c>
    </row>
    <row r="51100" spans="1:4" x14ac:dyDescent="0.45">
      <c r="A51100" t="s">
        <v>54190</v>
      </c>
      <c r="B51100" t="s">
        <v>3463</v>
      </c>
      <c r="C51100" t="s">
        <v>54673</v>
      </c>
      <c r="D51100">
        <v>0</v>
      </c>
    </row>
    <row r="51101" spans="1:4" x14ac:dyDescent="0.45">
      <c r="A51101" t="s">
        <v>54190</v>
      </c>
      <c r="B51101" t="s">
        <v>3463</v>
      </c>
      <c r="C51101" t="s">
        <v>54674</v>
      </c>
      <c r="D51101">
        <v>0</v>
      </c>
    </row>
    <row r="51102" spans="1:4" x14ac:dyDescent="0.45">
      <c r="A51102" t="s">
        <v>54190</v>
      </c>
      <c r="B51102" t="s">
        <v>3463</v>
      </c>
      <c r="C51102" t="s">
        <v>54675</v>
      </c>
      <c r="D51102">
        <v>0</v>
      </c>
    </row>
    <row r="51103" spans="1:4" x14ac:dyDescent="0.45">
      <c r="A51103" t="s">
        <v>54190</v>
      </c>
      <c r="B51103" t="s">
        <v>3463</v>
      </c>
      <c r="C51103" t="s">
        <v>54676</v>
      </c>
      <c r="D51103">
        <v>0</v>
      </c>
    </row>
    <row r="51104" spans="1:4" x14ac:dyDescent="0.45">
      <c r="A51104" t="s">
        <v>54190</v>
      </c>
      <c r="B51104" t="s">
        <v>3463</v>
      </c>
      <c r="C51104" t="s">
        <v>54677</v>
      </c>
      <c r="D51104">
        <v>3529.8776961803778</v>
      </c>
    </row>
    <row r="51105" spans="1:4" x14ac:dyDescent="0.45">
      <c r="A51105" t="s">
        <v>54190</v>
      </c>
      <c r="B51105" t="s">
        <v>3463</v>
      </c>
      <c r="C51105" t="s">
        <v>54678</v>
      </c>
      <c r="D51105">
        <v>440025.6965274064</v>
      </c>
    </row>
    <row r="51106" spans="1:4" x14ac:dyDescent="0.45">
      <c r="A51106" t="s">
        <v>54190</v>
      </c>
      <c r="B51106" t="s">
        <v>3463</v>
      </c>
      <c r="C51106" t="s">
        <v>54679</v>
      </c>
      <c r="D51106">
        <v>232097.82012405389</v>
      </c>
    </row>
    <row r="51107" spans="1:4" x14ac:dyDescent="0.45">
      <c r="A51107" t="s">
        <v>54190</v>
      </c>
      <c r="B51107" t="s">
        <v>3463</v>
      </c>
      <c r="C51107" t="s">
        <v>54680</v>
      </c>
      <c r="D51107">
        <v>300230.27586248412</v>
      </c>
    </row>
    <row r="51108" spans="1:4" x14ac:dyDescent="0.45">
      <c r="A51108" t="s">
        <v>54190</v>
      </c>
      <c r="B51108" t="s">
        <v>3463</v>
      </c>
      <c r="C51108" t="s">
        <v>54681</v>
      </c>
      <c r="D51108">
        <v>19921891.590670001</v>
      </c>
    </row>
    <row r="51109" spans="1:4" x14ac:dyDescent="0.45">
      <c r="A51109" t="s">
        <v>54190</v>
      </c>
      <c r="B51109" t="s">
        <v>3463</v>
      </c>
      <c r="C51109" t="s">
        <v>54682</v>
      </c>
      <c r="D51109">
        <v>103400.31550540333</v>
      </c>
    </row>
    <row r="51110" spans="1:4" x14ac:dyDescent="0.45">
      <c r="A51110" t="s">
        <v>54190</v>
      </c>
      <c r="B51110" t="s">
        <v>3463</v>
      </c>
      <c r="C51110" t="s">
        <v>54683</v>
      </c>
      <c r="D51110">
        <v>420.42786413451148</v>
      </c>
    </row>
    <row r="51111" spans="1:4" x14ac:dyDescent="0.45">
      <c r="A51111" t="s">
        <v>54190</v>
      </c>
      <c r="B51111" t="s">
        <v>3463</v>
      </c>
      <c r="C51111" t="s">
        <v>54684</v>
      </c>
      <c r="D51111">
        <v>22.223300370175469</v>
      </c>
    </row>
    <row r="51112" spans="1:4" x14ac:dyDescent="0.45">
      <c r="A51112" t="s">
        <v>54190</v>
      </c>
      <c r="B51112" t="s">
        <v>3463</v>
      </c>
      <c r="C51112" t="s">
        <v>54685</v>
      </c>
      <c r="D51112">
        <v>179881.24612203092</v>
      </c>
    </row>
    <row r="51113" spans="1:4" x14ac:dyDescent="0.45">
      <c r="A51113" t="s">
        <v>54190</v>
      </c>
      <c r="B51113" t="s">
        <v>3463</v>
      </c>
      <c r="C51113" t="s">
        <v>54686</v>
      </c>
      <c r="D51113">
        <v>3584292.5355211059</v>
      </c>
    </row>
    <row r="51114" spans="1:4" x14ac:dyDescent="0.45">
      <c r="A51114" t="s">
        <v>54190</v>
      </c>
      <c r="B51114" t="s">
        <v>3463</v>
      </c>
      <c r="C51114" t="s">
        <v>54687</v>
      </c>
      <c r="D51114">
        <v>45043.982344920943</v>
      </c>
    </row>
    <row r="51115" spans="1:4" x14ac:dyDescent="0.45">
      <c r="A51115" t="s">
        <v>54190</v>
      </c>
      <c r="B51115" t="s">
        <v>3463</v>
      </c>
      <c r="C51115" t="s">
        <v>54688</v>
      </c>
      <c r="D51115">
        <v>43475.570247170574</v>
      </c>
    </row>
    <row r="51116" spans="1:4" x14ac:dyDescent="0.45">
      <c r="A51116" t="s">
        <v>54190</v>
      </c>
      <c r="B51116" t="s">
        <v>3463</v>
      </c>
      <c r="C51116" t="s">
        <v>54689</v>
      </c>
      <c r="D51116">
        <v>35594.01722768027</v>
      </c>
    </row>
    <row r="51117" spans="1:4" x14ac:dyDescent="0.45">
      <c r="A51117" t="s">
        <v>54190</v>
      </c>
      <c r="B51117" t="s">
        <v>3463</v>
      </c>
      <c r="C51117" t="s">
        <v>54690</v>
      </c>
      <c r="D51117">
        <v>0.16937130407050591</v>
      </c>
    </row>
    <row r="51118" spans="1:4" x14ac:dyDescent="0.45">
      <c r="A51118" t="s">
        <v>54190</v>
      </c>
      <c r="B51118" t="s">
        <v>3463</v>
      </c>
      <c r="C51118" t="s">
        <v>54691</v>
      </c>
      <c r="D51118">
        <v>1473.8567133714025</v>
      </c>
    </row>
    <row r="51119" spans="1:4" x14ac:dyDescent="0.45">
      <c r="A51119" t="s">
        <v>54190</v>
      </c>
      <c r="B51119" t="s">
        <v>3463</v>
      </c>
      <c r="C51119" t="s">
        <v>54692</v>
      </c>
      <c r="D51119">
        <v>1394.4279883675345</v>
      </c>
    </row>
    <row r="51120" spans="1:4" x14ac:dyDescent="0.45">
      <c r="A51120" t="s">
        <v>54190</v>
      </c>
      <c r="B51120" t="s">
        <v>3463</v>
      </c>
      <c r="C51120" t="s">
        <v>54693</v>
      </c>
      <c r="D51120">
        <v>1439.0501762351212</v>
      </c>
    </row>
    <row r="51121" spans="1:4" x14ac:dyDescent="0.45">
      <c r="A51121" t="s">
        <v>54190</v>
      </c>
      <c r="B51121" t="s">
        <v>3463</v>
      </c>
      <c r="C51121" t="s">
        <v>54694</v>
      </c>
      <c r="D51121">
        <v>3794.5764239351442</v>
      </c>
    </row>
    <row r="51122" spans="1:4" x14ac:dyDescent="0.45">
      <c r="A51122" t="s">
        <v>54190</v>
      </c>
      <c r="B51122" t="s">
        <v>3463</v>
      </c>
      <c r="C51122" t="s">
        <v>54695</v>
      </c>
      <c r="D51122">
        <v>0</v>
      </c>
    </row>
    <row r="51123" spans="1:4" x14ac:dyDescent="0.45">
      <c r="A51123" t="s">
        <v>54190</v>
      </c>
      <c r="B51123" t="s">
        <v>3463</v>
      </c>
      <c r="C51123" t="s">
        <v>54696</v>
      </c>
      <c r="D51123">
        <v>0</v>
      </c>
    </row>
    <row r="51124" spans="1:4" x14ac:dyDescent="0.45">
      <c r="A51124" t="s">
        <v>54190</v>
      </c>
      <c r="B51124" t="s">
        <v>3463</v>
      </c>
      <c r="C51124" t="s">
        <v>54697</v>
      </c>
      <c r="D51124">
        <v>0</v>
      </c>
    </row>
    <row r="51125" spans="1:4" x14ac:dyDescent="0.45">
      <c r="A51125" t="s">
        <v>54190</v>
      </c>
      <c r="B51125" t="s">
        <v>3463</v>
      </c>
      <c r="C51125" t="s">
        <v>54698</v>
      </c>
      <c r="D51125">
        <v>0</v>
      </c>
    </row>
    <row r="51126" spans="1:4" x14ac:dyDescent="0.45">
      <c r="A51126" t="s">
        <v>54190</v>
      </c>
      <c r="B51126" t="s">
        <v>3463</v>
      </c>
      <c r="C51126" t="s">
        <v>54699</v>
      </c>
      <c r="D51126">
        <v>0</v>
      </c>
    </row>
    <row r="51127" spans="1:4" x14ac:dyDescent="0.45">
      <c r="A51127" t="s">
        <v>54190</v>
      </c>
      <c r="B51127" t="s">
        <v>3463</v>
      </c>
      <c r="C51127" t="s">
        <v>54700</v>
      </c>
      <c r="D51127">
        <v>0</v>
      </c>
    </row>
    <row r="51128" spans="1:4" x14ac:dyDescent="0.45">
      <c r="A51128" t="s">
        <v>54190</v>
      </c>
      <c r="B51128" t="s">
        <v>3463</v>
      </c>
      <c r="C51128" t="s">
        <v>54701</v>
      </c>
      <c r="D51128">
        <v>0</v>
      </c>
    </row>
    <row r="51129" spans="1:4" x14ac:dyDescent="0.45">
      <c r="A51129" t="s">
        <v>54190</v>
      </c>
      <c r="B51129" t="s">
        <v>3463</v>
      </c>
      <c r="C51129" t="s">
        <v>54702</v>
      </c>
      <c r="D51129">
        <v>0</v>
      </c>
    </row>
    <row r="51130" spans="1:4" x14ac:dyDescent="0.45">
      <c r="A51130" t="s">
        <v>54190</v>
      </c>
      <c r="B51130" t="s">
        <v>3463</v>
      </c>
      <c r="C51130" t="s">
        <v>54703</v>
      </c>
      <c r="D51130">
        <v>0</v>
      </c>
    </row>
    <row r="51131" spans="1:4" x14ac:dyDescent="0.45">
      <c r="A51131" t="s">
        <v>54190</v>
      </c>
      <c r="B51131" t="s">
        <v>3463</v>
      </c>
      <c r="C51131" t="s">
        <v>54704</v>
      </c>
      <c r="D51131">
        <v>0</v>
      </c>
    </row>
    <row r="51132" spans="1:4" x14ac:dyDescent="0.45">
      <c r="A51132" t="s">
        <v>54190</v>
      </c>
      <c r="B51132" t="s">
        <v>3463</v>
      </c>
      <c r="C51132" t="s">
        <v>54705</v>
      </c>
      <c r="D51132">
        <v>0</v>
      </c>
    </row>
    <row r="51133" spans="1:4" x14ac:dyDescent="0.45">
      <c r="A51133" t="s">
        <v>54190</v>
      </c>
      <c r="B51133" t="s">
        <v>3463</v>
      </c>
      <c r="C51133" t="s">
        <v>54706</v>
      </c>
      <c r="D51133">
        <v>0</v>
      </c>
    </row>
    <row r="51134" spans="1:4" x14ac:dyDescent="0.45">
      <c r="A51134" t="s">
        <v>54190</v>
      </c>
      <c r="B51134" t="s">
        <v>3463</v>
      </c>
      <c r="C51134" t="s">
        <v>54707</v>
      </c>
      <c r="D51134">
        <v>0</v>
      </c>
    </row>
    <row r="51135" spans="1:4" x14ac:dyDescent="0.45">
      <c r="A51135" t="s">
        <v>54190</v>
      </c>
      <c r="B51135" t="s">
        <v>3463</v>
      </c>
      <c r="C51135" t="s">
        <v>54708</v>
      </c>
      <c r="D51135">
        <v>0</v>
      </c>
    </row>
    <row r="51136" spans="1:4" x14ac:dyDescent="0.45">
      <c r="A51136" t="s">
        <v>54190</v>
      </c>
      <c r="B51136" t="s">
        <v>3463</v>
      </c>
      <c r="C51136" t="s">
        <v>54709</v>
      </c>
      <c r="D51136">
        <v>0</v>
      </c>
    </row>
    <row r="51137" spans="1:4" x14ac:dyDescent="0.45">
      <c r="A51137" t="s">
        <v>54190</v>
      </c>
      <c r="B51137" t="s">
        <v>3463</v>
      </c>
      <c r="C51137" t="s">
        <v>54710</v>
      </c>
      <c r="D51137">
        <v>0</v>
      </c>
    </row>
    <row r="51138" spans="1:4" x14ac:dyDescent="0.45">
      <c r="A51138" t="s">
        <v>54190</v>
      </c>
      <c r="B51138" t="s">
        <v>3463</v>
      </c>
      <c r="C51138" t="s">
        <v>54711</v>
      </c>
      <c r="D51138">
        <v>0</v>
      </c>
    </row>
    <row r="51139" spans="1:4" x14ac:dyDescent="0.45">
      <c r="A51139" t="s">
        <v>54190</v>
      </c>
      <c r="B51139" t="s">
        <v>3463</v>
      </c>
      <c r="C51139" t="s">
        <v>54712</v>
      </c>
      <c r="D51139">
        <v>0</v>
      </c>
    </row>
    <row r="51140" spans="1:4" x14ac:dyDescent="0.45">
      <c r="A51140" t="s">
        <v>54190</v>
      </c>
      <c r="B51140" t="s">
        <v>3463</v>
      </c>
      <c r="C51140" t="s">
        <v>54713</v>
      </c>
      <c r="D51140">
        <v>0</v>
      </c>
    </row>
    <row r="51141" spans="1:4" x14ac:dyDescent="0.45">
      <c r="A51141" t="s">
        <v>54190</v>
      </c>
      <c r="B51141" t="s">
        <v>3463</v>
      </c>
      <c r="C51141" t="s">
        <v>54714</v>
      </c>
      <c r="D51141">
        <v>0</v>
      </c>
    </row>
    <row r="51142" spans="1:4" x14ac:dyDescent="0.45">
      <c r="A51142" t="s">
        <v>54190</v>
      </c>
      <c r="B51142" t="s">
        <v>3463</v>
      </c>
      <c r="C51142" t="s">
        <v>54715</v>
      </c>
      <c r="D51142">
        <v>0</v>
      </c>
    </row>
    <row r="51143" spans="1:4" x14ac:dyDescent="0.45">
      <c r="A51143" t="s">
        <v>54190</v>
      </c>
      <c r="B51143" t="s">
        <v>3463</v>
      </c>
      <c r="C51143" t="s">
        <v>54716</v>
      </c>
      <c r="D51143">
        <v>0</v>
      </c>
    </row>
    <row r="51144" spans="1:4" x14ac:dyDescent="0.45">
      <c r="A51144" t="s">
        <v>54190</v>
      </c>
      <c r="B51144" t="s">
        <v>3463</v>
      </c>
      <c r="C51144" t="s">
        <v>54717</v>
      </c>
      <c r="D51144">
        <v>0</v>
      </c>
    </row>
    <row r="51145" spans="1:4" x14ac:dyDescent="0.45">
      <c r="A51145" t="s">
        <v>54190</v>
      </c>
      <c r="B51145" t="s">
        <v>3463</v>
      </c>
      <c r="C51145" t="s">
        <v>54718</v>
      </c>
      <c r="D51145">
        <v>0</v>
      </c>
    </row>
    <row r="51146" spans="1:4" x14ac:dyDescent="0.45">
      <c r="A51146" t="s">
        <v>54190</v>
      </c>
      <c r="B51146" t="s">
        <v>3463</v>
      </c>
      <c r="C51146" t="s">
        <v>54719</v>
      </c>
      <c r="D51146">
        <v>0</v>
      </c>
    </row>
    <row r="51147" spans="1:4" x14ac:dyDescent="0.45">
      <c r="A51147" t="s">
        <v>54190</v>
      </c>
      <c r="B51147" t="s">
        <v>3463</v>
      </c>
      <c r="C51147" t="s">
        <v>54720</v>
      </c>
      <c r="D51147">
        <v>0</v>
      </c>
    </row>
    <row r="51148" spans="1:4" x14ac:dyDescent="0.45">
      <c r="A51148" t="s">
        <v>54190</v>
      </c>
      <c r="B51148" t="s">
        <v>3463</v>
      </c>
      <c r="C51148" t="s">
        <v>54721</v>
      </c>
      <c r="D51148">
        <v>0</v>
      </c>
    </row>
    <row r="51149" spans="1:4" x14ac:dyDescent="0.45">
      <c r="A51149" t="s">
        <v>54190</v>
      </c>
      <c r="B51149" t="s">
        <v>3463</v>
      </c>
      <c r="C51149" t="s">
        <v>54722</v>
      </c>
      <c r="D51149">
        <v>0</v>
      </c>
    </row>
    <row r="51150" spans="1:4" x14ac:dyDescent="0.45">
      <c r="A51150" t="s">
        <v>54190</v>
      </c>
      <c r="B51150" t="s">
        <v>3463</v>
      </c>
      <c r="C51150" t="s">
        <v>54723</v>
      </c>
      <c r="D51150">
        <v>0</v>
      </c>
    </row>
    <row r="51151" spans="1:4" x14ac:dyDescent="0.45">
      <c r="A51151" t="s">
        <v>54190</v>
      </c>
      <c r="B51151" t="s">
        <v>3463</v>
      </c>
      <c r="C51151" t="s">
        <v>54724</v>
      </c>
      <c r="D51151">
        <v>0</v>
      </c>
    </row>
    <row r="51152" spans="1:4" x14ac:dyDescent="0.45">
      <c r="A51152" t="s">
        <v>54190</v>
      </c>
      <c r="B51152" t="s">
        <v>3463</v>
      </c>
      <c r="C51152" t="s">
        <v>54725</v>
      </c>
      <c r="D51152">
        <v>0</v>
      </c>
    </row>
    <row r="51153" spans="1:4" x14ac:dyDescent="0.45">
      <c r="A51153" t="s">
        <v>54190</v>
      </c>
      <c r="B51153" t="s">
        <v>3463</v>
      </c>
      <c r="C51153" t="s">
        <v>54726</v>
      </c>
      <c r="D51153">
        <v>0</v>
      </c>
    </row>
    <row r="51154" spans="1:4" x14ac:dyDescent="0.45">
      <c r="A51154" t="s">
        <v>54190</v>
      </c>
      <c r="B51154" t="s">
        <v>3463</v>
      </c>
      <c r="C51154" t="s">
        <v>54727</v>
      </c>
      <c r="D51154">
        <v>0</v>
      </c>
    </row>
    <row r="51155" spans="1:4" x14ac:dyDescent="0.45">
      <c r="A51155" t="s">
        <v>54190</v>
      </c>
      <c r="B51155" t="s">
        <v>3463</v>
      </c>
      <c r="C51155" t="s">
        <v>54728</v>
      </c>
      <c r="D51155">
        <v>0</v>
      </c>
    </row>
    <row r="51156" spans="1:4" x14ac:dyDescent="0.45">
      <c r="A51156" t="s">
        <v>54190</v>
      </c>
      <c r="B51156" t="s">
        <v>3463</v>
      </c>
      <c r="C51156" t="s">
        <v>54729</v>
      </c>
      <c r="D51156">
        <v>0</v>
      </c>
    </row>
    <row r="51157" spans="1:4" x14ac:dyDescent="0.45">
      <c r="A51157" t="s">
        <v>54190</v>
      </c>
      <c r="B51157" t="s">
        <v>3463</v>
      </c>
      <c r="C51157" t="s">
        <v>54730</v>
      </c>
      <c r="D51157">
        <v>0</v>
      </c>
    </row>
    <row r="51158" spans="1:4" x14ac:dyDescent="0.45">
      <c r="A51158" t="s">
        <v>54190</v>
      </c>
      <c r="B51158" t="s">
        <v>3463</v>
      </c>
      <c r="C51158" t="s">
        <v>54731</v>
      </c>
      <c r="D51158">
        <v>0</v>
      </c>
    </row>
    <row r="51159" spans="1:4" x14ac:dyDescent="0.45">
      <c r="A51159" t="s">
        <v>54190</v>
      </c>
      <c r="B51159" t="s">
        <v>3463</v>
      </c>
      <c r="C51159" t="s">
        <v>54732</v>
      </c>
      <c r="D51159">
        <v>0</v>
      </c>
    </row>
    <row r="51160" spans="1:4" x14ac:dyDescent="0.45">
      <c r="A51160" t="s">
        <v>54190</v>
      </c>
      <c r="B51160" t="s">
        <v>3463</v>
      </c>
      <c r="C51160" t="s">
        <v>54733</v>
      </c>
      <c r="D51160">
        <v>0</v>
      </c>
    </row>
    <row r="51161" spans="1:4" x14ac:dyDescent="0.45">
      <c r="A51161" t="s">
        <v>54190</v>
      </c>
      <c r="B51161" t="s">
        <v>3463</v>
      </c>
      <c r="C51161" t="s">
        <v>54734</v>
      </c>
      <c r="D51161">
        <v>0</v>
      </c>
    </row>
    <row r="51162" spans="1:4" x14ac:dyDescent="0.45">
      <c r="A51162" t="s">
        <v>54190</v>
      </c>
      <c r="B51162" t="s">
        <v>3463</v>
      </c>
      <c r="C51162" t="s">
        <v>54735</v>
      </c>
      <c r="D51162">
        <v>0</v>
      </c>
    </row>
    <row r="51163" spans="1:4" x14ac:dyDescent="0.45">
      <c r="A51163" t="s">
        <v>54190</v>
      </c>
      <c r="B51163" t="s">
        <v>3463</v>
      </c>
      <c r="C51163" t="s">
        <v>54736</v>
      </c>
      <c r="D51163">
        <v>0</v>
      </c>
    </row>
    <row r="51164" spans="1:4" x14ac:dyDescent="0.45">
      <c r="A51164" t="s">
        <v>54190</v>
      </c>
      <c r="B51164" t="s">
        <v>3463</v>
      </c>
      <c r="C51164" t="s">
        <v>54737</v>
      </c>
      <c r="D51164">
        <v>0</v>
      </c>
    </row>
    <row r="51165" spans="1:4" x14ac:dyDescent="0.45">
      <c r="A51165" t="s">
        <v>54190</v>
      </c>
      <c r="B51165" t="s">
        <v>3463</v>
      </c>
      <c r="C51165" t="s">
        <v>54738</v>
      </c>
      <c r="D51165">
        <v>0</v>
      </c>
    </row>
    <row r="51166" spans="1:4" x14ac:dyDescent="0.45">
      <c r="A51166" t="s">
        <v>54190</v>
      </c>
      <c r="B51166" t="s">
        <v>3463</v>
      </c>
      <c r="C51166" t="s">
        <v>54739</v>
      </c>
      <c r="D51166">
        <v>0</v>
      </c>
    </row>
    <row r="51167" spans="1:4" x14ac:dyDescent="0.45">
      <c r="A51167" t="s">
        <v>54190</v>
      </c>
      <c r="B51167" t="s">
        <v>3463</v>
      </c>
      <c r="C51167" t="s">
        <v>54740</v>
      </c>
      <c r="D51167">
        <v>0</v>
      </c>
    </row>
    <row r="51168" spans="1:4" x14ac:dyDescent="0.45">
      <c r="A51168" t="s">
        <v>54190</v>
      </c>
      <c r="B51168" t="s">
        <v>3463</v>
      </c>
      <c r="C51168" t="s">
        <v>54741</v>
      </c>
      <c r="D51168">
        <v>0</v>
      </c>
    </row>
    <row r="51169" spans="1:4" x14ac:dyDescent="0.45">
      <c r="A51169" t="s">
        <v>54190</v>
      </c>
      <c r="B51169" t="s">
        <v>3463</v>
      </c>
      <c r="C51169" t="s">
        <v>54742</v>
      </c>
      <c r="D51169">
        <v>0</v>
      </c>
    </row>
    <row r="51170" spans="1:4" x14ac:dyDescent="0.45">
      <c r="A51170" t="s">
        <v>54190</v>
      </c>
      <c r="B51170" t="s">
        <v>3463</v>
      </c>
      <c r="C51170" t="s">
        <v>54743</v>
      </c>
      <c r="D51170">
        <v>0</v>
      </c>
    </row>
    <row r="51171" spans="1:4" x14ac:dyDescent="0.45">
      <c r="A51171" t="s">
        <v>54190</v>
      </c>
      <c r="B51171" t="s">
        <v>3463</v>
      </c>
      <c r="C51171" t="s">
        <v>54744</v>
      </c>
      <c r="D51171">
        <v>0</v>
      </c>
    </row>
    <row r="51172" spans="1:4" x14ac:dyDescent="0.45">
      <c r="A51172" t="s">
        <v>54190</v>
      </c>
      <c r="B51172" t="s">
        <v>3463</v>
      </c>
      <c r="C51172" t="s">
        <v>54745</v>
      </c>
      <c r="D51172">
        <v>0</v>
      </c>
    </row>
    <row r="51173" spans="1:4" x14ac:dyDescent="0.45">
      <c r="A51173" t="s">
        <v>54190</v>
      </c>
      <c r="B51173" t="s">
        <v>3463</v>
      </c>
      <c r="C51173" t="s">
        <v>54746</v>
      </c>
      <c r="D51173">
        <v>0</v>
      </c>
    </row>
    <row r="51174" spans="1:4" x14ac:dyDescent="0.45">
      <c r="A51174" t="s">
        <v>54190</v>
      </c>
      <c r="B51174" t="s">
        <v>3463</v>
      </c>
      <c r="C51174" t="s">
        <v>54747</v>
      </c>
      <c r="D51174">
        <v>0</v>
      </c>
    </row>
    <row r="51175" spans="1:4" x14ac:dyDescent="0.45">
      <c r="A51175" t="s">
        <v>54190</v>
      </c>
      <c r="B51175" t="s">
        <v>3463</v>
      </c>
      <c r="C51175" t="s">
        <v>54748</v>
      </c>
      <c r="D51175">
        <v>0</v>
      </c>
    </row>
    <row r="51176" spans="1:4" x14ac:dyDescent="0.45">
      <c r="A51176" t="s">
        <v>54190</v>
      </c>
      <c r="B51176" t="s">
        <v>3463</v>
      </c>
      <c r="C51176" t="s">
        <v>54749</v>
      </c>
      <c r="D51176">
        <v>1.8979547403752405E-12</v>
      </c>
    </row>
    <row r="51177" spans="1:4" x14ac:dyDescent="0.45">
      <c r="A51177" t="s">
        <v>54190</v>
      </c>
      <c r="B51177" t="s">
        <v>3463</v>
      </c>
      <c r="C51177" t="s">
        <v>54750</v>
      </c>
      <c r="D51177">
        <v>4.9713552385810541E-10</v>
      </c>
    </row>
    <row r="51178" spans="1:4" x14ac:dyDescent="0.45">
      <c r="A51178" t="s">
        <v>54190</v>
      </c>
      <c r="B51178" t="s">
        <v>3463</v>
      </c>
      <c r="C51178" t="s">
        <v>54751</v>
      </c>
      <c r="D51178">
        <v>2.480922185636558E-10</v>
      </c>
    </row>
    <row r="51179" spans="1:4" x14ac:dyDescent="0.45">
      <c r="A51179" t="s">
        <v>54190</v>
      </c>
      <c r="B51179" t="s">
        <v>3463</v>
      </c>
      <c r="C51179" t="s">
        <v>54752</v>
      </c>
      <c r="D51179">
        <v>3.0398198249166337E-10</v>
      </c>
    </row>
    <row r="51180" spans="1:4" x14ac:dyDescent="0.45">
      <c r="A51180" t="s">
        <v>54190</v>
      </c>
      <c r="B51180" t="s">
        <v>3463</v>
      </c>
      <c r="C51180" t="s">
        <v>54753</v>
      </c>
      <c r="D51180">
        <v>7.2981038101715962E-9</v>
      </c>
    </row>
    <row r="51181" spans="1:4" x14ac:dyDescent="0.45">
      <c r="A51181" t="s">
        <v>54190</v>
      </c>
      <c r="B51181" t="s">
        <v>3463</v>
      </c>
      <c r="C51181" t="s">
        <v>54754</v>
      </c>
      <c r="D51181">
        <v>9.3674736531763608E-11</v>
      </c>
    </row>
    <row r="51182" spans="1:4" x14ac:dyDescent="0.45">
      <c r="A51182" t="s">
        <v>54190</v>
      </c>
      <c r="B51182" t="s">
        <v>3463</v>
      </c>
      <c r="C51182" t="s">
        <v>54755</v>
      </c>
      <c r="D51182">
        <v>1.6134335234951892E-13</v>
      </c>
    </row>
    <row r="51183" spans="1:4" x14ac:dyDescent="0.45">
      <c r="A51183" t="s">
        <v>54190</v>
      </c>
      <c r="B51183" t="s">
        <v>3463</v>
      </c>
      <c r="C51183" t="s">
        <v>54756</v>
      </c>
      <c r="D51183">
        <v>4.2896452203677878E-14</v>
      </c>
    </row>
    <row r="51184" spans="1:4" x14ac:dyDescent="0.45">
      <c r="A51184" t="s">
        <v>54190</v>
      </c>
      <c r="B51184" t="s">
        <v>3463</v>
      </c>
      <c r="C51184" t="s">
        <v>54757</v>
      </c>
      <c r="D51184">
        <v>1.3745643353461289E-10</v>
      </c>
    </row>
    <row r="51185" spans="1:4" x14ac:dyDescent="0.45">
      <c r="A51185" t="s">
        <v>54190</v>
      </c>
      <c r="B51185" t="s">
        <v>3463</v>
      </c>
      <c r="C51185" t="s">
        <v>54758</v>
      </c>
      <c r="D51185">
        <v>1.2462261419402763E-9</v>
      </c>
    </row>
    <row r="51186" spans="1:4" x14ac:dyDescent="0.45">
      <c r="A51186" t="s">
        <v>54190</v>
      </c>
      <c r="B51186" t="s">
        <v>3463</v>
      </c>
      <c r="C51186" t="s">
        <v>54759</v>
      </c>
      <c r="D51186">
        <v>1.1899754525348526E-11</v>
      </c>
    </row>
    <row r="51187" spans="1:4" x14ac:dyDescent="0.45">
      <c r="A51187" t="s">
        <v>54190</v>
      </c>
      <c r="B51187" t="s">
        <v>3463</v>
      </c>
      <c r="C51187" t="s">
        <v>54760</v>
      </c>
      <c r="D51187">
        <v>4.0685207033117625E-10</v>
      </c>
    </row>
    <row r="51188" spans="1:4" x14ac:dyDescent="0.45">
      <c r="A51188" t="s">
        <v>54190</v>
      </c>
      <c r="B51188" t="s">
        <v>3463</v>
      </c>
      <c r="C51188" t="s">
        <v>54761</v>
      </c>
      <c r="D51188">
        <v>2.4513360684910167E-11</v>
      </c>
    </row>
    <row r="51189" spans="1:4" x14ac:dyDescent="0.45">
      <c r="A51189" t="s">
        <v>54190</v>
      </c>
      <c r="B51189" t="s">
        <v>3463</v>
      </c>
      <c r="C51189" t="s">
        <v>54762</v>
      </c>
      <c r="D51189">
        <v>1.3983690632102254E-16</v>
      </c>
    </row>
    <row r="51190" spans="1:4" x14ac:dyDescent="0.45">
      <c r="A51190" t="s">
        <v>54190</v>
      </c>
      <c r="B51190" t="s">
        <v>3463</v>
      </c>
      <c r="C51190" t="s">
        <v>54763</v>
      </c>
      <c r="D51190">
        <v>9.5450099106386686E-13</v>
      </c>
    </row>
    <row r="51191" spans="1:4" x14ac:dyDescent="0.45">
      <c r="A51191" t="s">
        <v>54190</v>
      </c>
      <c r="B51191" t="s">
        <v>3463</v>
      </c>
      <c r="C51191" t="s">
        <v>54764</v>
      </c>
      <c r="D51191">
        <v>1.6621339757527664E-12</v>
      </c>
    </row>
    <row r="51192" spans="1:4" x14ac:dyDescent="0.45">
      <c r="A51192" t="s">
        <v>54190</v>
      </c>
      <c r="B51192" t="s">
        <v>3463</v>
      </c>
      <c r="C51192" t="s">
        <v>54765</v>
      </c>
      <c r="D51192">
        <v>1.7230766932918583E-12</v>
      </c>
    </row>
    <row r="51193" spans="1:4" x14ac:dyDescent="0.45">
      <c r="A51193" t="s">
        <v>54190</v>
      </c>
      <c r="B51193" t="s">
        <v>3463</v>
      </c>
      <c r="C51193" t="s">
        <v>54766</v>
      </c>
      <c r="D51193">
        <v>2.3362350481548332E-12</v>
      </c>
    </row>
    <row r="51194" spans="1:4" x14ac:dyDescent="0.45">
      <c r="A51194" t="s">
        <v>54190</v>
      </c>
      <c r="B51194" t="s">
        <v>3463</v>
      </c>
      <c r="C51194" t="s">
        <v>54767</v>
      </c>
      <c r="D51194">
        <v>0</v>
      </c>
    </row>
    <row r="51195" spans="1:4" x14ac:dyDescent="0.45">
      <c r="A51195" t="s">
        <v>54190</v>
      </c>
      <c r="B51195" t="s">
        <v>3463</v>
      </c>
      <c r="C51195" t="s">
        <v>54768</v>
      </c>
      <c r="D51195">
        <v>0</v>
      </c>
    </row>
    <row r="51196" spans="1:4" x14ac:dyDescent="0.45">
      <c r="A51196" t="s">
        <v>54190</v>
      </c>
      <c r="B51196" t="s">
        <v>3463</v>
      </c>
      <c r="C51196" t="s">
        <v>54769</v>
      </c>
      <c r="D51196">
        <v>0</v>
      </c>
    </row>
    <row r="51197" spans="1:4" x14ac:dyDescent="0.45">
      <c r="A51197" t="s">
        <v>54190</v>
      </c>
      <c r="B51197" t="s">
        <v>3463</v>
      </c>
      <c r="C51197" t="s">
        <v>54770</v>
      </c>
      <c r="D51197">
        <v>0</v>
      </c>
    </row>
    <row r="51198" spans="1:4" x14ac:dyDescent="0.45">
      <c r="A51198" t="s">
        <v>54190</v>
      </c>
      <c r="B51198" t="s">
        <v>3463</v>
      </c>
      <c r="C51198" t="s">
        <v>54771</v>
      </c>
      <c r="D51198">
        <v>0</v>
      </c>
    </row>
    <row r="51199" spans="1:4" x14ac:dyDescent="0.45">
      <c r="A51199" t="s">
        <v>54190</v>
      </c>
      <c r="B51199" t="s">
        <v>3463</v>
      </c>
      <c r="C51199" t="s">
        <v>54772</v>
      </c>
      <c r="D51199">
        <v>0</v>
      </c>
    </row>
    <row r="51200" spans="1:4" x14ac:dyDescent="0.45">
      <c r="A51200" t="s">
        <v>54190</v>
      </c>
      <c r="B51200" t="s">
        <v>3463</v>
      </c>
      <c r="C51200" t="s">
        <v>54773</v>
      </c>
      <c r="D51200">
        <v>0</v>
      </c>
    </row>
    <row r="51201" spans="1:4" x14ac:dyDescent="0.45">
      <c r="A51201" t="s">
        <v>54190</v>
      </c>
      <c r="B51201" t="s">
        <v>3463</v>
      </c>
      <c r="C51201" t="s">
        <v>54774</v>
      </c>
      <c r="D51201">
        <v>0</v>
      </c>
    </row>
    <row r="51202" spans="1:4" x14ac:dyDescent="0.45">
      <c r="A51202" t="s">
        <v>54190</v>
      </c>
      <c r="B51202" t="s">
        <v>3463</v>
      </c>
      <c r="C51202" t="s">
        <v>54775</v>
      </c>
      <c r="D51202">
        <v>0</v>
      </c>
    </row>
    <row r="51203" spans="1:4" x14ac:dyDescent="0.45">
      <c r="A51203" t="s">
        <v>54190</v>
      </c>
      <c r="B51203" t="s">
        <v>3463</v>
      </c>
      <c r="C51203" t="s">
        <v>54776</v>
      </c>
      <c r="D51203">
        <v>0</v>
      </c>
    </row>
    <row r="51204" spans="1:4" x14ac:dyDescent="0.45">
      <c r="A51204" t="s">
        <v>54190</v>
      </c>
      <c r="B51204" t="s">
        <v>3463</v>
      </c>
      <c r="C51204" t="s">
        <v>54777</v>
      </c>
      <c r="D51204">
        <v>0</v>
      </c>
    </row>
    <row r="51205" spans="1:4" x14ac:dyDescent="0.45">
      <c r="A51205" t="s">
        <v>54190</v>
      </c>
      <c r="B51205" t="s">
        <v>3463</v>
      </c>
      <c r="C51205" t="s">
        <v>54778</v>
      </c>
      <c r="D51205">
        <v>0</v>
      </c>
    </row>
    <row r="51206" spans="1:4" x14ac:dyDescent="0.45">
      <c r="A51206" t="s">
        <v>54190</v>
      </c>
      <c r="B51206" t="s">
        <v>3463</v>
      </c>
      <c r="C51206" t="s">
        <v>54779</v>
      </c>
      <c r="D51206">
        <v>0</v>
      </c>
    </row>
    <row r="51207" spans="1:4" x14ac:dyDescent="0.45">
      <c r="A51207" t="s">
        <v>54190</v>
      </c>
      <c r="B51207" t="s">
        <v>3463</v>
      </c>
      <c r="C51207" t="s">
        <v>54780</v>
      </c>
      <c r="D51207">
        <v>0</v>
      </c>
    </row>
    <row r="51208" spans="1:4" x14ac:dyDescent="0.45">
      <c r="A51208" t="s">
        <v>54190</v>
      </c>
      <c r="B51208" t="s">
        <v>3463</v>
      </c>
      <c r="C51208" t="s">
        <v>54781</v>
      </c>
      <c r="D51208">
        <v>0</v>
      </c>
    </row>
    <row r="51209" spans="1:4" x14ac:dyDescent="0.45">
      <c r="A51209" t="s">
        <v>54190</v>
      </c>
      <c r="B51209" t="s">
        <v>3463</v>
      </c>
      <c r="C51209" t="s">
        <v>54782</v>
      </c>
      <c r="D51209">
        <v>0</v>
      </c>
    </row>
    <row r="51210" spans="1:4" x14ac:dyDescent="0.45">
      <c r="A51210" t="s">
        <v>54190</v>
      </c>
      <c r="B51210" t="s">
        <v>3463</v>
      </c>
      <c r="C51210" t="s">
        <v>54783</v>
      </c>
      <c r="D51210">
        <v>0</v>
      </c>
    </row>
    <row r="51211" spans="1:4" x14ac:dyDescent="0.45">
      <c r="A51211" t="s">
        <v>54190</v>
      </c>
      <c r="B51211" t="s">
        <v>3463</v>
      </c>
      <c r="C51211" t="s">
        <v>54784</v>
      </c>
      <c r="D51211">
        <v>0</v>
      </c>
    </row>
    <row r="51212" spans="1:4" x14ac:dyDescent="0.45">
      <c r="A51212" t="s">
        <v>54190</v>
      </c>
      <c r="B51212" t="s">
        <v>3463</v>
      </c>
      <c r="C51212" t="s">
        <v>54785</v>
      </c>
      <c r="D51212">
        <v>0</v>
      </c>
    </row>
    <row r="51213" spans="1:4" x14ac:dyDescent="0.45">
      <c r="A51213" t="s">
        <v>54190</v>
      </c>
      <c r="B51213" t="s">
        <v>3463</v>
      </c>
      <c r="C51213" t="s">
        <v>54786</v>
      </c>
      <c r="D51213">
        <v>0</v>
      </c>
    </row>
    <row r="51214" spans="1:4" x14ac:dyDescent="0.45">
      <c r="A51214" t="s">
        <v>54190</v>
      </c>
      <c r="B51214" t="s">
        <v>3463</v>
      </c>
      <c r="C51214" t="s">
        <v>54787</v>
      </c>
      <c r="D51214">
        <v>0</v>
      </c>
    </row>
    <row r="51215" spans="1:4" x14ac:dyDescent="0.45">
      <c r="A51215" t="s">
        <v>54190</v>
      </c>
      <c r="B51215" t="s">
        <v>3463</v>
      </c>
      <c r="C51215" t="s">
        <v>54788</v>
      </c>
      <c r="D51215">
        <v>0</v>
      </c>
    </row>
    <row r="51216" spans="1:4" x14ac:dyDescent="0.45">
      <c r="A51216" t="s">
        <v>54190</v>
      </c>
      <c r="B51216" t="s">
        <v>3463</v>
      </c>
      <c r="C51216" t="s">
        <v>54789</v>
      </c>
      <c r="D51216">
        <v>0</v>
      </c>
    </row>
    <row r="51217" spans="1:4" x14ac:dyDescent="0.45">
      <c r="A51217" t="s">
        <v>54190</v>
      </c>
      <c r="B51217" t="s">
        <v>3463</v>
      </c>
      <c r="C51217" t="s">
        <v>54790</v>
      </c>
      <c r="D51217">
        <v>0</v>
      </c>
    </row>
    <row r="51218" spans="1:4" x14ac:dyDescent="0.45">
      <c r="A51218" t="s">
        <v>54190</v>
      </c>
      <c r="B51218" t="s">
        <v>3463</v>
      </c>
      <c r="C51218" t="s">
        <v>54791</v>
      </c>
      <c r="D51218">
        <v>0</v>
      </c>
    </row>
    <row r="51219" spans="1:4" x14ac:dyDescent="0.45">
      <c r="A51219" t="s">
        <v>54190</v>
      </c>
      <c r="B51219" t="s">
        <v>3463</v>
      </c>
      <c r="C51219" t="s">
        <v>54792</v>
      </c>
      <c r="D51219">
        <v>0</v>
      </c>
    </row>
    <row r="51220" spans="1:4" x14ac:dyDescent="0.45">
      <c r="A51220" t="s">
        <v>54190</v>
      </c>
      <c r="B51220" t="s">
        <v>3463</v>
      </c>
      <c r="C51220" t="s">
        <v>54793</v>
      </c>
      <c r="D51220">
        <v>0</v>
      </c>
    </row>
    <row r="51221" spans="1:4" x14ac:dyDescent="0.45">
      <c r="A51221" t="s">
        <v>54190</v>
      </c>
      <c r="B51221" t="s">
        <v>3463</v>
      </c>
      <c r="C51221" t="s">
        <v>54794</v>
      </c>
      <c r="D51221">
        <v>0</v>
      </c>
    </row>
    <row r="51222" spans="1:4" x14ac:dyDescent="0.45">
      <c r="A51222" t="s">
        <v>54190</v>
      </c>
      <c r="B51222" t="s">
        <v>3463</v>
      </c>
      <c r="C51222" t="s">
        <v>54795</v>
      </c>
      <c r="D51222">
        <v>0</v>
      </c>
    </row>
    <row r="51223" spans="1:4" x14ac:dyDescent="0.45">
      <c r="A51223" t="s">
        <v>54190</v>
      </c>
      <c r="B51223" t="s">
        <v>3463</v>
      </c>
      <c r="C51223" t="s">
        <v>54796</v>
      </c>
      <c r="D51223">
        <v>0</v>
      </c>
    </row>
    <row r="51224" spans="1:4" x14ac:dyDescent="0.45">
      <c r="A51224" t="s">
        <v>54190</v>
      </c>
      <c r="B51224" t="s">
        <v>3463</v>
      </c>
      <c r="C51224" t="s">
        <v>54797</v>
      </c>
      <c r="D51224">
        <v>0</v>
      </c>
    </row>
    <row r="51225" spans="1:4" x14ac:dyDescent="0.45">
      <c r="A51225" t="s">
        <v>54190</v>
      </c>
      <c r="B51225" t="s">
        <v>3463</v>
      </c>
      <c r="C51225" t="s">
        <v>54798</v>
      </c>
      <c r="D51225">
        <v>0</v>
      </c>
    </row>
    <row r="51226" spans="1:4" x14ac:dyDescent="0.45">
      <c r="A51226" t="s">
        <v>54190</v>
      </c>
      <c r="B51226" t="s">
        <v>3463</v>
      </c>
      <c r="C51226" t="s">
        <v>54799</v>
      </c>
      <c r="D51226">
        <v>0</v>
      </c>
    </row>
    <row r="51227" spans="1:4" x14ac:dyDescent="0.45">
      <c r="A51227" t="s">
        <v>54190</v>
      </c>
      <c r="B51227" t="s">
        <v>3463</v>
      </c>
      <c r="C51227" t="s">
        <v>54800</v>
      </c>
      <c r="D51227">
        <v>0</v>
      </c>
    </row>
    <row r="51228" spans="1:4" x14ac:dyDescent="0.45">
      <c r="A51228" t="s">
        <v>54190</v>
      </c>
      <c r="B51228" t="s">
        <v>3463</v>
      </c>
      <c r="C51228" t="s">
        <v>54801</v>
      </c>
      <c r="D51228">
        <v>0</v>
      </c>
    </row>
    <row r="51229" spans="1:4" x14ac:dyDescent="0.45">
      <c r="A51229" t="s">
        <v>54190</v>
      </c>
      <c r="B51229" t="s">
        <v>3463</v>
      </c>
      <c r="C51229" t="s">
        <v>54802</v>
      </c>
      <c r="D51229">
        <v>0</v>
      </c>
    </row>
    <row r="51230" spans="1:4" x14ac:dyDescent="0.45">
      <c r="A51230" t="s">
        <v>54190</v>
      </c>
      <c r="B51230" t="s">
        <v>3463</v>
      </c>
      <c r="C51230" t="s">
        <v>54803</v>
      </c>
      <c r="D51230">
        <v>0</v>
      </c>
    </row>
    <row r="51231" spans="1:4" x14ac:dyDescent="0.45">
      <c r="A51231" t="s">
        <v>54190</v>
      </c>
      <c r="B51231" t="s">
        <v>3463</v>
      </c>
      <c r="C51231" t="s">
        <v>54804</v>
      </c>
      <c r="D51231">
        <v>0</v>
      </c>
    </row>
    <row r="51232" spans="1:4" x14ac:dyDescent="0.45">
      <c r="A51232" t="s">
        <v>54190</v>
      </c>
      <c r="B51232" t="s">
        <v>3463</v>
      </c>
      <c r="C51232" t="s">
        <v>54805</v>
      </c>
      <c r="D51232">
        <v>0</v>
      </c>
    </row>
    <row r="51233" spans="1:4" x14ac:dyDescent="0.45">
      <c r="A51233" t="s">
        <v>54190</v>
      </c>
      <c r="B51233" t="s">
        <v>3463</v>
      </c>
      <c r="C51233" t="s">
        <v>54806</v>
      </c>
      <c r="D51233">
        <v>0</v>
      </c>
    </row>
    <row r="51234" spans="1:4" x14ac:dyDescent="0.45">
      <c r="A51234" t="s">
        <v>54190</v>
      </c>
      <c r="B51234" t="s">
        <v>3463</v>
      </c>
      <c r="C51234" t="s">
        <v>54807</v>
      </c>
      <c r="D51234">
        <v>0</v>
      </c>
    </row>
    <row r="51235" spans="1:4" x14ac:dyDescent="0.45">
      <c r="A51235" t="s">
        <v>54190</v>
      </c>
      <c r="B51235" t="s">
        <v>3463</v>
      </c>
      <c r="C51235" t="s">
        <v>54808</v>
      </c>
      <c r="D51235">
        <v>0</v>
      </c>
    </row>
    <row r="51236" spans="1:4" x14ac:dyDescent="0.45">
      <c r="A51236" t="s">
        <v>54190</v>
      </c>
      <c r="B51236" t="s">
        <v>3463</v>
      </c>
      <c r="C51236" t="s">
        <v>54809</v>
      </c>
      <c r="D51236">
        <v>0</v>
      </c>
    </row>
    <row r="51237" spans="1:4" x14ac:dyDescent="0.45">
      <c r="A51237" t="s">
        <v>54190</v>
      </c>
      <c r="B51237" t="s">
        <v>3463</v>
      </c>
      <c r="C51237" t="s">
        <v>54810</v>
      </c>
      <c r="D51237">
        <v>0</v>
      </c>
    </row>
    <row r="51238" spans="1:4" x14ac:dyDescent="0.45">
      <c r="A51238" t="s">
        <v>54190</v>
      </c>
      <c r="B51238" t="s">
        <v>3463</v>
      </c>
      <c r="C51238" t="s">
        <v>54811</v>
      </c>
      <c r="D51238">
        <v>0</v>
      </c>
    </row>
    <row r="51239" spans="1:4" x14ac:dyDescent="0.45">
      <c r="A51239" t="s">
        <v>54190</v>
      </c>
      <c r="B51239" t="s">
        <v>3463</v>
      </c>
      <c r="C51239" t="s">
        <v>54812</v>
      </c>
      <c r="D51239">
        <v>0</v>
      </c>
    </row>
    <row r="51240" spans="1:4" x14ac:dyDescent="0.45">
      <c r="A51240" t="s">
        <v>54190</v>
      </c>
      <c r="B51240" t="s">
        <v>3463</v>
      </c>
      <c r="C51240" t="s">
        <v>54813</v>
      </c>
      <c r="D51240">
        <v>0</v>
      </c>
    </row>
    <row r="51241" spans="1:4" x14ac:dyDescent="0.45">
      <c r="A51241" t="s">
        <v>54190</v>
      </c>
      <c r="B51241" t="s">
        <v>3463</v>
      </c>
      <c r="C51241" t="s">
        <v>54814</v>
      </c>
      <c r="D51241">
        <v>0</v>
      </c>
    </row>
    <row r="51242" spans="1:4" x14ac:dyDescent="0.45">
      <c r="A51242" t="s">
        <v>54190</v>
      </c>
      <c r="B51242" t="s">
        <v>3463</v>
      </c>
      <c r="C51242" t="s">
        <v>54815</v>
      </c>
      <c r="D51242">
        <v>0</v>
      </c>
    </row>
    <row r="51243" spans="1:4" x14ac:dyDescent="0.45">
      <c r="A51243" t="s">
        <v>54190</v>
      </c>
      <c r="B51243" t="s">
        <v>3463</v>
      </c>
      <c r="C51243" t="s">
        <v>54816</v>
      </c>
      <c r="D51243">
        <v>0</v>
      </c>
    </row>
    <row r="51244" spans="1:4" x14ac:dyDescent="0.45">
      <c r="A51244" t="s">
        <v>54190</v>
      </c>
      <c r="B51244" t="s">
        <v>3463</v>
      </c>
      <c r="C51244" t="s">
        <v>54817</v>
      </c>
      <c r="D51244">
        <v>0</v>
      </c>
    </row>
    <row r="51245" spans="1:4" x14ac:dyDescent="0.45">
      <c r="A51245" t="s">
        <v>54190</v>
      </c>
      <c r="B51245" t="s">
        <v>3463</v>
      </c>
      <c r="C51245" t="s">
        <v>54818</v>
      </c>
      <c r="D51245">
        <v>0</v>
      </c>
    </row>
    <row r="51246" spans="1:4" x14ac:dyDescent="0.45">
      <c r="A51246" t="s">
        <v>54190</v>
      </c>
      <c r="B51246" t="s">
        <v>3463</v>
      </c>
      <c r="C51246" t="s">
        <v>54819</v>
      </c>
      <c r="D51246">
        <v>0</v>
      </c>
    </row>
    <row r="51247" spans="1:4" x14ac:dyDescent="0.45">
      <c r="A51247" t="s">
        <v>54190</v>
      </c>
      <c r="B51247" t="s">
        <v>3463</v>
      </c>
      <c r="C51247" t="s">
        <v>54820</v>
      </c>
      <c r="D51247">
        <v>0</v>
      </c>
    </row>
    <row r="51248" spans="1:4" x14ac:dyDescent="0.45">
      <c r="A51248" t="s">
        <v>54190</v>
      </c>
      <c r="B51248" t="s">
        <v>3463</v>
      </c>
      <c r="C51248" t="s">
        <v>54821</v>
      </c>
      <c r="D51248">
        <v>0</v>
      </c>
    </row>
    <row r="51249" spans="1:4" x14ac:dyDescent="0.45">
      <c r="A51249" t="s">
        <v>54190</v>
      </c>
      <c r="B51249" t="s">
        <v>3463</v>
      </c>
      <c r="C51249" t="s">
        <v>54822</v>
      </c>
      <c r="D51249">
        <v>0</v>
      </c>
    </row>
    <row r="51250" spans="1:4" x14ac:dyDescent="0.45">
      <c r="A51250" t="s">
        <v>54190</v>
      </c>
      <c r="B51250" t="s">
        <v>3463</v>
      </c>
      <c r="C51250" t="s">
        <v>54823</v>
      </c>
      <c r="D51250">
        <v>0</v>
      </c>
    </row>
    <row r="51251" spans="1:4" x14ac:dyDescent="0.45">
      <c r="A51251" t="s">
        <v>54190</v>
      </c>
      <c r="B51251" t="s">
        <v>3463</v>
      </c>
      <c r="C51251" t="s">
        <v>54824</v>
      </c>
      <c r="D51251">
        <v>0</v>
      </c>
    </row>
    <row r="51252" spans="1:4" x14ac:dyDescent="0.45">
      <c r="A51252" t="s">
        <v>54190</v>
      </c>
      <c r="B51252" t="s">
        <v>3463</v>
      </c>
      <c r="C51252" t="s">
        <v>54825</v>
      </c>
      <c r="D51252">
        <v>0</v>
      </c>
    </row>
    <row r="51253" spans="1:4" x14ac:dyDescent="0.45">
      <c r="A51253" t="s">
        <v>54190</v>
      </c>
      <c r="B51253" t="s">
        <v>3463</v>
      </c>
      <c r="C51253" t="s">
        <v>54826</v>
      </c>
      <c r="D51253">
        <v>0</v>
      </c>
    </row>
    <row r="51254" spans="1:4" x14ac:dyDescent="0.45">
      <c r="A51254" t="s">
        <v>54190</v>
      </c>
      <c r="B51254" t="s">
        <v>3463</v>
      </c>
      <c r="C51254" t="s">
        <v>54827</v>
      </c>
      <c r="D51254">
        <v>0</v>
      </c>
    </row>
    <row r="51255" spans="1:4" x14ac:dyDescent="0.45">
      <c r="A51255" t="s">
        <v>54190</v>
      </c>
      <c r="B51255" t="s">
        <v>3463</v>
      </c>
      <c r="C51255" t="s">
        <v>54828</v>
      </c>
      <c r="D51255">
        <v>0</v>
      </c>
    </row>
    <row r="51256" spans="1:4" x14ac:dyDescent="0.45">
      <c r="A51256" t="s">
        <v>54190</v>
      </c>
      <c r="B51256" t="s">
        <v>3463</v>
      </c>
      <c r="C51256" t="s">
        <v>54829</v>
      </c>
      <c r="D51256">
        <v>0</v>
      </c>
    </row>
    <row r="51257" spans="1:4" x14ac:dyDescent="0.45">
      <c r="A51257" t="s">
        <v>54190</v>
      </c>
      <c r="B51257" t="s">
        <v>3463</v>
      </c>
      <c r="C51257" t="s">
        <v>54830</v>
      </c>
      <c r="D51257">
        <v>0</v>
      </c>
    </row>
    <row r="51258" spans="1:4" x14ac:dyDescent="0.45">
      <c r="A51258" t="s">
        <v>54190</v>
      </c>
      <c r="B51258" t="s">
        <v>3463</v>
      </c>
      <c r="C51258" t="s">
        <v>54831</v>
      </c>
      <c r="D51258">
        <v>0</v>
      </c>
    </row>
    <row r="51259" spans="1:4" x14ac:dyDescent="0.45">
      <c r="A51259" t="s">
        <v>54190</v>
      </c>
      <c r="B51259" t="s">
        <v>3463</v>
      </c>
      <c r="C51259" t="s">
        <v>54832</v>
      </c>
      <c r="D51259">
        <v>0</v>
      </c>
    </row>
    <row r="51260" spans="1:4" x14ac:dyDescent="0.45">
      <c r="A51260" t="s">
        <v>54190</v>
      </c>
      <c r="B51260" t="s">
        <v>3463</v>
      </c>
      <c r="C51260" t="s">
        <v>54833</v>
      </c>
      <c r="D51260">
        <v>0</v>
      </c>
    </row>
    <row r="51261" spans="1:4" x14ac:dyDescent="0.45">
      <c r="A51261" t="s">
        <v>54190</v>
      </c>
      <c r="B51261" t="s">
        <v>3463</v>
      </c>
      <c r="C51261" t="s">
        <v>54834</v>
      </c>
      <c r="D51261">
        <v>0</v>
      </c>
    </row>
    <row r="51262" spans="1:4" x14ac:dyDescent="0.45">
      <c r="A51262" t="s">
        <v>54190</v>
      </c>
      <c r="B51262" t="s">
        <v>3463</v>
      </c>
      <c r="C51262" t="s">
        <v>54835</v>
      </c>
      <c r="D51262">
        <v>0</v>
      </c>
    </row>
    <row r="51263" spans="1:4" x14ac:dyDescent="0.45">
      <c r="A51263" t="s">
        <v>54190</v>
      </c>
      <c r="B51263" t="s">
        <v>3463</v>
      </c>
      <c r="C51263" t="s">
        <v>54836</v>
      </c>
      <c r="D51263">
        <v>0</v>
      </c>
    </row>
    <row r="51264" spans="1:4" x14ac:dyDescent="0.45">
      <c r="A51264" t="s">
        <v>54190</v>
      </c>
      <c r="B51264" t="s">
        <v>3463</v>
      </c>
      <c r="C51264" t="s">
        <v>54837</v>
      </c>
      <c r="D51264">
        <v>0</v>
      </c>
    </row>
    <row r="51265" spans="1:4" x14ac:dyDescent="0.45">
      <c r="A51265" t="s">
        <v>54190</v>
      </c>
      <c r="B51265" t="s">
        <v>3463</v>
      </c>
      <c r="C51265" t="s">
        <v>54838</v>
      </c>
      <c r="D51265">
        <v>0</v>
      </c>
    </row>
    <row r="51266" spans="1:4" x14ac:dyDescent="0.45">
      <c r="A51266" t="s">
        <v>54190</v>
      </c>
      <c r="B51266" t="s">
        <v>3463</v>
      </c>
      <c r="C51266" t="s">
        <v>54839</v>
      </c>
      <c r="D51266">
        <v>0</v>
      </c>
    </row>
    <row r="51267" spans="1:4" x14ac:dyDescent="0.45">
      <c r="A51267" t="s">
        <v>54190</v>
      </c>
      <c r="B51267" t="s">
        <v>3463</v>
      </c>
      <c r="C51267" t="s">
        <v>54840</v>
      </c>
      <c r="D51267">
        <v>0</v>
      </c>
    </row>
    <row r="51268" spans="1:4" x14ac:dyDescent="0.45">
      <c r="A51268" t="s">
        <v>54190</v>
      </c>
      <c r="B51268" t="s">
        <v>3463</v>
      </c>
      <c r="C51268" t="s">
        <v>54841</v>
      </c>
      <c r="D51268">
        <v>0</v>
      </c>
    </row>
    <row r="51269" spans="1:4" x14ac:dyDescent="0.45">
      <c r="A51269" t="s">
        <v>54190</v>
      </c>
      <c r="B51269" t="s">
        <v>3463</v>
      </c>
      <c r="C51269" t="s">
        <v>54842</v>
      </c>
      <c r="D51269">
        <v>0</v>
      </c>
    </row>
    <row r="51270" spans="1:4" x14ac:dyDescent="0.45">
      <c r="A51270" t="s">
        <v>54190</v>
      </c>
      <c r="B51270" t="s">
        <v>3463</v>
      </c>
      <c r="C51270" t="s">
        <v>54843</v>
      </c>
      <c r="D51270">
        <v>0</v>
      </c>
    </row>
    <row r="51271" spans="1:4" x14ac:dyDescent="0.45">
      <c r="A51271" t="s">
        <v>54190</v>
      </c>
      <c r="B51271" t="s">
        <v>3463</v>
      </c>
      <c r="C51271" t="s">
        <v>54844</v>
      </c>
      <c r="D51271">
        <v>0</v>
      </c>
    </row>
    <row r="51272" spans="1:4" x14ac:dyDescent="0.45">
      <c r="A51272" t="s">
        <v>54190</v>
      </c>
      <c r="B51272" t="s">
        <v>3463</v>
      </c>
      <c r="C51272" t="s">
        <v>54845</v>
      </c>
      <c r="D51272">
        <v>0</v>
      </c>
    </row>
    <row r="51273" spans="1:4" x14ac:dyDescent="0.45">
      <c r="A51273" t="s">
        <v>54190</v>
      </c>
      <c r="B51273" t="s">
        <v>3463</v>
      </c>
      <c r="C51273" t="s">
        <v>54846</v>
      </c>
      <c r="D51273">
        <v>0</v>
      </c>
    </row>
    <row r="51274" spans="1:4" x14ac:dyDescent="0.45">
      <c r="A51274" t="s">
        <v>54190</v>
      </c>
      <c r="B51274" t="s">
        <v>3463</v>
      </c>
      <c r="C51274" t="s">
        <v>54847</v>
      </c>
      <c r="D51274">
        <v>0</v>
      </c>
    </row>
    <row r="51275" spans="1:4" x14ac:dyDescent="0.45">
      <c r="A51275" t="s">
        <v>54190</v>
      </c>
      <c r="B51275" t="s">
        <v>3463</v>
      </c>
      <c r="C51275" t="s">
        <v>54848</v>
      </c>
      <c r="D51275">
        <v>0</v>
      </c>
    </row>
    <row r="51276" spans="1:4" x14ac:dyDescent="0.45">
      <c r="A51276" t="s">
        <v>54190</v>
      </c>
      <c r="B51276" t="s">
        <v>3463</v>
      </c>
      <c r="C51276" t="s">
        <v>54849</v>
      </c>
      <c r="D51276">
        <v>0</v>
      </c>
    </row>
    <row r="51277" spans="1:4" x14ac:dyDescent="0.45">
      <c r="A51277" t="s">
        <v>54190</v>
      </c>
      <c r="B51277" t="s">
        <v>3463</v>
      </c>
      <c r="C51277" t="s">
        <v>54850</v>
      </c>
      <c r="D51277">
        <v>0</v>
      </c>
    </row>
    <row r="51278" spans="1:4" x14ac:dyDescent="0.45">
      <c r="A51278" t="s">
        <v>54190</v>
      </c>
      <c r="B51278" t="s">
        <v>3463</v>
      </c>
      <c r="C51278" t="s">
        <v>54851</v>
      </c>
      <c r="D51278">
        <v>0</v>
      </c>
    </row>
    <row r="51279" spans="1:4" x14ac:dyDescent="0.45">
      <c r="A51279" t="s">
        <v>54190</v>
      </c>
      <c r="B51279" t="s">
        <v>3463</v>
      </c>
      <c r="C51279" t="s">
        <v>54852</v>
      </c>
      <c r="D51279">
        <v>0</v>
      </c>
    </row>
    <row r="51280" spans="1:4" x14ac:dyDescent="0.45">
      <c r="A51280" t="s">
        <v>54190</v>
      </c>
      <c r="B51280" t="s">
        <v>3463</v>
      </c>
      <c r="C51280" t="s">
        <v>54853</v>
      </c>
      <c r="D51280">
        <v>0</v>
      </c>
    </row>
    <row r="51281" spans="1:4" x14ac:dyDescent="0.45">
      <c r="A51281" t="s">
        <v>54190</v>
      </c>
      <c r="B51281" t="s">
        <v>3463</v>
      </c>
      <c r="C51281" t="s">
        <v>54854</v>
      </c>
      <c r="D51281">
        <v>0</v>
      </c>
    </row>
    <row r="51282" spans="1:4" x14ac:dyDescent="0.45">
      <c r="A51282" t="s">
        <v>54190</v>
      </c>
      <c r="B51282" t="s">
        <v>3463</v>
      </c>
      <c r="C51282" t="s">
        <v>54855</v>
      </c>
      <c r="D51282">
        <v>0</v>
      </c>
    </row>
    <row r="51283" spans="1:4" x14ac:dyDescent="0.45">
      <c r="A51283" t="s">
        <v>54190</v>
      </c>
      <c r="B51283" t="s">
        <v>3463</v>
      </c>
      <c r="C51283" t="s">
        <v>54856</v>
      </c>
      <c r="D51283">
        <v>0</v>
      </c>
    </row>
    <row r="51284" spans="1:4" x14ac:dyDescent="0.45">
      <c r="A51284" t="s">
        <v>54190</v>
      </c>
      <c r="B51284" t="s">
        <v>3463</v>
      </c>
      <c r="C51284" t="s">
        <v>54857</v>
      </c>
      <c r="D51284">
        <v>0</v>
      </c>
    </row>
    <row r="51285" spans="1:4" x14ac:dyDescent="0.45">
      <c r="A51285" t="s">
        <v>54190</v>
      </c>
      <c r="B51285" t="s">
        <v>3463</v>
      </c>
      <c r="C51285" t="s">
        <v>54858</v>
      </c>
      <c r="D51285">
        <v>0</v>
      </c>
    </row>
    <row r="51286" spans="1:4" x14ac:dyDescent="0.45">
      <c r="A51286" t="s">
        <v>54190</v>
      </c>
      <c r="B51286" t="s">
        <v>3463</v>
      </c>
      <c r="C51286" t="s">
        <v>54859</v>
      </c>
      <c r="D51286">
        <v>0</v>
      </c>
    </row>
    <row r="51287" spans="1:4" x14ac:dyDescent="0.45">
      <c r="A51287" t="s">
        <v>54190</v>
      </c>
      <c r="B51287" t="s">
        <v>3463</v>
      </c>
      <c r="C51287" t="s">
        <v>54860</v>
      </c>
      <c r="D51287">
        <v>0</v>
      </c>
    </row>
    <row r="51288" spans="1:4" x14ac:dyDescent="0.45">
      <c r="A51288" t="s">
        <v>54190</v>
      </c>
      <c r="B51288" t="s">
        <v>3463</v>
      </c>
      <c r="C51288" t="s">
        <v>54861</v>
      </c>
      <c r="D51288">
        <v>0</v>
      </c>
    </row>
    <row r="51289" spans="1:4" x14ac:dyDescent="0.45">
      <c r="A51289" t="s">
        <v>54190</v>
      </c>
      <c r="B51289" t="s">
        <v>3463</v>
      </c>
      <c r="C51289" t="s">
        <v>54862</v>
      </c>
      <c r="D51289">
        <v>0</v>
      </c>
    </row>
    <row r="51290" spans="1:4" x14ac:dyDescent="0.45">
      <c r="A51290" t="s">
        <v>54190</v>
      </c>
      <c r="B51290" t="s">
        <v>3463</v>
      </c>
      <c r="C51290" t="s">
        <v>54863</v>
      </c>
      <c r="D51290">
        <v>0</v>
      </c>
    </row>
    <row r="51291" spans="1:4" x14ac:dyDescent="0.45">
      <c r="A51291" t="s">
        <v>54190</v>
      </c>
      <c r="B51291" t="s">
        <v>3463</v>
      </c>
      <c r="C51291" t="s">
        <v>54864</v>
      </c>
      <c r="D51291">
        <v>0</v>
      </c>
    </row>
    <row r="51292" spans="1:4" x14ac:dyDescent="0.45">
      <c r="A51292" t="s">
        <v>54190</v>
      </c>
      <c r="B51292" t="s">
        <v>3463</v>
      </c>
      <c r="C51292" t="s">
        <v>54865</v>
      </c>
      <c r="D51292">
        <v>0</v>
      </c>
    </row>
    <row r="51293" spans="1:4" x14ac:dyDescent="0.45">
      <c r="A51293" t="s">
        <v>54190</v>
      </c>
      <c r="B51293" t="s">
        <v>3463</v>
      </c>
      <c r="C51293" t="s">
        <v>54866</v>
      </c>
      <c r="D51293">
        <v>0</v>
      </c>
    </row>
    <row r="51294" spans="1:4" x14ac:dyDescent="0.45">
      <c r="A51294" t="s">
        <v>54190</v>
      </c>
      <c r="B51294" t="s">
        <v>3463</v>
      </c>
      <c r="C51294" t="s">
        <v>54867</v>
      </c>
      <c r="D51294">
        <v>0</v>
      </c>
    </row>
    <row r="51295" spans="1:4" x14ac:dyDescent="0.45">
      <c r="A51295" t="s">
        <v>54190</v>
      </c>
      <c r="B51295" t="s">
        <v>3463</v>
      </c>
      <c r="C51295" t="s">
        <v>54868</v>
      </c>
      <c r="D51295">
        <v>0</v>
      </c>
    </row>
    <row r="51296" spans="1:4" x14ac:dyDescent="0.45">
      <c r="A51296" t="s">
        <v>54190</v>
      </c>
      <c r="B51296" t="s">
        <v>3463</v>
      </c>
      <c r="C51296" t="s">
        <v>54869</v>
      </c>
      <c r="D51296">
        <v>0</v>
      </c>
    </row>
    <row r="51297" spans="1:4" x14ac:dyDescent="0.45">
      <c r="A51297" t="s">
        <v>54190</v>
      </c>
      <c r="B51297" t="s">
        <v>3463</v>
      </c>
      <c r="C51297" t="s">
        <v>54870</v>
      </c>
      <c r="D51297">
        <v>0</v>
      </c>
    </row>
    <row r="51298" spans="1:4" x14ac:dyDescent="0.45">
      <c r="A51298" t="s">
        <v>54190</v>
      </c>
      <c r="B51298" t="s">
        <v>3463</v>
      </c>
      <c r="C51298" t="s">
        <v>54871</v>
      </c>
      <c r="D51298">
        <v>0</v>
      </c>
    </row>
    <row r="51299" spans="1:4" x14ac:dyDescent="0.45">
      <c r="A51299" t="s">
        <v>54190</v>
      </c>
      <c r="B51299" t="s">
        <v>3463</v>
      </c>
      <c r="C51299" t="s">
        <v>54872</v>
      </c>
      <c r="D51299">
        <v>0</v>
      </c>
    </row>
    <row r="51300" spans="1:4" x14ac:dyDescent="0.45">
      <c r="A51300" t="s">
        <v>54190</v>
      </c>
      <c r="B51300" t="s">
        <v>3463</v>
      </c>
      <c r="C51300" t="s">
        <v>54873</v>
      </c>
      <c r="D51300">
        <v>0</v>
      </c>
    </row>
    <row r="51301" spans="1:4" x14ac:dyDescent="0.45">
      <c r="A51301" t="s">
        <v>54190</v>
      </c>
      <c r="B51301" t="s">
        <v>3463</v>
      </c>
      <c r="C51301" t="s">
        <v>54874</v>
      </c>
      <c r="D51301">
        <v>0</v>
      </c>
    </row>
    <row r="51302" spans="1:4" x14ac:dyDescent="0.45">
      <c r="A51302" t="s">
        <v>54190</v>
      </c>
      <c r="B51302" t="s">
        <v>3463</v>
      </c>
      <c r="C51302" t="s">
        <v>54875</v>
      </c>
      <c r="D51302">
        <v>0</v>
      </c>
    </row>
    <row r="51303" spans="1:4" x14ac:dyDescent="0.45">
      <c r="A51303" t="s">
        <v>54190</v>
      </c>
      <c r="B51303" t="s">
        <v>3463</v>
      </c>
      <c r="C51303" t="s">
        <v>54876</v>
      </c>
      <c r="D51303">
        <v>0</v>
      </c>
    </row>
    <row r="51304" spans="1:4" x14ac:dyDescent="0.45">
      <c r="A51304" t="s">
        <v>54190</v>
      </c>
      <c r="B51304" t="s">
        <v>3463</v>
      </c>
      <c r="C51304" t="s">
        <v>54877</v>
      </c>
      <c r="D51304">
        <v>0</v>
      </c>
    </row>
    <row r="51305" spans="1:4" x14ac:dyDescent="0.45">
      <c r="A51305" t="s">
        <v>54190</v>
      </c>
      <c r="B51305" t="s">
        <v>3463</v>
      </c>
      <c r="C51305" t="s">
        <v>54878</v>
      </c>
      <c r="D51305">
        <v>0</v>
      </c>
    </row>
    <row r="51306" spans="1:4" x14ac:dyDescent="0.45">
      <c r="A51306" t="s">
        <v>54190</v>
      </c>
      <c r="B51306" t="s">
        <v>3463</v>
      </c>
      <c r="C51306" t="s">
        <v>54879</v>
      </c>
      <c r="D51306">
        <v>0</v>
      </c>
    </row>
    <row r="51307" spans="1:4" x14ac:dyDescent="0.45">
      <c r="A51307" t="s">
        <v>54190</v>
      </c>
      <c r="B51307" t="s">
        <v>3463</v>
      </c>
      <c r="C51307" t="s">
        <v>54880</v>
      </c>
      <c r="D51307">
        <v>0</v>
      </c>
    </row>
    <row r="51308" spans="1:4" x14ac:dyDescent="0.45">
      <c r="A51308" t="s">
        <v>54190</v>
      </c>
      <c r="B51308" t="s">
        <v>3463</v>
      </c>
      <c r="C51308" t="s">
        <v>54881</v>
      </c>
      <c r="D51308">
        <v>0</v>
      </c>
    </row>
    <row r="51309" spans="1:4" x14ac:dyDescent="0.45">
      <c r="A51309" t="s">
        <v>54190</v>
      </c>
      <c r="B51309" t="s">
        <v>3463</v>
      </c>
      <c r="C51309" t="s">
        <v>54882</v>
      </c>
      <c r="D51309">
        <v>0</v>
      </c>
    </row>
    <row r="51310" spans="1:4" x14ac:dyDescent="0.45">
      <c r="A51310" t="s">
        <v>54190</v>
      </c>
      <c r="B51310" t="s">
        <v>3463</v>
      </c>
      <c r="C51310" t="s">
        <v>54883</v>
      </c>
      <c r="D51310">
        <v>0</v>
      </c>
    </row>
    <row r="51311" spans="1:4" x14ac:dyDescent="0.45">
      <c r="A51311" t="s">
        <v>54190</v>
      </c>
      <c r="B51311" t="s">
        <v>3463</v>
      </c>
      <c r="C51311" t="s">
        <v>54884</v>
      </c>
      <c r="D51311">
        <v>0</v>
      </c>
    </row>
    <row r="51312" spans="1:4" x14ac:dyDescent="0.45">
      <c r="A51312" t="s">
        <v>54190</v>
      </c>
      <c r="B51312" t="s">
        <v>3463</v>
      </c>
      <c r="C51312" t="s">
        <v>54885</v>
      </c>
      <c r="D51312">
        <v>0</v>
      </c>
    </row>
    <row r="51313" spans="1:4" x14ac:dyDescent="0.45">
      <c r="A51313" t="s">
        <v>54190</v>
      </c>
      <c r="B51313" t="s">
        <v>3463</v>
      </c>
      <c r="C51313" t="s">
        <v>54886</v>
      </c>
      <c r="D51313">
        <v>0</v>
      </c>
    </row>
    <row r="51314" spans="1:4" x14ac:dyDescent="0.45">
      <c r="A51314" t="s">
        <v>54190</v>
      </c>
      <c r="B51314" t="s">
        <v>3463</v>
      </c>
      <c r="C51314" t="s">
        <v>54887</v>
      </c>
      <c r="D51314">
        <v>0</v>
      </c>
    </row>
    <row r="51315" spans="1:4" x14ac:dyDescent="0.45">
      <c r="A51315" t="s">
        <v>54190</v>
      </c>
      <c r="B51315" t="s">
        <v>3463</v>
      </c>
      <c r="C51315" t="s">
        <v>54888</v>
      </c>
      <c r="D51315">
        <v>0</v>
      </c>
    </row>
    <row r="51316" spans="1:4" x14ac:dyDescent="0.45">
      <c r="A51316" t="s">
        <v>54190</v>
      </c>
      <c r="B51316" t="s">
        <v>3463</v>
      </c>
      <c r="C51316" t="s">
        <v>54889</v>
      </c>
      <c r="D51316">
        <v>0</v>
      </c>
    </row>
    <row r="51317" spans="1:4" x14ac:dyDescent="0.45">
      <c r="A51317" t="s">
        <v>54190</v>
      </c>
      <c r="B51317" t="s">
        <v>3463</v>
      </c>
      <c r="C51317" t="s">
        <v>54890</v>
      </c>
      <c r="D51317">
        <v>0</v>
      </c>
    </row>
    <row r="51318" spans="1:4" x14ac:dyDescent="0.45">
      <c r="A51318" t="s">
        <v>54190</v>
      </c>
      <c r="B51318" t="s">
        <v>3463</v>
      </c>
      <c r="C51318" t="s">
        <v>54891</v>
      </c>
      <c r="D51318">
        <v>0</v>
      </c>
    </row>
    <row r="51319" spans="1:4" x14ac:dyDescent="0.45">
      <c r="A51319" t="s">
        <v>54190</v>
      </c>
      <c r="B51319" t="s">
        <v>3463</v>
      </c>
      <c r="C51319" t="s">
        <v>54892</v>
      </c>
      <c r="D51319">
        <v>0</v>
      </c>
    </row>
    <row r="51320" spans="1:4" x14ac:dyDescent="0.45">
      <c r="A51320" t="s">
        <v>54190</v>
      </c>
      <c r="B51320" t="s">
        <v>3463</v>
      </c>
      <c r="C51320" t="s">
        <v>54893</v>
      </c>
      <c r="D51320">
        <v>339.90406103088003</v>
      </c>
    </row>
    <row r="51321" spans="1:4" x14ac:dyDescent="0.45">
      <c r="A51321" t="s">
        <v>54190</v>
      </c>
      <c r="B51321" t="s">
        <v>3463</v>
      </c>
      <c r="C51321" t="s">
        <v>54894</v>
      </c>
      <c r="D51321">
        <v>82977.613795452242</v>
      </c>
    </row>
    <row r="51322" spans="1:4" x14ac:dyDescent="0.45">
      <c r="A51322" t="s">
        <v>54190</v>
      </c>
      <c r="B51322" t="s">
        <v>3463</v>
      </c>
      <c r="C51322" t="s">
        <v>54895</v>
      </c>
      <c r="D51322">
        <v>2484.8158944326387</v>
      </c>
    </row>
    <row r="51323" spans="1:4" x14ac:dyDescent="0.45">
      <c r="A51323" t="s">
        <v>54190</v>
      </c>
      <c r="B51323" t="s">
        <v>3463</v>
      </c>
      <c r="C51323" t="s">
        <v>54896</v>
      </c>
      <c r="D51323">
        <v>3328.7156321644775</v>
      </c>
    </row>
    <row r="51324" spans="1:4" x14ac:dyDescent="0.45">
      <c r="A51324" t="s">
        <v>54190</v>
      </c>
      <c r="B51324" t="s">
        <v>3463</v>
      </c>
      <c r="C51324" t="s">
        <v>54897</v>
      </c>
      <c r="D51324">
        <v>345430.43223005481</v>
      </c>
    </row>
    <row r="51325" spans="1:4" x14ac:dyDescent="0.45">
      <c r="A51325" t="s">
        <v>54190</v>
      </c>
      <c r="B51325" t="s">
        <v>3463</v>
      </c>
      <c r="C51325" t="s">
        <v>54898</v>
      </c>
      <c r="D51325">
        <v>23453.38021113072</v>
      </c>
    </row>
    <row r="51326" spans="1:4" x14ac:dyDescent="0.45">
      <c r="A51326" t="s">
        <v>54190</v>
      </c>
      <c r="B51326" t="s">
        <v>3463</v>
      </c>
      <c r="C51326" t="s">
        <v>54899</v>
      </c>
      <c r="D51326">
        <v>12.639684857832005</v>
      </c>
    </row>
    <row r="51327" spans="1:4" x14ac:dyDescent="0.45">
      <c r="A51327" t="s">
        <v>54190</v>
      </c>
      <c r="B51327" t="s">
        <v>3463</v>
      </c>
      <c r="C51327" t="s">
        <v>54900</v>
      </c>
      <c r="D51327">
        <v>2.1028920962320803</v>
      </c>
    </row>
    <row r="51328" spans="1:4" x14ac:dyDescent="0.45">
      <c r="A51328" t="s">
        <v>54190</v>
      </c>
      <c r="B51328" t="s">
        <v>3463</v>
      </c>
      <c r="C51328" t="s">
        <v>54901</v>
      </c>
      <c r="D51328">
        <v>1664.3578160822387</v>
      </c>
    </row>
    <row r="51329" spans="1:4" x14ac:dyDescent="0.45">
      <c r="A51329" t="s">
        <v>54190</v>
      </c>
      <c r="B51329" t="s">
        <v>3463</v>
      </c>
      <c r="C51329" t="s">
        <v>54902</v>
      </c>
      <c r="D51329">
        <v>291848.65929892776</v>
      </c>
    </row>
    <row r="51330" spans="1:4" x14ac:dyDescent="0.45">
      <c r="A51330" t="s">
        <v>54190</v>
      </c>
      <c r="B51330" t="s">
        <v>3463</v>
      </c>
      <c r="C51330" t="s">
        <v>54903</v>
      </c>
      <c r="D51330">
        <v>404.36862432984015</v>
      </c>
    </row>
    <row r="51331" spans="1:4" x14ac:dyDescent="0.45">
      <c r="A51331" t="s">
        <v>54190</v>
      </c>
      <c r="B51331" t="s">
        <v>3463</v>
      </c>
      <c r="C51331" t="s">
        <v>54904</v>
      </c>
      <c r="D51331">
        <v>6440.5959150506442</v>
      </c>
    </row>
    <row r="51332" spans="1:4" x14ac:dyDescent="0.45">
      <c r="A51332" t="s">
        <v>54190</v>
      </c>
      <c r="B51332" t="s">
        <v>3463</v>
      </c>
      <c r="C51332" t="s">
        <v>54905</v>
      </c>
      <c r="D51332">
        <v>562.59982515455988</v>
      </c>
    </row>
    <row r="51333" spans="1:4" x14ac:dyDescent="0.45">
      <c r="A51333" t="s">
        <v>54190</v>
      </c>
      <c r="B51333" t="s">
        <v>3463</v>
      </c>
      <c r="C51333" t="s">
        <v>54906</v>
      </c>
      <c r="D51333">
        <v>2.7936613645786788E-2</v>
      </c>
    </row>
    <row r="51334" spans="1:4" x14ac:dyDescent="0.45">
      <c r="A51334" t="s">
        <v>54190</v>
      </c>
      <c r="B51334" t="s">
        <v>3463</v>
      </c>
      <c r="C51334" t="s">
        <v>54907</v>
      </c>
      <c r="D51334">
        <v>193.39368989687989</v>
      </c>
    </row>
    <row r="51335" spans="1:4" x14ac:dyDescent="0.45">
      <c r="A51335" t="s">
        <v>54190</v>
      </c>
      <c r="B51335" t="s">
        <v>3463</v>
      </c>
      <c r="C51335" t="s">
        <v>54908</v>
      </c>
      <c r="D51335">
        <v>632.9248032988794</v>
      </c>
    </row>
    <row r="51336" spans="1:4" x14ac:dyDescent="0.45">
      <c r="A51336" t="s">
        <v>54190</v>
      </c>
      <c r="B51336" t="s">
        <v>3463</v>
      </c>
      <c r="C51336" t="s">
        <v>54909</v>
      </c>
      <c r="D51336">
        <v>650.50604783496044</v>
      </c>
    </row>
    <row r="51337" spans="1:4" x14ac:dyDescent="0.45">
      <c r="A51337" t="s">
        <v>54190</v>
      </c>
      <c r="B51337" t="s">
        <v>3463</v>
      </c>
      <c r="C51337" t="s">
        <v>54910</v>
      </c>
      <c r="D51337">
        <v>169.95203051544001</v>
      </c>
    </row>
    <row r="51338" spans="1:4" x14ac:dyDescent="0.45">
      <c r="A51338" t="s">
        <v>54190</v>
      </c>
      <c r="B51338" t="s">
        <v>3463</v>
      </c>
      <c r="C51338" t="s">
        <v>54911</v>
      </c>
      <c r="D51338">
        <v>0</v>
      </c>
    </row>
    <row r="51339" spans="1:4" x14ac:dyDescent="0.45">
      <c r="A51339" t="s">
        <v>54190</v>
      </c>
      <c r="B51339" t="s">
        <v>3463</v>
      </c>
      <c r="C51339" t="s">
        <v>54912</v>
      </c>
      <c r="D51339">
        <v>0</v>
      </c>
    </row>
    <row r="51340" spans="1:4" x14ac:dyDescent="0.45">
      <c r="A51340" t="s">
        <v>54190</v>
      </c>
      <c r="B51340" t="s">
        <v>3463</v>
      </c>
      <c r="C51340" t="s">
        <v>54913</v>
      </c>
      <c r="D51340">
        <v>0</v>
      </c>
    </row>
    <row r="51341" spans="1:4" x14ac:dyDescent="0.45">
      <c r="A51341" t="s">
        <v>54190</v>
      </c>
      <c r="B51341" t="s">
        <v>3463</v>
      </c>
      <c r="C51341" t="s">
        <v>54914</v>
      </c>
      <c r="D51341">
        <v>0</v>
      </c>
    </row>
    <row r="51342" spans="1:4" x14ac:dyDescent="0.45">
      <c r="A51342" t="s">
        <v>54190</v>
      </c>
      <c r="B51342" t="s">
        <v>3463</v>
      </c>
      <c r="C51342" t="s">
        <v>54915</v>
      </c>
      <c r="D51342">
        <v>0</v>
      </c>
    </row>
    <row r="51343" spans="1:4" x14ac:dyDescent="0.45">
      <c r="A51343" t="s">
        <v>54190</v>
      </c>
      <c r="B51343" t="s">
        <v>3463</v>
      </c>
      <c r="C51343" t="s">
        <v>54916</v>
      </c>
      <c r="D51343">
        <v>0</v>
      </c>
    </row>
    <row r="51344" spans="1:4" x14ac:dyDescent="0.45">
      <c r="A51344" t="s">
        <v>54190</v>
      </c>
      <c r="B51344" t="s">
        <v>3463</v>
      </c>
      <c r="C51344" t="s">
        <v>54917</v>
      </c>
      <c r="D51344">
        <v>0</v>
      </c>
    </row>
    <row r="51345" spans="1:4" x14ac:dyDescent="0.45">
      <c r="A51345" t="s">
        <v>54190</v>
      </c>
      <c r="B51345" t="s">
        <v>3463</v>
      </c>
      <c r="C51345" t="s">
        <v>54918</v>
      </c>
      <c r="D51345">
        <v>0</v>
      </c>
    </row>
    <row r="51346" spans="1:4" x14ac:dyDescent="0.45">
      <c r="A51346" t="s">
        <v>54190</v>
      </c>
      <c r="B51346" t="s">
        <v>3463</v>
      </c>
      <c r="C51346" t="s">
        <v>54919</v>
      </c>
      <c r="D51346">
        <v>0</v>
      </c>
    </row>
    <row r="51347" spans="1:4" x14ac:dyDescent="0.45">
      <c r="A51347" t="s">
        <v>54190</v>
      </c>
      <c r="B51347" t="s">
        <v>3463</v>
      </c>
      <c r="C51347" t="s">
        <v>54920</v>
      </c>
      <c r="D51347">
        <v>0</v>
      </c>
    </row>
    <row r="51348" spans="1:4" x14ac:dyDescent="0.45">
      <c r="A51348" t="s">
        <v>54190</v>
      </c>
      <c r="B51348" t="s">
        <v>3463</v>
      </c>
      <c r="C51348" t="s">
        <v>54921</v>
      </c>
      <c r="D51348">
        <v>0</v>
      </c>
    </row>
    <row r="51349" spans="1:4" x14ac:dyDescent="0.45">
      <c r="A51349" t="s">
        <v>54190</v>
      </c>
      <c r="B51349" t="s">
        <v>3463</v>
      </c>
      <c r="C51349" t="s">
        <v>54922</v>
      </c>
      <c r="D51349">
        <v>0</v>
      </c>
    </row>
    <row r="51350" spans="1:4" x14ac:dyDescent="0.45">
      <c r="A51350" t="s">
        <v>54190</v>
      </c>
      <c r="B51350" t="s">
        <v>3463</v>
      </c>
      <c r="C51350" t="s">
        <v>54923</v>
      </c>
      <c r="D51350">
        <v>0</v>
      </c>
    </row>
    <row r="51351" spans="1:4" x14ac:dyDescent="0.45">
      <c r="A51351" t="s">
        <v>54190</v>
      </c>
      <c r="B51351" t="s">
        <v>3463</v>
      </c>
      <c r="C51351" t="s">
        <v>54924</v>
      </c>
      <c r="D51351">
        <v>0</v>
      </c>
    </row>
    <row r="51352" spans="1:4" x14ac:dyDescent="0.45">
      <c r="A51352" t="s">
        <v>54190</v>
      </c>
      <c r="B51352" t="s">
        <v>3463</v>
      </c>
      <c r="C51352" t="s">
        <v>54925</v>
      </c>
      <c r="D51352">
        <v>0</v>
      </c>
    </row>
    <row r="51353" spans="1:4" x14ac:dyDescent="0.45">
      <c r="A51353" t="s">
        <v>54190</v>
      </c>
      <c r="B51353" t="s">
        <v>3463</v>
      </c>
      <c r="C51353" t="s">
        <v>54926</v>
      </c>
      <c r="D51353">
        <v>0</v>
      </c>
    </row>
    <row r="51354" spans="1:4" x14ac:dyDescent="0.45">
      <c r="A51354" t="s">
        <v>54190</v>
      </c>
      <c r="B51354" t="s">
        <v>3463</v>
      </c>
      <c r="C51354" t="s">
        <v>54927</v>
      </c>
      <c r="D51354">
        <v>0</v>
      </c>
    </row>
    <row r="51355" spans="1:4" x14ac:dyDescent="0.45">
      <c r="A51355" t="s">
        <v>54190</v>
      </c>
      <c r="B51355" t="s">
        <v>3463</v>
      </c>
      <c r="C51355" t="s">
        <v>54928</v>
      </c>
      <c r="D51355">
        <v>0</v>
      </c>
    </row>
    <row r="51356" spans="1:4" x14ac:dyDescent="0.45">
      <c r="A51356" t="s">
        <v>54190</v>
      </c>
      <c r="B51356" t="s">
        <v>3463</v>
      </c>
      <c r="C51356" t="s">
        <v>54929</v>
      </c>
      <c r="D51356">
        <v>110079.68896656005</v>
      </c>
    </row>
    <row r="51357" spans="1:4" x14ac:dyDescent="0.45">
      <c r="A51357" t="s">
        <v>54190</v>
      </c>
      <c r="B51357" t="s">
        <v>3463</v>
      </c>
      <c r="C51357" t="s">
        <v>54930</v>
      </c>
      <c r="D51357">
        <v>28215388.069919992</v>
      </c>
    </row>
    <row r="51358" spans="1:4" x14ac:dyDescent="0.45">
      <c r="A51358" t="s">
        <v>54190</v>
      </c>
      <c r="B51358" t="s">
        <v>3463</v>
      </c>
      <c r="C51358" t="s">
        <v>54931</v>
      </c>
      <c r="D51358">
        <v>539224.92666000023</v>
      </c>
    </row>
    <row r="51359" spans="1:4" x14ac:dyDescent="0.45">
      <c r="A51359" t="s">
        <v>54190</v>
      </c>
      <c r="B51359" t="s">
        <v>3463</v>
      </c>
      <c r="C51359" t="s">
        <v>54932</v>
      </c>
      <c r="D51359">
        <v>737273.58805281215</v>
      </c>
    </row>
    <row r="51360" spans="1:4" x14ac:dyDescent="0.45">
      <c r="A51360" t="s">
        <v>54190</v>
      </c>
      <c r="B51360" t="s">
        <v>3463</v>
      </c>
      <c r="C51360" t="s">
        <v>54933</v>
      </c>
      <c r="D51360">
        <v>15510086.421696007</v>
      </c>
    </row>
    <row r="51361" spans="1:4" x14ac:dyDescent="0.45">
      <c r="A51361" t="s">
        <v>54190</v>
      </c>
      <c r="B51361" t="s">
        <v>3463</v>
      </c>
      <c r="C51361" t="s">
        <v>54934</v>
      </c>
      <c r="D51361">
        <v>5831132.1012000004</v>
      </c>
    </row>
    <row r="51362" spans="1:4" x14ac:dyDescent="0.45">
      <c r="A51362" t="s">
        <v>54190</v>
      </c>
      <c r="B51362" t="s">
        <v>3463</v>
      </c>
      <c r="C51362" t="s">
        <v>54935</v>
      </c>
      <c r="D51362">
        <v>13076.297694000004</v>
      </c>
    </row>
    <row r="51363" spans="1:4" x14ac:dyDescent="0.45">
      <c r="A51363" t="s">
        <v>54190</v>
      </c>
      <c r="B51363" t="s">
        <v>3463</v>
      </c>
      <c r="C51363" t="s">
        <v>54936</v>
      </c>
      <c r="D51363">
        <v>839.47073543999988</v>
      </c>
    </row>
    <row r="51364" spans="1:4" x14ac:dyDescent="0.45">
      <c r="A51364" t="s">
        <v>54190</v>
      </c>
      <c r="B51364" t="s">
        <v>3463</v>
      </c>
      <c r="C51364" t="s">
        <v>54937</v>
      </c>
      <c r="D51364">
        <v>943167.97013400076</v>
      </c>
    </row>
    <row r="51365" spans="1:4" x14ac:dyDescent="0.45">
      <c r="A51365" t="s">
        <v>54190</v>
      </c>
      <c r="B51365" t="s">
        <v>3463</v>
      </c>
      <c r="C51365" t="s">
        <v>54938</v>
      </c>
      <c r="D51365">
        <v>20005044.459120013</v>
      </c>
    </row>
    <row r="51366" spans="1:4" x14ac:dyDescent="0.45">
      <c r="A51366" t="s">
        <v>54190</v>
      </c>
      <c r="B51366" t="s">
        <v>3463</v>
      </c>
      <c r="C51366" t="s">
        <v>54939</v>
      </c>
      <c r="D51366">
        <v>13076.297694000004</v>
      </c>
    </row>
    <row r="51367" spans="1:4" x14ac:dyDescent="0.45">
      <c r="A51367" t="s">
        <v>54190</v>
      </c>
      <c r="B51367" t="s">
        <v>3463</v>
      </c>
      <c r="C51367" t="s">
        <v>54940</v>
      </c>
      <c r="D51367">
        <v>294338.53774799994</v>
      </c>
    </row>
    <row r="51368" spans="1:4" x14ac:dyDescent="0.45">
      <c r="A51368" t="s">
        <v>54190</v>
      </c>
      <c r="B51368" t="s">
        <v>3463</v>
      </c>
      <c r="C51368" t="s">
        <v>54941</v>
      </c>
      <c r="D51368">
        <v>26866.116028800017</v>
      </c>
    </row>
    <row r="51369" spans="1:4" x14ac:dyDescent="0.45">
      <c r="A51369" t="s">
        <v>54190</v>
      </c>
      <c r="B51369" t="s">
        <v>3463</v>
      </c>
      <c r="C51369" t="s">
        <v>54942</v>
      </c>
      <c r="D51369">
        <v>7.6884710759999955</v>
      </c>
    </row>
    <row r="51370" spans="1:4" x14ac:dyDescent="0.45">
      <c r="A51370" t="s">
        <v>54190</v>
      </c>
      <c r="B51370" t="s">
        <v>3463</v>
      </c>
      <c r="C51370" t="s">
        <v>54943</v>
      </c>
      <c r="D51370">
        <v>33047.730023759992</v>
      </c>
    </row>
    <row r="51371" spans="1:4" x14ac:dyDescent="0.45">
      <c r="A51371" t="s">
        <v>54190</v>
      </c>
      <c r="B51371" t="s">
        <v>3463</v>
      </c>
      <c r="C51371" t="s">
        <v>54944</v>
      </c>
      <c r="D51371">
        <v>37327.292933760029</v>
      </c>
    </row>
    <row r="51372" spans="1:4" x14ac:dyDescent="0.45">
      <c r="A51372" t="s">
        <v>54190</v>
      </c>
      <c r="B51372" t="s">
        <v>3463</v>
      </c>
      <c r="C51372" t="s">
        <v>54945</v>
      </c>
      <c r="D51372">
        <v>37802.805705000035</v>
      </c>
    </row>
    <row r="51373" spans="1:4" x14ac:dyDescent="0.45">
      <c r="A51373" t="s">
        <v>54190</v>
      </c>
      <c r="B51373" t="s">
        <v>3463</v>
      </c>
      <c r="C51373" t="s">
        <v>54946</v>
      </c>
      <c r="D51373">
        <v>27817.158915000022</v>
      </c>
    </row>
    <row r="51374" spans="1:4" x14ac:dyDescent="0.45">
      <c r="A51374" t="s">
        <v>54190</v>
      </c>
      <c r="B51374" t="s">
        <v>3463</v>
      </c>
      <c r="C51374" t="s">
        <v>54947</v>
      </c>
      <c r="D51374">
        <v>0</v>
      </c>
    </row>
    <row r="51375" spans="1:4" x14ac:dyDescent="0.45">
      <c r="A51375" t="s">
        <v>54190</v>
      </c>
      <c r="B51375" t="s">
        <v>3463</v>
      </c>
      <c r="C51375" t="s">
        <v>54948</v>
      </c>
      <c r="D51375">
        <v>0</v>
      </c>
    </row>
    <row r="51376" spans="1:4" x14ac:dyDescent="0.45">
      <c r="A51376" t="s">
        <v>54190</v>
      </c>
      <c r="B51376" t="s">
        <v>3463</v>
      </c>
      <c r="C51376" t="s">
        <v>54949</v>
      </c>
      <c r="D51376">
        <v>0</v>
      </c>
    </row>
    <row r="51377" spans="1:4" x14ac:dyDescent="0.45">
      <c r="A51377" t="s">
        <v>54190</v>
      </c>
      <c r="B51377" t="s">
        <v>3463</v>
      </c>
      <c r="C51377" t="s">
        <v>54950</v>
      </c>
      <c r="D51377">
        <v>0</v>
      </c>
    </row>
    <row r="51378" spans="1:4" x14ac:dyDescent="0.45">
      <c r="A51378" t="s">
        <v>54190</v>
      </c>
      <c r="B51378" t="s">
        <v>3463</v>
      </c>
      <c r="C51378" t="s">
        <v>54951</v>
      </c>
      <c r="D51378">
        <v>0</v>
      </c>
    </row>
    <row r="51379" spans="1:4" x14ac:dyDescent="0.45">
      <c r="A51379" t="s">
        <v>54190</v>
      </c>
      <c r="B51379" t="s">
        <v>3463</v>
      </c>
      <c r="C51379" t="s">
        <v>54952</v>
      </c>
      <c r="D51379">
        <v>0</v>
      </c>
    </row>
    <row r="51380" spans="1:4" x14ac:dyDescent="0.45">
      <c r="A51380" t="s">
        <v>54190</v>
      </c>
      <c r="B51380" t="s">
        <v>3463</v>
      </c>
      <c r="C51380" t="s">
        <v>54953</v>
      </c>
      <c r="D51380">
        <v>0</v>
      </c>
    </row>
    <row r="51381" spans="1:4" x14ac:dyDescent="0.45">
      <c r="A51381" t="s">
        <v>54190</v>
      </c>
      <c r="B51381" t="s">
        <v>3463</v>
      </c>
      <c r="C51381" t="s">
        <v>54954</v>
      </c>
      <c r="D51381">
        <v>0</v>
      </c>
    </row>
    <row r="51382" spans="1:4" x14ac:dyDescent="0.45">
      <c r="A51382" t="s">
        <v>54190</v>
      </c>
      <c r="B51382" t="s">
        <v>3463</v>
      </c>
      <c r="C51382" t="s">
        <v>54955</v>
      </c>
      <c r="D51382">
        <v>0</v>
      </c>
    </row>
    <row r="51383" spans="1:4" x14ac:dyDescent="0.45">
      <c r="A51383" t="s">
        <v>54190</v>
      </c>
      <c r="B51383" t="s">
        <v>3463</v>
      </c>
      <c r="C51383" t="s">
        <v>54956</v>
      </c>
      <c r="D51383">
        <v>0</v>
      </c>
    </row>
    <row r="51384" spans="1:4" x14ac:dyDescent="0.45">
      <c r="A51384" t="s">
        <v>54190</v>
      </c>
      <c r="B51384" t="s">
        <v>3463</v>
      </c>
      <c r="C51384" t="s">
        <v>54957</v>
      </c>
      <c r="D51384">
        <v>0</v>
      </c>
    </row>
    <row r="51385" spans="1:4" x14ac:dyDescent="0.45">
      <c r="A51385" t="s">
        <v>54190</v>
      </c>
      <c r="B51385" t="s">
        <v>3463</v>
      </c>
      <c r="C51385" t="s">
        <v>54958</v>
      </c>
      <c r="D51385">
        <v>0</v>
      </c>
    </row>
    <row r="51386" spans="1:4" x14ac:dyDescent="0.45">
      <c r="A51386" t="s">
        <v>54190</v>
      </c>
      <c r="B51386" t="s">
        <v>3463</v>
      </c>
      <c r="C51386" t="s">
        <v>54959</v>
      </c>
      <c r="D51386">
        <v>0</v>
      </c>
    </row>
    <row r="51387" spans="1:4" x14ac:dyDescent="0.45">
      <c r="A51387" t="s">
        <v>54190</v>
      </c>
      <c r="B51387" t="s">
        <v>3463</v>
      </c>
      <c r="C51387" t="s">
        <v>54960</v>
      </c>
      <c r="D51387">
        <v>0</v>
      </c>
    </row>
    <row r="51388" spans="1:4" x14ac:dyDescent="0.45">
      <c r="A51388" t="s">
        <v>54190</v>
      </c>
      <c r="B51388" t="s">
        <v>3463</v>
      </c>
      <c r="C51388" t="s">
        <v>54961</v>
      </c>
      <c r="D51388">
        <v>0</v>
      </c>
    </row>
    <row r="51389" spans="1:4" x14ac:dyDescent="0.45">
      <c r="A51389" t="s">
        <v>54190</v>
      </c>
      <c r="B51389" t="s">
        <v>3463</v>
      </c>
      <c r="C51389" t="s">
        <v>54962</v>
      </c>
      <c r="D51389">
        <v>0</v>
      </c>
    </row>
    <row r="51390" spans="1:4" x14ac:dyDescent="0.45">
      <c r="A51390" t="s">
        <v>54190</v>
      </c>
      <c r="B51390" t="s">
        <v>3463</v>
      </c>
      <c r="C51390" t="s">
        <v>54963</v>
      </c>
      <c r="D51390">
        <v>0</v>
      </c>
    </row>
    <row r="51391" spans="1:4" x14ac:dyDescent="0.45">
      <c r="A51391" t="s">
        <v>54190</v>
      </c>
      <c r="B51391" t="s">
        <v>3463</v>
      </c>
      <c r="C51391" t="s">
        <v>54964</v>
      </c>
      <c r="D51391">
        <v>0</v>
      </c>
    </row>
    <row r="51392" spans="1:4" x14ac:dyDescent="0.45">
      <c r="A51392" t="s">
        <v>54190</v>
      </c>
      <c r="B51392" t="s">
        <v>3463</v>
      </c>
      <c r="C51392" t="s">
        <v>54965</v>
      </c>
      <c r="D51392">
        <v>0</v>
      </c>
    </row>
    <row r="51393" spans="1:4" x14ac:dyDescent="0.45">
      <c r="A51393" t="s">
        <v>54190</v>
      </c>
      <c r="B51393" t="s">
        <v>3463</v>
      </c>
      <c r="C51393" t="s">
        <v>54966</v>
      </c>
      <c r="D51393">
        <v>0</v>
      </c>
    </row>
    <row r="51394" spans="1:4" x14ac:dyDescent="0.45">
      <c r="A51394" t="s">
        <v>54190</v>
      </c>
      <c r="B51394" t="s">
        <v>3463</v>
      </c>
      <c r="C51394" t="s">
        <v>54967</v>
      </c>
      <c r="D51394">
        <v>0</v>
      </c>
    </row>
    <row r="51395" spans="1:4" x14ac:dyDescent="0.45">
      <c r="A51395" t="s">
        <v>54190</v>
      </c>
      <c r="B51395" t="s">
        <v>3463</v>
      </c>
      <c r="C51395" t="s">
        <v>54968</v>
      </c>
      <c r="D51395">
        <v>0</v>
      </c>
    </row>
    <row r="51396" spans="1:4" x14ac:dyDescent="0.45">
      <c r="A51396" t="s">
        <v>54190</v>
      </c>
      <c r="B51396" t="s">
        <v>3463</v>
      </c>
      <c r="C51396" t="s">
        <v>54969</v>
      </c>
      <c r="D51396">
        <v>0</v>
      </c>
    </row>
    <row r="51397" spans="1:4" x14ac:dyDescent="0.45">
      <c r="A51397" t="s">
        <v>54190</v>
      </c>
      <c r="B51397" t="s">
        <v>3463</v>
      </c>
      <c r="C51397" t="s">
        <v>54970</v>
      </c>
      <c r="D51397">
        <v>0</v>
      </c>
    </row>
    <row r="51398" spans="1:4" x14ac:dyDescent="0.45">
      <c r="A51398" t="s">
        <v>54190</v>
      </c>
      <c r="B51398" t="s">
        <v>3463</v>
      </c>
      <c r="C51398" t="s">
        <v>54971</v>
      </c>
      <c r="D51398">
        <v>0</v>
      </c>
    </row>
    <row r="51399" spans="1:4" x14ac:dyDescent="0.45">
      <c r="A51399" t="s">
        <v>54190</v>
      </c>
      <c r="B51399" t="s">
        <v>3463</v>
      </c>
      <c r="C51399" t="s">
        <v>54972</v>
      </c>
      <c r="D51399">
        <v>0</v>
      </c>
    </row>
    <row r="51400" spans="1:4" x14ac:dyDescent="0.45">
      <c r="A51400" t="s">
        <v>54190</v>
      </c>
      <c r="B51400" t="s">
        <v>3463</v>
      </c>
      <c r="C51400" t="s">
        <v>54973</v>
      </c>
      <c r="D51400">
        <v>0</v>
      </c>
    </row>
    <row r="51401" spans="1:4" x14ac:dyDescent="0.45">
      <c r="A51401" t="s">
        <v>54190</v>
      </c>
      <c r="B51401" t="s">
        <v>3463</v>
      </c>
      <c r="C51401" t="s">
        <v>54974</v>
      </c>
      <c r="D51401">
        <v>0</v>
      </c>
    </row>
    <row r="51402" spans="1:4" x14ac:dyDescent="0.45">
      <c r="A51402" t="s">
        <v>54190</v>
      </c>
      <c r="B51402" t="s">
        <v>3463</v>
      </c>
      <c r="C51402" t="s">
        <v>54975</v>
      </c>
      <c r="D51402">
        <v>0</v>
      </c>
    </row>
    <row r="51403" spans="1:4" x14ac:dyDescent="0.45">
      <c r="A51403" t="s">
        <v>54190</v>
      </c>
      <c r="B51403" t="s">
        <v>3463</v>
      </c>
      <c r="C51403" t="s">
        <v>54976</v>
      </c>
      <c r="D51403">
        <v>0</v>
      </c>
    </row>
    <row r="51404" spans="1:4" x14ac:dyDescent="0.45">
      <c r="A51404" t="s">
        <v>54190</v>
      </c>
      <c r="B51404" t="s">
        <v>3463</v>
      </c>
      <c r="C51404" t="s">
        <v>54977</v>
      </c>
      <c r="D51404">
        <v>0</v>
      </c>
    </row>
    <row r="51405" spans="1:4" x14ac:dyDescent="0.45">
      <c r="A51405" t="s">
        <v>54190</v>
      </c>
      <c r="B51405" t="s">
        <v>3463</v>
      </c>
      <c r="C51405" t="s">
        <v>54978</v>
      </c>
      <c r="D51405">
        <v>0</v>
      </c>
    </row>
    <row r="51406" spans="1:4" x14ac:dyDescent="0.45">
      <c r="A51406" t="s">
        <v>54190</v>
      </c>
      <c r="B51406" t="s">
        <v>3463</v>
      </c>
      <c r="C51406" t="s">
        <v>54979</v>
      </c>
      <c r="D51406">
        <v>0</v>
      </c>
    </row>
    <row r="51407" spans="1:4" x14ac:dyDescent="0.45">
      <c r="A51407" t="s">
        <v>54190</v>
      </c>
      <c r="B51407" t="s">
        <v>3463</v>
      </c>
      <c r="C51407" t="s">
        <v>54980</v>
      </c>
      <c r="D51407">
        <v>0</v>
      </c>
    </row>
    <row r="51408" spans="1:4" x14ac:dyDescent="0.45">
      <c r="A51408" t="s">
        <v>54190</v>
      </c>
      <c r="B51408" t="s">
        <v>3463</v>
      </c>
      <c r="C51408" t="s">
        <v>54981</v>
      </c>
      <c r="D51408">
        <v>0</v>
      </c>
    </row>
    <row r="51409" spans="1:4" x14ac:dyDescent="0.45">
      <c r="A51409" t="s">
        <v>54190</v>
      </c>
      <c r="B51409" t="s">
        <v>3463</v>
      </c>
      <c r="C51409" t="s">
        <v>54982</v>
      </c>
      <c r="D51409">
        <v>0</v>
      </c>
    </row>
    <row r="51410" spans="1:4" x14ac:dyDescent="0.45">
      <c r="A51410" t="s">
        <v>54190</v>
      </c>
      <c r="B51410" t="s">
        <v>3463</v>
      </c>
      <c r="C51410" t="s">
        <v>54983</v>
      </c>
      <c r="D51410">
        <v>0</v>
      </c>
    </row>
    <row r="51411" spans="1:4" x14ac:dyDescent="0.45">
      <c r="A51411" t="s">
        <v>54190</v>
      </c>
      <c r="B51411" t="s">
        <v>3463</v>
      </c>
      <c r="C51411" t="s">
        <v>54984</v>
      </c>
      <c r="D51411">
        <v>0</v>
      </c>
    </row>
    <row r="51412" spans="1:4" x14ac:dyDescent="0.45">
      <c r="A51412" t="s">
        <v>54190</v>
      </c>
      <c r="B51412" t="s">
        <v>3463</v>
      </c>
      <c r="C51412" t="s">
        <v>54985</v>
      </c>
      <c r="D51412">
        <v>0</v>
      </c>
    </row>
    <row r="51413" spans="1:4" x14ac:dyDescent="0.45">
      <c r="A51413" t="s">
        <v>54190</v>
      </c>
      <c r="B51413" t="s">
        <v>3463</v>
      </c>
      <c r="C51413" t="s">
        <v>54986</v>
      </c>
      <c r="D51413">
        <v>0</v>
      </c>
    </row>
    <row r="51414" spans="1:4" x14ac:dyDescent="0.45">
      <c r="A51414" t="s">
        <v>54190</v>
      </c>
      <c r="B51414" t="s">
        <v>3463</v>
      </c>
      <c r="C51414" t="s">
        <v>54987</v>
      </c>
      <c r="D51414">
        <v>0</v>
      </c>
    </row>
    <row r="51415" spans="1:4" x14ac:dyDescent="0.45">
      <c r="A51415" t="s">
        <v>54190</v>
      </c>
      <c r="B51415" t="s">
        <v>3463</v>
      </c>
      <c r="C51415" t="s">
        <v>54988</v>
      </c>
      <c r="D51415">
        <v>0</v>
      </c>
    </row>
    <row r="51416" spans="1:4" x14ac:dyDescent="0.45">
      <c r="A51416" t="s">
        <v>54190</v>
      </c>
      <c r="B51416" t="s">
        <v>3463</v>
      </c>
      <c r="C51416" t="s">
        <v>54989</v>
      </c>
      <c r="D51416">
        <v>0</v>
      </c>
    </row>
    <row r="51417" spans="1:4" x14ac:dyDescent="0.45">
      <c r="A51417" t="s">
        <v>54190</v>
      </c>
      <c r="B51417" t="s">
        <v>3463</v>
      </c>
      <c r="C51417" t="s">
        <v>54990</v>
      </c>
      <c r="D51417">
        <v>0</v>
      </c>
    </row>
    <row r="51418" spans="1:4" x14ac:dyDescent="0.45">
      <c r="A51418" t="s">
        <v>54190</v>
      </c>
      <c r="B51418" t="s">
        <v>3463</v>
      </c>
      <c r="C51418" t="s">
        <v>54991</v>
      </c>
      <c r="D51418">
        <v>0</v>
      </c>
    </row>
    <row r="51419" spans="1:4" x14ac:dyDescent="0.45">
      <c r="A51419" t="s">
        <v>54190</v>
      </c>
      <c r="B51419" t="s">
        <v>3463</v>
      </c>
      <c r="C51419" t="s">
        <v>54992</v>
      </c>
      <c r="D51419">
        <v>0</v>
      </c>
    </row>
    <row r="51420" spans="1:4" x14ac:dyDescent="0.45">
      <c r="A51420" t="s">
        <v>54190</v>
      </c>
      <c r="B51420" t="s">
        <v>3463</v>
      </c>
      <c r="C51420" t="s">
        <v>54993</v>
      </c>
      <c r="D51420">
        <v>0</v>
      </c>
    </row>
    <row r="51421" spans="1:4" x14ac:dyDescent="0.45">
      <c r="A51421" t="s">
        <v>54190</v>
      </c>
      <c r="B51421" t="s">
        <v>3463</v>
      </c>
      <c r="C51421" t="s">
        <v>54994</v>
      </c>
      <c r="D51421">
        <v>0</v>
      </c>
    </row>
    <row r="51422" spans="1:4" x14ac:dyDescent="0.45">
      <c r="A51422" t="s">
        <v>54190</v>
      </c>
      <c r="B51422" t="s">
        <v>3463</v>
      </c>
      <c r="C51422" t="s">
        <v>54995</v>
      </c>
      <c r="D51422">
        <v>0</v>
      </c>
    </row>
    <row r="51423" spans="1:4" x14ac:dyDescent="0.45">
      <c r="A51423" t="s">
        <v>54190</v>
      </c>
      <c r="B51423" t="s">
        <v>3463</v>
      </c>
      <c r="C51423" t="s">
        <v>54996</v>
      </c>
      <c r="D51423">
        <v>0</v>
      </c>
    </row>
    <row r="51424" spans="1:4" x14ac:dyDescent="0.45">
      <c r="A51424" t="s">
        <v>54190</v>
      </c>
      <c r="B51424" t="s">
        <v>3463</v>
      </c>
      <c r="C51424" t="s">
        <v>54997</v>
      </c>
      <c r="D51424">
        <v>0</v>
      </c>
    </row>
    <row r="51425" spans="1:4" x14ac:dyDescent="0.45">
      <c r="A51425" t="s">
        <v>54190</v>
      </c>
      <c r="B51425" t="s">
        <v>3463</v>
      </c>
      <c r="C51425" t="s">
        <v>54998</v>
      </c>
      <c r="D51425">
        <v>0</v>
      </c>
    </row>
    <row r="51426" spans="1:4" x14ac:dyDescent="0.45">
      <c r="A51426" t="s">
        <v>54190</v>
      </c>
      <c r="B51426" t="s">
        <v>3463</v>
      </c>
      <c r="C51426" t="s">
        <v>54999</v>
      </c>
      <c r="D51426">
        <v>0</v>
      </c>
    </row>
    <row r="51427" spans="1:4" x14ac:dyDescent="0.45">
      <c r="A51427" t="s">
        <v>54190</v>
      </c>
      <c r="B51427" t="s">
        <v>3463</v>
      </c>
      <c r="C51427" t="s">
        <v>55000</v>
      </c>
      <c r="D51427">
        <v>0</v>
      </c>
    </row>
    <row r="51428" spans="1:4" x14ac:dyDescent="0.45">
      <c r="A51428" t="s">
        <v>54190</v>
      </c>
      <c r="B51428" t="s">
        <v>3463</v>
      </c>
      <c r="C51428" t="s">
        <v>55001</v>
      </c>
      <c r="D51428">
        <v>0</v>
      </c>
    </row>
    <row r="51429" spans="1:4" x14ac:dyDescent="0.45">
      <c r="A51429" t="s">
        <v>54190</v>
      </c>
      <c r="B51429" t="s">
        <v>3463</v>
      </c>
      <c r="C51429" t="s">
        <v>55002</v>
      </c>
      <c r="D51429">
        <v>6833098.4400000023</v>
      </c>
    </row>
    <row r="51430" spans="1:4" x14ac:dyDescent="0.45">
      <c r="A51430" t="s">
        <v>54190</v>
      </c>
      <c r="B51430" t="s">
        <v>3463</v>
      </c>
      <c r="C51430" t="s">
        <v>55003</v>
      </c>
      <c r="D51430">
        <v>0</v>
      </c>
    </row>
    <row r="51431" spans="1:4" x14ac:dyDescent="0.45">
      <c r="A51431" t="s">
        <v>54190</v>
      </c>
      <c r="B51431" t="s">
        <v>3463</v>
      </c>
      <c r="C51431" t="s">
        <v>55004</v>
      </c>
      <c r="D51431">
        <v>0</v>
      </c>
    </row>
    <row r="51432" spans="1:4" x14ac:dyDescent="0.45">
      <c r="A51432" t="s">
        <v>54190</v>
      </c>
      <c r="B51432" t="s">
        <v>3463</v>
      </c>
      <c r="C51432" t="s">
        <v>55005</v>
      </c>
      <c r="D51432">
        <v>0</v>
      </c>
    </row>
    <row r="51433" spans="1:4" x14ac:dyDescent="0.45">
      <c r="A51433" t="s">
        <v>54190</v>
      </c>
      <c r="B51433" t="s">
        <v>3463</v>
      </c>
      <c r="C51433" t="s">
        <v>55006</v>
      </c>
      <c r="D51433">
        <v>0</v>
      </c>
    </row>
    <row r="51434" spans="1:4" x14ac:dyDescent="0.45">
      <c r="A51434" t="s">
        <v>54190</v>
      </c>
      <c r="B51434" t="s">
        <v>3463</v>
      </c>
      <c r="C51434" t="s">
        <v>55007</v>
      </c>
      <c r="D51434">
        <v>0</v>
      </c>
    </row>
    <row r="51435" spans="1:4" x14ac:dyDescent="0.45">
      <c r="A51435" t="s">
        <v>54190</v>
      </c>
      <c r="B51435" t="s">
        <v>3463</v>
      </c>
      <c r="C51435" t="s">
        <v>55008</v>
      </c>
      <c r="D51435">
        <v>0</v>
      </c>
    </row>
    <row r="51436" spans="1:4" x14ac:dyDescent="0.45">
      <c r="A51436" t="s">
        <v>54190</v>
      </c>
      <c r="B51436" t="s">
        <v>3463</v>
      </c>
      <c r="C51436" t="s">
        <v>55009</v>
      </c>
      <c r="D51436">
        <v>0</v>
      </c>
    </row>
    <row r="51437" spans="1:4" x14ac:dyDescent="0.45">
      <c r="A51437" t="s">
        <v>54190</v>
      </c>
      <c r="B51437" t="s">
        <v>3463</v>
      </c>
      <c r="C51437" t="s">
        <v>55010</v>
      </c>
      <c r="D51437">
        <v>0</v>
      </c>
    </row>
    <row r="51438" spans="1:4" x14ac:dyDescent="0.45">
      <c r="A51438" t="s">
        <v>54190</v>
      </c>
      <c r="B51438" t="s">
        <v>3463</v>
      </c>
      <c r="C51438" t="s">
        <v>55011</v>
      </c>
      <c r="D51438">
        <v>0</v>
      </c>
    </row>
    <row r="51439" spans="1:4" x14ac:dyDescent="0.45">
      <c r="A51439" t="s">
        <v>54190</v>
      </c>
      <c r="B51439" t="s">
        <v>3463</v>
      </c>
      <c r="C51439" t="s">
        <v>55012</v>
      </c>
      <c r="D51439">
        <v>0</v>
      </c>
    </row>
    <row r="51440" spans="1:4" x14ac:dyDescent="0.45">
      <c r="A51440" t="s">
        <v>54190</v>
      </c>
      <c r="B51440" t="s">
        <v>3463</v>
      </c>
      <c r="C51440" t="s">
        <v>55013</v>
      </c>
      <c r="D51440">
        <v>0</v>
      </c>
    </row>
    <row r="51441" spans="1:4" x14ac:dyDescent="0.45">
      <c r="A51441" t="s">
        <v>54190</v>
      </c>
      <c r="B51441" t="s">
        <v>3463</v>
      </c>
      <c r="C51441" t="s">
        <v>55014</v>
      </c>
      <c r="D51441">
        <v>0</v>
      </c>
    </row>
    <row r="51442" spans="1:4" x14ac:dyDescent="0.45">
      <c r="A51442" t="s">
        <v>54190</v>
      </c>
      <c r="B51442" t="s">
        <v>3463</v>
      </c>
      <c r="C51442" t="s">
        <v>55015</v>
      </c>
      <c r="D51442">
        <v>0</v>
      </c>
    </row>
    <row r="51443" spans="1:4" x14ac:dyDescent="0.45">
      <c r="A51443" t="s">
        <v>54190</v>
      </c>
      <c r="B51443" t="s">
        <v>3463</v>
      </c>
      <c r="C51443" t="s">
        <v>55016</v>
      </c>
      <c r="D51443">
        <v>0</v>
      </c>
    </row>
    <row r="51444" spans="1:4" x14ac:dyDescent="0.45">
      <c r="A51444" t="s">
        <v>54190</v>
      </c>
      <c r="B51444" t="s">
        <v>3463</v>
      </c>
      <c r="C51444" t="s">
        <v>55017</v>
      </c>
      <c r="D51444">
        <v>0</v>
      </c>
    </row>
    <row r="51445" spans="1:4" x14ac:dyDescent="0.45">
      <c r="A51445" t="s">
        <v>54190</v>
      </c>
      <c r="B51445" t="s">
        <v>3463</v>
      </c>
      <c r="C51445" t="s">
        <v>55018</v>
      </c>
      <c r="D51445">
        <v>0</v>
      </c>
    </row>
    <row r="51446" spans="1:4" x14ac:dyDescent="0.45">
      <c r="A51446" t="s">
        <v>54190</v>
      </c>
      <c r="B51446" t="s">
        <v>3463</v>
      </c>
      <c r="C51446" t="s">
        <v>55019</v>
      </c>
      <c r="D51446">
        <v>0</v>
      </c>
    </row>
    <row r="51447" spans="1:4" x14ac:dyDescent="0.45">
      <c r="A51447" t="s">
        <v>54190</v>
      </c>
      <c r="B51447" t="s">
        <v>3463</v>
      </c>
      <c r="C51447" t="s">
        <v>55020</v>
      </c>
      <c r="D51447">
        <v>-1.0670725124333823E-9</v>
      </c>
    </row>
    <row r="51448" spans="1:4" x14ac:dyDescent="0.45">
      <c r="A51448" t="s">
        <v>54190</v>
      </c>
      <c r="B51448" t="s">
        <v>3463</v>
      </c>
      <c r="C51448" t="s">
        <v>55021</v>
      </c>
      <c r="D51448">
        <v>0</v>
      </c>
    </row>
    <row r="51449" spans="1:4" x14ac:dyDescent="0.45">
      <c r="A51449" t="s">
        <v>54190</v>
      </c>
      <c r="B51449" t="s">
        <v>3463</v>
      </c>
      <c r="C51449" t="s">
        <v>55022</v>
      </c>
      <c r="D51449">
        <v>0</v>
      </c>
    </row>
    <row r="51450" spans="1:4" x14ac:dyDescent="0.45">
      <c r="A51450" t="s">
        <v>54190</v>
      </c>
      <c r="B51450" t="s">
        <v>3463</v>
      </c>
      <c r="C51450" t="s">
        <v>55023</v>
      </c>
      <c r="D51450">
        <v>0</v>
      </c>
    </row>
    <row r="51451" spans="1:4" x14ac:dyDescent="0.45">
      <c r="A51451" t="s">
        <v>54190</v>
      </c>
      <c r="B51451" t="s">
        <v>3463</v>
      </c>
      <c r="C51451" t="s">
        <v>55024</v>
      </c>
      <c r="D51451">
        <v>0</v>
      </c>
    </row>
    <row r="51452" spans="1:4" x14ac:dyDescent="0.45">
      <c r="A51452" t="s">
        <v>54190</v>
      </c>
      <c r="B51452" t="s">
        <v>3463</v>
      </c>
      <c r="C51452" t="s">
        <v>55025</v>
      </c>
      <c r="D51452">
        <v>0</v>
      </c>
    </row>
    <row r="51453" spans="1:4" x14ac:dyDescent="0.45">
      <c r="A51453" t="s">
        <v>54190</v>
      </c>
      <c r="B51453" t="s">
        <v>3463</v>
      </c>
      <c r="C51453" t="s">
        <v>55026</v>
      </c>
      <c r="D51453">
        <v>0</v>
      </c>
    </row>
    <row r="51454" spans="1:4" x14ac:dyDescent="0.45">
      <c r="A51454" t="s">
        <v>54190</v>
      </c>
      <c r="B51454" t="s">
        <v>3463</v>
      </c>
      <c r="C51454" t="s">
        <v>55027</v>
      </c>
      <c r="D51454">
        <v>0</v>
      </c>
    </row>
    <row r="51455" spans="1:4" x14ac:dyDescent="0.45">
      <c r="A51455" t="s">
        <v>54190</v>
      </c>
      <c r="B51455" t="s">
        <v>3463</v>
      </c>
      <c r="C51455" t="s">
        <v>55028</v>
      </c>
      <c r="D51455">
        <v>0</v>
      </c>
    </row>
    <row r="51456" spans="1:4" x14ac:dyDescent="0.45">
      <c r="A51456" t="s">
        <v>54190</v>
      </c>
      <c r="B51456" t="s">
        <v>3463</v>
      </c>
      <c r="C51456" t="s">
        <v>55029</v>
      </c>
      <c r="D51456">
        <v>0</v>
      </c>
    </row>
    <row r="51457" spans="1:4" x14ac:dyDescent="0.45">
      <c r="A51457" t="s">
        <v>54190</v>
      </c>
      <c r="B51457" t="s">
        <v>3463</v>
      </c>
      <c r="C51457" t="s">
        <v>55030</v>
      </c>
      <c r="D51457">
        <v>0</v>
      </c>
    </row>
    <row r="51458" spans="1:4" x14ac:dyDescent="0.45">
      <c r="A51458" t="s">
        <v>54190</v>
      </c>
      <c r="B51458" t="s">
        <v>3463</v>
      </c>
      <c r="C51458" t="s">
        <v>55031</v>
      </c>
      <c r="D51458">
        <v>0</v>
      </c>
    </row>
    <row r="51459" spans="1:4" x14ac:dyDescent="0.45">
      <c r="A51459" t="s">
        <v>54190</v>
      </c>
      <c r="B51459" t="s">
        <v>3463</v>
      </c>
      <c r="C51459" t="s">
        <v>55032</v>
      </c>
      <c r="D51459">
        <v>0</v>
      </c>
    </row>
    <row r="51460" spans="1:4" x14ac:dyDescent="0.45">
      <c r="A51460" t="s">
        <v>54190</v>
      </c>
      <c r="B51460" t="s">
        <v>3463</v>
      </c>
      <c r="C51460" t="s">
        <v>55033</v>
      </c>
      <c r="D51460">
        <v>0</v>
      </c>
    </row>
    <row r="51461" spans="1:4" x14ac:dyDescent="0.45">
      <c r="A51461" t="s">
        <v>54190</v>
      </c>
      <c r="B51461" t="s">
        <v>3463</v>
      </c>
      <c r="C51461" t="s">
        <v>55034</v>
      </c>
      <c r="D51461">
        <v>0</v>
      </c>
    </row>
    <row r="51462" spans="1:4" x14ac:dyDescent="0.45">
      <c r="A51462" t="s">
        <v>54190</v>
      </c>
      <c r="B51462" t="s">
        <v>3463</v>
      </c>
      <c r="C51462" t="s">
        <v>55035</v>
      </c>
      <c r="D51462">
        <v>0</v>
      </c>
    </row>
    <row r="51463" spans="1:4" x14ac:dyDescent="0.45">
      <c r="A51463" t="s">
        <v>54190</v>
      </c>
      <c r="B51463" t="s">
        <v>3463</v>
      </c>
      <c r="C51463" t="s">
        <v>55036</v>
      </c>
      <c r="D51463">
        <v>0</v>
      </c>
    </row>
    <row r="51464" spans="1:4" x14ac:dyDescent="0.45">
      <c r="A51464" t="s">
        <v>54190</v>
      </c>
      <c r="B51464" t="s">
        <v>3463</v>
      </c>
      <c r="C51464" t="s">
        <v>55037</v>
      </c>
      <c r="D51464">
        <v>0</v>
      </c>
    </row>
    <row r="51465" spans="1:4" x14ac:dyDescent="0.45">
      <c r="A51465" t="s">
        <v>54190</v>
      </c>
      <c r="B51465" t="s">
        <v>3463</v>
      </c>
      <c r="C51465" t="s">
        <v>55038</v>
      </c>
      <c r="D51465">
        <v>0</v>
      </c>
    </row>
    <row r="51466" spans="1:4" x14ac:dyDescent="0.45">
      <c r="A51466" t="s">
        <v>54190</v>
      </c>
      <c r="B51466" t="s">
        <v>3463</v>
      </c>
      <c r="C51466" t="s">
        <v>55039</v>
      </c>
      <c r="D51466">
        <v>0</v>
      </c>
    </row>
    <row r="51467" spans="1:4" x14ac:dyDescent="0.45">
      <c r="A51467" t="s">
        <v>54190</v>
      </c>
      <c r="B51467" t="s">
        <v>3463</v>
      </c>
      <c r="C51467" t="s">
        <v>55040</v>
      </c>
      <c r="D51467">
        <v>0</v>
      </c>
    </row>
    <row r="51468" spans="1:4" x14ac:dyDescent="0.45">
      <c r="A51468" t="s">
        <v>54190</v>
      </c>
      <c r="B51468" t="s">
        <v>3463</v>
      </c>
      <c r="C51468" t="s">
        <v>55041</v>
      </c>
      <c r="D51468">
        <v>0</v>
      </c>
    </row>
    <row r="51469" spans="1:4" x14ac:dyDescent="0.45">
      <c r="A51469" t="s">
        <v>54190</v>
      </c>
      <c r="B51469" t="s">
        <v>3463</v>
      </c>
      <c r="C51469" t="s">
        <v>55042</v>
      </c>
      <c r="D51469">
        <v>0</v>
      </c>
    </row>
    <row r="51470" spans="1:4" x14ac:dyDescent="0.45">
      <c r="A51470" t="s">
        <v>54190</v>
      </c>
      <c r="B51470" t="s">
        <v>3463</v>
      </c>
      <c r="C51470" t="s">
        <v>55043</v>
      </c>
      <c r="D51470">
        <v>0</v>
      </c>
    </row>
    <row r="51471" spans="1:4" x14ac:dyDescent="0.45">
      <c r="A51471" t="s">
        <v>54190</v>
      </c>
      <c r="B51471" t="s">
        <v>3463</v>
      </c>
      <c r="C51471" t="s">
        <v>55044</v>
      </c>
      <c r="D51471">
        <v>0</v>
      </c>
    </row>
    <row r="51472" spans="1:4" x14ac:dyDescent="0.45">
      <c r="A51472" t="s">
        <v>54190</v>
      </c>
      <c r="B51472" t="s">
        <v>3463</v>
      </c>
      <c r="C51472" t="s">
        <v>55045</v>
      </c>
      <c r="D51472">
        <v>0</v>
      </c>
    </row>
    <row r="51473" spans="1:4" x14ac:dyDescent="0.45">
      <c r="A51473" t="s">
        <v>54190</v>
      </c>
      <c r="B51473" t="s">
        <v>3463</v>
      </c>
      <c r="C51473" t="s">
        <v>55046</v>
      </c>
      <c r="D51473">
        <v>0</v>
      </c>
    </row>
    <row r="51474" spans="1:4" x14ac:dyDescent="0.45">
      <c r="A51474" t="s">
        <v>54190</v>
      </c>
      <c r="B51474" t="s">
        <v>3463</v>
      </c>
      <c r="C51474" t="s">
        <v>55047</v>
      </c>
      <c r="D51474">
        <v>0</v>
      </c>
    </row>
    <row r="51475" spans="1:4" x14ac:dyDescent="0.45">
      <c r="A51475" t="s">
        <v>54190</v>
      </c>
      <c r="B51475" t="s">
        <v>3463</v>
      </c>
      <c r="C51475" t="s">
        <v>55048</v>
      </c>
      <c r="D51475">
        <v>0</v>
      </c>
    </row>
    <row r="51476" spans="1:4" x14ac:dyDescent="0.45">
      <c r="A51476" t="s">
        <v>54190</v>
      </c>
      <c r="B51476" t="s">
        <v>3463</v>
      </c>
      <c r="C51476" t="s">
        <v>55049</v>
      </c>
      <c r="D51476">
        <v>0</v>
      </c>
    </row>
    <row r="51477" spans="1:4" x14ac:dyDescent="0.45">
      <c r="A51477" t="s">
        <v>54190</v>
      </c>
      <c r="B51477" t="s">
        <v>3463</v>
      </c>
      <c r="C51477" t="s">
        <v>55050</v>
      </c>
      <c r="D51477">
        <v>0</v>
      </c>
    </row>
    <row r="51478" spans="1:4" x14ac:dyDescent="0.45">
      <c r="A51478" t="s">
        <v>54190</v>
      </c>
      <c r="B51478" t="s">
        <v>3463</v>
      </c>
      <c r="C51478" t="s">
        <v>55051</v>
      </c>
      <c r="D51478">
        <v>0</v>
      </c>
    </row>
    <row r="51479" spans="1:4" x14ac:dyDescent="0.45">
      <c r="A51479" t="s">
        <v>54190</v>
      </c>
      <c r="B51479" t="s">
        <v>3463</v>
      </c>
      <c r="C51479" t="s">
        <v>55052</v>
      </c>
      <c r="D51479">
        <v>0</v>
      </c>
    </row>
    <row r="51480" spans="1:4" x14ac:dyDescent="0.45">
      <c r="A51480" t="s">
        <v>54190</v>
      </c>
      <c r="B51480" t="s">
        <v>3463</v>
      </c>
      <c r="C51480" t="s">
        <v>55053</v>
      </c>
      <c r="D51480">
        <v>0</v>
      </c>
    </row>
    <row r="51481" spans="1:4" x14ac:dyDescent="0.45">
      <c r="A51481" t="s">
        <v>54190</v>
      </c>
      <c r="B51481" t="s">
        <v>3463</v>
      </c>
      <c r="C51481" t="s">
        <v>55054</v>
      </c>
      <c r="D51481">
        <v>0</v>
      </c>
    </row>
    <row r="51482" spans="1:4" x14ac:dyDescent="0.45">
      <c r="A51482" t="s">
        <v>54190</v>
      </c>
      <c r="B51482" t="s">
        <v>3463</v>
      </c>
      <c r="C51482" t="s">
        <v>55055</v>
      </c>
      <c r="D51482">
        <v>0</v>
      </c>
    </row>
    <row r="51483" spans="1:4" x14ac:dyDescent="0.45">
      <c r="A51483" t="s">
        <v>54190</v>
      </c>
      <c r="B51483" t="s">
        <v>3463</v>
      </c>
      <c r="C51483" t="s">
        <v>55056</v>
      </c>
      <c r="D51483">
        <v>0</v>
      </c>
    </row>
    <row r="51484" spans="1:4" x14ac:dyDescent="0.45">
      <c r="A51484" t="s">
        <v>54190</v>
      </c>
      <c r="B51484" t="s">
        <v>3463</v>
      </c>
      <c r="C51484" t="s">
        <v>55057</v>
      </c>
      <c r="D51484">
        <v>0</v>
      </c>
    </row>
    <row r="51485" spans="1:4" x14ac:dyDescent="0.45">
      <c r="A51485" t="s">
        <v>54190</v>
      </c>
      <c r="B51485" t="s">
        <v>3463</v>
      </c>
      <c r="C51485" t="s">
        <v>55058</v>
      </c>
      <c r="D51485">
        <v>0</v>
      </c>
    </row>
    <row r="51486" spans="1:4" x14ac:dyDescent="0.45">
      <c r="A51486" t="s">
        <v>54190</v>
      </c>
      <c r="B51486" t="s">
        <v>3463</v>
      </c>
      <c r="C51486" t="s">
        <v>55059</v>
      </c>
      <c r="D51486">
        <v>0</v>
      </c>
    </row>
    <row r="51487" spans="1:4" x14ac:dyDescent="0.45">
      <c r="A51487" t="s">
        <v>54190</v>
      </c>
      <c r="B51487" t="s">
        <v>3463</v>
      </c>
      <c r="C51487" t="s">
        <v>55060</v>
      </c>
      <c r="D51487">
        <v>0</v>
      </c>
    </row>
    <row r="51488" spans="1:4" x14ac:dyDescent="0.45">
      <c r="A51488" t="s">
        <v>54190</v>
      </c>
      <c r="B51488" t="s">
        <v>3463</v>
      </c>
      <c r="C51488" t="s">
        <v>55061</v>
      </c>
      <c r="D51488">
        <v>0</v>
      </c>
    </row>
    <row r="51489" spans="1:4" x14ac:dyDescent="0.45">
      <c r="A51489" t="s">
        <v>54190</v>
      </c>
      <c r="B51489" t="s">
        <v>3463</v>
      </c>
      <c r="C51489" t="s">
        <v>55062</v>
      </c>
      <c r="D51489">
        <v>0</v>
      </c>
    </row>
    <row r="51490" spans="1:4" x14ac:dyDescent="0.45">
      <c r="A51490" t="s">
        <v>54190</v>
      </c>
      <c r="B51490" t="s">
        <v>3463</v>
      </c>
      <c r="C51490" t="s">
        <v>55063</v>
      </c>
      <c r="D51490">
        <v>0</v>
      </c>
    </row>
    <row r="51491" spans="1:4" x14ac:dyDescent="0.45">
      <c r="A51491" t="s">
        <v>54190</v>
      </c>
      <c r="B51491" t="s">
        <v>3463</v>
      </c>
      <c r="C51491" t="s">
        <v>55064</v>
      </c>
      <c r="D51491">
        <v>0</v>
      </c>
    </row>
    <row r="51492" spans="1:4" x14ac:dyDescent="0.45">
      <c r="A51492" t="s">
        <v>54190</v>
      </c>
      <c r="B51492" t="s">
        <v>3463</v>
      </c>
      <c r="C51492" t="s">
        <v>55065</v>
      </c>
      <c r="D51492">
        <v>0</v>
      </c>
    </row>
    <row r="51493" spans="1:4" x14ac:dyDescent="0.45">
      <c r="A51493" t="s">
        <v>54190</v>
      </c>
      <c r="B51493" t="s">
        <v>3463</v>
      </c>
      <c r="C51493" t="s">
        <v>55066</v>
      </c>
      <c r="D51493">
        <v>0</v>
      </c>
    </row>
    <row r="51494" spans="1:4" x14ac:dyDescent="0.45">
      <c r="A51494" t="s">
        <v>54190</v>
      </c>
      <c r="B51494" t="s">
        <v>3463</v>
      </c>
      <c r="C51494" t="s">
        <v>55067</v>
      </c>
      <c r="D51494">
        <v>0</v>
      </c>
    </row>
    <row r="51495" spans="1:4" x14ac:dyDescent="0.45">
      <c r="A51495" t="s">
        <v>54190</v>
      </c>
      <c r="B51495" t="s">
        <v>3463</v>
      </c>
      <c r="C51495" t="s">
        <v>55068</v>
      </c>
      <c r="D51495">
        <v>0</v>
      </c>
    </row>
    <row r="51496" spans="1:4" x14ac:dyDescent="0.45">
      <c r="A51496" t="s">
        <v>54190</v>
      </c>
      <c r="B51496" t="s">
        <v>3463</v>
      </c>
      <c r="C51496" t="s">
        <v>55069</v>
      </c>
      <c r="D51496">
        <v>0</v>
      </c>
    </row>
    <row r="51497" spans="1:4" x14ac:dyDescent="0.45">
      <c r="A51497" t="s">
        <v>54190</v>
      </c>
      <c r="B51497" t="s">
        <v>3463</v>
      </c>
      <c r="C51497" t="s">
        <v>55070</v>
      </c>
      <c r="D51497">
        <v>0</v>
      </c>
    </row>
    <row r="51498" spans="1:4" x14ac:dyDescent="0.45">
      <c r="A51498" t="s">
        <v>54190</v>
      </c>
      <c r="B51498" t="s">
        <v>3463</v>
      </c>
      <c r="C51498" t="s">
        <v>55071</v>
      </c>
      <c r="D51498">
        <v>0</v>
      </c>
    </row>
    <row r="51499" spans="1:4" x14ac:dyDescent="0.45">
      <c r="A51499" t="s">
        <v>54190</v>
      </c>
      <c r="B51499" t="s">
        <v>3463</v>
      </c>
      <c r="C51499" t="s">
        <v>55072</v>
      </c>
      <c r="D51499">
        <v>0</v>
      </c>
    </row>
    <row r="51500" spans="1:4" x14ac:dyDescent="0.45">
      <c r="A51500" t="s">
        <v>54190</v>
      </c>
      <c r="B51500" t="s">
        <v>3463</v>
      </c>
      <c r="C51500" t="s">
        <v>55073</v>
      </c>
      <c r="D51500">
        <v>0</v>
      </c>
    </row>
    <row r="51501" spans="1:4" x14ac:dyDescent="0.45">
      <c r="A51501" t="s">
        <v>54190</v>
      </c>
      <c r="B51501" t="s">
        <v>3463</v>
      </c>
      <c r="C51501" t="s">
        <v>55074</v>
      </c>
      <c r="D51501">
        <v>0</v>
      </c>
    </row>
    <row r="51502" spans="1:4" x14ac:dyDescent="0.45">
      <c r="A51502" t="s">
        <v>54190</v>
      </c>
      <c r="B51502" t="s">
        <v>3463</v>
      </c>
      <c r="C51502" t="s">
        <v>55075</v>
      </c>
      <c r="D51502">
        <v>0</v>
      </c>
    </row>
    <row r="51503" spans="1:4" x14ac:dyDescent="0.45">
      <c r="A51503" t="s">
        <v>54190</v>
      </c>
      <c r="B51503" t="s">
        <v>3463</v>
      </c>
      <c r="C51503" t="s">
        <v>55076</v>
      </c>
      <c r="D51503">
        <v>0</v>
      </c>
    </row>
    <row r="51504" spans="1:4" x14ac:dyDescent="0.45">
      <c r="A51504" t="s">
        <v>54190</v>
      </c>
      <c r="B51504" t="s">
        <v>3463</v>
      </c>
      <c r="C51504" t="s">
        <v>55077</v>
      </c>
      <c r="D51504">
        <v>0</v>
      </c>
    </row>
    <row r="51505" spans="1:4" x14ac:dyDescent="0.45">
      <c r="A51505" t="s">
        <v>54190</v>
      </c>
      <c r="B51505" t="s">
        <v>3463</v>
      </c>
      <c r="C51505" t="s">
        <v>55078</v>
      </c>
      <c r="D51505">
        <v>0</v>
      </c>
    </row>
    <row r="51506" spans="1:4" x14ac:dyDescent="0.45">
      <c r="A51506" t="s">
        <v>54190</v>
      </c>
      <c r="B51506" t="s">
        <v>3463</v>
      </c>
      <c r="C51506" t="s">
        <v>55079</v>
      </c>
      <c r="D51506">
        <v>0</v>
      </c>
    </row>
    <row r="51507" spans="1:4" x14ac:dyDescent="0.45">
      <c r="A51507" t="s">
        <v>54190</v>
      </c>
      <c r="B51507" t="s">
        <v>3463</v>
      </c>
      <c r="C51507" t="s">
        <v>55080</v>
      </c>
      <c r="D51507">
        <v>0</v>
      </c>
    </row>
    <row r="51508" spans="1:4" x14ac:dyDescent="0.45">
      <c r="A51508" t="s">
        <v>54190</v>
      </c>
      <c r="B51508" t="s">
        <v>3463</v>
      </c>
      <c r="C51508" t="s">
        <v>55081</v>
      </c>
      <c r="D51508">
        <v>0</v>
      </c>
    </row>
    <row r="51509" spans="1:4" x14ac:dyDescent="0.45">
      <c r="A51509" t="s">
        <v>54190</v>
      </c>
      <c r="B51509" t="s">
        <v>3463</v>
      </c>
      <c r="C51509" t="s">
        <v>55082</v>
      </c>
      <c r="D51509">
        <v>0</v>
      </c>
    </row>
    <row r="51510" spans="1:4" x14ac:dyDescent="0.45">
      <c r="A51510" t="s">
        <v>54190</v>
      </c>
      <c r="B51510" t="s">
        <v>3463</v>
      </c>
      <c r="C51510" t="s">
        <v>55083</v>
      </c>
      <c r="D51510">
        <v>0</v>
      </c>
    </row>
    <row r="51511" spans="1:4" x14ac:dyDescent="0.45">
      <c r="A51511" t="s">
        <v>54190</v>
      </c>
      <c r="B51511" t="s">
        <v>3463</v>
      </c>
      <c r="C51511" t="s">
        <v>55084</v>
      </c>
      <c r="D51511">
        <v>0</v>
      </c>
    </row>
    <row r="51512" spans="1:4" x14ac:dyDescent="0.45">
      <c r="A51512" t="s">
        <v>54190</v>
      </c>
      <c r="B51512" t="s">
        <v>3463</v>
      </c>
      <c r="C51512" t="s">
        <v>55085</v>
      </c>
      <c r="D51512">
        <v>0</v>
      </c>
    </row>
    <row r="51513" spans="1:4" x14ac:dyDescent="0.45">
      <c r="A51513" t="s">
        <v>54190</v>
      </c>
      <c r="B51513" t="s">
        <v>3463</v>
      </c>
      <c r="C51513" t="s">
        <v>55086</v>
      </c>
      <c r="D51513">
        <v>0</v>
      </c>
    </row>
    <row r="51514" spans="1:4" x14ac:dyDescent="0.45">
      <c r="A51514" t="s">
        <v>54190</v>
      </c>
      <c r="B51514" t="s">
        <v>3463</v>
      </c>
      <c r="C51514" t="s">
        <v>55087</v>
      </c>
      <c r="D51514">
        <v>0</v>
      </c>
    </row>
    <row r="51515" spans="1:4" x14ac:dyDescent="0.45">
      <c r="A51515" t="s">
        <v>54190</v>
      </c>
      <c r="B51515" t="s">
        <v>3463</v>
      </c>
      <c r="C51515" t="s">
        <v>55088</v>
      </c>
      <c r="D51515">
        <v>0</v>
      </c>
    </row>
    <row r="51516" spans="1:4" x14ac:dyDescent="0.45">
      <c r="A51516" t="s">
        <v>54190</v>
      </c>
      <c r="B51516" t="s">
        <v>3463</v>
      </c>
      <c r="C51516" t="s">
        <v>55089</v>
      </c>
      <c r="D51516">
        <v>0</v>
      </c>
    </row>
    <row r="51517" spans="1:4" x14ac:dyDescent="0.45">
      <c r="A51517" t="s">
        <v>54190</v>
      </c>
      <c r="B51517" t="s">
        <v>3463</v>
      </c>
      <c r="C51517" t="s">
        <v>55090</v>
      </c>
      <c r="D51517">
        <v>0</v>
      </c>
    </row>
    <row r="51518" spans="1:4" x14ac:dyDescent="0.45">
      <c r="A51518" t="s">
        <v>54190</v>
      </c>
      <c r="B51518" t="s">
        <v>3463</v>
      </c>
      <c r="C51518" t="s">
        <v>55091</v>
      </c>
      <c r="D51518">
        <v>0</v>
      </c>
    </row>
    <row r="51519" spans="1:4" x14ac:dyDescent="0.45">
      <c r="A51519" t="s">
        <v>54190</v>
      </c>
      <c r="B51519" t="s">
        <v>3463</v>
      </c>
      <c r="C51519" t="s">
        <v>55092</v>
      </c>
      <c r="D51519">
        <v>0</v>
      </c>
    </row>
    <row r="51520" spans="1:4" x14ac:dyDescent="0.45">
      <c r="A51520" t="s">
        <v>54190</v>
      </c>
      <c r="B51520" t="s">
        <v>3463</v>
      </c>
      <c r="C51520" t="s">
        <v>55093</v>
      </c>
      <c r="D51520">
        <v>0</v>
      </c>
    </row>
    <row r="51521" spans="1:4" x14ac:dyDescent="0.45">
      <c r="A51521" t="s">
        <v>54190</v>
      </c>
      <c r="B51521" t="s">
        <v>3463</v>
      </c>
      <c r="C51521" t="s">
        <v>55094</v>
      </c>
      <c r="D51521">
        <v>0</v>
      </c>
    </row>
    <row r="51522" spans="1:4" x14ac:dyDescent="0.45">
      <c r="A51522" t="s">
        <v>54190</v>
      </c>
      <c r="B51522" t="s">
        <v>3463</v>
      </c>
      <c r="C51522" t="s">
        <v>55095</v>
      </c>
      <c r="D51522">
        <v>0</v>
      </c>
    </row>
    <row r="51523" spans="1:4" x14ac:dyDescent="0.45">
      <c r="A51523" t="s">
        <v>54190</v>
      </c>
      <c r="B51523" t="s">
        <v>3463</v>
      </c>
      <c r="C51523" t="s">
        <v>55096</v>
      </c>
      <c r="D51523">
        <v>0</v>
      </c>
    </row>
    <row r="51524" spans="1:4" x14ac:dyDescent="0.45">
      <c r="A51524" t="s">
        <v>54190</v>
      </c>
      <c r="B51524" t="s">
        <v>3463</v>
      </c>
      <c r="C51524" t="s">
        <v>55097</v>
      </c>
      <c r="D51524">
        <v>0</v>
      </c>
    </row>
    <row r="51525" spans="1:4" x14ac:dyDescent="0.45">
      <c r="A51525" t="s">
        <v>54190</v>
      </c>
      <c r="B51525" t="s">
        <v>3463</v>
      </c>
      <c r="C51525" t="s">
        <v>55098</v>
      </c>
      <c r="D51525">
        <v>0</v>
      </c>
    </row>
    <row r="51526" spans="1:4" x14ac:dyDescent="0.45">
      <c r="A51526" t="s">
        <v>54190</v>
      </c>
      <c r="B51526" t="s">
        <v>3463</v>
      </c>
      <c r="C51526" t="s">
        <v>55099</v>
      </c>
      <c r="D51526">
        <v>0</v>
      </c>
    </row>
    <row r="51527" spans="1:4" x14ac:dyDescent="0.45">
      <c r="A51527" t="s">
        <v>54190</v>
      </c>
      <c r="B51527" t="s">
        <v>3463</v>
      </c>
      <c r="C51527" t="s">
        <v>55100</v>
      </c>
      <c r="D51527">
        <v>0</v>
      </c>
    </row>
    <row r="51528" spans="1:4" x14ac:dyDescent="0.45">
      <c r="A51528" t="s">
        <v>54190</v>
      </c>
      <c r="B51528" t="s">
        <v>3463</v>
      </c>
      <c r="C51528" t="s">
        <v>55101</v>
      </c>
      <c r="D51528">
        <v>0</v>
      </c>
    </row>
    <row r="51529" spans="1:4" x14ac:dyDescent="0.45">
      <c r="A51529" t="s">
        <v>54190</v>
      </c>
      <c r="B51529" t="s">
        <v>3463</v>
      </c>
      <c r="C51529" t="s">
        <v>55102</v>
      </c>
      <c r="D51529">
        <v>0</v>
      </c>
    </row>
    <row r="51530" spans="1:4" x14ac:dyDescent="0.45">
      <c r="A51530" t="s">
        <v>54190</v>
      </c>
      <c r="B51530" t="s">
        <v>3463</v>
      </c>
      <c r="C51530" t="s">
        <v>55103</v>
      </c>
      <c r="D51530">
        <v>0</v>
      </c>
    </row>
    <row r="51531" spans="1:4" x14ac:dyDescent="0.45">
      <c r="A51531" t="s">
        <v>54190</v>
      </c>
      <c r="B51531" t="s">
        <v>3463</v>
      </c>
      <c r="C51531" t="s">
        <v>55104</v>
      </c>
      <c r="D51531">
        <v>0</v>
      </c>
    </row>
    <row r="51532" spans="1:4" x14ac:dyDescent="0.45">
      <c r="A51532" t="s">
        <v>54190</v>
      </c>
      <c r="B51532" t="s">
        <v>3463</v>
      </c>
      <c r="C51532" t="s">
        <v>55105</v>
      </c>
      <c r="D51532">
        <v>0</v>
      </c>
    </row>
    <row r="51533" spans="1:4" x14ac:dyDescent="0.45">
      <c r="A51533" t="s">
        <v>54190</v>
      </c>
      <c r="B51533" t="s">
        <v>3463</v>
      </c>
      <c r="C51533" t="s">
        <v>55106</v>
      </c>
      <c r="D51533">
        <v>0</v>
      </c>
    </row>
    <row r="51534" spans="1:4" x14ac:dyDescent="0.45">
      <c r="A51534" t="s">
        <v>54190</v>
      </c>
      <c r="B51534" t="s">
        <v>3463</v>
      </c>
      <c r="C51534" t="s">
        <v>55107</v>
      </c>
      <c r="D51534">
        <v>0</v>
      </c>
    </row>
    <row r="51535" spans="1:4" x14ac:dyDescent="0.45">
      <c r="A51535" t="s">
        <v>54190</v>
      </c>
      <c r="B51535" t="s">
        <v>3463</v>
      </c>
      <c r="C51535" t="s">
        <v>55108</v>
      </c>
      <c r="D51535">
        <v>0</v>
      </c>
    </row>
    <row r="51536" spans="1:4" x14ac:dyDescent="0.45">
      <c r="A51536" t="s">
        <v>54190</v>
      </c>
      <c r="B51536" t="s">
        <v>3463</v>
      </c>
      <c r="C51536" t="s">
        <v>55109</v>
      </c>
      <c r="D51536">
        <v>0</v>
      </c>
    </row>
    <row r="51537" spans="1:4" x14ac:dyDescent="0.45">
      <c r="A51537" t="s">
        <v>54190</v>
      </c>
      <c r="B51537" t="s">
        <v>3463</v>
      </c>
      <c r="C51537" t="s">
        <v>55110</v>
      </c>
      <c r="D51537">
        <v>0</v>
      </c>
    </row>
    <row r="51538" spans="1:4" x14ac:dyDescent="0.45">
      <c r="A51538" t="s">
        <v>54190</v>
      </c>
      <c r="B51538" t="s">
        <v>3463</v>
      </c>
      <c r="C51538" t="s">
        <v>55111</v>
      </c>
      <c r="D51538">
        <v>0</v>
      </c>
    </row>
    <row r="51539" spans="1:4" x14ac:dyDescent="0.45">
      <c r="A51539" t="s">
        <v>54190</v>
      </c>
      <c r="B51539" t="s">
        <v>3463</v>
      </c>
      <c r="C51539" t="s">
        <v>55112</v>
      </c>
      <c r="D51539">
        <v>0</v>
      </c>
    </row>
    <row r="51540" spans="1:4" x14ac:dyDescent="0.45">
      <c r="A51540" t="s">
        <v>54190</v>
      </c>
      <c r="B51540" t="s">
        <v>3463</v>
      </c>
      <c r="C51540" t="s">
        <v>55113</v>
      </c>
      <c r="D51540">
        <v>0</v>
      </c>
    </row>
    <row r="51541" spans="1:4" x14ac:dyDescent="0.45">
      <c r="A51541" t="s">
        <v>54190</v>
      </c>
      <c r="B51541" t="s">
        <v>3463</v>
      </c>
      <c r="C51541" t="s">
        <v>55114</v>
      </c>
      <c r="D51541">
        <v>0</v>
      </c>
    </row>
    <row r="51542" spans="1:4" x14ac:dyDescent="0.45">
      <c r="A51542" t="s">
        <v>54190</v>
      </c>
      <c r="B51542" t="s">
        <v>3463</v>
      </c>
      <c r="C51542" t="s">
        <v>55115</v>
      </c>
      <c r="D51542">
        <v>0</v>
      </c>
    </row>
    <row r="51543" spans="1:4" x14ac:dyDescent="0.45">
      <c r="A51543" t="s">
        <v>54190</v>
      </c>
      <c r="B51543" t="s">
        <v>3463</v>
      </c>
      <c r="C51543" t="s">
        <v>55116</v>
      </c>
      <c r="D51543">
        <v>0</v>
      </c>
    </row>
    <row r="51544" spans="1:4" x14ac:dyDescent="0.45">
      <c r="A51544" t="s">
        <v>54190</v>
      </c>
      <c r="B51544" t="s">
        <v>3463</v>
      </c>
      <c r="C51544" t="s">
        <v>55117</v>
      </c>
      <c r="D51544">
        <v>0</v>
      </c>
    </row>
    <row r="51545" spans="1:4" x14ac:dyDescent="0.45">
      <c r="A51545" t="s">
        <v>54190</v>
      </c>
      <c r="B51545" t="s">
        <v>3463</v>
      </c>
      <c r="C51545" t="s">
        <v>55118</v>
      </c>
      <c r="D51545">
        <v>0</v>
      </c>
    </row>
    <row r="51546" spans="1:4" x14ac:dyDescent="0.45">
      <c r="A51546" t="s">
        <v>54190</v>
      </c>
      <c r="B51546" t="s">
        <v>3463</v>
      </c>
      <c r="C51546" t="s">
        <v>55119</v>
      </c>
      <c r="D51546">
        <v>0</v>
      </c>
    </row>
    <row r="51547" spans="1:4" x14ac:dyDescent="0.45">
      <c r="A51547" t="s">
        <v>54190</v>
      </c>
      <c r="B51547" t="s">
        <v>3463</v>
      </c>
      <c r="C51547" t="s">
        <v>55120</v>
      </c>
      <c r="D51547">
        <v>0</v>
      </c>
    </row>
    <row r="51548" spans="1:4" x14ac:dyDescent="0.45">
      <c r="A51548" t="s">
        <v>54190</v>
      </c>
      <c r="B51548" t="s">
        <v>3463</v>
      </c>
      <c r="C51548" t="s">
        <v>55121</v>
      </c>
      <c r="D51548">
        <v>0</v>
      </c>
    </row>
    <row r="51549" spans="1:4" x14ac:dyDescent="0.45">
      <c r="A51549" t="s">
        <v>54190</v>
      </c>
      <c r="B51549" t="s">
        <v>3463</v>
      </c>
      <c r="C51549" t="s">
        <v>55122</v>
      </c>
      <c r="D51549">
        <v>0</v>
      </c>
    </row>
    <row r="51550" spans="1:4" x14ac:dyDescent="0.45">
      <c r="A51550" t="s">
        <v>54190</v>
      </c>
      <c r="B51550" t="s">
        <v>3463</v>
      </c>
      <c r="C51550" t="s">
        <v>55123</v>
      </c>
      <c r="D51550">
        <v>0</v>
      </c>
    </row>
    <row r="51551" spans="1:4" x14ac:dyDescent="0.45">
      <c r="A51551" t="s">
        <v>54190</v>
      </c>
      <c r="B51551" t="s">
        <v>3463</v>
      </c>
      <c r="C51551" t="s">
        <v>55124</v>
      </c>
      <c r="D51551">
        <v>0</v>
      </c>
    </row>
    <row r="51552" spans="1:4" x14ac:dyDescent="0.45">
      <c r="A51552" t="s">
        <v>54190</v>
      </c>
      <c r="B51552" t="s">
        <v>3463</v>
      </c>
      <c r="C51552" t="s">
        <v>55125</v>
      </c>
      <c r="D51552">
        <v>0</v>
      </c>
    </row>
    <row r="51553" spans="1:4" x14ac:dyDescent="0.45">
      <c r="A51553" t="s">
        <v>54190</v>
      </c>
      <c r="B51553" t="s">
        <v>3463</v>
      </c>
      <c r="C51553" t="s">
        <v>55126</v>
      </c>
      <c r="D51553">
        <v>0</v>
      </c>
    </row>
    <row r="51554" spans="1:4" x14ac:dyDescent="0.45">
      <c r="A51554" t="s">
        <v>54190</v>
      </c>
      <c r="B51554" t="s">
        <v>3463</v>
      </c>
      <c r="C51554" t="s">
        <v>55127</v>
      </c>
      <c r="D51554">
        <v>0</v>
      </c>
    </row>
    <row r="51555" spans="1:4" x14ac:dyDescent="0.45">
      <c r="A51555" t="s">
        <v>54190</v>
      </c>
      <c r="B51555" t="s">
        <v>3463</v>
      </c>
      <c r="C51555" t="s">
        <v>55128</v>
      </c>
      <c r="D51555">
        <v>0</v>
      </c>
    </row>
    <row r="51556" spans="1:4" x14ac:dyDescent="0.45">
      <c r="A51556" t="s">
        <v>54190</v>
      </c>
      <c r="B51556" t="s">
        <v>3463</v>
      </c>
      <c r="C51556" t="s">
        <v>55129</v>
      </c>
      <c r="D51556">
        <v>0</v>
      </c>
    </row>
    <row r="51557" spans="1:4" x14ac:dyDescent="0.45">
      <c r="A51557" t="s">
        <v>54190</v>
      </c>
      <c r="B51557" t="s">
        <v>3463</v>
      </c>
      <c r="C51557" t="s">
        <v>55130</v>
      </c>
      <c r="D51557">
        <v>0</v>
      </c>
    </row>
    <row r="51558" spans="1:4" x14ac:dyDescent="0.45">
      <c r="A51558" t="s">
        <v>54190</v>
      </c>
      <c r="B51558" t="s">
        <v>3463</v>
      </c>
      <c r="C51558" t="s">
        <v>55131</v>
      </c>
      <c r="D51558">
        <v>0</v>
      </c>
    </row>
    <row r="51559" spans="1:4" x14ac:dyDescent="0.45">
      <c r="A51559" t="s">
        <v>54190</v>
      </c>
      <c r="B51559" t="s">
        <v>3463</v>
      </c>
      <c r="C51559" t="s">
        <v>55132</v>
      </c>
      <c r="D51559">
        <v>0</v>
      </c>
    </row>
    <row r="51560" spans="1:4" x14ac:dyDescent="0.45">
      <c r="A51560" t="s">
        <v>54190</v>
      </c>
      <c r="B51560" t="s">
        <v>3463</v>
      </c>
      <c r="C51560" t="s">
        <v>55133</v>
      </c>
      <c r="D51560">
        <v>0</v>
      </c>
    </row>
    <row r="51561" spans="1:4" x14ac:dyDescent="0.45">
      <c r="A51561" t="s">
        <v>54190</v>
      </c>
      <c r="B51561" t="s">
        <v>3463</v>
      </c>
      <c r="C51561" t="s">
        <v>55134</v>
      </c>
      <c r="D51561">
        <v>0</v>
      </c>
    </row>
    <row r="51562" spans="1:4" x14ac:dyDescent="0.45">
      <c r="A51562" t="s">
        <v>54190</v>
      </c>
      <c r="B51562" t="s">
        <v>3463</v>
      </c>
      <c r="C51562" t="s">
        <v>55135</v>
      </c>
      <c r="D51562">
        <v>0</v>
      </c>
    </row>
    <row r="51563" spans="1:4" x14ac:dyDescent="0.45">
      <c r="A51563" t="s">
        <v>54190</v>
      </c>
      <c r="B51563" t="s">
        <v>3463</v>
      </c>
      <c r="C51563" t="s">
        <v>55136</v>
      </c>
      <c r="D51563">
        <v>0</v>
      </c>
    </row>
    <row r="51564" spans="1:4" x14ac:dyDescent="0.45">
      <c r="A51564" t="s">
        <v>54190</v>
      </c>
      <c r="B51564" t="s">
        <v>3463</v>
      </c>
      <c r="C51564" t="s">
        <v>55137</v>
      </c>
      <c r="D51564">
        <v>0</v>
      </c>
    </row>
    <row r="51565" spans="1:4" x14ac:dyDescent="0.45">
      <c r="A51565" t="s">
        <v>54190</v>
      </c>
      <c r="B51565" t="s">
        <v>3463</v>
      </c>
      <c r="C51565" t="s">
        <v>55138</v>
      </c>
      <c r="D51565">
        <v>0</v>
      </c>
    </row>
    <row r="51566" spans="1:4" x14ac:dyDescent="0.45">
      <c r="A51566" t="s">
        <v>54190</v>
      </c>
      <c r="B51566" t="s">
        <v>3463</v>
      </c>
      <c r="C51566" t="s">
        <v>55139</v>
      </c>
      <c r="D51566">
        <v>0</v>
      </c>
    </row>
    <row r="51567" spans="1:4" x14ac:dyDescent="0.45">
      <c r="A51567" t="s">
        <v>54190</v>
      </c>
      <c r="B51567" t="s">
        <v>3463</v>
      </c>
      <c r="C51567" t="s">
        <v>55140</v>
      </c>
      <c r="D51567">
        <v>0</v>
      </c>
    </row>
    <row r="51568" spans="1:4" x14ac:dyDescent="0.45">
      <c r="A51568" t="s">
        <v>54190</v>
      </c>
      <c r="B51568" t="s">
        <v>3463</v>
      </c>
      <c r="C51568" t="s">
        <v>55141</v>
      </c>
      <c r="D51568">
        <v>0</v>
      </c>
    </row>
    <row r="51569" spans="1:4" x14ac:dyDescent="0.45">
      <c r="A51569" t="s">
        <v>54190</v>
      </c>
      <c r="B51569" t="s">
        <v>3463</v>
      </c>
      <c r="C51569" t="s">
        <v>55142</v>
      </c>
      <c r="D51569">
        <v>0</v>
      </c>
    </row>
    <row r="51570" spans="1:4" x14ac:dyDescent="0.45">
      <c r="A51570" t="s">
        <v>54190</v>
      </c>
      <c r="B51570" t="s">
        <v>3463</v>
      </c>
      <c r="C51570" t="s">
        <v>55143</v>
      </c>
      <c r="D51570">
        <v>0</v>
      </c>
    </row>
    <row r="51571" spans="1:4" x14ac:dyDescent="0.45">
      <c r="A51571" t="s">
        <v>54190</v>
      </c>
      <c r="B51571" t="s">
        <v>3463</v>
      </c>
      <c r="C51571" t="s">
        <v>55144</v>
      </c>
      <c r="D51571">
        <v>0</v>
      </c>
    </row>
    <row r="51572" spans="1:4" x14ac:dyDescent="0.45">
      <c r="A51572" t="s">
        <v>54190</v>
      </c>
      <c r="B51572" t="s">
        <v>3463</v>
      </c>
      <c r="C51572" t="s">
        <v>55145</v>
      </c>
      <c r="D51572">
        <v>0</v>
      </c>
    </row>
    <row r="51573" spans="1:4" x14ac:dyDescent="0.45">
      <c r="A51573" t="s">
        <v>54190</v>
      </c>
      <c r="B51573" t="s">
        <v>3463</v>
      </c>
      <c r="C51573" t="s">
        <v>55146</v>
      </c>
      <c r="D51573">
        <v>0</v>
      </c>
    </row>
    <row r="51574" spans="1:4" x14ac:dyDescent="0.45">
      <c r="A51574" t="s">
        <v>54190</v>
      </c>
      <c r="B51574" t="s">
        <v>3463</v>
      </c>
      <c r="C51574" t="s">
        <v>55147</v>
      </c>
      <c r="D51574">
        <v>0</v>
      </c>
    </row>
    <row r="51575" spans="1:4" x14ac:dyDescent="0.45">
      <c r="A51575" t="s">
        <v>54190</v>
      </c>
      <c r="B51575" t="s">
        <v>3463</v>
      </c>
      <c r="C51575" t="s">
        <v>55148</v>
      </c>
      <c r="D51575">
        <v>0</v>
      </c>
    </row>
    <row r="51576" spans="1:4" x14ac:dyDescent="0.45">
      <c r="A51576" t="s">
        <v>54190</v>
      </c>
      <c r="B51576" t="s">
        <v>3463</v>
      </c>
      <c r="C51576" t="s">
        <v>55149</v>
      </c>
      <c r="D51576">
        <v>0</v>
      </c>
    </row>
    <row r="51577" spans="1:4" x14ac:dyDescent="0.45">
      <c r="A51577" t="s">
        <v>54190</v>
      </c>
      <c r="B51577" t="s">
        <v>3463</v>
      </c>
      <c r="C51577" t="s">
        <v>55150</v>
      </c>
      <c r="D51577">
        <v>0</v>
      </c>
    </row>
    <row r="51578" spans="1:4" x14ac:dyDescent="0.45">
      <c r="A51578" t="s">
        <v>54190</v>
      </c>
      <c r="B51578" t="s">
        <v>3463</v>
      </c>
      <c r="C51578" t="s">
        <v>55151</v>
      </c>
      <c r="D51578">
        <v>0</v>
      </c>
    </row>
    <row r="51579" spans="1:4" x14ac:dyDescent="0.45">
      <c r="A51579" t="s">
        <v>54190</v>
      </c>
      <c r="B51579" t="s">
        <v>3463</v>
      </c>
      <c r="C51579" t="s">
        <v>55152</v>
      </c>
      <c r="D51579">
        <v>0</v>
      </c>
    </row>
    <row r="51580" spans="1:4" x14ac:dyDescent="0.45">
      <c r="A51580" t="s">
        <v>54190</v>
      </c>
      <c r="B51580" t="s">
        <v>3463</v>
      </c>
      <c r="C51580" t="s">
        <v>55153</v>
      </c>
      <c r="D51580">
        <v>0</v>
      </c>
    </row>
    <row r="51581" spans="1:4" x14ac:dyDescent="0.45">
      <c r="A51581" t="s">
        <v>54190</v>
      </c>
      <c r="B51581" t="s">
        <v>3463</v>
      </c>
      <c r="C51581" t="s">
        <v>55154</v>
      </c>
      <c r="D51581">
        <v>0</v>
      </c>
    </row>
    <row r="51582" spans="1:4" x14ac:dyDescent="0.45">
      <c r="A51582" t="s">
        <v>54190</v>
      </c>
      <c r="B51582" t="s">
        <v>3463</v>
      </c>
      <c r="C51582" t="s">
        <v>55155</v>
      </c>
      <c r="D51582">
        <v>0</v>
      </c>
    </row>
    <row r="51583" spans="1:4" x14ac:dyDescent="0.45">
      <c r="A51583" t="s">
        <v>54190</v>
      </c>
      <c r="B51583" t="s">
        <v>3463</v>
      </c>
      <c r="C51583" t="s">
        <v>55156</v>
      </c>
      <c r="D51583">
        <v>0</v>
      </c>
    </row>
    <row r="51584" spans="1:4" x14ac:dyDescent="0.45">
      <c r="A51584" t="s">
        <v>54190</v>
      </c>
      <c r="B51584" t="s">
        <v>3463</v>
      </c>
      <c r="C51584" t="s">
        <v>55157</v>
      </c>
      <c r="D51584">
        <v>0</v>
      </c>
    </row>
    <row r="51585" spans="1:4" x14ac:dyDescent="0.45">
      <c r="A51585" t="s">
        <v>54190</v>
      </c>
      <c r="B51585" t="s">
        <v>3463</v>
      </c>
      <c r="C51585" t="s">
        <v>55158</v>
      </c>
      <c r="D51585">
        <v>0</v>
      </c>
    </row>
    <row r="51586" spans="1:4" x14ac:dyDescent="0.45">
      <c r="A51586" t="s">
        <v>54190</v>
      </c>
      <c r="B51586" t="s">
        <v>3463</v>
      </c>
      <c r="C51586" t="s">
        <v>55159</v>
      </c>
      <c r="D51586">
        <v>0</v>
      </c>
    </row>
    <row r="51587" spans="1:4" x14ac:dyDescent="0.45">
      <c r="A51587" t="s">
        <v>54190</v>
      </c>
      <c r="B51587" t="s">
        <v>3463</v>
      </c>
      <c r="C51587" t="s">
        <v>55160</v>
      </c>
      <c r="D51587">
        <v>0</v>
      </c>
    </row>
    <row r="51588" spans="1:4" x14ac:dyDescent="0.45">
      <c r="A51588" t="s">
        <v>54190</v>
      </c>
      <c r="B51588" t="s">
        <v>3463</v>
      </c>
      <c r="C51588" t="s">
        <v>55161</v>
      </c>
      <c r="D51588">
        <v>0</v>
      </c>
    </row>
    <row r="51589" spans="1:4" x14ac:dyDescent="0.45">
      <c r="A51589" t="s">
        <v>54190</v>
      </c>
      <c r="B51589" t="s">
        <v>3463</v>
      </c>
      <c r="C51589" t="s">
        <v>55162</v>
      </c>
      <c r="D51589">
        <v>0</v>
      </c>
    </row>
    <row r="51590" spans="1:4" x14ac:dyDescent="0.45">
      <c r="A51590" t="s">
        <v>54190</v>
      </c>
      <c r="B51590" t="s">
        <v>3463</v>
      </c>
      <c r="C51590" t="s">
        <v>55163</v>
      </c>
      <c r="D51590">
        <v>0</v>
      </c>
    </row>
    <row r="51591" spans="1:4" x14ac:dyDescent="0.45">
      <c r="A51591" t="s">
        <v>54190</v>
      </c>
      <c r="B51591" t="s">
        <v>3463</v>
      </c>
      <c r="C51591" t="s">
        <v>55164</v>
      </c>
      <c r="D51591">
        <v>0</v>
      </c>
    </row>
    <row r="51592" spans="1:4" x14ac:dyDescent="0.45">
      <c r="A51592" t="s">
        <v>54190</v>
      </c>
      <c r="B51592" t="s">
        <v>3463</v>
      </c>
      <c r="C51592" t="s">
        <v>55165</v>
      </c>
      <c r="D51592">
        <v>0</v>
      </c>
    </row>
    <row r="51593" spans="1:4" x14ac:dyDescent="0.45">
      <c r="A51593" t="s">
        <v>54190</v>
      </c>
      <c r="B51593" t="s">
        <v>3463</v>
      </c>
      <c r="C51593" t="s">
        <v>55166</v>
      </c>
      <c r="D51593">
        <v>0</v>
      </c>
    </row>
    <row r="51594" spans="1:4" x14ac:dyDescent="0.45">
      <c r="A51594" t="s">
        <v>54190</v>
      </c>
      <c r="B51594" t="s">
        <v>3463</v>
      </c>
      <c r="C51594" t="s">
        <v>55167</v>
      </c>
      <c r="D51594">
        <v>0</v>
      </c>
    </row>
    <row r="51595" spans="1:4" x14ac:dyDescent="0.45">
      <c r="A51595" t="s">
        <v>54190</v>
      </c>
      <c r="B51595" t="s">
        <v>3463</v>
      </c>
      <c r="C51595" t="s">
        <v>55168</v>
      </c>
      <c r="D51595">
        <v>0</v>
      </c>
    </row>
    <row r="51596" spans="1:4" x14ac:dyDescent="0.45">
      <c r="A51596" t="s">
        <v>54190</v>
      </c>
      <c r="B51596" t="s">
        <v>3463</v>
      </c>
      <c r="C51596" t="s">
        <v>55169</v>
      </c>
      <c r="D51596">
        <v>0</v>
      </c>
    </row>
    <row r="51597" spans="1:4" x14ac:dyDescent="0.45">
      <c r="A51597" t="s">
        <v>54190</v>
      </c>
      <c r="B51597" t="s">
        <v>3463</v>
      </c>
      <c r="C51597" t="s">
        <v>55170</v>
      </c>
      <c r="D51597">
        <v>0</v>
      </c>
    </row>
    <row r="51598" spans="1:4" x14ac:dyDescent="0.45">
      <c r="A51598" t="s">
        <v>54190</v>
      </c>
      <c r="B51598" t="s">
        <v>3463</v>
      </c>
      <c r="C51598" t="s">
        <v>55171</v>
      </c>
      <c r="D51598">
        <v>0</v>
      </c>
    </row>
    <row r="51599" spans="1:4" x14ac:dyDescent="0.45">
      <c r="A51599" t="s">
        <v>54190</v>
      </c>
      <c r="B51599" t="s">
        <v>3463</v>
      </c>
      <c r="C51599" t="s">
        <v>55172</v>
      </c>
      <c r="D51599">
        <v>0</v>
      </c>
    </row>
    <row r="51600" spans="1:4" x14ac:dyDescent="0.45">
      <c r="A51600" t="s">
        <v>54190</v>
      </c>
      <c r="B51600" t="s">
        <v>3463</v>
      </c>
      <c r="C51600" t="s">
        <v>55173</v>
      </c>
      <c r="D51600">
        <v>0</v>
      </c>
    </row>
    <row r="51601" spans="1:4" x14ac:dyDescent="0.45">
      <c r="A51601" t="s">
        <v>54190</v>
      </c>
      <c r="B51601" t="s">
        <v>3463</v>
      </c>
      <c r="C51601" t="s">
        <v>55174</v>
      </c>
      <c r="D51601">
        <v>0</v>
      </c>
    </row>
    <row r="51602" spans="1:4" x14ac:dyDescent="0.45">
      <c r="A51602" t="s">
        <v>54190</v>
      </c>
      <c r="B51602" t="s">
        <v>3463</v>
      </c>
      <c r="C51602" t="s">
        <v>55175</v>
      </c>
      <c r="D51602">
        <v>0</v>
      </c>
    </row>
    <row r="51603" spans="1:4" x14ac:dyDescent="0.45">
      <c r="A51603" t="s">
        <v>54190</v>
      </c>
      <c r="B51603" t="s">
        <v>3463</v>
      </c>
      <c r="C51603" t="s">
        <v>55176</v>
      </c>
      <c r="D51603">
        <v>0</v>
      </c>
    </row>
    <row r="51604" spans="1:4" x14ac:dyDescent="0.45">
      <c r="A51604" t="s">
        <v>54190</v>
      </c>
      <c r="B51604" t="s">
        <v>3463</v>
      </c>
      <c r="C51604" t="s">
        <v>55177</v>
      </c>
      <c r="D51604">
        <v>0</v>
      </c>
    </row>
    <row r="51605" spans="1:4" x14ac:dyDescent="0.45">
      <c r="A51605" t="s">
        <v>54190</v>
      </c>
      <c r="B51605" t="s">
        <v>3463</v>
      </c>
      <c r="C51605" t="s">
        <v>55178</v>
      </c>
      <c r="D51605">
        <v>0</v>
      </c>
    </row>
    <row r="51606" spans="1:4" x14ac:dyDescent="0.45">
      <c r="A51606" t="s">
        <v>54190</v>
      </c>
      <c r="B51606" t="s">
        <v>3463</v>
      </c>
      <c r="C51606" t="s">
        <v>55179</v>
      </c>
      <c r="D51606">
        <v>0</v>
      </c>
    </row>
    <row r="51607" spans="1:4" x14ac:dyDescent="0.45">
      <c r="A51607" t="s">
        <v>54190</v>
      </c>
      <c r="B51607" t="s">
        <v>3463</v>
      </c>
      <c r="C51607" t="s">
        <v>55180</v>
      </c>
      <c r="D51607">
        <v>0</v>
      </c>
    </row>
    <row r="51608" spans="1:4" x14ac:dyDescent="0.45">
      <c r="A51608" t="s">
        <v>54190</v>
      </c>
      <c r="B51608" t="s">
        <v>3463</v>
      </c>
      <c r="C51608" t="s">
        <v>55181</v>
      </c>
      <c r="D51608">
        <v>0</v>
      </c>
    </row>
    <row r="51609" spans="1:4" x14ac:dyDescent="0.45">
      <c r="A51609" t="s">
        <v>54190</v>
      </c>
      <c r="B51609" t="s">
        <v>3463</v>
      </c>
      <c r="C51609" t="s">
        <v>55182</v>
      </c>
      <c r="D51609">
        <v>0</v>
      </c>
    </row>
    <row r="51610" spans="1:4" x14ac:dyDescent="0.45">
      <c r="A51610" t="s">
        <v>54190</v>
      </c>
      <c r="B51610" t="s">
        <v>3463</v>
      </c>
      <c r="C51610" t="s">
        <v>55183</v>
      </c>
      <c r="D51610">
        <v>0</v>
      </c>
    </row>
    <row r="51611" spans="1:4" x14ac:dyDescent="0.45">
      <c r="A51611" t="s">
        <v>54190</v>
      </c>
      <c r="B51611" t="s">
        <v>3463</v>
      </c>
      <c r="C51611" t="s">
        <v>55184</v>
      </c>
      <c r="D51611">
        <v>0</v>
      </c>
    </row>
    <row r="51612" spans="1:4" x14ac:dyDescent="0.45">
      <c r="A51612" t="s">
        <v>54190</v>
      </c>
      <c r="B51612" t="s">
        <v>3463</v>
      </c>
      <c r="C51612" t="s">
        <v>55185</v>
      </c>
      <c r="D51612">
        <v>0</v>
      </c>
    </row>
    <row r="51613" spans="1:4" x14ac:dyDescent="0.45">
      <c r="A51613" t="s">
        <v>54190</v>
      </c>
      <c r="B51613" t="s">
        <v>3463</v>
      </c>
      <c r="C51613" t="s">
        <v>55186</v>
      </c>
      <c r="D51613">
        <v>0</v>
      </c>
    </row>
    <row r="51614" spans="1:4" x14ac:dyDescent="0.45">
      <c r="A51614" t="s">
        <v>54190</v>
      </c>
      <c r="B51614" t="s">
        <v>3463</v>
      </c>
      <c r="C51614" t="s">
        <v>55187</v>
      </c>
      <c r="D51614">
        <v>0</v>
      </c>
    </row>
    <row r="51615" spans="1:4" x14ac:dyDescent="0.45">
      <c r="A51615" t="s">
        <v>54190</v>
      </c>
      <c r="B51615" t="s">
        <v>3463</v>
      </c>
      <c r="C51615" t="s">
        <v>55188</v>
      </c>
      <c r="D51615">
        <v>0</v>
      </c>
    </row>
    <row r="51616" spans="1:4" x14ac:dyDescent="0.45">
      <c r="A51616" t="s">
        <v>54190</v>
      </c>
      <c r="B51616" t="s">
        <v>3463</v>
      </c>
      <c r="C51616" t="s">
        <v>55189</v>
      </c>
      <c r="D51616">
        <v>0</v>
      </c>
    </row>
    <row r="51617" spans="1:4" x14ac:dyDescent="0.45">
      <c r="A51617" t="s">
        <v>54190</v>
      </c>
      <c r="B51617" t="s">
        <v>3463</v>
      </c>
      <c r="C51617" t="s">
        <v>55190</v>
      </c>
      <c r="D51617">
        <v>0</v>
      </c>
    </row>
    <row r="51618" spans="1:4" x14ac:dyDescent="0.45">
      <c r="A51618" t="s">
        <v>54190</v>
      </c>
      <c r="B51618" t="s">
        <v>3463</v>
      </c>
      <c r="C51618" t="s">
        <v>55191</v>
      </c>
      <c r="D51618">
        <v>0</v>
      </c>
    </row>
    <row r="51619" spans="1:4" x14ac:dyDescent="0.45">
      <c r="A51619" t="s">
        <v>54190</v>
      </c>
      <c r="B51619" t="s">
        <v>3463</v>
      </c>
      <c r="C51619" t="s">
        <v>55192</v>
      </c>
      <c r="D51619">
        <v>0</v>
      </c>
    </row>
    <row r="51620" spans="1:4" x14ac:dyDescent="0.45">
      <c r="A51620" t="s">
        <v>54190</v>
      </c>
      <c r="B51620" t="s">
        <v>3463</v>
      </c>
      <c r="C51620" t="s">
        <v>55193</v>
      </c>
      <c r="D51620">
        <v>0</v>
      </c>
    </row>
    <row r="51621" spans="1:4" x14ac:dyDescent="0.45">
      <c r="A51621" t="s">
        <v>54190</v>
      </c>
      <c r="B51621" t="s">
        <v>3463</v>
      </c>
      <c r="C51621" t="s">
        <v>55194</v>
      </c>
      <c r="D51621">
        <v>0</v>
      </c>
    </row>
    <row r="51622" spans="1:4" x14ac:dyDescent="0.45">
      <c r="A51622" t="s">
        <v>54190</v>
      </c>
      <c r="B51622" t="s">
        <v>3463</v>
      </c>
      <c r="C51622" t="s">
        <v>55195</v>
      </c>
      <c r="D51622">
        <v>0</v>
      </c>
    </row>
    <row r="51623" spans="1:4" x14ac:dyDescent="0.45">
      <c r="A51623" t="s">
        <v>54190</v>
      </c>
      <c r="B51623" t="s">
        <v>3463</v>
      </c>
      <c r="C51623" t="s">
        <v>55196</v>
      </c>
      <c r="D51623">
        <v>0</v>
      </c>
    </row>
    <row r="51624" spans="1:4" x14ac:dyDescent="0.45">
      <c r="A51624" t="s">
        <v>54190</v>
      </c>
      <c r="B51624" t="s">
        <v>3463</v>
      </c>
      <c r="C51624" t="s">
        <v>55197</v>
      </c>
      <c r="D51624">
        <v>0</v>
      </c>
    </row>
    <row r="51625" spans="1:4" x14ac:dyDescent="0.45">
      <c r="A51625" t="s">
        <v>54190</v>
      </c>
      <c r="B51625" t="s">
        <v>3463</v>
      </c>
      <c r="C51625" t="s">
        <v>55198</v>
      </c>
      <c r="D51625">
        <v>0</v>
      </c>
    </row>
    <row r="51626" spans="1:4" x14ac:dyDescent="0.45">
      <c r="A51626" t="s">
        <v>54190</v>
      </c>
      <c r="B51626" t="s">
        <v>3463</v>
      </c>
      <c r="C51626" t="s">
        <v>55199</v>
      </c>
      <c r="D51626">
        <v>0</v>
      </c>
    </row>
    <row r="51627" spans="1:4" x14ac:dyDescent="0.45">
      <c r="A51627" t="s">
        <v>54190</v>
      </c>
      <c r="B51627" t="s">
        <v>3463</v>
      </c>
      <c r="C51627" t="s">
        <v>55200</v>
      </c>
      <c r="D51627">
        <v>0</v>
      </c>
    </row>
    <row r="51628" spans="1:4" x14ac:dyDescent="0.45">
      <c r="A51628" t="s">
        <v>54190</v>
      </c>
      <c r="B51628" t="s">
        <v>3463</v>
      </c>
      <c r="C51628" t="s">
        <v>55201</v>
      </c>
      <c r="D51628">
        <v>0</v>
      </c>
    </row>
    <row r="51629" spans="1:4" x14ac:dyDescent="0.45">
      <c r="A51629" t="s">
        <v>54190</v>
      </c>
      <c r="B51629" t="s">
        <v>3463</v>
      </c>
      <c r="C51629" t="s">
        <v>55202</v>
      </c>
      <c r="D51629">
        <v>0</v>
      </c>
    </row>
    <row r="51630" spans="1:4" x14ac:dyDescent="0.45">
      <c r="A51630" t="s">
        <v>54190</v>
      </c>
      <c r="B51630" t="s">
        <v>3463</v>
      </c>
      <c r="C51630" t="s">
        <v>55203</v>
      </c>
      <c r="D51630">
        <v>0</v>
      </c>
    </row>
    <row r="51631" spans="1:4" x14ac:dyDescent="0.45">
      <c r="A51631" t="s">
        <v>54190</v>
      </c>
      <c r="B51631" t="s">
        <v>3463</v>
      </c>
      <c r="C51631" t="s">
        <v>55204</v>
      </c>
      <c r="D51631">
        <v>0</v>
      </c>
    </row>
    <row r="51632" spans="1:4" x14ac:dyDescent="0.45">
      <c r="A51632" t="s">
        <v>54190</v>
      </c>
      <c r="B51632" t="s">
        <v>3463</v>
      </c>
      <c r="C51632" t="s">
        <v>55205</v>
      </c>
      <c r="D51632">
        <v>0</v>
      </c>
    </row>
    <row r="51633" spans="1:4" x14ac:dyDescent="0.45">
      <c r="A51633" t="s">
        <v>54190</v>
      </c>
      <c r="B51633" t="s">
        <v>3463</v>
      </c>
      <c r="C51633" t="s">
        <v>55206</v>
      </c>
      <c r="D51633">
        <v>0</v>
      </c>
    </row>
    <row r="51634" spans="1:4" x14ac:dyDescent="0.45">
      <c r="A51634" t="s">
        <v>54190</v>
      </c>
      <c r="B51634" t="s">
        <v>3463</v>
      </c>
      <c r="C51634" t="s">
        <v>55207</v>
      </c>
      <c r="D51634">
        <v>0</v>
      </c>
    </row>
    <row r="51635" spans="1:4" x14ac:dyDescent="0.45">
      <c r="A51635" t="s">
        <v>54190</v>
      </c>
      <c r="B51635" t="s">
        <v>3463</v>
      </c>
      <c r="C51635" t="s">
        <v>55208</v>
      </c>
      <c r="D51635">
        <v>0</v>
      </c>
    </row>
    <row r="51636" spans="1:4" x14ac:dyDescent="0.45">
      <c r="A51636" t="s">
        <v>54190</v>
      </c>
      <c r="B51636" t="s">
        <v>3463</v>
      </c>
      <c r="C51636" t="s">
        <v>55209</v>
      </c>
      <c r="D51636">
        <v>0</v>
      </c>
    </row>
    <row r="51637" spans="1:4" x14ac:dyDescent="0.45">
      <c r="A51637" t="s">
        <v>54190</v>
      </c>
      <c r="B51637" t="s">
        <v>3463</v>
      </c>
      <c r="C51637" t="s">
        <v>55210</v>
      </c>
      <c r="D51637">
        <v>0</v>
      </c>
    </row>
    <row r="51638" spans="1:4" x14ac:dyDescent="0.45">
      <c r="A51638" t="s">
        <v>54190</v>
      </c>
      <c r="B51638" t="s">
        <v>3463</v>
      </c>
      <c r="C51638" t="s">
        <v>55211</v>
      </c>
      <c r="D51638">
        <v>0</v>
      </c>
    </row>
    <row r="51639" spans="1:4" x14ac:dyDescent="0.45">
      <c r="A51639" t="s">
        <v>54190</v>
      </c>
      <c r="B51639" t="s">
        <v>3463</v>
      </c>
      <c r="C51639" t="s">
        <v>55212</v>
      </c>
      <c r="D51639">
        <v>0</v>
      </c>
    </row>
    <row r="51640" spans="1:4" x14ac:dyDescent="0.45">
      <c r="A51640" t="s">
        <v>54190</v>
      </c>
      <c r="B51640" t="s">
        <v>3463</v>
      </c>
      <c r="C51640" t="s">
        <v>55213</v>
      </c>
      <c r="D51640">
        <v>0</v>
      </c>
    </row>
    <row r="51641" spans="1:4" x14ac:dyDescent="0.45">
      <c r="A51641" t="s">
        <v>54190</v>
      </c>
      <c r="B51641" t="s">
        <v>3463</v>
      </c>
      <c r="C51641" t="s">
        <v>55214</v>
      </c>
      <c r="D51641">
        <v>0</v>
      </c>
    </row>
    <row r="51642" spans="1:4" x14ac:dyDescent="0.45">
      <c r="A51642" t="s">
        <v>54190</v>
      </c>
      <c r="B51642" t="s">
        <v>3463</v>
      </c>
      <c r="C51642" t="s">
        <v>55215</v>
      </c>
      <c r="D51642">
        <v>0</v>
      </c>
    </row>
    <row r="51643" spans="1:4" x14ac:dyDescent="0.45">
      <c r="A51643" t="s">
        <v>54190</v>
      </c>
      <c r="B51643" t="s">
        <v>3463</v>
      </c>
      <c r="C51643" t="s">
        <v>55216</v>
      </c>
      <c r="D51643">
        <v>0</v>
      </c>
    </row>
    <row r="51644" spans="1:4" x14ac:dyDescent="0.45">
      <c r="A51644" t="s">
        <v>54190</v>
      </c>
      <c r="B51644" t="s">
        <v>3463</v>
      </c>
      <c r="C51644" t="s">
        <v>55217</v>
      </c>
      <c r="D51644">
        <v>0</v>
      </c>
    </row>
    <row r="51645" spans="1:4" x14ac:dyDescent="0.45">
      <c r="A51645" t="s">
        <v>54190</v>
      </c>
      <c r="B51645" t="s">
        <v>3463</v>
      </c>
      <c r="C51645" t="s">
        <v>55218</v>
      </c>
      <c r="D51645">
        <v>0</v>
      </c>
    </row>
    <row r="51646" spans="1:4" x14ac:dyDescent="0.45">
      <c r="A51646" t="s">
        <v>54190</v>
      </c>
      <c r="B51646" t="s">
        <v>3463</v>
      </c>
      <c r="C51646" t="s">
        <v>55219</v>
      </c>
      <c r="D51646">
        <v>0</v>
      </c>
    </row>
    <row r="51647" spans="1:4" x14ac:dyDescent="0.45">
      <c r="A51647" t="s">
        <v>54190</v>
      </c>
      <c r="B51647" t="s">
        <v>3463</v>
      </c>
      <c r="C51647" t="s">
        <v>55220</v>
      </c>
      <c r="D51647">
        <v>0</v>
      </c>
    </row>
    <row r="51648" spans="1:4" x14ac:dyDescent="0.45">
      <c r="A51648" t="s">
        <v>54190</v>
      </c>
      <c r="B51648" t="s">
        <v>3463</v>
      </c>
      <c r="C51648" t="s">
        <v>55221</v>
      </c>
      <c r="D51648">
        <v>0</v>
      </c>
    </row>
    <row r="51649" spans="1:4" x14ac:dyDescent="0.45">
      <c r="A51649" t="s">
        <v>54190</v>
      </c>
      <c r="B51649" t="s">
        <v>3463</v>
      </c>
      <c r="C51649" t="s">
        <v>55222</v>
      </c>
      <c r="D51649">
        <v>0</v>
      </c>
    </row>
    <row r="51650" spans="1:4" x14ac:dyDescent="0.45">
      <c r="A51650" t="s">
        <v>54190</v>
      </c>
      <c r="B51650" t="s">
        <v>3463</v>
      </c>
      <c r="C51650" t="s">
        <v>55223</v>
      </c>
      <c r="D51650">
        <v>0</v>
      </c>
    </row>
    <row r="51651" spans="1:4" x14ac:dyDescent="0.45">
      <c r="A51651" t="s">
        <v>54190</v>
      </c>
      <c r="B51651" t="s">
        <v>3463</v>
      </c>
      <c r="C51651" t="s">
        <v>55224</v>
      </c>
      <c r="D51651">
        <v>0</v>
      </c>
    </row>
    <row r="51652" spans="1:4" x14ac:dyDescent="0.45">
      <c r="A51652" t="s">
        <v>54190</v>
      </c>
      <c r="B51652" t="s">
        <v>3463</v>
      </c>
      <c r="C51652" t="s">
        <v>55225</v>
      </c>
      <c r="D51652">
        <v>0</v>
      </c>
    </row>
    <row r="51653" spans="1:4" x14ac:dyDescent="0.45">
      <c r="A51653" t="s">
        <v>54190</v>
      </c>
      <c r="B51653" t="s">
        <v>3463</v>
      </c>
      <c r="C51653" t="s">
        <v>55226</v>
      </c>
      <c r="D51653">
        <v>0</v>
      </c>
    </row>
    <row r="51654" spans="1:4" x14ac:dyDescent="0.45">
      <c r="A51654" t="s">
        <v>54190</v>
      </c>
      <c r="B51654" t="s">
        <v>3463</v>
      </c>
      <c r="C51654" t="s">
        <v>55227</v>
      </c>
      <c r="D51654">
        <v>0</v>
      </c>
    </row>
    <row r="51655" spans="1:4" x14ac:dyDescent="0.45">
      <c r="A51655" t="s">
        <v>54190</v>
      </c>
      <c r="B51655" t="s">
        <v>3463</v>
      </c>
      <c r="C51655" t="s">
        <v>55228</v>
      </c>
      <c r="D51655">
        <v>0</v>
      </c>
    </row>
    <row r="51656" spans="1:4" x14ac:dyDescent="0.45">
      <c r="A51656" t="s">
        <v>54190</v>
      </c>
      <c r="B51656" t="s">
        <v>3463</v>
      </c>
      <c r="C51656" t="s">
        <v>55229</v>
      </c>
      <c r="D51656">
        <v>0</v>
      </c>
    </row>
    <row r="51657" spans="1:4" x14ac:dyDescent="0.45">
      <c r="A51657" t="s">
        <v>54190</v>
      </c>
      <c r="B51657" t="s">
        <v>3463</v>
      </c>
      <c r="C51657" t="s">
        <v>55230</v>
      </c>
      <c r="D51657">
        <v>0</v>
      </c>
    </row>
    <row r="51658" spans="1:4" x14ac:dyDescent="0.45">
      <c r="A51658" t="s">
        <v>54190</v>
      </c>
      <c r="B51658" t="s">
        <v>3463</v>
      </c>
      <c r="C51658" t="s">
        <v>55231</v>
      </c>
      <c r="D51658">
        <v>0</v>
      </c>
    </row>
    <row r="51659" spans="1:4" x14ac:dyDescent="0.45">
      <c r="A51659" t="s">
        <v>54190</v>
      </c>
      <c r="B51659" t="s">
        <v>3463</v>
      </c>
      <c r="C51659" t="s">
        <v>55232</v>
      </c>
      <c r="D51659">
        <v>0</v>
      </c>
    </row>
    <row r="51660" spans="1:4" x14ac:dyDescent="0.45">
      <c r="A51660" t="s">
        <v>54190</v>
      </c>
      <c r="B51660" t="s">
        <v>3463</v>
      </c>
      <c r="C51660" t="s">
        <v>55233</v>
      </c>
      <c r="D51660">
        <v>0</v>
      </c>
    </row>
    <row r="51661" spans="1:4" x14ac:dyDescent="0.45">
      <c r="A51661" t="s">
        <v>54190</v>
      </c>
      <c r="B51661" t="s">
        <v>3463</v>
      </c>
      <c r="C51661" t="s">
        <v>55234</v>
      </c>
      <c r="D51661">
        <v>0</v>
      </c>
    </row>
    <row r="51662" spans="1:4" x14ac:dyDescent="0.45">
      <c r="A51662" t="s">
        <v>54190</v>
      </c>
      <c r="B51662" t="s">
        <v>3463</v>
      </c>
      <c r="C51662" t="s">
        <v>55235</v>
      </c>
      <c r="D51662">
        <v>0</v>
      </c>
    </row>
    <row r="51663" spans="1:4" x14ac:dyDescent="0.45">
      <c r="A51663" t="s">
        <v>54190</v>
      </c>
      <c r="B51663" t="s">
        <v>3463</v>
      </c>
      <c r="C51663" t="s">
        <v>55236</v>
      </c>
      <c r="D51663">
        <v>0</v>
      </c>
    </row>
    <row r="51664" spans="1:4" x14ac:dyDescent="0.45">
      <c r="A51664" t="s">
        <v>54190</v>
      </c>
      <c r="B51664" t="s">
        <v>3463</v>
      </c>
      <c r="C51664" t="s">
        <v>55237</v>
      </c>
      <c r="D51664">
        <v>0</v>
      </c>
    </row>
    <row r="51665" spans="1:4" x14ac:dyDescent="0.45">
      <c r="A51665" t="s">
        <v>54190</v>
      </c>
      <c r="B51665" t="s">
        <v>3463</v>
      </c>
      <c r="C51665" t="s">
        <v>55238</v>
      </c>
      <c r="D51665">
        <v>0</v>
      </c>
    </row>
    <row r="51666" spans="1:4" x14ac:dyDescent="0.45">
      <c r="A51666" t="s">
        <v>54190</v>
      </c>
      <c r="B51666" t="s">
        <v>3463</v>
      </c>
      <c r="C51666" t="s">
        <v>55239</v>
      </c>
      <c r="D51666">
        <v>0</v>
      </c>
    </row>
    <row r="51667" spans="1:4" x14ac:dyDescent="0.45">
      <c r="A51667" t="s">
        <v>54190</v>
      </c>
      <c r="B51667" t="s">
        <v>3463</v>
      </c>
      <c r="C51667" t="s">
        <v>55240</v>
      </c>
      <c r="D51667">
        <v>0</v>
      </c>
    </row>
    <row r="51668" spans="1:4" x14ac:dyDescent="0.45">
      <c r="A51668" t="s">
        <v>54190</v>
      </c>
      <c r="B51668" t="s">
        <v>3463</v>
      </c>
      <c r="C51668" t="s">
        <v>55241</v>
      </c>
      <c r="D51668">
        <v>0</v>
      </c>
    </row>
    <row r="51669" spans="1:4" x14ac:dyDescent="0.45">
      <c r="A51669" t="s">
        <v>54190</v>
      </c>
      <c r="B51669" t="s">
        <v>3463</v>
      </c>
      <c r="C51669" t="s">
        <v>55242</v>
      </c>
      <c r="D51669">
        <v>0</v>
      </c>
    </row>
    <row r="51670" spans="1:4" x14ac:dyDescent="0.45">
      <c r="A51670" t="s">
        <v>54190</v>
      </c>
      <c r="B51670" t="s">
        <v>3463</v>
      </c>
      <c r="C51670" t="s">
        <v>55243</v>
      </c>
      <c r="D51670">
        <v>0</v>
      </c>
    </row>
    <row r="51671" spans="1:4" x14ac:dyDescent="0.45">
      <c r="A51671" t="s">
        <v>54190</v>
      </c>
      <c r="B51671" t="s">
        <v>3463</v>
      </c>
      <c r="C51671" t="s">
        <v>55244</v>
      </c>
      <c r="D51671">
        <v>0</v>
      </c>
    </row>
    <row r="51672" spans="1:4" x14ac:dyDescent="0.45">
      <c r="A51672" t="s">
        <v>54190</v>
      </c>
      <c r="B51672" t="s">
        <v>3463</v>
      </c>
      <c r="C51672" t="s">
        <v>55245</v>
      </c>
      <c r="D51672">
        <v>0</v>
      </c>
    </row>
    <row r="51673" spans="1:4" x14ac:dyDescent="0.45">
      <c r="A51673" t="s">
        <v>54190</v>
      </c>
      <c r="B51673" t="s">
        <v>3463</v>
      </c>
      <c r="C51673" t="s">
        <v>55246</v>
      </c>
      <c r="D51673">
        <v>0</v>
      </c>
    </row>
    <row r="51674" spans="1:4" x14ac:dyDescent="0.45">
      <c r="A51674" t="s">
        <v>54190</v>
      </c>
      <c r="B51674" t="s">
        <v>3463</v>
      </c>
      <c r="C51674" t="s">
        <v>55247</v>
      </c>
      <c r="D51674">
        <v>0</v>
      </c>
    </row>
    <row r="51675" spans="1:4" x14ac:dyDescent="0.45">
      <c r="A51675" t="s">
        <v>54190</v>
      </c>
      <c r="B51675" t="s">
        <v>3463</v>
      </c>
      <c r="C51675" t="s">
        <v>55248</v>
      </c>
      <c r="D51675">
        <v>0</v>
      </c>
    </row>
    <row r="51676" spans="1:4" x14ac:dyDescent="0.45">
      <c r="A51676" t="s">
        <v>54190</v>
      </c>
      <c r="B51676" t="s">
        <v>3463</v>
      </c>
      <c r="C51676" t="s">
        <v>55249</v>
      </c>
      <c r="D51676">
        <v>0</v>
      </c>
    </row>
    <row r="51677" spans="1:4" x14ac:dyDescent="0.45">
      <c r="A51677" t="s">
        <v>54190</v>
      </c>
      <c r="B51677" t="s">
        <v>3463</v>
      </c>
      <c r="C51677" t="s">
        <v>55250</v>
      </c>
      <c r="D51677">
        <v>0</v>
      </c>
    </row>
    <row r="51678" spans="1:4" x14ac:dyDescent="0.45">
      <c r="A51678" t="s">
        <v>54190</v>
      </c>
      <c r="B51678" t="s">
        <v>3463</v>
      </c>
      <c r="C51678" t="s">
        <v>55251</v>
      </c>
      <c r="D51678">
        <v>0</v>
      </c>
    </row>
    <row r="51679" spans="1:4" x14ac:dyDescent="0.45">
      <c r="A51679" t="s">
        <v>54190</v>
      </c>
      <c r="B51679" t="s">
        <v>3463</v>
      </c>
      <c r="C51679" t="s">
        <v>55252</v>
      </c>
      <c r="D51679">
        <v>0</v>
      </c>
    </row>
    <row r="51680" spans="1:4" x14ac:dyDescent="0.45">
      <c r="A51680" t="s">
        <v>54190</v>
      </c>
      <c r="B51680" t="s">
        <v>3463</v>
      </c>
      <c r="C51680" t="s">
        <v>55253</v>
      </c>
      <c r="D51680">
        <v>0</v>
      </c>
    </row>
    <row r="51681" spans="1:4" x14ac:dyDescent="0.45">
      <c r="A51681" t="s">
        <v>54190</v>
      </c>
      <c r="B51681" t="s">
        <v>3463</v>
      </c>
      <c r="C51681" t="s">
        <v>55254</v>
      </c>
      <c r="D51681">
        <v>0</v>
      </c>
    </row>
    <row r="51682" spans="1:4" x14ac:dyDescent="0.45">
      <c r="A51682" t="s">
        <v>54190</v>
      </c>
      <c r="B51682" t="s">
        <v>3463</v>
      </c>
      <c r="C51682" t="s">
        <v>55255</v>
      </c>
      <c r="D51682">
        <v>0</v>
      </c>
    </row>
    <row r="51683" spans="1:4" x14ac:dyDescent="0.45">
      <c r="A51683" t="s">
        <v>54190</v>
      </c>
      <c r="B51683" t="s">
        <v>3463</v>
      </c>
      <c r="C51683" t="s">
        <v>55256</v>
      </c>
      <c r="D51683">
        <v>0</v>
      </c>
    </row>
    <row r="51684" spans="1:4" x14ac:dyDescent="0.45">
      <c r="A51684" t="s">
        <v>54190</v>
      </c>
      <c r="B51684" t="s">
        <v>3463</v>
      </c>
      <c r="C51684" t="s">
        <v>55257</v>
      </c>
      <c r="D51684">
        <v>0</v>
      </c>
    </row>
    <row r="51685" spans="1:4" x14ac:dyDescent="0.45">
      <c r="A51685" t="s">
        <v>54190</v>
      </c>
      <c r="B51685" t="s">
        <v>3463</v>
      </c>
      <c r="C51685" t="s">
        <v>55258</v>
      </c>
      <c r="D51685">
        <v>0</v>
      </c>
    </row>
    <row r="51686" spans="1:4" x14ac:dyDescent="0.45">
      <c r="A51686" t="s">
        <v>54190</v>
      </c>
      <c r="B51686" t="s">
        <v>3463</v>
      </c>
      <c r="C51686" t="s">
        <v>55259</v>
      </c>
      <c r="D51686">
        <v>0</v>
      </c>
    </row>
    <row r="51687" spans="1:4" x14ac:dyDescent="0.45">
      <c r="A51687" t="s">
        <v>54190</v>
      </c>
      <c r="B51687" t="s">
        <v>3463</v>
      </c>
      <c r="C51687" t="s">
        <v>55260</v>
      </c>
      <c r="D51687">
        <v>0</v>
      </c>
    </row>
    <row r="51688" spans="1:4" x14ac:dyDescent="0.45">
      <c r="A51688" t="s">
        <v>54190</v>
      </c>
      <c r="B51688" t="s">
        <v>3463</v>
      </c>
      <c r="C51688" t="s">
        <v>55261</v>
      </c>
      <c r="D51688">
        <v>0</v>
      </c>
    </row>
    <row r="51689" spans="1:4" x14ac:dyDescent="0.45">
      <c r="A51689" t="s">
        <v>54190</v>
      </c>
      <c r="B51689" t="s">
        <v>3463</v>
      </c>
      <c r="C51689" t="s">
        <v>55262</v>
      </c>
      <c r="D51689">
        <v>0</v>
      </c>
    </row>
    <row r="51690" spans="1:4" x14ac:dyDescent="0.45">
      <c r="A51690" t="s">
        <v>54190</v>
      </c>
      <c r="B51690" t="s">
        <v>3463</v>
      </c>
      <c r="C51690" t="s">
        <v>55263</v>
      </c>
      <c r="D51690">
        <v>0</v>
      </c>
    </row>
    <row r="51691" spans="1:4" x14ac:dyDescent="0.45">
      <c r="A51691" t="s">
        <v>54190</v>
      </c>
      <c r="B51691" t="s">
        <v>3463</v>
      </c>
      <c r="C51691" t="s">
        <v>55264</v>
      </c>
      <c r="D51691">
        <v>0</v>
      </c>
    </row>
    <row r="51692" spans="1:4" x14ac:dyDescent="0.45">
      <c r="A51692" t="s">
        <v>54190</v>
      </c>
      <c r="B51692" t="s">
        <v>3463</v>
      </c>
      <c r="C51692" t="s">
        <v>55265</v>
      </c>
      <c r="D51692">
        <v>0</v>
      </c>
    </row>
    <row r="51693" spans="1:4" x14ac:dyDescent="0.45">
      <c r="A51693" t="s">
        <v>54190</v>
      </c>
      <c r="B51693" t="s">
        <v>3463</v>
      </c>
      <c r="C51693" t="s">
        <v>55266</v>
      </c>
      <c r="D51693">
        <v>0</v>
      </c>
    </row>
    <row r="51694" spans="1:4" x14ac:dyDescent="0.45">
      <c r="A51694" t="s">
        <v>54190</v>
      </c>
      <c r="B51694" t="s">
        <v>3463</v>
      </c>
      <c r="C51694" t="s">
        <v>55267</v>
      </c>
      <c r="D51694">
        <v>0</v>
      </c>
    </row>
    <row r="51695" spans="1:4" x14ac:dyDescent="0.45">
      <c r="A51695" t="s">
        <v>54190</v>
      </c>
      <c r="B51695" t="s">
        <v>3463</v>
      </c>
      <c r="C51695" t="s">
        <v>55268</v>
      </c>
      <c r="D51695">
        <v>0</v>
      </c>
    </row>
    <row r="51696" spans="1:4" x14ac:dyDescent="0.45">
      <c r="A51696" t="s">
        <v>54190</v>
      </c>
      <c r="B51696" t="s">
        <v>3463</v>
      </c>
      <c r="C51696" t="s">
        <v>55269</v>
      </c>
      <c r="D51696">
        <v>0</v>
      </c>
    </row>
    <row r="51697" spans="1:4" x14ac:dyDescent="0.45">
      <c r="A51697" t="s">
        <v>54190</v>
      </c>
      <c r="B51697" t="s">
        <v>3463</v>
      </c>
      <c r="C51697" t="s">
        <v>55270</v>
      </c>
      <c r="D51697">
        <v>0</v>
      </c>
    </row>
    <row r="51698" spans="1:4" x14ac:dyDescent="0.45">
      <c r="A51698" t="s">
        <v>54190</v>
      </c>
      <c r="B51698" t="s">
        <v>3463</v>
      </c>
      <c r="C51698" t="s">
        <v>55271</v>
      </c>
      <c r="D51698">
        <v>0</v>
      </c>
    </row>
    <row r="51699" spans="1:4" x14ac:dyDescent="0.45">
      <c r="A51699" t="s">
        <v>54190</v>
      </c>
      <c r="B51699" t="s">
        <v>3463</v>
      </c>
      <c r="C51699" t="s">
        <v>55272</v>
      </c>
      <c r="D51699">
        <v>0</v>
      </c>
    </row>
    <row r="51700" spans="1:4" x14ac:dyDescent="0.45">
      <c r="A51700" t="s">
        <v>54190</v>
      </c>
      <c r="B51700" t="s">
        <v>3463</v>
      </c>
      <c r="C51700" t="s">
        <v>55273</v>
      </c>
      <c r="D51700">
        <v>0</v>
      </c>
    </row>
    <row r="51701" spans="1:4" x14ac:dyDescent="0.45">
      <c r="A51701" t="s">
        <v>54190</v>
      </c>
      <c r="B51701" t="s">
        <v>3463</v>
      </c>
      <c r="C51701" t="s">
        <v>55274</v>
      </c>
      <c r="D51701">
        <v>0</v>
      </c>
    </row>
    <row r="51702" spans="1:4" x14ac:dyDescent="0.45">
      <c r="A51702" t="s">
        <v>54190</v>
      </c>
      <c r="B51702" t="s">
        <v>3463</v>
      </c>
      <c r="C51702" t="s">
        <v>55275</v>
      </c>
      <c r="D51702">
        <v>0</v>
      </c>
    </row>
    <row r="51703" spans="1:4" x14ac:dyDescent="0.45">
      <c r="A51703" t="s">
        <v>54190</v>
      </c>
      <c r="B51703" t="s">
        <v>3463</v>
      </c>
      <c r="C51703" t="s">
        <v>55276</v>
      </c>
      <c r="D51703">
        <v>0</v>
      </c>
    </row>
    <row r="51704" spans="1:4" x14ac:dyDescent="0.45">
      <c r="A51704" t="s">
        <v>54190</v>
      </c>
      <c r="B51704" t="s">
        <v>3463</v>
      </c>
      <c r="C51704" t="s">
        <v>55277</v>
      </c>
      <c r="D51704">
        <v>0</v>
      </c>
    </row>
    <row r="51705" spans="1:4" x14ac:dyDescent="0.45">
      <c r="A51705" t="s">
        <v>54190</v>
      </c>
      <c r="B51705" t="s">
        <v>3463</v>
      </c>
      <c r="C51705" t="s">
        <v>55278</v>
      </c>
      <c r="D51705">
        <v>0</v>
      </c>
    </row>
    <row r="51706" spans="1:4" x14ac:dyDescent="0.45">
      <c r="A51706" t="s">
        <v>54190</v>
      </c>
      <c r="B51706" t="s">
        <v>3463</v>
      </c>
      <c r="C51706" t="s">
        <v>55279</v>
      </c>
      <c r="D51706">
        <v>0</v>
      </c>
    </row>
    <row r="51707" spans="1:4" x14ac:dyDescent="0.45">
      <c r="A51707" t="s">
        <v>54190</v>
      </c>
      <c r="B51707" t="s">
        <v>3463</v>
      </c>
      <c r="C51707" t="s">
        <v>55280</v>
      </c>
      <c r="D51707">
        <v>0</v>
      </c>
    </row>
    <row r="51708" spans="1:4" x14ac:dyDescent="0.45">
      <c r="A51708" t="s">
        <v>54190</v>
      </c>
      <c r="B51708" t="s">
        <v>3463</v>
      </c>
      <c r="C51708" t="s">
        <v>55281</v>
      </c>
      <c r="D51708">
        <v>0</v>
      </c>
    </row>
    <row r="51709" spans="1:4" x14ac:dyDescent="0.45">
      <c r="A51709" t="s">
        <v>54190</v>
      </c>
      <c r="B51709" t="s">
        <v>3463</v>
      </c>
      <c r="C51709" t="s">
        <v>55282</v>
      </c>
      <c r="D51709">
        <v>0</v>
      </c>
    </row>
    <row r="51710" spans="1:4" x14ac:dyDescent="0.45">
      <c r="A51710" t="s">
        <v>54190</v>
      </c>
      <c r="B51710" t="s">
        <v>3463</v>
      </c>
      <c r="C51710" t="s">
        <v>55283</v>
      </c>
      <c r="D51710">
        <v>0</v>
      </c>
    </row>
    <row r="51711" spans="1:4" x14ac:dyDescent="0.45">
      <c r="A51711" t="s">
        <v>54190</v>
      </c>
      <c r="B51711" t="s">
        <v>3463</v>
      </c>
      <c r="C51711" t="s">
        <v>55284</v>
      </c>
      <c r="D51711">
        <v>0</v>
      </c>
    </row>
    <row r="51712" spans="1:4" x14ac:dyDescent="0.45">
      <c r="A51712" t="s">
        <v>54190</v>
      </c>
      <c r="B51712" t="s">
        <v>3463</v>
      </c>
      <c r="C51712" t="s">
        <v>55285</v>
      </c>
      <c r="D51712">
        <v>0</v>
      </c>
    </row>
    <row r="51713" spans="1:4" x14ac:dyDescent="0.45">
      <c r="A51713" t="s">
        <v>54190</v>
      </c>
      <c r="B51713" t="s">
        <v>3463</v>
      </c>
      <c r="C51713" t="s">
        <v>55286</v>
      </c>
      <c r="D51713">
        <v>0</v>
      </c>
    </row>
    <row r="51714" spans="1:4" x14ac:dyDescent="0.45">
      <c r="A51714" t="s">
        <v>54190</v>
      </c>
      <c r="B51714" t="s">
        <v>3463</v>
      </c>
      <c r="C51714" t="s">
        <v>55287</v>
      </c>
      <c r="D51714">
        <v>0</v>
      </c>
    </row>
    <row r="51715" spans="1:4" x14ac:dyDescent="0.45">
      <c r="A51715" t="s">
        <v>54190</v>
      </c>
      <c r="B51715" t="s">
        <v>3463</v>
      </c>
      <c r="C51715" t="s">
        <v>55288</v>
      </c>
      <c r="D51715">
        <v>0</v>
      </c>
    </row>
    <row r="51716" spans="1:4" x14ac:dyDescent="0.45">
      <c r="A51716" t="s">
        <v>54190</v>
      </c>
      <c r="B51716" t="s">
        <v>3463</v>
      </c>
      <c r="C51716" t="s">
        <v>55289</v>
      </c>
      <c r="D51716">
        <v>0</v>
      </c>
    </row>
    <row r="51717" spans="1:4" x14ac:dyDescent="0.45">
      <c r="A51717" t="s">
        <v>54190</v>
      </c>
      <c r="B51717" t="s">
        <v>3463</v>
      </c>
      <c r="C51717" t="s">
        <v>55290</v>
      </c>
      <c r="D51717">
        <v>0</v>
      </c>
    </row>
    <row r="51718" spans="1:4" x14ac:dyDescent="0.45">
      <c r="A51718" t="s">
        <v>54190</v>
      </c>
      <c r="B51718" t="s">
        <v>3463</v>
      </c>
      <c r="C51718" t="s">
        <v>55291</v>
      </c>
      <c r="D51718">
        <v>0</v>
      </c>
    </row>
    <row r="51719" spans="1:4" x14ac:dyDescent="0.45">
      <c r="A51719" t="s">
        <v>54190</v>
      </c>
      <c r="B51719" t="s">
        <v>3463</v>
      </c>
      <c r="C51719" t="s">
        <v>55292</v>
      </c>
      <c r="D51719">
        <v>0</v>
      </c>
    </row>
    <row r="51720" spans="1:4" x14ac:dyDescent="0.45">
      <c r="A51720" t="s">
        <v>54190</v>
      </c>
      <c r="B51720" t="s">
        <v>3463</v>
      </c>
      <c r="C51720" t="s">
        <v>55293</v>
      </c>
      <c r="D51720">
        <v>0</v>
      </c>
    </row>
    <row r="51721" spans="1:4" x14ac:dyDescent="0.45">
      <c r="A51721" t="s">
        <v>54190</v>
      </c>
      <c r="B51721" t="s">
        <v>3463</v>
      </c>
      <c r="C51721" t="s">
        <v>55294</v>
      </c>
      <c r="D51721">
        <v>0</v>
      </c>
    </row>
    <row r="51722" spans="1:4" x14ac:dyDescent="0.45">
      <c r="A51722" t="s">
        <v>54190</v>
      </c>
      <c r="B51722" t="s">
        <v>3463</v>
      </c>
      <c r="C51722" t="s">
        <v>55295</v>
      </c>
      <c r="D51722">
        <v>0</v>
      </c>
    </row>
    <row r="51723" spans="1:4" x14ac:dyDescent="0.45">
      <c r="A51723" t="s">
        <v>54190</v>
      </c>
      <c r="B51723" t="s">
        <v>3463</v>
      </c>
      <c r="C51723" t="s">
        <v>55296</v>
      </c>
      <c r="D51723">
        <v>0</v>
      </c>
    </row>
    <row r="51724" spans="1:4" x14ac:dyDescent="0.45">
      <c r="A51724" t="s">
        <v>54190</v>
      </c>
      <c r="B51724" t="s">
        <v>3463</v>
      </c>
      <c r="C51724" t="s">
        <v>55297</v>
      </c>
      <c r="D51724">
        <v>0</v>
      </c>
    </row>
    <row r="51725" spans="1:4" x14ac:dyDescent="0.45">
      <c r="A51725" t="s">
        <v>54190</v>
      </c>
      <c r="B51725" t="s">
        <v>3463</v>
      </c>
      <c r="C51725" t="s">
        <v>55298</v>
      </c>
      <c r="D51725">
        <v>0</v>
      </c>
    </row>
    <row r="51726" spans="1:4" x14ac:dyDescent="0.45">
      <c r="A51726" t="s">
        <v>54190</v>
      </c>
      <c r="B51726" t="s">
        <v>3463</v>
      </c>
      <c r="C51726" t="s">
        <v>55299</v>
      </c>
      <c r="D51726">
        <v>0</v>
      </c>
    </row>
    <row r="51727" spans="1:4" x14ac:dyDescent="0.45">
      <c r="A51727" t="s">
        <v>54190</v>
      </c>
      <c r="B51727" t="s">
        <v>3463</v>
      </c>
      <c r="C51727" t="s">
        <v>55300</v>
      </c>
      <c r="D51727">
        <v>0</v>
      </c>
    </row>
    <row r="51728" spans="1:4" x14ac:dyDescent="0.45">
      <c r="A51728" t="s">
        <v>54190</v>
      </c>
      <c r="B51728" t="s">
        <v>3463</v>
      </c>
      <c r="C51728" t="s">
        <v>55301</v>
      </c>
      <c r="D51728">
        <v>0</v>
      </c>
    </row>
    <row r="51729" spans="1:4" x14ac:dyDescent="0.45">
      <c r="A51729" t="s">
        <v>54190</v>
      </c>
      <c r="B51729" t="s">
        <v>3463</v>
      </c>
      <c r="C51729" t="s">
        <v>55302</v>
      </c>
      <c r="D51729">
        <v>0</v>
      </c>
    </row>
    <row r="51730" spans="1:4" x14ac:dyDescent="0.45">
      <c r="A51730" t="s">
        <v>54190</v>
      </c>
      <c r="B51730" t="s">
        <v>3463</v>
      </c>
      <c r="C51730" t="s">
        <v>55303</v>
      </c>
      <c r="D51730">
        <v>0</v>
      </c>
    </row>
    <row r="51731" spans="1:4" x14ac:dyDescent="0.45">
      <c r="A51731" t="s">
        <v>54190</v>
      </c>
      <c r="B51731" t="s">
        <v>3463</v>
      </c>
      <c r="C51731" t="s">
        <v>55304</v>
      </c>
      <c r="D51731">
        <v>0</v>
      </c>
    </row>
    <row r="51732" spans="1:4" x14ac:dyDescent="0.45">
      <c r="A51732" t="s">
        <v>54190</v>
      </c>
      <c r="B51732" t="s">
        <v>3463</v>
      </c>
      <c r="C51732" t="s">
        <v>55305</v>
      </c>
      <c r="D51732">
        <v>0</v>
      </c>
    </row>
    <row r="51733" spans="1:4" x14ac:dyDescent="0.45">
      <c r="A51733" t="s">
        <v>54190</v>
      </c>
      <c r="B51733" t="s">
        <v>3463</v>
      </c>
      <c r="C51733" t="s">
        <v>55306</v>
      </c>
      <c r="D51733">
        <v>0</v>
      </c>
    </row>
    <row r="51734" spans="1:4" x14ac:dyDescent="0.45">
      <c r="A51734" t="s">
        <v>54190</v>
      </c>
      <c r="B51734" t="s">
        <v>3463</v>
      </c>
      <c r="C51734" t="s">
        <v>55307</v>
      </c>
      <c r="D51734">
        <v>0</v>
      </c>
    </row>
    <row r="51735" spans="1:4" x14ac:dyDescent="0.45">
      <c r="A51735" t="s">
        <v>54190</v>
      </c>
      <c r="B51735" t="s">
        <v>3463</v>
      </c>
      <c r="C51735" t="s">
        <v>55308</v>
      </c>
      <c r="D51735">
        <v>0</v>
      </c>
    </row>
    <row r="51736" spans="1:4" x14ac:dyDescent="0.45">
      <c r="A51736" t="s">
        <v>54190</v>
      </c>
      <c r="B51736" t="s">
        <v>3463</v>
      </c>
      <c r="C51736" t="s">
        <v>55309</v>
      </c>
      <c r="D51736">
        <v>0</v>
      </c>
    </row>
    <row r="51737" spans="1:4" x14ac:dyDescent="0.45">
      <c r="A51737" t="s">
        <v>54190</v>
      </c>
      <c r="B51737" t="s">
        <v>3463</v>
      </c>
      <c r="C51737" t="s">
        <v>55310</v>
      </c>
      <c r="D51737">
        <v>0</v>
      </c>
    </row>
    <row r="51738" spans="1:4" x14ac:dyDescent="0.45">
      <c r="A51738" t="s">
        <v>54190</v>
      </c>
      <c r="B51738" t="s">
        <v>3463</v>
      </c>
      <c r="C51738" t="s">
        <v>55311</v>
      </c>
      <c r="D51738">
        <v>0</v>
      </c>
    </row>
    <row r="51739" spans="1:4" x14ac:dyDescent="0.45">
      <c r="A51739" t="s">
        <v>54190</v>
      </c>
      <c r="B51739" t="s">
        <v>3463</v>
      </c>
      <c r="C51739" t="s">
        <v>55312</v>
      </c>
      <c r="D51739">
        <v>0</v>
      </c>
    </row>
    <row r="51740" spans="1:4" x14ac:dyDescent="0.45">
      <c r="A51740" t="s">
        <v>54190</v>
      </c>
      <c r="B51740" t="s">
        <v>3463</v>
      </c>
      <c r="C51740" t="s">
        <v>55313</v>
      </c>
      <c r="D51740">
        <v>0</v>
      </c>
    </row>
    <row r="51741" spans="1:4" x14ac:dyDescent="0.45">
      <c r="A51741" t="s">
        <v>54190</v>
      </c>
      <c r="B51741" t="s">
        <v>3463</v>
      </c>
      <c r="C51741" t="s">
        <v>55314</v>
      </c>
      <c r="D51741">
        <v>0</v>
      </c>
    </row>
    <row r="51742" spans="1:4" x14ac:dyDescent="0.45">
      <c r="A51742" t="s">
        <v>54190</v>
      </c>
      <c r="B51742" t="s">
        <v>3463</v>
      </c>
      <c r="C51742" t="s">
        <v>55315</v>
      </c>
      <c r="D51742">
        <v>0</v>
      </c>
    </row>
    <row r="51743" spans="1:4" x14ac:dyDescent="0.45">
      <c r="A51743" t="s">
        <v>54190</v>
      </c>
      <c r="B51743" t="s">
        <v>3463</v>
      </c>
      <c r="C51743" t="s">
        <v>55316</v>
      </c>
      <c r="D51743">
        <v>0</v>
      </c>
    </row>
    <row r="51744" spans="1:4" x14ac:dyDescent="0.45">
      <c r="A51744" t="s">
        <v>54190</v>
      </c>
      <c r="B51744" t="s">
        <v>3463</v>
      </c>
      <c r="C51744" t="s">
        <v>55317</v>
      </c>
      <c r="D51744">
        <v>0</v>
      </c>
    </row>
    <row r="51745" spans="1:4" x14ac:dyDescent="0.45">
      <c r="A51745" t="s">
        <v>54190</v>
      </c>
      <c r="B51745" t="s">
        <v>3463</v>
      </c>
      <c r="C51745" t="s">
        <v>55318</v>
      </c>
      <c r="D51745">
        <v>0</v>
      </c>
    </row>
    <row r="51746" spans="1:4" x14ac:dyDescent="0.45">
      <c r="A51746" t="s">
        <v>54190</v>
      </c>
      <c r="B51746" t="s">
        <v>3463</v>
      </c>
      <c r="C51746" t="s">
        <v>55319</v>
      </c>
      <c r="D51746">
        <v>0</v>
      </c>
    </row>
    <row r="51747" spans="1:4" x14ac:dyDescent="0.45">
      <c r="A51747" t="s">
        <v>54190</v>
      </c>
      <c r="B51747" t="s">
        <v>3463</v>
      </c>
      <c r="C51747" t="s">
        <v>55320</v>
      </c>
      <c r="D51747">
        <v>0</v>
      </c>
    </row>
    <row r="51748" spans="1:4" x14ac:dyDescent="0.45">
      <c r="A51748" t="s">
        <v>54190</v>
      </c>
      <c r="B51748" t="s">
        <v>3463</v>
      </c>
      <c r="C51748" t="s">
        <v>55321</v>
      </c>
      <c r="D51748">
        <v>0</v>
      </c>
    </row>
    <row r="51749" spans="1:4" x14ac:dyDescent="0.45">
      <c r="A51749" t="s">
        <v>54190</v>
      </c>
      <c r="B51749" t="s">
        <v>3463</v>
      </c>
      <c r="C51749" t="s">
        <v>55322</v>
      </c>
      <c r="D51749">
        <v>0</v>
      </c>
    </row>
    <row r="51750" spans="1:4" x14ac:dyDescent="0.45">
      <c r="A51750" t="s">
        <v>54190</v>
      </c>
      <c r="B51750" t="s">
        <v>3463</v>
      </c>
      <c r="C51750" t="s">
        <v>55323</v>
      </c>
      <c r="D51750">
        <v>0</v>
      </c>
    </row>
    <row r="51751" spans="1:4" x14ac:dyDescent="0.45">
      <c r="A51751" t="s">
        <v>54190</v>
      </c>
      <c r="B51751" t="s">
        <v>3463</v>
      </c>
      <c r="C51751" t="s">
        <v>55324</v>
      </c>
      <c r="D51751">
        <v>0</v>
      </c>
    </row>
    <row r="51752" spans="1:4" x14ac:dyDescent="0.45">
      <c r="A51752" t="s">
        <v>54190</v>
      </c>
      <c r="B51752" t="s">
        <v>3463</v>
      </c>
      <c r="C51752" t="s">
        <v>55325</v>
      </c>
      <c r="D51752">
        <v>0</v>
      </c>
    </row>
    <row r="51753" spans="1:4" x14ac:dyDescent="0.45">
      <c r="A51753" t="s">
        <v>54190</v>
      </c>
      <c r="B51753" t="s">
        <v>3463</v>
      </c>
      <c r="C51753" t="s">
        <v>55326</v>
      </c>
      <c r="D51753">
        <v>0</v>
      </c>
    </row>
    <row r="51754" spans="1:4" x14ac:dyDescent="0.45">
      <c r="A51754" t="s">
        <v>54190</v>
      </c>
      <c r="B51754" t="s">
        <v>3463</v>
      </c>
      <c r="C51754" t="s">
        <v>55327</v>
      </c>
      <c r="D51754">
        <v>0</v>
      </c>
    </row>
    <row r="51755" spans="1:4" x14ac:dyDescent="0.45">
      <c r="A51755" t="s">
        <v>54190</v>
      </c>
      <c r="B51755" t="s">
        <v>3463</v>
      </c>
      <c r="C51755" t="s">
        <v>55328</v>
      </c>
      <c r="D51755">
        <v>0</v>
      </c>
    </row>
    <row r="51756" spans="1:4" x14ac:dyDescent="0.45">
      <c r="A51756" t="s">
        <v>54190</v>
      </c>
      <c r="B51756" t="s">
        <v>3463</v>
      </c>
      <c r="C51756" t="s">
        <v>55329</v>
      </c>
      <c r="D51756">
        <v>0</v>
      </c>
    </row>
    <row r="51757" spans="1:4" x14ac:dyDescent="0.45">
      <c r="A51757" t="s">
        <v>54190</v>
      </c>
      <c r="B51757" t="s">
        <v>3463</v>
      </c>
      <c r="C51757" t="s">
        <v>55330</v>
      </c>
      <c r="D51757">
        <v>0</v>
      </c>
    </row>
    <row r="51758" spans="1:4" x14ac:dyDescent="0.45">
      <c r="A51758" t="s">
        <v>54190</v>
      </c>
      <c r="B51758" t="s">
        <v>3463</v>
      </c>
      <c r="C51758" t="s">
        <v>55331</v>
      </c>
      <c r="D51758">
        <v>0</v>
      </c>
    </row>
    <row r="51759" spans="1:4" x14ac:dyDescent="0.45">
      <c r="A51759" t="s">
        <v>54190</v>
      </c>
      <c r="B51759" t="s">
        <v>3463</v>
      </c>
      <c r="C51759" t="s">
        <v>55332</v>
      </c>
      <c r="D51759">
        <v>0</v>
      </c>
    </row>
    <row r="51760" spans="1:4" x14ac:dyDescent="0.45">
      <c r="A51760" t="s">
        <v>54190</v>
      </c>
      <c r="B51760" t="s">
        <v>3463</v>
      </c>
      <c r="C51760" t="s">
        <v>55333</v>
      </c>
      <c r="D51760">
        <v>0</v>
      </c>
    </row>
    <row r="51761" spans="1:4" x14ac:dyDescent="0.45">
      <c r="A51761" t="s">
        <v>54190</v>
      </c>
      <c r="B51761" t="s">
        <v>3463</v>
      </c>
      <c r="C51761" t="s">
        <v>55334</v>
      </c>
      <c r="D51761">
        <v>0</v>
      </c>
    </row>
    <row r="51762" spans="1:4" x14ac:dyDescent="0.45">
      <c r="A51762" t="s">
        <v>54190</v>
      </c>
      <c r="B51762" t="s">
        <v>3463</v>
      </c>
      <c r="C51762" t="s">
        <v>55335</v>
      </c>
      <c r="D51762">
        <v>0</v>
      </c>
    </row>
    <row r="51763" spans="1:4" x14ac:dyDescent="0.45">
      <c r="A51763" t="s">
        <v>54190</v>
      </c>
      <c r="B51763" t="s">
        <v>3463</v>
      </c>
      <c r="C51763" t="s">
        <v>55336</v>
      </c>
      <c r="D51763">
        <v>0</v>
      </c>
    </row>
    <row r="51764" spans="1:4" x14ac:dyDescent="0.45">
      <c r="A51764" t="s">
        <v>54190</v>
      </c>
      <c r="B51764" t="s">
        <v>3463</v>
      </c>
      <c r="C51764" t="s">
        <v>55337</v>
      </c>
      <c r="D51764">
        <v>0</v>
      </c>
    </row>
    <row r="51765" spans="1:4" x14ac:dyDescent="0.45">
      <c r="A51765" t="s">
        <v>54190</v>
      </c>
      <c r="B51765" t="s">
        <v>3463</v>
      </c>
      <c r="C51765" t="s">
        <v>55338</v>
      </c>
      <c r="D51765">
        <v>0</v>
      </c>
    </row>
    <row r="51766" spans="1:4" x14ac:dyDescent="0.45">
      <c r="A51766" t="s">
        <v>54190</v>
      </c>
      <c r="B51766" t="s">
        <v>3463</v>
      </c>
      <c r="C51766" t="s">
        <v>55339</v>
      </c>
      <c r="D51766">
        <v>0</v>
      </c>
    </row>
    <row r="51767" spans="1:4" x14ac:dyDescent="0.45">
      <c r="A51767" t="s">
        <v>54190</v>
      </c>
      <c r="B51767" t="s">
        <v>3463</v>
      </c>
      <c r="C51767" t="s">
        <v>55340</v>
      </c>
      <c r="D51767">
        <v>0</v>
      </c>
    </row>
    <row r="51768" spans="1:4" x14ac:dyDescent="0.45">
      <c r="A51768" t="s">
        <v>54190</v>
      </c>
      <c r="B51768" t="s">
        <v>3463</v>
      </c>
      <c r="C51768" t="s">
        <v>55341</v>
      </c>
      <c r="D51768">
        <v>0</v>
      </c>
    </row>
    <row r="51769" spans="1:4" x14ac:dyDescent="0.45">
      <c r="A51769" t="s">
        <v>54190</v>
      </c>
      <c r="B51769" t="s">
        <v>3463</v>
      </c>
      <c r="C51769" t="s">
        <v>55342</v>
      </c>
      <c r="D51769">
        <v>0</v>
      </c>
    </row>
    <row r="51770" spans="1:4" x14ac:dyDescent="0.45">
      <c r="A51770" t="s">
        <v>54190</v>
      </c>
      <c r="B51770" t="s">
        <v>3463</v>
      </c>
      <c r="C51770" t="s">
        <v>55343</v>
      </c>
      <c r="D51770">
        <v>1185.2616851394662</v>
      </c>
    </row>
    <row r="51771" spans="1:4" x14ac:dyDescent="0.45">
      <c r="A51771" t="s">
        <v>54190</v>
      </c>
      <c r="B51771" t="s">
        <v>3463</v>
      </c>
      <c r="C51771" t="s">
        <v>55344</v>
      </c>
      <c r="D51771">
        <v>508108.08305568929</v>
      </c>
    </row>
    <row r="51772" spans="1:4" x14ac:dyDescent="0.45">
      <c r="A51772" t="s">
        <v>54190</v>
      </c>
      <c r="B51772" t="s">
        <v>3463</v>
      </c>
      <c r="C51772" t="s">
        <v>55345</v>
      </c>
      <c r="D51772">
        <v>140404.93339045547</v>
      </c>
    </row>
    <row r="51773" spans="1:4" x14ac:dyDescent="0.45">
      <c r="A51773" t="s">
        <v>54190</v>
      </c>
      <c r="B51773" t="s">
        <v>3463</v>
      </c>
      <c r="C51773" t="s">
        <v>55346</v>
      </c>
      <c r="D51773">
        <v>188427.46215803237</v>
      </c>
    </row>
    <row r="51774" spans="1:4" x14ac:dyDescent="0.45">
      <c r="A51774" t="s">
        <v>54190</v>
      </c>
      <c r="B51774" t="s">
        <v>3463</v>
      </c>
      <c r="C51774" t="s">
        <v>55347</v>
      </c>
      <c r="D51774">
        <v>27879556.960015479</v>
      </c>
    </row>
    <row r="51775" spans="1:4" x14ac:dyDescent="0.45">
      <c r="A51775" t="s">
        <v>54190</v>
      </c>
      <c r="B51775" t="s">
        <v>3463</v>
      </c>
      <c r="C51775" t="s">
        <v>55348</v>
      </c>
      <c r="D51775">
        <v>126839.19240944665</v>
      </c>
    </row>
    <row r="51776" spans="1:4" x14ac:dyDescent="0.45">
      <c r="A51776" t="s">
        <v>54190</v>
      </c>
      <c r="B51776" t="s">
        <v>3463</v>
      </c>
      <c r="C51776" t="s">
        <v>55349</v>
      </c>
      <c r="D51776">
        <v>416.13695776071427</v>
      </c>
    </row>
    <row r="51777" spans="1:4" x14ac:dyDescent="0.45">
      <c r="A51777" t="s">
        <v>54190</v>
      </c>
      <c r="B51777" t="s">
        <v>3463</v>
      </c>
      <c r="C51777" t="s">
        <v>55350</v>
      </c>
      <c r="D51777">
        <v>19.702449547917919</v>
      </c>
    </row>
    <row r="51778" spans="1:4" x14ac:dyDescent="0.45">
      <c r="A51778" t="s">
        <v>54190</v>
      </c>
      <c r="B51778" t="s">
        <v>3463</v>
      </c>
      <c r="C51778" t="s">
        <v>55351</v>
      </c>
      <c r="D51778">
        <v>102557.51996361137</v>
      </c>
    </row>
    <row r="51779" spans="1:4" x14ac:dyDescent="0.45">
      <c r="A51779" t="s">
        <v>54190</v>
      </c>
      <c r="B51779" t="s">
        <v>3463</v>
      </c>
      <c r="C51779" t="s">
        <v>55352</v>
      </c>
      <c r="D51779">
        <v>3302540.6188667426</v>
      </c>
    </row>
    <row r="51780" spans="1:4" x14ac:dyDescent="0.45">
      <c r="A51780" t="s">
        <v>54190</v>
      </c>
      <c r="B51780" t="s">
        <v>3463</v>
      </c>
      <c r="C51780" t="s">
        <v>55353</v>
      </c>
      <c r="D51780">
        <v>18787.045393441491</v>
      </c>
    </row>
    <row r="51781" spans="1:4" x14ac:dyDescent="0.45">
      <c r="A51781" t="s">
        <v>54190</v>
      </c>
      <c r="B51781" t="s">
        <v>3463</v>
      </c>
      <c r="C51781" t="s">
        <v>55354</v>
      </c>
      <c r="D51781">
        <v>69545.067454562944</v>
      </c>
    </row>
    <row r="51782" spans="1:4" x14ac:dyDescent="0.45">
      <c r="A51782" t="s">
        <v>54190</v>
      </c>
      <c r="B51782" t="s">
        <v>3463</v>
      </c>
      <c r="C51782" t="s">
        <v>55355</v>
      </c>
      <c r="D51782">
        <v>4317.4614170162204</v>
      </c>
    </row>
    <row r="51783" spans="1:4" x14ac:dyDescent="0.45">
      <c r="A51783" t="s">
        <v>54190</v>
      </c>
      <c r="B51783" t="s">
        <v>3463</v>
      </c>
      <c r="C51783" t="s">
        <v>55356</v>
      </c>
      <c r="D51783">
        <v>0.20634887791093348</v>
      </c>
    </row>
    <row r="51784" spans="1:4" x14ac:dyDescent="0.45">
      <c r="A51784" t="s">
        <v>54190</v>
      </c>
      <c r="B51784" t="s">
        <v>3463</v>
      </c>
      <c r="C51784" t="s">
        <v>55357</v>
      </c>
      <c r="D51784">
        <v>97.907148980386566</v>
      </c>
    </row>
    <row r="51785" spans="1:4" x14ac:dyDescent="0.45">
      <c r="A51785" t="s">
        <v>54190</v>
      </c>
      <c r="B51785" t="s">
        <v>3463</v>
      </c>
      <c r="C51785" t="s">
        <v>55358</v>
      </c>
      <c r="D51785">
        <v>1749.4915851445189</v>
      </c>
    </row>
    <row r="51786" spans="1:4" x14ac:dyDescent="0.45">
      <c r="A51786" t="s">
        <v>54190</v>
      </c>
      <c r="B51786" t="s">
        <v>3463</v>
      </c>
      <c r="C51786" t="s">
        <v>55359</v>
      </c>
      <c r="D51786">
        <v>1818.5023133147977</v>
      </c>
    </row>
    <row r="51787" spans="1:4" x14ac:dyDescent="0.45">
      <c r="A51787" t="s">
        <v>54190</v>
      </c>
      <c r="B51787" t="s">
        <v>3463</v>
      </c>
      <c r="C51787" t="s">
        <v>55360</v>
      </c>
      <c r="D51787">
        <v>2961.1463925077192</v>
      </c>
    </row>
    <row r="51788" spans="1:4" x14ac:dyDescent="0.45">
      <c r="A51788" t="s">
        <v>54190</v>
      </c>
      <c r="B51788" t="s">
        <v>3463</v>
      </c>
      <c r="C51788" t="s">
        <v>55361</v>
      </c>
      <c r="D51788">
        <v>0</v>
      </c>
    </row>
    <row r="51789" spans="1:4" x14ac:dyDescent="0.45">
      <c r="A51789" t="s">
        <v>54190</v>
      </c>
      <c r="B51789" t="s">
        <v>3463</v>
      </c>
      <c r="C51789" t="s">
        <v>55362</v>
      </c>
      <c r="D51789">
        <v>0</v>
      </c>
    </row>
    <row r="51790" spans="1:4" x14ac:dyDescent="0.45">
      <c r="A51790" t="s">
        <v>54190</v>
      </c>
      <c r="B51790" t="s">
        <v>3463</v>
      </c>
      <c r="C51790" t="s">
        <v>55363</v>
      </c>
      <c r="D51790">
        <v>0</v>
      </c>
    </row>
    <row r="51791" spans="1:4" x14ac:dyDescent="0.45">
      <c r="A51791" t="s">
        <v>54190</v>
      </c>
      <c r="B51791" t="s">
        <v>3463</v>
      </c>
      <c r="C51791" t="s">
        <v>55364</v>
      </c>
      <c r="D51791">
        <v>0</v>
      </c>
    </row>
    <row r="51792" spans="1:4" x14ac:dyDescent="0.45">
      <c r="A51792" t="s">
        <v>54190</v>
      </c>
      <c r="B51792" t="s">
        <v>3463</v>
      </c>
      <c r="C51792" t="s">
        <v>55365</v>
      </c>
      <c r="D51792">
        <v>0</v>
      </c>
    </row>
    <row r="51793" spans="1:4" x14ac:dyDescent="0.45">
      <c r="A51793" t="s">
        <v>54190</v>
      </c>
      <c r="B51793" t="s">
        <v>3463</v>
      </c>
      <c r="C51793" t="s">
        <v>55366</v>
      </c>
      <c r="D51793">
        <v>0</v>
      </c>
    </row>
    <row r="51794" spans="1:4" x14ac:dyDescent="0.45">
      <c r="A51794" t="s">
        <v>54190</v>
      </c>
      <c r="B51794" t="s">
        <v>3463</v>
      </c>
      <c r="C51794" t="s">
        <v>55367</v>
      </c>
      <c r="D51794">
        <v>0</v>
      </c>
    </row>
    <row r="51795" spans="1:4" x14ac:dyDescent="0.45">
      <c r="A51795" t="s">
        <v>54190</v>
      </c>
      <c r="B51795" t="s">
        <v>3463</v>
      </c>
      <c r="C51795" t="s">
        <v>55368</v>
      </c>
      <c r="D51795">
        <v>0</v>
      </c>
    </row>
    <row r="51796" spans="1:4" x14ac:dyDescent="0.45">
      <c r="A51796" t="s">
        <v>54190</v>
      </c>
      <c r="B51796" t="s">
        <v>3463</v>
      </c>
      <c r="C51796" t="s">
        <v>55369</v>
      </c>
      <c r="D51796">
        <v>0</v>
      </c>
    </row>
    <row r="51797" spans="1:4" x14ac:dyDescent="0.45">
      <c r="A51797" t="s">
        <v>54190</v>
      </c>
      <c r="B51797" t="s">
        <v>3463</v>
      </c>
      <c r="C51797" t="s">
        <v>55370</v>
      </c>
      <c r="D51797">
        <v>0</v>
      </c>
    </row>
    <row r="51798" spans="1:4" x14ac:dyDescent="0.45">
      <c r="A51798" t="s">
        <v>54190</v>
      </c>
      <c r="B51798" t="s">
        <v>3463</v>
      </c>
      <c r="C51798" t="s">
        <v>55371</v>
      </c>
      <c r="D51798">
        <v>0</v>
      </c>
    </row>
    <row r="51799" spans="1:4" x14ac:dyDescent="0.45">
      <c r="A51799" t="s">
        <v>54190</v>
      </c>
      <c r="B51799" t="s">
        <v>3463</v>
      </c>
      <c r="C51799" t="s">
        <v>55372</v>
      </c>
      <c r="D51799">
        <v>0</v>
      </c>
    </row>
    <row r="51800" spans="1:4" x14ac:dyDescent="0.45">
      <c r="A51800" t="s">
        <v>54190</v>
      </c>
      <c r="B51800" t="s">
        <v>3463</v>
      </c>
      <c r="C51800" t="s">
        <v>55373</v>
      </c>
      <c r="D51800">
        <v>0</v>
      </c>
    </row>
    <row r="51801" spans="1:4" x14ac:dyDescent="0.45">
      <c r="A51801" t="s">
        <v>54190</v>
      </c>
      <c r="B51801" t="s">
        <v>3463</v>
      </c>
      <c r="C51801" t="s">
        <v>55374</v>
      </c>
      <c r="D51801">
        <v>0</v>
      </c>
    </row>
    <row r="51802" spans="1:4" x14ac:dyDescent="0.45">
      <c r="A51802" t="s">
        <v>54190</v>
      </c>
      <c r="B51802" t="s">
        <v>3463</v>
      </c>
      <c r="C51802" t="s">
        <v>55375</v>
      </c>
      <c r="D51802">
        <v>0</v>
      </c>
    </row>
    <row r="51803" spans="1:4" x14ac:dyDescent="0.45">
      <c r="A51803" t="s">
        <v>54190</v>
      </c>
      <c r="B51803" t="s">
        <v>3463</v>
      </c>
      <c r="C51803" t="s">
        <v>55376</v>
      </c>
      <c r="D51803">
        <v>0</v>
      </c>
    </row>
    <row r="51804" spans="1:4" x14ac:dyDescent="0.45">
      <c r="A51804" t="s">
        <v>54190</v>
      </c>
      <c r="B51804" t="s">
        <v>3463</v>
      </c>
      <c r="C51804" t="s">
        <v>55377</v>
      </c>
      <c r="D51804">
        <v>0</v>
      </c>
    </row>
    <row r="51805" spans="1:4" x14ac:dyDescent="0.45">
      <c r="A51805" t="s">
        <v>54190</v>
      </c>
      <c r="B51805" t="s">
        <v>3463</v>
      </c>
      <c r="C51805" t="s">
        <v>55378</v>
      </c>
      <c r="D51805">
        <v>0</v>
      </c>
    </row>
    <row r="51806" spans="1:4" x14ac:dyDescent="0.45">
      <c r="A51806" t="s">
        <v>54190</v>
      </c>
      <c r="B51806" t="s">
        <v>3463</v>
      </c>
      <c r="C51806" t="s">
        <v>55379</v>
      </c>
      <c r="D51806">
        <v>0</v>
      </c>
    </row>
    <row r="51807" spans="1:4" x14ac:dyDescent="0.45">
      <c r="A51807" t="s">
        <v>54190</v>
      </c>
      <c r="B51807" t="s">
        <v>3463</v>
      </c>
      <c r="C51807" t="s">
        <v>55380</v>
      </c>
      <c r="D51807">
        <v>0</v>
      </c>
    </row>
    <row r="51808" spans="1:4" x14ac:dyDescent="0.45">
      <c r="A51808" t="s">
        <v>54190</v>
      </c>
      <c r="B51808" t="s">
        <v>3463</v>
      </c>
      <c r="C51808" t="s">
        <v>55381</v>
      </c>
      <c r="D51808">
        <v>0</v>
      </c>
    </row>
    <row r="51809" spans="1:4" x14ac:dyDescent="0.45">
      <c r="A51809" t="s">
        <v>54190</v>
      </c>
      <c r="B51809" t="s">
        <v>3463</v>
      </c>
      <c r="C51809" t="s">
        <v>55382</v>
      </c>
      <c r="D51809">
        <v>0</v>
      </c>
    </row>
    <row r="51810" spans="1:4" x14ac:dyDescent="0.45">
      <c r="A51810" t="s">
        <v>54190</v>
      </c>
      <c r="B51810" t="s">
        <v>3463</v>
      </c>
      <c r="C51810" t="s">
        <v>55383</v>
      </c>
      <c r="D51810">
        <v>0</v>
      </c>
    </row>
    <row r="51811" spans="1:4" x14ac:dyDescent="0.45">
      <c r="A51811" t="s">
        <v>54190</v>
      </c>
      <c r="B51811" t="s">
        <v>3463</v>
      </c>
      <c r="C51811" t="s">
        <v>55384</v>
      </c>
      <c r="D51811">
        <v>0</v>
      </c>
    </row>
    <row r="51812" spans="1:4" x14ac:dyDescent="0.45">
      <c r="A51812" t="s">
        <v>54190</v>
      </c>
      <c r="B51812" t="s">
        <v>3463</v>
      </c>
      <c r="C51812" t="s">
        <v>55385</v>
      </c>
      <c r="D51812">
        <v>0</v>
      </c>
    </row>
    <row r="51813" spans="1:4" x14ac:dyDescent="0.45">
      <c r="A51813" t="s">
        <v>54190</v>
      </c>
      <c r="B51813" t="s">
        <v>3463</v>
      </c>
      <c r="C51813" t="s">
        <v>55386</v>
      </c>
      <c r="D51813">
        <v>0</v>
      </c>
    </row>
    <row r="51814" spans="1:4" x14ac:dyDescent="0.45">
      <c r="A51814" t="s">
        <v>54190</v>
      </c>
      <c r="B51814" t="s">
        <v>3463</v>
      </c>
      <c r="C51814" t="s">
        <v>55387</v>
      </c>
      <c r="D51814">
        <v>0</v>
      </c>
    </row>
    <row r="51815" spans="1:4" x14ac:dyDescent="0.45">
      <c r="A51815" t="s">
        <v>54190</v>
      </c>
      <c r="B51815" t="s">
        <v>3463</v>
      </c>
      <c r="C51815" t="s">
        <v>55388</v>
      </c>
      <c r="D51815">
        <v>0</v>
      </c>
    </row>
    <row r="51816" spans="1:4" x14ac:dyDescent="0.45">
      <c r="A51816" t="s">
        <v>54190</v>
      </c>
      <c r="B51816" t="s">
        <v>3463</v>
      </c>
      <c r="C51816" t="s">
        <v>55389</v>
      </c>
      <c r="D51816">
        <v>0</v>
      </c>
    </row>
    <row r="51817" spans="1:4" x14ac:dyDescent="0.45">
      <c r="A51817" t="s">
        <v>54190</v>
      </c>
      <c r="B51817" t="s">
        <v>3463</v>
      </c>
      <c r="C51817" t="s">
        <v>55390</v>
      </c>
      <c r="D51817">
        <v>0</v>
      </c>
    </row>
    <row r="51818" spans="1:4" x14ac:dyDescent="0.45">
      <c r="A51818" t="s">
        <v>54190</v>
      </c>
      <c r="B51818" t="s">
        <v>3463</v>
      </c>
      <c r="C51818" t="s">
        <v>55391</v>
      </c>
      <c r="D51818">
        <v>0</v>
      </c>
    </row>
    <row r="51819" spans="1:4" x14ac:dyDescent="0.45">
      <c r="A51819" t="s">
        <v>54190</v>
      </c>
      <c r="B51819" t="s">
        <v>3463</v>
      </c>
      <c r="C51819" t="s">
        <v>55392</v>
      </c>
      <c r="D51819">
        <v>0</v>
      </c>
    </row>
    <row r="51820" spans="1:4" x14ac:dyDescent="0.45">
      <c r="A51820" t="s">
        <v>54190</v>
      </c>
      <c r="B51820" t="s">
        <v>3463</v>
      </c>
      <c r="C51820" t="s">
        <v>55393</v>
      </c>
      <c r="D51820">
        <v>0</v>
      </c>
    </row>
    <row r="51821" spans="1:4" x14ac:dyDescent="0.45">
      <c r="A51821" t="s">
        <v>54190</v>
      </c>
      <c r="B51821" t="s">
        <v>3463</v>
      </c>
      <c r="C51821" t="s">
        <v>55394</v>
      </c>
      <c r="D51821">
        <v>0</v>
      </c>
    </row>
    <row r="51822" spans="1:4" x14ac:dyDescent="0.45">
      <c r="A51822" t="s">
        <v>54190</v>
      </c>
      <c r="B51822" t="s">
        <v>3463</v>
      </c>
      <c r="C51822" t="s">
        <v>55395</v>
      </c>
      <c r="D51822">
        <v>0</v>
      </c>
    </row>
    <row r="51823" spans="1:4" x14ac:dyDescent="0.45">
      <c r="A51823" t="s">
        <v>54190</v>
      </c>
      <c r="B51823" t="s">
        <v>3463</v>
      </c>
      <c r="C51823" t="s">
        <v>55396</v>
      </c>
      <c r="D51823">
        <v>0</v>
      </c>
    </row>
    <row r="51824" spans="1:4" x14ac:dyDescent="0.45">
      <c r="A51824" t="s">
        <v>54190</v>
      </c>
      <c r="B51824" t="s">
        <v>3463</v>
      </c>
      <c r="C51824" t="s">
        <v>55397</v>
      </c>
      <c r="D51824">
        <v>0</v>
      </c>
    </row>
    <row r="51825" spans="1:4" x14ac:dyDescent="0.45">
      <c r="A51825" t="s">
        <v>54190</v>
      </c>
      <c r="B51825" t="s">
        <v>3463</v>
      </c>
      <c r="C51825" t="s">
        <v>55398</v>
      </c>
      <c r="D51825">
        <v>0</v>
      </c>
    </row>
    <row r="51826" spans="1:4" x14ac:dyDescent="0.45">
      <c r="A51826" t="s">
        <v>54190</v>
      </c>
      <c r="B51826" t="s">
        <v>3463</v>
      </c>
      <c r="C51826" t="s">
        <v>55399</v>
      </c>
      <c r="D51826">
        <v>0</v>
      </c>
    </row>
    <row r="51827" spans="1:4" x14ac:dyDescent="0.45">
      <c r="A51827" t="s">
        <v>54190</v>
      </c>
      <c r="B51827" t="s">
        <v>3463</v>
      </c>
      <c r="C51827" t="s">
        <v>55400</v>
      </c>
      <c r="D51827">
        <v>0</v>
      </c>
    </row>
    <row r="51828" spans="1:4" x14ac:dyDescent="0.45">
      <c r="A51828" t="s">
        <v>54190</v>
      </c>
      <c r="B51828" t="s">
        <v>3463</v>
      </c>
      <c r="C51828" t="s">
        <v>55401</v>
      </c>
      <c r="D51828">
        <v>0</v>
      </c>
    </row>
    <row r="51829" spans="1:4" x14ac:dyDescent="0.45">
      <c r="A51829" t="s">
        <v>54190</v>
      </c>
      <c r="B51829" t="s">
        <v>3463</v>
      </c>
      <c r="C51829" t="s">
        <v>55402</v>
      </c>
      <c r="D51829">
        <v>0</v>
      </c>
    </row>
    <row r="51830" spans="1:4" x14ac:dyDescent="0.45">
      <c r="A51830" t="s">
        <v>54190</v>
      </c>
      <c r="B51830" t="s">
        <v>3463</v>
      </c>
      <c r="C51830" t="s">
        <v>55403</v>
      </c>
      <c r="D51830">
        <v>0</v>
      </c>
    </row>
    <row r="51831" spans="1:4" x14ac:dyDescent="0.45">
      <c r="A51831" t="s">
        <v>54190</v>
      </c>
      <c r="B51831" t="s">
        <v>3463</v>
      </c>
      <c r="C51831" t="s">
        <v>55404</v>
      </c>
      <c r="D51831">
        <v>0</v>
      </c>
    </row>
    <row r="51832" spans="1:4" x14ac:dyDescent="0.45">
      <c r="A51832" t="s">
        <v>54190</v>
      </c>
      <c r="B51832" t="s">
        <v>3463</v>
      </c>
      <c r="C51832" t="s">
        <v>55405</v>
      </c>
      <c r="D51832">
        <v>0</v>
      </c>
    </row>
    <row r="51833" spans="1:4" x14ac:dyDescent="0.45">
      <c r="A51833" t="s">
        <v>54190</v>
      </c>
      <c r="B51833" t="s">
        <v>3463</v>
      </c>
      <c r="C51833" t="s">
        <v>55406</v>
      </c>
      <c r="D51833">
        <v>0</v>
      </c>
    </row>
    <row r="51834" spans="1:4" x14ac:dyDescent="0.45">
      <c r="A51834" t="s">
        <v>54190</v>
      </c>
      <c r="B51834" t="s">
        <v>3463</v>
      </c>
      <c r="C51834" t="s">
        <v>55407</v>
      </c>
      <c r="D51834">
        <v>0</v>
      </c>
    </row>
    <row r="51835" spans="1:4" x14ac:dyDescent="0.45">
      <c r="A51835" t="s">
        <v>54190</v>
      </c>
      <c r="B51835" t="s">
        <v>3463</v>
      </c>
      <c r="C51835" t="s">
        <v>55408</v>
      </c>
      <c r="D51835">
        <v>0</v>
      </c>
    </row>
    <row r="51836" spans="1:4" x14ac:dyDescent="0.45">
      <c r="A51836" t="s">
        <v>54190</v>
      </c>
      <c r="B51836" t="s">
        <v>3463</v>
      </c>
      <c r="C51836" t="s">
        <v>55409</v>
      </c>
      <c r="D51836">
        <v>0</v>
      </c>
    </row>
    <row r="51837" spans="1:4" x14ac:dyDescent="0.45">
      <c r="A51837" t="s">
        <v>54190</v>
      </c>
      <c r="B51837" t="s">
        <v>3463</v>
      </c>
      <c r="C51837" t="s">
        <v>55410</v>
      </c>
      <c r="D51837">
        <v>0</v>
      </c>
    </row>
    <row r="51838" spans="1:4" x14ac:dyDescent="0.45">
      <c r="A51838" t="s">
        <v>54190</v>
      </c>
      <c r="B51838" t="s">
        <v>3463</v>
      </c>
      <c r="C51838" t="s">
        <v>55411</v>
      </c>
      <c r="D51838">
        <v>0</v>
      </c>
    </row>
    <row r="51839" spans="1:4" x14ac:dyDescent="0.45">
      <c r="A51839" t="s">
        <v>54190</v>
      </c>
      <c r="B51839" t="s">
        <v>3463</v>
      </c>
      <c r="C51839" t="s">
        <v>55412</v>
      </c>
      <c r="D51839">
        <v>0</v>
      </c>
    </row>
    <row r="51840" spans="1:4" x14ac:dyDescent="0.45">
      <c r="A51840" t="s">
        <v>54190</v>
      </c>
      <c r="B51840" t="s">
        <v>3463</v>
      </c>
      <c r="C51840" t="s">
        <v>55413</v>
      </c>
      <c r="D51840">
        <v>0</v>
      </c>
    </row>
    <row r="51841" spans="1:4" x14ac:dyDescent="0.45">
      <c r="A51841" t="s">
        <v>54190</v>
      </c>
      <c r="B51841" t="s">
        <v>3463</v>
      </c>
      <c r="C51841" t="s">
        <v>55414</v>
      </c>
      <c r="D51841">
        <v>0</v>
      </c>
    </row>
    <row r="51842" spans="1:4" x14ac:dyDescent="0.45">
      <c r="A51842" t="s">
        <v>54190</v>
      </c>
      <c r="B51842" t="s">
        <v>3463</v>
      </c>
      <c r="C51842" t="s">
        <v>55415</v>
      </c>
      <c r="D51842">
        <v>1.4733798181509882E-12</v>
      </c>
    </row>
    <row r="51843" spans="1:4" x14ac:dyDescent="0.45">
      <c r="A51843" t="s">
        <v>54190</v>
      </c>
      <c r="B51843" t="s">
        <v>3463</v>
      </c>
      <c r="C51843" t="s">
        <v>55416</v>
      </c>
      <c r="D51843">
        <v>4.6062110570233018E-10</v>
      </c>
    </row>
    <row r="51844" spans="1:4" x14ac:dyDescent="0.45">
      <c r="A51844" t="s">
        <v>54190</v>
      </c>
      <c r="B51844" t="s">
        <v>3463</v>
      </c>
      <c r="C51844" t="s">
        <v>55417</v>
      </c>
      <c r="D51844">
        <v>2.1089253010586615E-10</v>
      </c>
    </row>
    <row r="51845" spans="1:4" x14ac:dyDescent="0.45">
      <c r="A51845" t="s">
        <v>54190</v>
      </c>
      <c r="B51845" t="s">
        <v>3463</v>
      </c>
      <c r="C51845" t="s">
        <v>55418</v>
      </c>
      <c r="D51845">
        <v>2.5744457232690366E-10</v>
      </c>
    </row>
    <row r="51846" spans="1:4" x14ac:dyDescent="0.45">
      <c r="A51846" t="s">
        <v>54190</v>
      </c>
      <c r="B51846" t="s">
        <v>3463</v>
      </c>
      <c r="C51846" t="s">
        <v>55419</v>
      </c>
      <c r="D51846">
        <v>7.7538938825227891E-9</v>
      </c>
    </row>
    <row r="51847" spans="1:4" x14ac:dyDescent="0.45">
      <c r="A51847" t="s">
        <v>54190</v>
      </c>
      <c r="B51847" t="s">
        <v>3463</v>
      </c>
      <c r="C51847" t="s">
        <v>55420</v>
      </c>
      <c r="D51847">
        <v>8.9534582414785293E-11</v>
      </c>
    </row>
    <row r="51848" spans="1:4" x14ac:dyDescent="0.45">
      <c r="A51848" t="s">
        <v>54190</v>
      </c>
      <c r="B51848" t="s">
        <v>3463</v>
      </c>
      <c r="C51848" t="s">
        <v>55421</v>
      </c>
      <c r="D51848">
        <v>6.1234628034867458E-14</v>
      </c>
    </row>
    <row r="51849" spans="1:4" x14ac:dyDescent="0.45">
      <c r="A51849" t="s">
        <v>54190</v>
      </c>
      <c r="B51849" t="s">
        <v>3463</v>
      </c>
      <c r="C51849" t="s">
        <v>55422</v>
      </c>
      <c r="D51849">
        <v>3.5531140696321019E-14</v>
      </c>
    </row>
    <row r="51850" spans="1:4" x14ac:dyDescent="0.45">
      <c r="A51850" t="s">
        <v>54190</v>
      </c>
      <c r="B51850" t="s">
        <v>3463</v>
      </c>
      <c r="C51850" t="s">
        <v>55423</v>
      </c>
      <c r="D51850">
        <v>8.0987238249008446E-11</v>
      </c>
    </row>
    <row r="51851" spans="1:4" x14ac:dyDescent="0.45">
      <c r="A51851" t="s">
        <v>54190</v>
      </c>
      <c r="B51851" t="s">
        <v>3463</v>
      </c>
      <c r="C51851" t="s">
        <v>55424</v>
      </c>
      <c r="D51851">
        <v>8.4240930675605336E-10</v>
      </c>
    </row>
    <row r="51852" spans="1:4" x14ac:dyDescent="0.45">
      <c r="A51852" t="s">
        <v>54190</v>
      </c>
      <c r="B51852" t="s">
        <v>3463</v>
      </c>
      <c r="C51852" t="s">
        <v>55425</v>
      </c>
      <c r="D51852">
        <v>3.3620919381860403E-12</v>
      </c>
    </row>
    <row r="51853" spans="1:4" x14ac:dyDescent="0.45">
      <c r="A51853" t="s">
        <v>54190</v>
      </c>
      <c r="B51853" t="s">
        <v>3463</v>
      </c>
      <c r="C51853" t="s">
        <v>55426</v>
      </c>
      <c r="D51853">
        <v>3.043551011217005E-10</v>
      </c>
    </row>
    <row r="51854" spans="1:4" x14ac:dyDescent="0.45">
      <c r="A51854" t="s">
        <v>54190</v>
      </c>
      <c r="B51854" t="s">
        <v>3463</v>
      </c>
      <c r="C51854" t="s">
        <v>55427</v>
      </c>
      <c r="D51854">
        <v>3.3059290416304065E-12</v>
      </c>
    </row>
    <row r="51855" spans="1:4" x14ac:dyDescent="0.45">
      <c r="A51855" t="s">
        <v>54190</v>
      </c>
      <c r="B51855" t="s">
        <v>3463</v>
      </c>
      <c r="C51855" t="s">
        <v>55428</v>
      </c>
      <c r="D51855">
        <v>1.3388278574666403E-16</v>
      </c>
    </row>
    <row r="51856" spans="1:4" x14ac:dyDescent="0.45">
      <c r="A51856" t="s">
        <v>54190</v>
      </c>
      <c r="B51856" t="s">
        <v>3463</v>
      </c>
      <c r="C51856" t="s">
        <v>55429</v>
      </c>
      <c r="D51856">
        <v>8.1291098297242579E-13</v>
      </c>
    </row>
    <row r="51857" spans="1:4" x14ac:dyDescent="0.45">
      <c r="A51857" t="s">
        <v>54190</v>
      </c>
      <c r="B51857" t="s">
        <v>3463</v>
      </c>
      <c r="C51857" t="s">
        <v>55430</v>
      </c>
      <c r="D51857">
        <v>1.5292012989220895E-12</v>
      </c>
    </row>
    <row r="51858" spans="1:4" x14ac:dyDescent="0.45">
      <c r="A51858" t="s">
        <v>54190</v>
      </c>
      <c r="B51858" t="s">
        <v>3463</v>
      </c>
      <c r="C51858" t="s">
        <v>55431</v>
      </c>
      <c r="D51858">
        <v>1.6070440977955513E-12</v>
      </c>
    </row>
    <row r="51859" spans="1:4" x14ac:dyDescent="0.45">
      <c r="A51859" t="s">
        <v>54190</v>
      </c>
      <c r="B51859" t="s">
        <v>3463</v>
      </c>
      <c r="C51859" t="s">
        <v>55432</v>
      </c>
      <c r="D51859">
        <v>1.4959815430870549E-12</v>
      </c>
    </row>
    <row r="51860" spans="1:4" x14ac:dyDescent="0.45">
      <c r="A51860" t="s">
        <v>54190</v>
      </c>
      <c r="B51860" t="s">
        <v>3463</v>
      </c>
      <c r="C51860" t="s">
        <v>55433</v>
      </c>
      <c r="D51860">
        <v>0</v>
      </c>
    </row>
    <row r="51861" spans="1:4" x14ac:dyDescent="0.45">
      <c r="A51861" t="s">
        <v>54190</v>
      </c>
      <c r="B51861" t="s">
        <v>3463</v>
      </c>
      <c r="C51861" t="s">
        <v>55434</v>
      </c>
      <c r="D51861">
        <v>0</v>
      </c>
    </row>
    <row r="51862" spans="1:4" x14ac:dyDescent="0.45">
      <c r="A51862" t="s">
        <v>54190</v>
      </c>
      <c r="B51862" t="s">
        <v>3463</v>
      </c>
      <c r="C51862" t="s">
        <v>55435</v>
      </c>
      <c r="D51862">
        <v>0</v>
      </c>
    </row>
    <row r="51863" spans="1:4" x14ac:dyDescent="0.45">
      <c r="A51863" t="s">
        <v>54190</v>
      </c>
      <c r="B51863" t="s">
        <v>3463</v>
      </c>
      <c r="C51863" t="s">
        <v>55436</v>
      </c>
      <c r="D51863">
        <v>0</v>
      </c>
    </row>
    <row r="51864" spans="1:4" x14ac:dyDescent="0.45">
      <c r="A51864" t="s">
        <v>54190</v>
      </c>
      <c r="B51864" t="s">
        <v>3463</v>
      </c>
      <c r="C51864" t="s">
        <v>55437</v>
      </c>
      <c r="D51864">
        <v>0</v>
      </c>
    </row>
    <row r="51865" spans="1:4" x14ac:dyDescent="0.45">
      <c r="A51865" t="s">
        <v>54190</v>
      </c>
      <c r="B51865" t="s">
        <v>3463</v>
      </c>
      <c r="C51865" t="s">
        <v>55438</v>
      </c>
      <c r="D51865">
        <v>0</v>
      </c>
    </row>
    <row r="51866" spans="1:4" x14ac:dyDescent="0.45">
      <c r="A51866" t="s">
        <v>54190</v>
      </c>
      <c r="B51866" t="s">
        <v>3463</v>
      </c>
      <c r="C51866" t="s">
        <v>55439</v>
      </c>
      <c r="D51866">
        <v>0</v>
      </c>
    </row>
    <row r="51867" spans="1:4" x14ac:dyDescent="0.45">
      <c r="A51867" t="s">
        <v>54190</v>
      </c>
      <c r="B51867" t="s">
        <v>3463</v>
      </c>
      <c r="C51867" t="s">
        <v>55440</v>
      </c>
      <c r="D51867">
        <v>0</v>
      </c>
    </row>
    <row r="51868" spans="1:4" x14ac:dyDescent="0.45">
      <c r="A51868" t="s">
        <v>54190</v>
      </c>
      <c r="B51868" t="s">
        <v>3463</v>
      </c>
      <c r="C51868" t="s">
        <v>55441</v>
      </c>
      <c r="D51868">
        <v>0</v>
      </c>
    </row>
    <row r="51869" spans="1:4" x14ac:dyDescent="0.45">
      <c r="A51869" t="s">
        <v>54190</v>
      </c>
      <c r="B51869" t="s">
        <v>3463</v>
      </c>
      <c r="C51869" t="s">
        <v>55442</v>
      </c>
      <c r="D51869">
        <v>0</v>
      </c>
    </row>
    <row r="51870" spans="1:4" x14ac:dyDescent="0.45">
      <c r="A51870" t="s">
        <v>54190</v>
      </c>
      <c r="B51870" t="s">
        <v>3463</v>
      </c>
      <c r="C51870" t="s">
        <v>55443</v>
      </c>
      <c r="D51870">
        <v>0</v>
      </c>
    </row>
    <row r="51871" spans="1:4" x14ac:dyDescent="0.45">
      <c r="A51871" t="s">
        <v>54190</v>
      </c>
      <c r="B51871" t="s">
        <v>3463</v>
      </c>
      <c r="C51871" t="s">
        <v>55444</v>
      </c>
      <c r="D51871">
        <v>0</v>
      </c>
    </row>
    <row r="51872" spans="1:4" x14ac:dyDescent="0.45">
      <c r="A51872" t="s">
        <v>54190</v>
      </c>
      <c r="B51872" t="s">
        <v>3463</v>
      </c>
      <c r="C51872" t="s">
        <v>55445</v>
      </c>
      <c r="D51872">
        <v>0</v>
      </c>
    </row>
    <row r="51873" spans="1:4" x14ac:dyDescent="0.45">
      <c r="A51873" t="s">
        <v>54190</v>
      </c>
      <c r="B51873" t="s">
        <v>3463</v>
      </c>
      <c r="C51873" t="s">
        <v>55446</v>
      </c>
      <c r="D51873">
        <v>0</v>
      </c>
    </row>
    <row r="51874" spans="1:4" x14ac:dyDescent="0.45">
      <c r="A51874" t="s">
        <v>54190</v>
      </c>
      <c r="B51874" t="s">
        <v>3463</v>
      </c>
      <c r="C51874" t="s">
        <v>55447</v>
      </c>
      <c r="D51874">
        <v>0</v>
      </c>
    </row>
    <row r="51875" spans="1:4" x14ac:dyDescent="0.45">
      <c r="A51875" t="s">
        <v>54190</v>
      </c>
      <c r="B51875" t="s">
        <v>3463</v>
      </c>
      <c r="C51875" t="s">
        <v>55448</v>
      </c>
      <c r="D51875">
        <v>0</v>
      </c>
    </row>
    <row r="51876" spans="1:4" x14ac:dyDescent="0.45">
      <c r="A51876" t="s">
        <v>54190</v>
      </c>
      <c r="B51876" t="s">
        <v>3463</v>
      </c>
      <c r="C51876" t="s">
        <v>55449</v>
      </c>
      <c r="D51876">
        <v>0</v>
      </c>
    </row>
    <row r="51877" spans="1:4" x14ac:dyDescent="0.45">
      <c r="A51877" t="s">
        <v>54190</v>
      </c>
      <c r="B51877" t="s">
        <v>3463</v>
      </c>
      <c r="C51877" t="s">
        <v>55450</v>
      </c>
      <c r="D51877">
        <v>0</v>
      </c>
    </row>
    <row r="51878" spans="1:4" x14ac:dyDescent="0.45">
      <c r="A51878" t="s">
        <v>54190</v>
      </c>
      <c r="B51878" t="s">
        <v>3463</v>
      </c>
      <c r="C51878" t="s">
        <v>55451</v>
      </c>
      <c r="D51878">
        <v>0</v>
      </c>
    </row>
    <row r="51879" spans="1:4" x14ac:dyDescent="0.45">
      <c r="A51879" t="s">
        <v>54190</v>
      </c>
      <c r="B51879" t="s">
        <v>3463</v>
      </c>
      <c r="C51879" t="s">
        <v>55452</v>
      </c>
      <c r="D51879">
        <v>0</v>
      </c>
    </row>
    <row r="51880" spans="1:4" x14ac:dyDescent="0.45">
      <c r="A51880" t="s">
        <v>54190</v>
      </c>
      <c r="B51880" t="s">
        <v>3463</v>
      </c>
      <c r="C51880" t="s">
        <v>55453</v>
      </c>
      <c r="D51880">
        <v>0</v>
      </c>
    </row>
    <row r="51881" spans="1:4" x14ac:dyDescent="0.45">
      <c r="A51881" t="s">
        <v>54190</v>
      </c>
      <c r="B51881" t="s">
        <v>3463</v>
      </c>
      <c r="C51881" t="s">
        <v>55454</v>
      </c>
      <c r="D51881">
        <v>0</v>
      </c>
    </row>
    <row r="51882" spans="1:4" x14ac:dyDescent="0.45">
      <c r="A51882" t="s">
        <v>54190</v>
      </c>
      <c r="B51882" t="s">
        <v>3463</v>
      </c>
      <c r="C51882" t="s">
        <v>55455</v>
      </c>
      <c r="D51882">
        <v>0</v>
      </c>
    </row>
    <row r="51883" spans="1:4" x14ac:dyDescent="0.45">
      <c r="A51883" t="s">
        <v>54190</v>
      </c>
      <c r="B51883" t="s">
        <v>3463</v>
      </c>
      <c r="C51883" t="s">
        <v>55456</v>
      </c>
      <c r="D51883">
        <v>0</v>
      </c>
    </row>
    <row r="51884" spans="1:4" x14ac:dyDescent="0.45">
      <c r="A51884" t="s">
        <v>54190</v>
      </c>
      <c r="B51884" t="s">
        <v>3463</v>
      </c>
      <c r="C51884" t="s">
        <v>55457</v>
      </c>
      <c r="D51884">
        <v>0</v>
      </c>
    </row>
    <row r="51885" spans="1:4" x14ac:dyDescent="0.45">
      <c r="A51885" t="s">
        <v>54190</v>
      </c>
      <c r="B51885" t="s">
        <v>3463</v>
      </c>
      <c r="C51885" t="s">
        <v>55458</v>
      </c>
      <c r="D51885">
        <v>0</v>
      </c>
    </row>
    <row r="51886" spans="1:4" x14ac:dyDescent="0.45">
      <c r="A51886" t="s">
        <v>54190</v>
      </c>
      <c r="B51886" t="s">
        <v>3463</v>
      </c>
      <c r="C51886" t="s">
        <v>55459</v>
      </c>
      <c r="D51886">
        <v>0</v>
      </c>
    </row>
    <row r="51887" spans="1:4" x14ac:dyDescent="0.45">
      <c r="A51887" t="s">
        <v>54190</v>
      </c>
      <c r="B51887" t="s">
        <v>3463</v>
      </c>
      <c r="C51887" t="s">
        <v>55460</v>
      </c>
      <c r="D51887">
        <v>0</v>
      </c>
    </row>
    <row r="51888" spans="1:4" x14ac:dyDescent="0.45">
      <c r="A51888" t="s">
        <v>54190</v>
      </c>
      <c r="B51888" t="s">
        <v>3463</v>
      </c>
      <c r="C51888" t="s">
        <v>55461</v>
      </c>
      <c r="D51888">
        <v>0</v>
      </c>
    </row>
    <row r="51889" spans="1:4" x14ac:dyDescent="0.45">
      <c r="A51889" t="s">
        <v>54190</v>
      </c>
      <c r="B51889" t="s">
        <v>3463</v>
      </c>
      <c r="C51889" t="s">
        <v>55462</v>
      </c>
      <c r="D51889">
        <v>0</v>
      </c>
    </row>
    <row r="51890" spans="1:4" x14ac:dyDescent="0.45">
      <c r="A51890" t="s">
        <v>54190</v>
      </c>
      <c r="B51890" t="s">
        <v>3463</v>
      </c>
      <c r="C51890" t="s">
        <v>55463</v>
      </c>
      <c r="D51890">
        <v>0</v>
      </c>
    </row>
    <row r="51891" spans="1:4" x14ac:dyDescent="0.45">
      <c r="A51891" t="s">
        <v>54190</v>
      </c>
      <c r="B51891" t="s">
        <v>3463</v>
      </c>
      <c r="C51891" t="s">
        <v>55464</v>
      </c>
      <c r="D51891">
        <v>0</v>
      </c>
    </row>
    <row r="51892" spans="1:4" x14ac:dyDescent="0.45">
      <c r="A51892" t="s">
        <v>54190</v>
      </c>
      <c r="B51892" t="s">
        <v>3463</v>
      </c>
      <c r="C51892" t="s">
        <v>55465</v>
      </c>
      <c r="D51892">
        <v>0</v>
      </c>
    </row>
    <row r="51893" spans="1:4" x14ac:dyDescent="0.45">
      <c r="A51893" t="s">
        <v>54190</v>
      </c>
      <c r="B51893" t="s">
        <v>3463</v>
      </c>
      <c r="C51893" t="s">
        <v>55466</v>
      </c>
      <c r="D51893">
        <v>0</v>
      </c>
    </row>
    <row r="51894" spans="1:4" x14ac:dyDescent="0.45">
      <c r="A51894" t="s">
        <v>54190</v>
      </c>
      <c r="B51894" t="s">
        <v>3463</v>
      </c>
      <c r="C51894" t="s">
        <v>55467</v>
      </c>
      <c r="D51894">
        <v>0</v>
      </c>
    </row>
    <row r="51895" spans="1:4" x14ac:dyDescent="0.45">
      <c r="A51895" t="s">
        <v>54190</v>
      </c>
      <c r="B51895" t="s">
        <v>3463</v>
      </c>
      <c r="C51895" t="s">
        <v>55468</v>
      </c>
      <c r="D51895">
        <v>0</v>
      </c>
    </row>
    <row r="51896" spans="1:4" x14ac:dyDescent="0.45">
      <c r="A51896" t="s">
        <v>54190</v>
      </c>
      <c r="B51896" t="s">
        <v>3463</v>
      </c>
      <c r="C51896" t="s">
        <v>55469</v>
      </c>
      <c r="D51896">
        <v>-33823.526399999981</v>
      </c>
    </row>
    <row r="51897" spans="1:4" x14ac:dyDescent="0.45">
      <c r="A51897" t="s">
        <v>54190</v>
      </c>
      <c r="B51897" t="s">
        <v>3463</v>
      </c>
      <c r="C51897" t="s">
        <v>55470</v>
      </c>
      <c r="D51897">
        <v>-12623610.240000011</v>
      </c>
    </row>
    <row r="51898" spans="1:4" x14ac:dyDescent="0.45">
      <c r="A51898" t="s">
        <v>54190</v>
      </c>
      <c r="B51898" t="s">
        <v>3463</v>
      </c>
      <c r="C51898" t="s">
        <v>55471</v>
      </c>
      <c r="D51898">
        <v>-53562.64320000002</v>
      </c>
    </row>
    <row r="51899" spans="1:4" x14ac:dyDescent="0.45">
      <c r="A51899" t="s">
        <v>54190</v>
      </c>
      <c r="B51899" t="s">
        <v>3463</v>
      </c>
      <c r="C51899" t="s">
        <v>55472</v>
      </c>
      <c r="D51899">
        <v>-75396.096000000005</v>
      </c>
    </row>
    <row r="51900" spans="1:4" x14ac:dyDescent="0.45">
      <c r="A51900" t="s">
        <v>54190</v>
      </c>
      <c r="B51900" t="s">
        <v>3463</v>
      </c>
      <c r="C51900" t="s">
        <v>55473</v>
      </c>
      <c r="D51900">
        <v>-23948732.160000011</v>
      </c>
    </row>
    <row r="51901" spans="1:4" x14ac:dyDescent="0.45">
      <c r="A51901" t="s">
        <v>54190</v>
      </c>
      <c r="B51901" t="s">
        <v>3463</v>
      </c>
      <c r="C51901" t="s">
        <v>55474</v>
      </c>
      <c r="D51901">
        <v>569659.39199999988</v>
      </c>
    </row>
    <row r="51902" spans="1:4" x14ac:dyDescent="0.45">
      <c r="A51902" t="s">
        <v>54190</v>
      </c>
      <c r="B51902" t="s">
        <v>3463</v>
      </c>
      <c r="C51902" t="s">
        <v>55475</v>
      </c>
      <c r="D51902">
        <v>70055.539200000028</v>
      </c>
    </row>
    <row r="51903" spans="1:4" x14ac:dyDescent="0.45">
      <c r="A51903" t="s">
        <v>54190</v>
      </c>
      <c r="B51903" t="s">
        <v>3463</v>
      </c>
      <c r="C51903" t="s">
        <v>55476</v>
      </c>
      <c r="D51903">
        <v>-20210.342399999994</v>
      </c>
    </row>
    <row r="51904" spans="1:4" x14ac:dyDescent="0.45">
      <c r="A51904" t="s">
        <v>54190</v>
      </c>
      <c r="B51904" t="s">
        <v>3463</v>
      </c>
      <c r="C51904" t="s">
        <v>55477</v>
      </c>
      <c r="D51904">
        <v>-64505.548800000041</v>
      </c>
    </row>
    <row r="51905" spans="1:4" x14ac:dyDescent="0.45">
      <c r="A51905" t="s">
        <v>54190</v>
      </c>
      <c r="B51905" t="s">
        <v>3463</v>
      </c>
      <c r="C51905" t="s">
        <v>55478</v>
      </c>
      <c r="D51905">
        <v>2863166.745600001</v>
      </c>
    </row>
    <row r="51906" spans="1:4" x14ac:dyDescent="0.45">
      <c r="A51906" t="s">
        <v>54190</v>
      </c>
      <c r="B51906" t="s">
        <v>3463</v>
      </c>
      <c r="C51906" t="s">
        <v>55479</v>
      </c>
      <c r="D51906">
        <v>52567.833600000005</v>
      </c>
    </row>
    <row r="51907" spans="1:4" x14ac:dyDescent="0.45">
      <c r="A51907" t="s">
        <v>54190</v>
      </c>
      <c r="B51907" t="s">
        <v>3463</v>
      </c>
      <c r="C51907" t="s">
        <v>55480</v>
      </c>
      <c r="D51907">
        <v>-8351060.0832000002</v>
      </c>
    </row>
    <row r="51908" spans="1:4" x14ac:dyDescent="0.45">
      <c r="A51908" t="s">
        <v>54190</v>
      </c>
      <c r="B51908" t="s">
        <v>3463</v>
      </c>
      <c r="C51908" t="s">
        <v>55481</v>
      </c>
      <c r="D51908">
        <v>-14765.068800000006</v>
      </c>
    </row>
    <row r="51909" spans="1:4" x14ac:dyDescent="0.45">
      <c r="A51909" t="s">
        <v>54190</v>
      </c>
      <c r="B51909" t="s">
        <v>3463</v>
      </c>
      <c r="C51909" t="s">
        <v>55482</v>
      </c>
      <c r="D51909">
        <v>-46.960248960000015</v>
      </c>
    </row>
    <row r="51910" spans="1:4" x14ac:dyDescent="0.45">
      <c r="A51910" t="s">
        <v>54190</v>
      </c>
      <c r="B51910" t="s">
        <v>3463</v>
      </c>
      <c r="C51910" t="s">
        <v>55483</v>
      </c>
      <c r="D51910">
        <v>-14660.351999999992</v>
      </c>
    </row>
    <row r="51911" spans="1:4" x14ac:dyDescent="0.45">
      <c r="A51911" t="s">
        <v>54190</v>
      </c>
      <c r="B51911" t="s">
        <v>3463</v>
      </c>
      <c r="C51911" t="s">
        <v>55484</v>
      </c>
      <c r="D51911">
        <v>-15759.878400000011</v>
      </c>
    </row>
    <row r="51912" spans="1:4" x14ac:dyDescent="0.45">
      <c r="A51912" t="s">
        <v>54190</v>
      </c>
      <c r="B51912" t="s">
        <v>3463</v>
      </c>
      <c r="C51912" t="s">
        <v>55485</v>
      </c>
      <c r="D51912">
        <v>-17382.988800000006</v>
      </c>
    </row>
    <row r="51913" spans="1:4" x14ac:dyDescent="0.45">
      <c r="A51913" t="s">
        <v>54190</v>
      </c>
      <c r="B51913" t="s">
        <v>3463</v>
      </c>
      <c r="C51913" t="s">
        <v>55486</v>
      </c>
      <c r="D51913">
        <v>-260378.32320000016</v>
      </c>
    </row>
    <row r="51914" spans="1:4" x14ac:dyDescent="0.45">
      <c r="A51914" t="s">
        <v>54190</v>
      </c>
      <c r="B51914" t="s">
        <v>3463</v>
      </c>
      <c r="C51914" t="s">
        <v>55487</v>
      </c>
      <c r="D51914">
        <v>0</v>
      </c>
    </row>
    <row r="51915" spans="1:4" x14ac:dyDescent="0.45">
      <c r="A51915" t="s">
        <v>54190</v>
      </c>
      <c r="B51915" t="s">
        <v>3463</v>
      </c>
      <c r="C51915" t="s">
        <v>55488</v>
      </c>
      <c r="D51915">
        <v>0</v>
      </c>
    </row>
    <row r="51916" spans="1:4" x14ac:dyDescent="0.45">
      <c r="A51916" t="s">
        <v>54190</v>
      </c>
      <c r="B51916" t="s">
        <v>3463</v>
      </c>
      <c r="C51916" t="s">
        <v>55489</v>
      </c>
      <c r="D51916">
        <v>0</v>
      </c>
    </row>
    <row r="51917" spans="1:4" x14ac:dyDescent="0.45">
      <c r="A51917" t="s">
        <v>54190</v>
      </c>
      <c r="B51917" t="s">
        <v>3463</v>
      </c>
      <c r="C51917" t="s">
        <v>55490</v>
      </c>
      <c r="D51917">
        <v>0</v>
      </c>
    </row>
    <row r="51918" spans="1:4" x14ac:dyDescent="0.45">
      <c r="A51918" t="s">
        <v>54190</v>
      </c>
      <c r="B51918" t="s">
        <v>3463</v>
      </c>
      <c r="C51918" t="s">
        <v>55491</v>
      </c>
      <c r="D51918">
        <v>0</v>
      </c>
    </row>
    <row r="51919" spans="1:4" x14ac:dyDescent="0.45">
      <c r="A51919" t="s">
        <v>54190</v>
      </c>
      <c r="B51919" t="s">
        <v>3463</v>
      </c>
      <c r="C51919" t="s">
        <v>55492</v>
      </c>
      <c r="D51919">
        <v>0</v>
      </c>
    </row>
    <row r="51920" spans="1:4" x14ac:dyDescent="0.45">
      <c r="A51920" t="s">
        <v>54190</v>
      </c>
      <c r="B51920" t="s">
        <v>3463</v>
      </c>
      <c r="C51920" t="s">
        <v>55493</v>
      </c>
      <c r="D51920">
        <v>0</v>
      </c>
    </row>
    <row r="51921" spans="1:4" x14ac:dyDescent="0.45">
      <c r="A51921" t="s">
        <v>54190</v>
      </c>
      <c r="B51921" t="s">
        <v>3463</v>
      </c>
      <c r="C51921" t="s">
        <v>55494</v>
      </c>
      <c r="D51921">
        <v>0</v>
      </c>
    </row>
    <row r="51922" spans="1:4" x14ac:dyDescent="0.45">
      <c r="A51922" t="s">
        <v>54190</v>
      </c>
      <c r="B51922" t="s">
        <v>3463</v>
      </c>
      <c r="C51922" t="s">
        <v>55495</v>
      </c>
      <c r="D51922">
        <v>0</v>
      </c>
    </row>
    <row r="51923" spans="1:4" x14ac:dyDescent="0.45">
      <c r="A51923" t="s">
        <v>54190</v>
      </c>
      <c r="B51923" t="s">
        <v>3463</v>
      </c>
      <c r="C51923" t="s">
        <v>55496</v>
      </c>
      <c r="D51923">
        <v>0</v>
      </c>
    </row>
    <row r="51924" spans="1:4" x14ac:dyDescent="0.45">
      <c r="A51924" t="s">
        <v>54190</v>
      </c>
      <c r="B51924" t="s">
        <v>3463</v>
      </c>
      <c r="C51924" t="s">
        <v>55497</v>
      </c>
      <c r="D51924">
        <v>0</v>
      </c>
    </row>
    <row r="51925" spans="1:4" x14ac:dyDescent="0.45">
      <c r="A51925" t="s">
        <v>54190</v>
      </c>
      <c r="B51925" t="s">
        <v>3463</v>
      </c>
      <c r="C51925" t="s">
        <v>55498</v>
      </c>
      <c r="D51925">
        <v>0</v>
      </c>
    </row>
    <row r="51926" spans="1:4" x14ac:dyDescent="0.45">
      <c r="A51926" t="s">
        <v>54190</v>
      </c>
      <c r="B51926" t="s">
        <v>3463</v>
      </c>
      <c r="C51926" t="s">
        <v>55499</v>
      </c>
      <c r="D51926">
        <v>0</v>
      </c>
    </row>
    <row r="51927" spans="1:4" x14ac:dyDescent="0.45">
      <c r="A51927" t="s">
        <v>54190</v>
      </c>
      <c r="B51927" t="s">
        <v>3463</v>
      </c>
      <c r="C51927" t="s">
        <v>55500</v>
      </c>
      <c r="D51927">
        <v>0</v>
      </c>
    </row>
    <row r="51928" spans="1:4" x14ac:dyDescent="0.45">
      <c r="A51928" t="s">
        <v>54190</v>
      </c>
      <c r="B51928" t="s">
        <v>3463</v>
      </c>
      <c r="C51928" t="s">
        <v>55501</v>
      </c>
      <c r="D51928">
        <v>0</v>
      </c>
    </row>
    <row r="51929" spans="1:4" x14ac:dyDescent="0.45">
      <c r="A51929" t="s">
        <v>54190</v>
      </c>
      <c r="B51929" t="s">
        <v>3463</v>
      </c>
      <c r="C51929" t="s">
        <v>55502</v>
      </c>
      <c r="D51929">
        <v>0</v>
      </c>
    </row>
    <row r="51930" spans="1:4" x14ac:dyDescent="0.45">
      <c r="A51930" t="s">
        <v>54190</v>
      </c>
      <c r="B51930" t="s">
        <v>3463</v>
      </c>
      <c r="C51930" t="s">
        <v>55503</v>
      </c>
      <c r="D51930">
        <v>0</v>
      </c>
    </row>
    <row r="51931" spans="1:4" x14ac:dyDescent="0.45">
      <c r="A51931" t="s">
        <v>54190</v>
      </c>
      <c r="B51931" t="s">
        <v>3463</v>
      </c>
      <c r="C51931" t="s">
        <v>55504</v>
      </c>
      <c r="D51931">
        <v>0</v>
      </c>
    </row>
    <row r="51932" spans="1:4" x14ac:dyDescent="0.45">
      <c r="A51932" t="s">
        <v>54190</v>
      </c>
      <c r="B51932" t="s">
        <v>3463</v>
      </c>
      <c r="C51932" t="s">
        <v>55505</v>
      </c>
      <c r="D51932">
        <v>-4058.0377919999974</v>
      </c>
    </row>
    <row r="51933" spans="1:4" x14ac:dyDescent="0.45">
      <c r="A51933" t="s">
        <v>54190</v>
      </c>
      <c r="B51933" t="s">
        <v>3463</v>
      </c>
      <c r="C51933" t="s">
        <v>55506</v>
      </c>
      <c r="D51933">
        <v>-3979311.8588352017</v>
      </c>
    </row>
    <row r="51934" spans="1:4" x14ac:dyDescent="0.45">
      <c r="A51934" t="s">
        <v>54190</v>
      </c>
      <c r="B51934" t="s">
        <v>3463</v>
      </c>
      <c r="C51934" t="s">
        <v>55507</v>
      </c>
      <c r="D51934">
        <v>-1090259.4867839995</v>
      </c>
    </row>
    <row r="51935" spans="1:4" x14ac:dyDescent="0.45">
      <c r="A51935" t="s">
        <v>54190</v>
      </c>
      <c r="B51935" t="s">
        <v>3463</v>
      </c>
      <c r="C51935" t="s">
        <v>55508</v>
      </c>
      <c r="D51935">
        <v>-1353761.4074112007</v>
      </c>
    </row>
    <row r="51936" spans="1:4" x14ac:dyDescent="0.45">
      <c r="A51936" t="s">
        <v>54190</v>
      </c>
      <c r="B51936" t="s">
        <v>3463</v>
      </c>
      <c r="C51936" t="s">
        <v>55509</v>
      </c>
      <c r="D51936">
        <v>-72724095.27043198</v>
      </c>
    </row>
    <row r="51937" spans="1:4" x14ac:dyDescent="0.45">
      <c r="A51937" t="s">
        <v>54190</v>
      </c>
      <c r="B51937" t="s">
        <v>3463</v>
      </c>
      <c r="C51937" t="s">
        <v>55510</v>
      </c>
      <c r="D51937">
        <v>-1319673.8899584012</v>
      </c>
    </row>
    <row r="51938" spans="1:4" x14ac:dyDescent="0.45">
      <c r="A51938" t="s">
        <v>54190</v>
      </c>
      <c r="B51938" t="s">
        <v>3463</v>
      </c>
      <c r="C51938" t="s">
        <v>55511</v>
      </c>
      <c r="D51938">
        <v>-750.57196464979245</v>
      </c>
    </row>
    <row r="51939" spans="1:4" x14ac:dyDescent="0.45">
      <c r="A51939" t="s">
        <v>54190</v>
      </c>
      <c r="B51939" t="s">
        <v>3463</v>
      </c>
      <c r="C51939" t="s">
        <v>55512</v>
      </c>
      <c r="D51939">
        <v>-74.515583687673598</v>
      </c>
    </row>
    <row r="51940" spans="1:4" x14ac:dyDescent="0.45">
      <c r="A51940" t="s">
        <v>54190</v>
      </c>
      <c r="B51940" t="s">
        <v>3463</v>
      </c>
      <c r="C51940" t="s">
        <v>55513</v>
      </c>
      <c r="D51940">
        <v>-205877.78398080022</v>
      </c>
    </row>
    <row r="51941" spans="1:4" x14ac:dyDescent="0.45">
      <c r="A51941" t="s">
        <v>54190</v>
      </c>
      <c r="B51941" t="s">
        <v>3463</v>
      </c>
      <c r="C51941" t="s">
        <v>55514</v>
      </c>
      <c r="D51941">
        <v>-6624070.3558079991</v>
      </c>
    </row>
    <row r="51942" spans="1:4" x14ac:dyDescent="0.45">
      <c r="A51942" t="s">
        <v>54190</v>
      </c>
      <c r="B51942" t="s">
        <v>3463</v>
      </c>
      <c r="C51942" t="s">
        <v>55515</v>
      </c>
      <c r="D51942">
        <v>-32464.302335999979</v>
      </c>
    </row>
    <row r="51943" spans="1:4" x14ac:dyDescent="0.45">
      <c r="A51943" t="s">
        <v>54190</v>
      </c>
      <c r="B51943" t="s">
        <v>3463</v>
      </c>
      <c r="C51943" t="s">
        <v>55516</v>
      </c>
      <c r="D51943">
        <v>-871125.44601600047</v>
      </c>
    </row>
    <row r="51944" spans="1:4" x14ac:dyDescent="0.45">
      <c r="A51944" t="s">
        <v>54190</v>
      </c>
      <c r="B51944" t="s">
        <v>3463</v>
      </c>
      <c r="C51944" t="s">
        <v>55517</v>
      </c>
      <c r="D51944">
        <v>4328.5736448000007</v>
      </c>
    </row>
    <row r="51945" spans="1:4" x14ac:dyDescent="0.45">
      <c r="A51945" t="s">
        <v>54190</v>
      </c>
      <c r="B51945" t="s">
        <v>3463</v>
      </c>
      <c r="C51945" t="s">
        <v>55518</v>
      </c>
      <c r="D51945">
        <v>-2.0412471165465611</v>
      </c>
    </row>
    <row r="51946" spans="1:4" x14ac:dyDescent="0.45">
      <c r="A51946" t="s">
        <v>54190</v>
      </c>
      <c r="B51946" t="s">
        <v>3463</v>
      </c>
      <c r="C51946" t="s">
        <v>55519</v>
      </c>
      <c r="D51946">
        <v>-2481.2141632381458</v>
      </c>
    </row>
    <row r="51947" spans="1:4" x14ac:dyDescent="0.45">
      <c r="A51947" t="s">
        <v>54190</v>
      </c>
      <c r="B51947" t="s">
        <v>3463</v>
      </c>
      <c r="C51947" t="s">
        <v>55520</v>
      </c>
      <c r="D51947">
        <v>-6763.3963199999971</v>
      </c>
    </row>
    <row r="51948" spans="1:4" x14ac:dyDescent="0.45">
      <c r="A51948" t="s">
        <v>54190</v>
      </c>
      <c r="B51948" t="s">
        <v>3463</v>
      </c>
      <c r="C51948" t="s">
        <v>55521</v>
      </c>
      <c r="D51948">
        <v>-7304.4680256000001</v>
      </c>
    </row>
    <row r="51949" spans="1:4" x14ac:dyDescent="0.45">
      <c r="A51949" t="s">
        <v>54190</v>
      </c>
      <c r="B51949" t="s">
        <v>3463</v>
      </c>
      <c r="C51949" t="s">
        <v>55522</v>
      </c>
      <c r="D51949">
        <v>-41391.98547840002</v>
      </c>
    </row>
    <row r="51950" spans="1:4" x14ac:dyDescent="0.45">
      <c r="A51950" t="s">
        <v>55523</v>
      </c>
      <c r="B51950" t="s">
        <v>3463</v>
      </c>
      <c r="C51950" t="s">
        <v>55524</v>
      </c>
      <c r="D51950">
        <v>2.8416208590000016</v>
      </c>
    </row>
    <row r="51951" spans="1:4" x14ac:dyDescent="0.45">
      <c r="A51951" t="s">
        <v>55523</v>
      </c>
      <c r="B51951" t="s">
        <v>3463</v>
      </c>
      <c r="C51951" t="s">
        <v>55525</v>
      </c>
      <c r="D51951">
        <v>6561.6226200000028</v>
      </c>
    </row>
    <row r="51952" spans="1:4" x14ac:dyDescent="0.45">
      <c r="A51952" t="s">
        <v>55523</v>
      </c>
      <c r="B51952" t="s">
        <v>3463</v>
      </c>
      <c r="C51952" t="s">
        <v>55526</v>
      </c>
      <c r="D51952">
        <v>26.748540000000006</v>
      </c>
    </row>
    <row r="51953" spans="1:4" x14ac:dyDescent="0.45">
      <c r="A51953" t="s">
        <v>55523</v>
      </c>
      <c r="B51953" t="s">
        <v>3463</v>
      </c>
      <c r="C51953" t="s">
        <v>55527</v>
      </c>
      <c r="D51953">
        <v>34.978859999999983</v>
      </c>
    </row>
    <row r="51954" spans="1:4" x14ac:dyDescent="0.45">
      <c r="A51954" t="s">
        <v>55523</v>
      </c>
      <c r="B51954" t="s">
        <v>3463</v>
      </c>
      <c r="C51954" t="s">
        <v>55528</v>
      </c>
      <c r="D51954">
        <v>2166.6317400000016</v>
      </c>
    </row>
    <row r="51955" spans="1:4" x14ac:dyDescent="0.45">
      <c r="A51955" t="s">
        <v>55523</v>
      </c>
      <c r="B51955" t="s">
        <v>3463</v>
      </c>
      <c r="C51955" t="s">
        <v>55529</v>
      </c>
      <c r="D51955">
        <v>2475.2687399999991</v>
      </c>
    </row>
    <row r="51956" spans="1:4" x14ac:dyDescent="0.45">
      <c r="A51956" t="s">
        <v>55523</v>
      </c>
      <c r="B51956" t="s">
        <v>3463</v>
      </c>
      <c r="C51956" t="s">
        <v>55530</v>
      </c>
      <c r="D51956">
        <v>0.11307225132000009</v>
      </c>
    </row>
    <row r="51957" spans="1:4" x14ac:dyDescent="0.45">
      <c r="A51957" t="s">
        <v>55523</v>
      </c>
      <c r="B51957" t="s">
        <v>3463</v>
      </c>
      <c r="C51957" t="s">
        <v>55531</v>
      </c>
      <c r="D51957">
        <v>1.4235490684799993E-2</v>
      </c>
    </row>
    <row r="51958" spans="1:4" x14ac:dyDescent="0.45">
      <c r="A51958" t="s">
        <v>55523</v>
      </c>
      <c r="B51958" t="s">
        <v>3463</v>
      </c>
      <c r="C51958" t="s">
        <v>55532</v>
      </c>
      <c r="D51958">
        <v>80.245620000000031</v>
      </c>
    </row>
    <row r="51959" spans="1:4" x14ac:dyDescent="0.45">
      <c r="A51959" t="s">
        <v>55523</v>
      </c>
      <c r="B51959" t="s">
        <v>3463</v>
      </c>
      <c r="C51959" t="s">
        <v>55533</v>
      </c>
      <c r="D51959">
        <v>477.35856000000013</v>
      </c>
    </row>
    <row r="51960" spans="1:4" x14ac:dyDescent="0.45">
      <c r="A51960" t="s">
        <v>55523</v>
      </c>
      <c r="B51960" t="s">
        <v>3463</v>
      </c>
      <c r="C51960" t="s">
        <v>55534</v>
      </c>
      <c r="D51960">
        <v>22.633379999999988</v>
      </c>
    </row>
    <row r="51961" spans="1:4" x14ac:dyDescent="0.45">
      <c r="A51961" t="s">
        <v>55523</v>
      </c>
      <c r="B51961" t="s">
        <v>3463</v>
      </c>
      <c r="C51961" t="s">
        <v>55535</v>
      </c>
      <c r="D51961">
        <v>9.8431129314000074</v>
      </c>
    </row>
    <row r="51962" spans="1:4" x14ac:dyDescent="0.45">
      <c r="A51962" t="s">
        <v>55523</v>
      </c>
      <c r="B51962" t="s">
        <v>3463</v>
      </c>
      <c r="C51962" t="s">
        <v>55536</v>
      </c>
      <c r="D51962">
        <v>32.921280000000003</v>
      </c>
    </row>
    <row r="51963" spans="1:4" x14ac:dyDescent="0.45">
      <c r="A51963" t="s">
        <v>55523</v>
      </c>
      <c r="B51963" t="s">
        <v>3463</v>
      </c>
      <c r="C51963" t="s">
        <v>55537</v>
      </c>
      <c r="D51963">
        <v>1.1562303324599988E-3</v>
      </c>
    </row>
    <row r="51964" spans="1:4" x14ac:dyDescent="0.45">
      <c r="A51964" t="s">
        <v>55523</v>
      </c>
      <c r="B51964" t="s">
        <v>3463</v>
      </c>
      <c r="C51964" t="s">
        <v>55538</v>
      </c>
      <c r="D51964">
        <v>1.1413025895600004</v>
      </c>
    </row>
    <row r="51965" spans="1:4" x14ac:dyDescent="0.45">
      <c r="A51965" t="s">
        <v>55523</v>
      </c>
      <c r="B51965" t="s">
        <v>3463</v>
      </c>
      <c r="C51965" t="s">
        <v>55539</v>
      </c>
      <c r="D51965">
        <v>7.0887746159999958</v>
      </c>
    </row>
    <row r="51966" spans="1:4" x14ac:dyDescent="0.45">
      <c r="A51966" t="s">
        <v>55523</v>
      </c>
      <c r="B51966" t="s">
        <v>3463</v>
      </c>
      <c r="C51966" t="s">
        <v>55540</v>
      </c>
      <c r="D51966">
        <v>8.1204863796000026</v>
      </c>
    </row>
    <row r="51967" spans="1:4" x14ac:dyDescent="0.45">
      <c r="A51967" t="s">
        <v>55523</v>
      </c>
      <c r="B51967" t="s">
        <v>3463</v>
      </c>
      <c r="C51967" t="s">
        <v>55541</v>
      </c>
      <c r="D51967">
        <v>13.435647611399991</v>
      </c>
    </row>
    <row r="51968" spans="1:4" x14ac:dyDescent="0.45">
      <c r="A51968" t="s">
        <v>55523</v>
      </c>
      <c r="B51968" t="s">
        <v>3463</v>
      </c>
      <c r="C51968" t="s">
        <v>55542</v>
      </c>
      <c r="D51968">
        <v>0</v>
      </c>
    </row>
    <row r="51969" spans="1:4" x14ac:dyDescent="0.45">
      <c r="A51969" t="s">
        <v>55523</v>
      </c>
      <c r="B51969" t="s">
        <v>3463</v>
      </c>
      <c r="C51969" t="s">
        <v>55543</v>
      </c>
      <c r="D51969">
        <v>0</v>
      </c>
    </row>
    <row r="51970" spans="1:4" x14ac:dyDescent="0.45">
      <c r="A51970" t="s">
        <v>55523</v>
      </c>
      <c r="B51970" t="s">
        <v>3463</v>
      </c>
      <c r="C51970" t="s">
        <v>55544</v>
      </c>
      <c r="D51970">
        <v>0</v>
      </c>
    </row>
    <row r="51971" spans="1:4" x14ac:dyDescent="0.45">
      <c r="A51971" t="s">
        <v>55523</v>
      </c>
      <c r="B51971" t="s">
        <v>3463</v>
      </c>
      <c r="C51971" t="s">
        <v>55545</v>
      </c>
      <c r="D51971">
        <v>0</v>
      </c>
    </row>
    <row r="51972" spans="1:4" x14ac:dyDescent="0.45">
      <c r="A51972" t="s">
        <v>55523</v>
      </c>
      <c r="B51972" t="s">
        <v>3463</v>
      </c>
      <c r="C51972" t="s">
        <v>55546</v>
      </c>
      <c r="D51972">
        <v>0</v>
      </c>
    </row>
    <row r="51973" spans="1:4" x14ac:dyDescent="0.45">
      <c r="A51973" t="s">
        <v>55523</v>
      </c>
      <c r="B51973" t="s">
        <v>3463</v>
      </c>
      <c r="C51973" t="s">
        <v>55547</v>
      </c>
      <c r="D51973">
        <v>0</v>
      </c>
    </row>
    <row r="51974" spans="1:4" x14ac:dyDescent="0.45">
      <c r="A51974" t="s">
        <v>55523</v>
      </c>
      <c r="B51974" t="s">
        <v>3463</v>
      </c>
      <c r="C51974" t="s">
        <v>55548</v>
      </c>
      <c r="D51974">
        <v>0</v>
      </c>
    </row>
    <row r="51975" spans="1:4" x14ac:dyDescent="0.45">
      <c r="A51975" t="s">
        <v>55523</v>
      </c>
      <c r="B51975" t="s">
        <v>3463</v>
      </c>
      <c r="C51975" t="s">
        <v>55549</v>
      </c>
      <c r="D51975">
        <v>0</v>
      </c>
    </row>
    <row r="51976" spans="1:4" x14ac:dyDescent="0.45">
      <c r="A51976" t="s">
        <v>55523</v>
      </c>
      <c r="B51976" t="s">
        <v>3463</v>
      </c>
      <c r="C51976" t="s">
        <v>55550</v>
      </c>
      <c r="D51976">
        <v>0</v>
      </c>
    </row>
    <row r="51977" spans="1:4" x14ac:dyDescent="0.45">
      <c r="A51977" t="s">
        <v>55523</v>
      </c>
      <c r="B51977" t="s">
        <v>3463</v>
      </c>
      <c r="C51977" t="s">
        <v>55551</v>
      </c>
      <c r="D51977">
        <v>0</v>
      </c>
    </row>
    <row r="51978" spans="1:4" x14ac:dyDescent="0.45">
      <c r="A51978" t="s">
        <v>55523</v>
      </c>
      <c r="B51978" t="s">
        <v>3463</v>
      </c>
      <c r="C51978" t="s">
        <v>55552</v>
      </c>
      <c r="D51978">
        <v>0</v>
      </c>
    </row>
    <row r="51979" spans="1:4" x14ac:dyDescent="0.45">
      <c r="A51979" t="s">
        <v>55523</v>
      </c>
      <c r="B51979" t="s">
        <v>3463</v>
      </c>
      <c r="C51979" t="s">
        <v>55553</v>
      </c>
      <c r="D51979">
        <v>0</v>
      </c>
    </row>
    <row r="51980" spans="1:4" x14ac:dyDescent="0.45">
      <c r="A51980" t="s">
        <v>55523</v>
      </c>
      <c r="B51980" t="s">
        <v>3463</v>
      </c>
      <c r="C51980" t="s">
        <v>55554</v>
      </c>
      <c r="D51980">
        <v>0</v>
      </c>
    </row>
    <row r="51981" spans="1:4" x14ac:dyDescent="0.45">
      <c r="A51981" t="s">
        <v>55523</v>
      </c>
      <c r="B51981" t="s">
        <v>3463</v>
      </c>
      <c r="C51981" t="s">
        <v>55555</v>
      </c>
      <c r="D51981">
        <v>0</v>
      </c>
    </row>
    <row r="51982" spans="1:4" x14ac:dyDescent="0.45">
      <c r="A51982" t="s">
        <v>55523</v>
      </c>
      <c r="B51982" t="s">
        <v>3463</v>
      </c>
      <c r="C51982" t="s">
        <v>55556</v>
      </c>
      <c r="D51982">
        <v>0</v>
      </c>
    </row>
    <row r="51983" spans="1:4" x14ac:dyDescent="0.45">
      <c r="A51983" t="s">
        <v>55523</v>
      </c>
      <c r="B51983" t="s">
        <v>3463</v>
      </c>
      <c r="C51983" t="s">
        <v>55557</v>
      </c>
      <c r="D51983">
        <v>0</v>
      </c>
    </row>
    <row r="51984" spans="1:4" x14ac:dyDescent="0.45">
      <c r="A51984" t="s">
        <v>55523</v>
      </c>
      <c r="B51984" t="s">
        <v>3463</v>
      </c>
      <c r="C51984" t="s">
        <v>55558</v>
      </c>
      <c r="D51984">
        <v>0</v>
      </c>
    </row>
    <row r="51985" spans="1:4" x14ac:dyDescent="0.45">
      <c r="A51985" t="s">
        <v>55523</v>
      </c>
      <c r="B51985" t="s">
        <v>3463</v>
      </c>
      <c r="C51985" t="s">
        <v>55559</v>
      </c>
      <c r="D51985">
        <v>0</v>
      </c>
    </row>
    <row r="51986" spans="1:4" x14ac:dyDescent="0.45">
      <c r="A51986" t="s">
        <v>55523</v>
      </c>
      <c r="B51986" t="s">
        <v>3463</v>
      </c>
      <c r="C51986" t="s">
        <v>55560</v>
      </c>
      <c r="D51986">
        <v>1.0182546413712004</v>
      </c>
    </row>
    <row r="51987" spans="1:4" x14ac:dyDescent="0.45">
      <c r="A51987" t="s">
        <v>55523</v>
      </c>
      <c r="B51987" t="s">
        <v>3463</v>
      </c>
      <c r="C51987" t="s">
        <v>55561</v>
      </c>
      <c r="D51987">
        <v>237.72734653116257</v>
      </c>
    </row>
    <row r="51988" spans="1:4" x14ac:dyDescent="0.45">
      <c r="A51988" t="s">
        <v>55523</v>
      </c>
      <c r="B51988" t="s">
        <v>3463</v>
      </c>
      <c r="C51988" t="s">
        <v>55562</v>
      </c>
      <c r="D51988">
        <v>9.5505262914815976</v>
      </c>
    </row>
    <row r="51989" spans="1:4" x14ac:dyDescent="0.45">
      <c r="A51989" t="s">
        <v>55523</v>
      </c>
      <c r="B51989" t="s">
        <v>3463</v>
      </c>
      <c r="C51989" t="s">
        <v>55563</v>
      </c>
      <c r="D51989">
        <v>12.57017798658239</v>
      </c>
    </row>
    <row r="51990" spans="1:4" x14ac:dyDescent="0.45">
      <c r="A51990" t="s">
        <v>55523</v>
      </c>
      <c r="B51990" t="s">
        <v>3463</v>
      </c>
      <c r="C51990" t="s">
        <v>55564</v>
      </c>
      <c r="D51990">
        <v>853.08671609498867</v>
      </c>
    </row>
    <row r="51991" spans="1:4" x14ac:dyDescent="0.45">
      <c r="A51991" t="s">
        <v>55523</v>
      </c>
      <c r="B51991" t="s">
        <v>3463</v>
      </c>
      <c r="C51991" t="s">
        <v>55565</v>
      </c>
      <c r="D51991">
        <v>65.975878315051204</v>
      </c>
    </row>
    <row r="51992" spans="1:4" x14ac:dyDescent="0.45">
      <c r="A51992" t="s">
        <v>55523</v>
      </c>
      <c r="B51992" t="s">
        <v>3463</v>
      </c>
      <c r="C51992" t="s">
        <v>55566</v>
      </c>
      <c r="D51992">
        <v>3.3042534097972816E-2</v>
      </c>
    </row>
    <row r="51993" spans="1:4" x14ac:dyDescent="0.45">
      <c r="A51993" t="s">
        <v>55523</v>
      </c>
      <c r="B51993" t="s">
        <v>3463</v>
      </c>
      <c r="C51993" t="s">
        <v>55567</v>
      </c>
      <c r="D51993">
        <v>6.7533965415648035E-3</v>
      </c>
    </row>
    <row r="51994" spans="1:4" x14ac:dyDescent="0.45">
      <c r="A51994" t="s">
        <v>55523</v>
      </c>
      <c r="B51994" t="s">
        <v>3463</v>
      </c>
      <c r="C51994" t="s">
        <v>55568</v>
      </c>
      <c r="D51994">
        <v>18.87282309438001</v>
      </c>
    </row>
    <row r="51995" spans="1:4" x14ac:dyDescent="0.45">
      <c r="A51995" t="s">
        <v>55523</v>
      </c>
      <c r="B51995" t="s">
        <v>3463</v>
      </c>
      <c r="C51995" t="s">
        <v>55569</v>
      </c>
      <c r="D51995">
        <v>863.63794091333511</v>
      </c>
    </row>
    <row r="51996" spans="1:4" x14ac:dyDescent="0.45">
      <c r="A51996" t="s">
        <v>55523</v>
      </c>
      <c r="B51996" t="s">
        <v>3463</v>
      </c>
      <c r="C51996" t="s">
        <v>55570</v>
      </c>
      <c r="D51996">
        <v>3.2303250691776029</v>
      </c>
    </row>
    <row r="51997" spans="1:4" x14ac:dyDescent="0.45">
      <c r="A51997" t="s">
        <v>55523</v>
      </c>
      <c r="B51997" t="s">
        <v>3463</v>
      </c>
      <c r="C51997" t="s">
        <v>55571</v>
      </c>
      <c r="D51997">
        <v>19.768184934206406</v>
      </c>
    </row>
    <row r="51998" spans="1:4" x14ac:dyDescent="0.45">
      <c r="A51998" t="s">
        <v>55523</v>
      </c>
      <c r="B51998" t="s">
        <v>3463</v>
      </c>
      <c r="C51998" t="s">
        <v>55572</v>
      </c>
      <c r="D51998">
        <v>5.9866350466824017</v>
      </c>
    </row>
    <row r="51999" spans="1:4" x14ac:dyDescent="0.45">
      <c r="A51999" t="s">
        <v>55523</v>
      </c>
      <c r="B51999" t="s">
        <v>3463</v>
      </c>
      <c r="C51999" t="s">
        <v>55573</v>
      </c>
      <c r="D51999">
        <v>7.8514243369860059E-5</v>
      </c>
    </row>
    <row r="52000" spans="1:4" x14ac:dyDescent="0.45">
      <c r="A52000" t="s">
        <v>55523</v>
      </c>
      <c r="B52000" t="s">
        <v>3463</v>
      </c>
      <c r="C52000" t="s">
        <v>55574</v>
      </c>
      <c r="D52000">
        <v>0.56179566420480009</v>
      </c>
    </row>
    <row r="52001" spans="1:4" x14ac:dyDescent="0.45">
      <c r="A52001" t="s">
        <v>55523</v>
      </c>
      <c r="B52001" t="s">
        <v>3463</v>
      </c>
      <c r="C52001" t="s">
        <v>55575</v>
      </c>
      <c r="D52001">
        <v>1.860948137678399</v>
      </c>
    </row>
    <row r="52002" spans="1:4" x14ac:dyDescent="0.45">
      <c r="A52002" t="s">
        <v>55523</v>
      </c>
      <c r="B52002" t="s">
        <v>3463</v>
      </c>
      <c r="C52002" t="s">
        <v>55576</v>
      </c>
      <c r="D52002">
        <v>1.9136164811976013</v>
      </c>
    </row>
    <row r="52003" spans="1:4" x14ac:dyDescent="0.45">
      <c r="A52003" t="s">
        <v>55523</v>
      </c>
      <c r="B52003" t="s">
        <v>3463</v>
      </c>
      <c r="C52003" t="s">
        <v>55577</v>
      </c>
      <c r="D52003">
        <v>0.50912732068560018</v>
      </c>
    </row>
    <row r="52004" spans="1:4" x14ac:dyDescent="0.45">
      <c r="A52004" t="s">
        <v>55523</v>
      </c>
      <c r="B52004" t="s">
        <v>3463</v>
      </c>
      <c r="C52004" t="s">
        <v>55578</v>
      </c>
      <c r="D52004">
        <v>0</v>
      </c>
    </row>
    <row r="52005" spans="1:4" x14ac:dyDescent="0.45">
      <c r="A52005" t="s">
        <v>55523</v>
      </c>
      <c r="B52005" t="s">
        <v>3463</v>
      </c>
      <c r="C52005" t="s">
        <v>55579</v>
      </c>
      <c r="D52005">
        <v>0</v>
      </c>
    </row>
    <row r="52006" spans="1:4" x14ac:dyDescent="0.45">
      <c r="A52006" t="s">
        <v>55523</v>
      </c>
      <c r="B52006" t="s">
        <v>3463</v>
      </c>
      <c r="C52006" t="s">
        <v>55580</v>
      </c>
      <c r="D52006">
        <v>0</v>
      </c>
    </row>
    <row r="52007" spans="1:4" x14ac:dyDescent="0.45">
      <c r="A52007" t="s">
        <v>55523</v>
      </c>
      <c r="B52007" t="s">
        <v>3463</v>
      </c>
      <c r="C52007" t="s">
        <v>55581</v>
      </c>
      <c r="D52007">
        <v>0</v>
      </c>
    </row>
    <row r="52008" spans="1:4" x14ac:dyDescent="0.45">
      <c r="A52008" t="s">
        <v>55523</v>
      </c>
      <c r="B52008" t="s">
        <v>3463</v>
      </c>
      <c r="C52008" t="s">
        <v>55582</v>
      </c>
      <c r="D52008">
        <v>0</v>
      </c>
    </row>
    <row r="52009" spans="1:4" x14ac:dyDescent="0.45">
      <c r="A52009" t="s">
        <v>55523</v>
      </c>
      <c r="B52009" t="s">
        <v>3463</v>
      </c>
      <c r="C52009" t="s">
        <v>55583</v>
      </c>
      <c r="D52009">
        <v>0</v>
      </c>
    </row>
    <row r="52010" spans="1:4" x14ac:dyDescent="0.45">
      <c r="A52010" t="s">
        <v>55523</v>
      </c>
      <c r="B52010" t="s">
        <v>3463</v>
      </c>
      <c r="C52010" t="s">
        <v>55584</v>
      </c>
      <c r="D52010">
        <v>0</v>
      </c>
    </row>
    <row r="52011" spans="1:4" x14ac:dyDescent="0.45">
      <c r="A52011" t="s">
        <v>55523</v>
      </c>
      <c r="B52011" t="s">
        <v>3463</v>
      </c>
      <c r="C52011" t="s">
        <v>55585</v>
      </c>
      <c r="D52011">
        <v>0</v>
      </c>
    </row>
    <row r="52012" spans="1:4" x14ac:dyDescent="0.45">
      <c r="A52012" t="s">
        <v>55523</v>
      </c>
      <c r="B52012" t="s">
        <v>3463</v>
      </c>
      <c r="C52012" t="s">
        <v>55586</v>
      </c>
      <c r="D52012">
        <v>0</v>
      </c>
    </row>
    <row r="52013" spans="1:4" x14ac:dyDescent="0.45">
      <c r="A52013" t="s">
        <v>55523</v>
      </c>
      <c r="B52013" t="s">
        <v>3463</v>
      </c>
      <c r="C52013" t="s">
        <v>55587</v>
      </c>
      <c r="D52013">
        <v>0</v>
      </c>
    </row>
    <row r="52014" spans="1:4" x14ac:dyDescent="0.45">
      <c r="A52014" t="s">
        <v>55523</v>
      </c>
      <c r="B52014" t="s">
        <v>3463</v>
      </c>
      <c r="C52014" t="s">
        <v>55588</v>
      </c>
      <c r="D52014">
        <v>0</v>
      </c>
    </row>
    <row r="52015" spans="1:4" x14ac:dyDescent="0.45">
      <c r="A52015" t="s">
        <v>55523</v>
      </c>
      <c r="B52015" t="s">
        <v>3463</v>
      </c>
      <c r="C52015" t="s">
        <v>55589</v>
      </c>
      <c r="D52015">
        <v>0</v>
      </c>
    </row>
    <row r="52016" spans="1:4" x14ac:dyDescent="0.45">
      <c r="A52016" t="s">
        <v>55523</v>
      </c>
      <c r="B52016" t="s">
        <v>3463</v>
      </c>
      <c r="C52016" t="s">
        <v>55590</v>
      </c>
      <c r="D52016">
        <v>0</v>
      </c>
    </row>
    <row r="52017" spans="1:4" x14ac:dyDescent="0.45">
      <c r="A52017" t="s">
        <v>55523</v>
      </c>
      <c r="B52017" t="s">
        <v>3463</v>
      </c>
      <c r="C52017" t="s">
        <v>55591</v>
      </c>
      <c r="D52017">
        <v>0</v>
      </c>
    </row>
    <row r="52018" spans="1:4" x14ac:dyDescent="0.45">
      <c r="A52018" t="s">
        <v>55523</v>
      </c>
      <c r="B52018" t="s">
        <v>3463</v>
      </c>
      <c r="C52018" t="s">
        <v>55592</v>
      </c>
      <c r="D52018">
        <v>0</v>
      </c>
    </row>
    <row r="52019" spans="1:4" x14ac:dyDescent="0.45">
      <c r="A52019" t="s">
        <v>55523</v>
      </c>
      <c r="B52019" t="s">
        <v>3463</v>
      </c>
      <c r="C52019" t="s">
        <v>55593</v>
      </c>
      <c r="D52019">
        <v>0</v>
      </c>
    </row>
    <row r="52020" spans="1:4" x14ac:dyDescent="0.45">
      <c r="A52020" t="s">
        <v>55523</v>
      </c>
      <c r="B52020" t="s">
        <v>3463</v>
      </c>
      <c r="C52020" t="s">
        <v>55594</v>
      </c>
      <c r="D52020">
        <v>0</v>
      </c>
    </row>
    <row r="52021" spans="1:4" x14ac:dyDescent="0.45">
      <c r="A52021" t="s">
        <v>55523</v>
      </c>
      <c r="B52021" t="s">
        <v>3463</v>
      </c>
      <c r="C52021" t="s">
        <v>55595</v>
      </c>
      <c r="D52021">
        <v>0</v>
      </c>
    </row>
    <row r="52022" spans="1:4" x14ac:dyDescent="0.45">
      <c r="A52022" t="s">
        <v>55523</v>
      </c>
      <c r="B52022" t="s">
        <v>3463</v>
      </c>
      <c r="C52022" t="s">
        <v>55596</v>
      </c>
      <c r="D52022">
        <v>0</v>
      </c>
    </row>
    <row r="52023" spans="1:4" x14ac:dyDescent="0.45">
      <c r="A52023" t="s">
        <v>55523</v>
      </c>
      <c r="B52023" t="s">
        <v>3463</v>
      </c>
      <c r="C52023" t="s">
        <v>55597</v>
      </c>
      <c r="D52023">
        <v>0</v>
      </c>
    </row>
    <row r="52024" spans="1:4" x14ac:dyDescent="0.45">
      <c r="A52024" t="s">
        <v>55523</v>
      </c>
      <c r="B52024" t="s">
        <v>3463</v>
      </c>
      <c r="C52024" t="s">
        <v>55598</v>
      </c>
      <c r="D52024">
        <v>0</v>
      </c>
    </row>
    <row r="52025" spans="1:4" x14ac:dyDescent="0.45">
      <c r="A52025" t="s">
        <v>55523</v>
      </c>
      <c r="B52025" t="s">
        <v>3463</v>
      </c>
      <c r="C52025" t="s">
        <v>55599</v>
      </c>
      <c r="D52025">
        <v>0</v>
      </c>
    </row>
    <row r="52026" spans="1:4" x14ac:dyDescent="0.45">
      <c r="A52026" t="s">
        <v>55523</v>
      </c>
      <c r="B52026" t="s">
        <v>3463</v>
      </c>
      <c r="C52026" t="s">
        <v>55600</v>
      </c>
      <c r="D52026">
        <v>0</v>
      </c>
    </row>
    <row r="52027" spans="1:4" x14ac:dyDescent="0.45">
      <c r="A52027" t="s">
        <v>55523</v>
      </c>
      <c r="B52027" t="s">
        <v>3463</v>
      </c>
      <c r="C52027" t="s">
        <v>55601</v>
      </c>
      <c r="D52027">
        <v>0</v>
      </c>
    </row>
    <row r="52028" spans="1:4" x14ac:dyDescent="0.45">
      <c r="A52028" t="s">
        <v>55523</v>
      </c>
      <c r="B52028" t="s">
        <v>3463</v>
      </c>
      <c r="C52028" t="s">
        <v>55602</v>
      </c>
      <c r="D52028">
        <v>0</v>
      </c>
    </row>
    <row r="52029" spans="1:4" x14ac:dyDescent="0.45">
      <c r="A52029" t="s">
        <v>55523</v>
      </c>
      <c r="B52029" t="s">
        <v>3463</v>
      </c>
      <c r="C52029" t="s">
        <v>55603</v>
      </c>
      <c r="D52029">
        <v>0</v>
      </c>
    </row>
    <row r="52030" spans="1:4" x14ac:dyDescent="0.45">
      <c r="A52030" t="s">
        <v>55523</v>
      </c>
      <c r="B52030" t="s">
        <v>3463</v>
      </c>
      <c r="C52030" t="s">
        <v>55604</v>
      </c>
      <c r="D52030">
        <v>0</v>
      </c>
    </row>
    <row r="52031" spans="1:4" x14ac:dyDescent="0.45">
      <c r="A52031" t="s">
        <v>55523</v>
      </c>
      <c r="B52031" t="s">
        <v>3463</v>
      </c>
      <c r="C52031" t="s">
        <v>55605</v>
      </c>
      <c r="D52031">
        <v>0</v>
      </c>
    </row>
    <row r="52032" spans="1:4" x14ac:dyDescent="0.45">
      <c r="A52032" t="s">
        <v>55523</v>
      </c>
      <c r="B52032" t="s">
        <v>3463</v>
      </c>
      <c r="C52032" t="s">
        <v>55606</v>
      </c>
      <c r="D52032">
        <v>0</v>
      </c>
    </row>
    <row r="52033" spans="1:4" x14ac:dyDescent="0.45">
      <c r="A52033" t="s">
        <v>55523</v>
      </c>
      <c r="B52033" t="s">
        <v>3463</v>
      </c>
      <c r="C52033" t="s">
        <v>55607</v>
      </c>
      <c r="D52033">
        <v>0</v>
      </c>
    </row>
    <row r="52034" spans="1:4" x14ac:dyDescent="0.45">
      <c r="A52034" t="s">
        <v>55523</v>
      </c>
      <c r="B52034" t="s">
        <v>3463</v>
      </c>
      <c r="C52034" t="s">
        <v>55608</v>
      </c>
      <c r="D52034">
        <v>0</v>
      </c>
    </row>
    <row r="52035" spans="1:4" x14ac:dyDescent="0.45">
      <c r="A52035" t="s">
        <v>55523</v>
      </c>
      <c r="B52035" t="s">
        <v>3463</v>
      </c>
      <c r="C52035" t="s">
        <v>55609</v>
      </c>
      <c r="D52035">
        <v>0</v>
      </c>
    </row>
    <row r="52036" spans="1:4" x14ac:dyDescent="0.45">
      <c r="A52036" t="s">
        <v>55523</v>
      </c>
      <c r="B52036" t="s">
        <v>3463</v>
      </c>
      <c r="C52036" t="s">
        <v>55610</v>
      </c>
      <c r="D52036">
        <v>0</v>
      </c>
    </row>
    <row r="52037" spans="1:4" x14ac:dyDescent="0.45">
      <c r="A52037" t="s">
        <v>55523</v>
      </c>
      <c r="B52037" t="s">
        <v>3463</v>
      </c>
      <c r="C52037" t="s">
        <v>55611</v>
      </c>
      <c r="D52037">
        <v>0</v>
      </c>
    </row>
    <row r="52038" spans="1:4" x14ac:dyDescent="0.45">
      <c r="A52038" t="s">
        <v>55523</v>
      </c>
      <c r="B52038" t="s">
        <v>3463</v>
      </c>
      <c r="C52038" t="s">
        <v>55612</v>
      </c>
      <c r="D52038">
        <v>0</v>
      </c>
    </row>
    <row r="52039" spans="1:4" x14ac:dyDescent="0.45">
      <c r="A52039" t="s">
        <v>55523</v>
      </c>
      <c r="B52039" t="s">
        <v>3463</v>
      </c>
      <c r="C52039" t="s">
        <v>55613</v>
      </c>
      <c r="D52039">
        <v>0</v>
      </c>
    </row>
    <row r="52040" spans="1:4" x14ac:dyDescent="0.45">
      <c r="A52040" t="s">
        <v>55523</v>
      </c>
      <c r="B52040" t="s">
        <v>3463</v>
      </c>
      <c r="C52040" t="s">
        <v>55614</v>
      </c>
      <c r="D52040">
        <v>0.17159280000000005</v>
      </c>
    </row>
    <row r="52041" spans="1:4" x14ac:dyDescent="0.45">
      <c r="A52041" t="s">
        <v>55523</v>
      </c>
      <c r="B52041" t="s">
        <v>3463</v>
      </c>
      <c r="C52041" t="s">
        <v>55615</v>
      </c>
      <c r="D52041">
        <v>-124928.62140000002</v>
      </c>
    </row>
    <row r="52042" spans="1:4" x14ac:dyDescent="0.45">
      <c r="A52042" t="s">
        <v>55523</v>
      </c>
      <c r="B52042" t="s">
        <v>3463</v>
      </c>
      <c r="C52042" t="s">
        <v>55616</v>
      </c>
      <c r="D52042">
        <v>1.2488813999999997</v>
      </c>
    </row>
    <row r="52043" spans="1:4" x14ac:dyDescent="0.45">
      <c r="A52043" t="s">
        <v>55523</v>
      </c>
      <c r="B52043" t="s">
        <v>3463</v>
      </c>
      <c r="C52043" t="s">
        <v>55617</v>
      </c>
      <c r="D52043">
        <v>1.6567164000000001</v>
      </c>
    </row>
    <row r="52044" spans="1:4" x14ac:dyDescent="0.45">
      <c r="A52044" t="s">
        <v>55523</v>
      </c>
      <c r="B52044" t="s">
        <v>3463</v>
      </c>
      <c r="C52044" t="s">
        <v>55618</v>
      </c>
      <c r="D52044">
        <v>200.03853600000005</v>
      </c>
    </row>
    <row r="52045" spans="1:4" x14ac:dyDescent="0.45">
      <c r="A52045" t="s">
        <v>55523</v>
      </c>
      <c r="B52045" t="s">
        <v>3463</v>
      </c>
      <c r="C52045" t="s">
        <v>55619</v>
      </c>
      <c r="D52045">
        <v>11.548074600000003</v>
      </c>
    </row>
    <row r="52046" spans="1:4" x14ac:dyDescent="0.45">
      <c r="A52046" t="s">
        <v>55523</v>
      </c>
      <c r="B52046" t="s">
        <v>3463</v>
      </c>
      <c r="C52046" t="s">
        <v>55620</v>
      </c>
      <c r="D52046">
        <v>5.0310525600000015E-3</v>
      </c>
    </row>
    <row r="52047" spans="1:4" x14ac:dyDescent="0.45">
      <c r="A52047" t="s">
        <v>55523</v>
      </c>
      <c r="B52047" t="s">
        <v>3463</v>
      </c>
      <c r="C52047" t="s">
        <v>55621</v>
      </c>
      <c r="D52047">
        <v>1.04538684E-3</v>
      </c>
    </row>
    <row r="52048" spans="1:4" x14ac:dyDescent="0.45">
      <c r="A52048" t="s">
        <v>55523</v>
      </c>
      <c r="B52048" t="s">
        <v>3463</v>
      </c>
      <c r="C52048" t="s">
        <v>55622</v>
      </c>
      <c r="D52048">
        <v>0.19515659999999999</v>
      </c>
    </row>
    <row r="52049" spans="1:4" x14ac:dyDescent="0.45">
      <c r="A52049" t="s">
        <v>55523</v>
      </c>
      <c r="B52049" t="s">
        <v>3463</v>
      </c>
      <c r="C52049" t="s">
        <v>55623</v>
      </c>
      <c r="D52049">
        <v>81.669713999999999</v>
      </c>
    </row>
    <row r="52050" spans="1:4" x14ac:dyDescent="0.45">
      <c r="A52050" t="s">
        <v>55523</v>
      </c>
      <c r="B52050" t="s">
        <v>3463</v>
      </c>
      <c r="C52050" t="s">
        <v>55624</v>
      </c>
      <c r="D52050">
        <v>0.20603220000000003</v>
      </c>
    </row>
    <row r="52051" spans="1:4" x14ac:dyDescent="0.45">
      <c r="A52051" t="s">
        <v>55523</v>
      </c>
      <c r="B52051" t="s">
        <v>3463</v>
      </c>
      <c r="C52051" t="s">
        <v>55625</v>
      </c>
      <c r="D52051">
        <v>3.8155230000000002</v>
      </c>
    </row>
    <row r="52052" spans="1:4" x14ac:dyDescent="0.45">
      <c r="A52052" t="s">
        <v>55523</v>
      </c>
      <c r="B52052" t="s">
        <v>3463</v>
      </c>
      <c r="C52052" t="s">
        <v>55626</v>
      </c>
      <c r="D52052">
        <v>2.2899180000000006</v>
      </c>
    </row>
    <row r="52053" spans="1:4" x14ac:dyDescent="0.45">
      <c r="A52053" t="s">
        <v>55523</v>
      </c>
      <c r="B52053" t="s">
        <v>3463</v>
      </c>
      <c r="C52053" t="s">
        <v>55627</v>
      </c>
      <c r="D52053">
        <v>-8.7608999999999992E-2</v>
      </c>
    </row>
    <row r="52054" spans="1:4" x14ac:dyDescent="0.45">
      <c r="A52054" t="s">
        <v>55523</v>
      </c>
      <c r="B52054" t="s">
        <v>3463</v>
      </c>
      <c r="C52054" t="s">
        <v>55628</v>
      </c>
      <c r="D52054">
        <v>0.18125999999999998</v>
      </c>
    </row>
    <row r="52055" spans="1:4" x14ac:dyDescent="0.45">
      <c r="A52055" t="s">
        <v>55523</v>
      </c>
      <c r="B52055" t="s">
        <v>3463</v>
      </c>
      <c r="C52055" t="s">
        <v>55629</v>
      </c>
      <c r="D52055">
        <v>0.35708220000000002</v>
      </c>
    </row>
    <row r="52056" spans="1:4" x14ac:dyDescent="0.45">
      <c r="A52056" t="s">
        <v>55523</v>
      </c>
      <c r="B52056" t="s">
        <v>3463</v>
      </c>
      <c r="C52056" t="s">
        <v>55630</v>
      </c>
      <c r="D52056">
        <v>0.3673536</v>
      </c>
    </row>
    <row r="52057" spans="1:4" x14ac:dyDescent="0.45">
      <c r="A52057" t="s">
        <v>55523</v>
      </c>
      <c r="B52057" t="s">
        <v>3463</v>
      </c>
      <c r="C52057" t="s">
        <v>55631</v>
      </c>
      <c r="D52057">
        <v>6.16284E-2</v>
      </c>
    </row>
    <row r="52058" spans="1:4" x14ac:dyDescent="0.45">
      <c r="A52058" t="s">
        <v>55523</v>
      </c>
      <c r="B52058" t="s">
        <v>3463</v>
      </c>
      <c r="C52058" t="s">
        <v>55632</v>
      </c>
      <c r="D52058">
        <v>0</v>
      </c>
    </row>
    <row r="52059" spans="1:4" x14ac:dyDescent="0.45">
      <c r="A52059" t="s">
        <v>55523</v>
      </c>
      <c r="B52059" t="s">
        <v>3463</v>
      </c>
      <c r="C52059" t="s">
        <v>55633</v>
      </c>
      <c r="D52059">
        <v>0</v>
      </c>
    </row>
    <row r="52060" spans="1:4" x14ac:dyDescent="0.45">
      <c r="A52060" t="s">
        <v>55523</v>
      </c>
      <c r="B52060" t="s">
        <v>3463</v>
      </c>
      <c r="C52060" t="s">
        <v>55634</v>
      </c>
      <c r="D52060">
        <v>0</v>
      </c>
    </row>
    <row r="52061" spans="1:4" x14ac:dyDescent="0.45">
      <c r="A52061" t="s">
        <v>55523</v>
      </c>
      <c r="B52061" t="s">
        <v>3463</v>
      </c>
      <c r="C52061" t="s">
        <v>55635</v>
      </c>
      <c r="D52061">
        <v>0</v>
      </c>
    </row>
    <row r="52062" spans="1:4" x14ac:dyDescent="0.45">
      <c r="A52062" t="s">
        <v>55523</v>
      </c>
      <c r="B52062" t="s">
        <v>3463</v>
      </c>
      <c r="C52062" t="s">
        <v>55636</v>
      </c>
      <c r="D52062">
        <v>0</v>
      </c>
    </row>
    <row r="52063" spans="1:4" x14ac:dyDescent="0.45">
      <c r="A52063" t="s">
        <v>55523</v>
      </c>
      <c r="B52063" t="s">
        <v>3463</v>
      </c>
      <c r="C52063" t="s">
        <v>55637</v>
      </c>
      <c r="D52063">
        <v>0</v>
      </c>
    </row>
    <row r="52064" spans="1:4" x14ac:dyDescent="0.45">
      <c r="A52064" t="s">
        <v>55523</v>
      </c>
      <c r="B52064" t="s">
        <v>3463</v>
      </c>
      <c r="C52064" t="s">
        <v>55638</v>
      </c>
      <c r="D52064">
        <v>0</v>
      </c>
    </row>
    <row r="52065" spans="1:4" x14ac:dyDescent="0.45">
      <c r="A52065" t="s">
        <v>55523</v>
      </c>
      <c r="B52065" t="s">
        <v>3463</v>
      </c>
      <c r="C52065" t="s">
        <v>55639</v>
      </c>
      <c r="D52065">
        <v>0</v>
      </c>
    </row>
    <row r="52066" spans="1:4" x14ac:dyDescent="0.45">
      <c r="A52066" t="s">
        <v>55523</v>
      </c>
      <c r="B52066" t="s">
        <v>3463</v>
      </c>
      <c r="C52066" t="s">
        <v>55640</v>
      </c>
      <c r="D52066">
        <v>0</v>
      </c>
    </row>
    <row r="52067" spans="1:4" x14ac:dyDescent="0.45">
      <c r="A52067" t="s">
        <v>55523</v>
      </c>
      <c r="B52067" t="s">
        <v>3463</v>
      </c>
      <c r="C52067" t="s">
        <v>55641</v>
      </c>
      <c r="D52067">
        <v>0</v>
      </c>
    </row>
    <row r="52068" spans="1:4" x14ac:dyDescent="0.45">
      <c r="A52068" t="s">
        <v>55523</v>
      </c>
      <c r="B52068" t="s">
        <v>3463</v>
      </c>
      <c r="C52068" t="s">
        <v>55642</v>
      </c>
      <c r="D52068">
        <v>0</v>
      </c>
    </row>
    <row r="52069" spans="1:4" x14ac:dyDescent="0.45">
      <c r="A52069" t="s">
        <v>55523</v>
      </c>
      <c r="B52069" t="s">
        <v>3463</v>
      </c>
      <c r="C52069" t="s">
        <v>55643</v>
      </c>
      <c r="D52069">
        <v>0</v>
      </c>
    </row>
    <row r="52070" spans="1:4" x14ac:dyDescent="0.45">
      <c r="A52070" t="s">
        <v>55523</v>
      </c>
      <c r="B52070" t="s">
        <v>3463</v>
      </c>
      <c r="C52070" t="s">
        <v>55644</v>
      </c>
      <c r="D52070">
        <v>0</v>
      </c>
    </row>
    <row r="52071" spans="1:4" x14ac:dyDescent="0.45">
      <c r="A52071" t="s">
        <v>55523</v>
      </c>
      <c r="B52071" t="s">
        <v>3463</v>
      </c>
      <c r="C52071" t="s">
        <v>55645</v>
      </c>
      <c r="D52071">
        <v>0</v>
      </c>
    </row>
    <row r="52072" spans="1:4" x14ac:dyDescent="0.45">
      <c r="A52072" t="s">
        <v>55523</v>
      </c>
      <c r="B52072" t="s">
        <v>3463</v>
      </c>
      <c r="C52072" t="s">
        <v>55646</v>
      </c>
      <c r="D52072">
        <v>0</v>
      </c>
    </row>
    <row r="52073" spans="1:4" x14ac:dyDescent="0.45">
      <c r="A52073" t="s">
        <v>55523</v>
      </c>
      <c r="B52073" t="s">
        <v>3463</v>
      </c>
      <c r="C52073" t="s">
        <v>55647</v>
      </c>
      <c r="D52073">
        <v>0</v>
      </c>
    </row>
    <row r="52074" spans="1:4" x14ac:dyDescent="0.45">
      <c r="A52074" t="s">
        <v>55523</v>
      </c>
      <c r="B52074" t="s">
        <v>3463</v>
      </c>
      <c r="C52074" t="s">
        <v>55648</v>
      </c>
      <c r="D52074">
        <v>0</v>
      </c>
    </row>
    <row r="52075" spans="1:4" x14ac:dyDescent="0.45">
      <c r="A52075" t="s">
        <v>55523</v>
      </c>
      <c r="B52075" t="s">
        <v>3463</v>
      </c>
      <c r="C52075" t="s">
        <v>55649</v>
      </c>
      <c r="D52075">
        <v>0</v>
      </c>
    </row>
    <row r="52076" spans="1:4" x14ac:dyDescent="0.45">
      <c r="A52076" t="s">
        <v>55523</v>
      </c>
      <c r="B52076" t="s">
        <v>3463</v>
      </c>
      <c r="C52076" t="s">
        <v>55650</v>
      </c>
      <c r="D52076">
        <v>0</v>
      </c>
    </row>
    <row r="52077" spans="1:4" x14ac:dyDescent="0.45">
      <c r="A52077" t="s">
        <v>55523</v>
      </c>
      <c r="B52077" t="s">
        <v>3463</v>
      </c>
      <c r="C52077" t="s">
        <v>55651</v>
      </c>
      <c r="D52077">
        <v>0</v>
      </c>
    </row>
    <row r="52078" spans="1:4" x14ac:dyDescent="0.45">
      <c r="A52078" t="s">
        <v>55523</v>
      </c>
      <c r="B52078" t="s">
        <v>3463</v>
      </c>
      <c r="C52078" t="s">
        <v>55652</v>
      </c>
      <c r="D52078">
        <v>0</v>
      </c>
    </row>
    <row r="52079" spans="1:4" x14ac:dyDescent="0.45">
      <c r="A52079" t="s">
        <v>55523</v>
      </c>
      <c r="B52079" t="s">
        <v>3463</v>
      </c>
      <c r="C52079" t="s">
        <v>55653</v>
      </c>
      <c r="D52079">
        <v>0</v>
      </c>
    </row>
    <row r="52080" spans="1:4" x14ac:dyDescent="0.45">
      <c r="A52080" t="s">
        <v>55523</v>
      </c>
      <c r="B52080" t="s">
        <v>3463</v>
      </c>
      <c r="C52080" t="s">
        <v>55654</v>
      </c>
      <c r="D52080">
        <v>0</v>
      </c>
    </row>
    <row r="52081" spans="1:4" x14ac:dyDescent="0.45">
      <c r="A52081" t="s">
        <v>55523</v>
      </c>
      <c r="B52081" t="s">
        <v>3463</v>
      </c>
      <c r="C52081" t="s">
        <v>55655</v>
      </c>
      <c r="D52081">
        <v>0</v>
      </c>
    </row>
    <row r="52082" spans="1:4" x14ac:dyDescent="0.45">
      <c r="A52082" t="s">
        <v>55523</v>
      </c>
      <c r="B52082" t="s">
        <v>3463</v>
      </c>
      <c r="C52082" t="s">
        <v>55656</v>
      </c>
      <c r="D52082">
        <v>0</v>
      </c>
    </row>
    <row r="52083" spans="1:4" x14ac:dyDescent="0.45">
      <c r="A52083" t="s">
        <v>55523</v>
      </c>
      <c r="B52083" t="s">
        <v>3463</v>
      </c>
      <c r="C52083" t="s">
        <v>55657</v>
      </c>
      <c r="D52083">
        <v>0</v>
      </c>
    </row>
    <row r="52084" spans="1:4" x14ac:dyDescent="0.45">
      <c r="A52084" t="s">
        <v>55523</v>
      </c>
      <c r="B52084" t="s">
        <v>3463</v>
      </c>
      <c r="C52084" t="s">
        <v>55658</v>
      </c>
      <c r="D52084">
        <v>0</v>
      </c>
    </row>
    <row r="52085" spans="1:4" x14ac:dyDescent="0.45">
      <c r="A52085" t="s">
        <v>55523</v>
      </c>
      <c r="B52085" t="s">
        <v>3463</v>
      </c>
      <c r="C52085" t="s">
        <v>55659</v>
      </c>
      <c r="D52085">
        <v>0</v>
      </c>
    </row>
    <row r="52086" spans="1:4" x14ac:dyDescent="0.45">
      <c r="A52086" t="s">
        <v>55523</v>
      </c>
      <c r="B52086" t="s">
        <v>3463</v>
      </c>
      <c r="C52086" t="s">
        <v>55660</v>
      </c>
      <c r="D52086">
        <v>0</v>
      </c>
    </row>
    <row r="52087" spans="1:4" x14ac:dyDescent="0.45">
      <c r="A52087" t="s">
        <v>55523</v>
      </c>
      <c r="B52087" t="s">
        <v>3463</v>
      </c>
      <c r="C52087" t="s">
        <v>55661</v>
      </c>
      <c r="D52087">
        <v>0</v>
      </c>
    </row>
    <row r="52088" spans="1:4" x14ac:dyDescent="0.45">
      <c r="A52088" t="s">
        <v>55523</v>
      </c>
      <c r="B52088" t="s">
        <v>3463</v>
      </c>
      <c r="C52088" t="s">
        <v>55662</v>
      </c>
      <c r="D52088">
        <v>0</v>
      </c>
    </row>
    <row r="52089" spans="1:4" x14ac:dyDescent="0.45">
      <c r="A52089" t="s">
        <v>55523</v>
      </c>
      <c r="B52089" t="s">
        <v>3463</v>
      </c>
      <c r="C52089" t="s">
        <v>55663</v>
      </c>
      <c r="D52089">
        <v>0</v>
      </c>
    </row>
    <row r="52090" spans="1:4" x14ac:dyDescent="0.45">
      <c r="A52090" t="s">
        <v>55523</v>
      </c>
      <c r="B52090" t="s">
        <v>3463</v>
      </c>
      <c r="C52090" t="s">
        <v>55664</v>
      </c>
      <c r="D52090">
        <v>0</v>
      </c>
    </row>
    <row r="52091" spans="1:4" x14ac:dyDescent="0.45">
      <c r="A52091" t="s">
        <v>55523</v>
      </c>
      <c r="B52091" t="s">
        <v>3463</v>
      </c>
      <c r="C52091" t="s">
        <v>55665</v>
      </c>
      <c r="D52091">
        <v>0</v>
      </c>
    </row>
    <row r="52092" spans="1:4" x14ac:dyDescent="0.45">
      <c r="A52092" t="s">
        <v>55523</v>
      </c>
      <c r="B52092" t="s">
        <v>3463</v>
      </c>
      <c r="C52092" t="s">
        <v>55666</v>
      </c>
      <c r="D52092">
        <v>0</v>
      </c>
    </row>
    <row r="52093" spans="1:4" x14ac:dyDescent="0.45">
      <c r="A52093" t="s">
        <v>55523</v>
      </c>
      <c r="B52093" t="s">
        <v>3463</v>
      </c>
      <c r="C52093" t="s">
        <v>55667</v>
      </c>
      <c r="D52093">
        <v>0</v>
      </c>
    </row>
    <row r="52094" spans="1:4" x14ac:dyDescent="0.45">
      <c r="A52094" t="s">
        <v>55523</v>
      </c>
      <c r="B52094" t="s">
        <v>3463</v>
      </c>
      <c r="C52094" t="s">
        <v>55668</v>
      </c>
      <c r="D52094">
        <v>0</v>
      </c>
    </row>
    <row r="52095" spans="1:4" x14ac:dyDescent="0.45">
      <c r="A52095" t="s">
        <v>55523</v>
      </c>
      <c r="B52095" t="s">
        <v>3463</v>
      </c>
      <c r="C52095" t="s">
        <v>55669</v>
      </c>
      <c r="D52095">
        <v>0</v>
      </c>
    </row>
    <row r="52096" spans="1:4" x14ac:dyDescent="0.45">
      <c r="A52096" t="s">
        <v>55523</v>
      </c>
      <c r="B52096" t="s">
        <v>3463</v>
      </c>
      <c r="C52096" t="s">
        <v>55670</v>
      </c>
      <c r="D52096">
        <v>0</v>
      </c>
    </row>
    <row r="52097" spans="1:4" x14ac:dyDescent="0.45">
      <c r="A52097" t="s">
        <v>55523</v>
      </c>
      <c r="B52097" t="s">
        <v>3463</v>
      </c>
      <c r="C52097" t="s">
        <v>55671</v>
      </c>
      <c r="D52097">
        <v>0</v>
      </c>
    </row>
    <row r="52098" spans="1:4" x14ac:dyDescent="0.45">
      <c r="A52098" t="s">
        <v>55523</v>
      </c>
      <c r="B52098" t="s">
        <v>3463</v>
      </c>
      <c r="C52098" t="s">
        <v>55672</v>
      </c>
      <c r="D52098">
        <v>0</v>
      </c>
    </row>
    <row r="52099" spans="1:4" x14ac:dyDescent="0.45">
      <c r="A52099" t="s">
        <v>55523</v>
      </c>
      <c r="B52099" t="s">
        <v>3463</v>
      </c>
      <c r="C52099" t="s">
        <v>55673</v>
      </c>
      <c r="D52099">
        <v>0</v>
      </c>
    </row>
    <row r="52100" spans="1:4" x14ac:dyDescent="0.45">
      <c r="A52100" t="s">
        <v>55523</v>
      </c>
      <c r="B52100" t="s">
        <v>3463</v>
      </c>
      <c r="C52100" t="s">
        <v>55674</v>
      </c>
      <c r="D52100">
        <v>0</v>
      </c>
    </row>
    <row r="52101" spans="1:4" x14ac:dyDescent="0.45">
      <c r="A52101" t="s">
        <v>55523</v>
      </c>
      <c r="B52101" t="s">
        <v>3463</v>
      </c>
      <c r="C52101" t="s">
        <v>55675</v>
      </c>
      <c r="D52101">
        <v>0</v>
      </c>
    </row>
    <row r="52102" spans="1:4" x14ac:dyDescent="0.45">
      <c r="A52102" t="s">
        <v>55523</v>
      </c>
      <c r="B52102" t="s">
        <v>3463</v>
      </c>
      <c r="C52102" t="s">
        <v>55676</v>
      </c>
      <c r="D52102">
        <v>0</v>
      </c>
    </row>
    <row r="52103" spans="1:4" x14ac:dyDescent="0.45">
      <c r="A52103" t="s">
        <v>55523</v>
      </c>
      <c r="B52103" t="s">
        <v>3463</v>
      </c>
      <c r="C52103" t="s">
        <v>55677</v>
      </c>
      <c r="D52103">
        <v>0</v>
      </c>
    </row>
    <row r="52104" spans="1:4" x14ac:dyDescent="0.45">
      <c r="A52104" t="s">
        <v>55523</v>
      </c>
      <c r="B52104" t="s">
        <v>3463</v>
      </c>
      <c r="C52104" t="s">
        <v>55678</v>
      </c>
      <c r="D52104">
        <v>0</v>
      </c>
    </row>
    <row r="52105" spans="1:4" x14ac:dyDescent="0.45">
      <c r="A52105" t="s">
        <v>55523</v>
      </c>
      <c r="B52105" t="s">
        <v>3463</v>
      </c>
      <c r="C52105" t="s">
        <v>55679</v>
      </c>
      <c r="D52105">
        <v>0</v>
      </c>
    </row>
    <row r="52106" spans="1:4" x14ac:dyDescent="0.45">
      <c r="A52106" t="s">
        <v>55523</v>
      </c>
      <c r="B52106" t="s">
        <v>3463</v>
      </c>
      <c r="C52106" t="s">
        <v>55680</v>
      </c>
      <c r="D52106">
        <v>0</v>
      </c>
    </row>
    <row r="52107" spans="1:4" x14ac:dyDescent="0.45">
      <c r="A52107" t="s">
        <v>55523</v>
      </c>
      <c r="B52107" t="s">
        <v>3463</v>
      </c>
      <c r="C52107" t="s">
        <v>55681</v>
      </c>
      <c r="D52107">
        <v>0</v>
      </c>
    </row>
    <row r="52108" spans="1:4" x14ac:dyDescent="0.45">
      <c r="A52108" t="s">
        <v>55523</v>
      </c>
      <c r="B52108" t="s">
        <v>3463</v>
      </c>
      <c r="C52108" t="s">
        <v>55682</v>
      </c>
      <c r="D52108">
        <v>0</v>
      </c>
    </row>
    <row r="52109" spans="1:4" x14ac:dyDescent="0.45">
      <c r="A52109" t="s">
        <v>55523</v>
      </c>
      <c r="B52109" t="s">
        <v>3463</v>
      </c>
      <c r="C52109" t="s">
        <v>55683</v>
      </c>
      <c r="D52109">
        <v>0</v>
      </c>
    </row>
    <row r="52110" spans="1:4" x14ac:dyDescent="0.45">
      <c r="A52110" t="s">
        <v>55523</v>
      </c>
      <c r="B52110" t="s">
        <v>3463</v>
      </c>
      <c r="C52110" t="s">
        <v>55684</v>
      </c>
      <c r="D52110">
        <v>0</v>
      </c>
    </row>
    <row r="52111" spans="1:4" x14ac:dyDescent="0.45">
      <c r="A52111" t="s">
        <v>55523</v>
      </c>
      <c r="B52111" t="s">
        <v>3463</v>
      </c>
      <c r="C52111" t="s">
        <v>55685</v>
      </c>
      <c r="D52111">
        <v>0</v>
      </c>
    </row>
    <row r="52112" spans="1:4" x14ac:dyDescent="0.45">
      <c r="A52112" t="s">
        <v>55523</v>
      </c>
      <c r="B52112" t="s">
        <v>3463</v>
      </c>
      <c r="C52112" t="s">
        <v>55686</v>
      </c>
      <c r="D52112">
        <v>0</v>
      </c>
    </row>
    <row r="52113" spans="1:4" x14ac:dyDescent="0.45">
      <c r="A52113" t="s">
        <v>55523</v>
      </c>
      <c r="B52113" t="s">
        <v>3463</v>
      </c>
      <c r="C52113" t="s">
        <v>55687</v>
      </c>
      <c r="D52113">
        <v>27219.831000000006</v>
      </c>
    </row>
    <row r="52114" spans="1:4" x14ac:dyDescent="0.45">
      <c r="A52114" t="s">
        <v>55523</v>
      </c>
      <c r="B52114" t="s">
        <v>3463</v>
      </c>
      <c r="C52114" t="s">
        <v>55688</v>
      </c>
      <c r="D52114">
        <v>0</v>
      </c>
    </row>
    <row r="52115" spans="1:4" x14ac:dyDescent="0.45">
      <c r="A52115" t="s">
        <v>55523</v>
      </c>
      <c r="B52115" t="s">
        <v>3463</v>
      </c>
      <c r="C52115" t="s">
        <v>55689</v>
      </c>
      <c r="D52115">
        <v>0</v>
      </c>
    </row>
    <row r="52116" spans="1:4" x14ac:dyDescent="0.45">
      <c r="A52116" t="s">
        <v>55523</v>
      </c>
      <c r="B52116" t="s">
        <v>3463</v>
      </c>
      <c r="C52116" t="s">
        <v>55690</v>
      </c>
      <c r="D52116">
        <v>0</v>
      </c>
    </row>
    <row r="52117" spans="1:4" x14ac:dyDescent="0.45">
      <c r="A52117" t="s">
        <v>55523</v>
      </c>
      <c r="B52117" t="s">
        <v>3463</v>
      </c>
      <c r="C52117" t="s">
        <v>55691</v>
      </c>
      <c r="D52117">
        <v>0</v>
      </c>
    </row>
    <row r="52118" spans="1:4" x14ac:dyDescent="0.45">
      <c r="A52118" t="s">
        <v>55523</v>
      </c>
      <c r="B52118" t="s">
        <v>3463</v>
      </c>
      <c r="C52118" t="s">
        <v>55692</v>
      </c>
      <c r="D52118">
        <v>0</v>
      </c>
    </row>
    <row r="52119" spans="1:4" x14ac:dyDescent="0.45">
      <c r="A52119" t="s">
        <v>55523</v>
      </c>
      <c r="B52119" t="s">
        <v>3463</v>
      </c>
      <c r="C52119" t="s">
        <v>55693</v>
      </c>
      <c r="D52119">
        <v>0</v>
      </c>
    </row>
    <row r="52120" spans="1:4" x14ac:dyDescent="0.45">
      <c r="A52120" t="s">
        <v>55523</v>
      </c>
      <c r="B52120" t="s">
        <v>3463</v>
      </c>
      <c r="C52120" t="s">
        <v>55694</v>
      </c>
      <c r="D52120">
        <v>0</v>
      </c>
    </row>
    <row r="52121" spans="1:4" x14ac:dyDescent="0.45">
      <c r="A52121" t="s">
        <v>55523</v>
      </c>
      <c r="B52121" t="s">
        <v>3463</v>
      </c>
      <c r="C52121" t="s">
        <v>55695</v>
      </c>
      <c r="D52121">
        <v>0</v>
      </c>
    </row>
    <row r="52122" spans="1:4" x14ac:dyDescent="0.45">
      <c r="A52122" t="s">
        <v>55523</v>
      </c>
      <c r="B52122" t="s">
        <v>3463</v>
      </c>
      <c r="C52122" t="s">
        <v>55696</v>
      </c>
      <c r="D52122">
        <v>0</v>
      </c>
    </row>
    <row r="52123" spans="1:4" x14ac:dyDescent="0.45">
      <c r="A52123" t="s">
        <v>55523</v>
      </c>
      <c r="B52123" t="s">
        <v>3463</v>
      </c>
      <c r="C52123" t="s">
        <v>55697</v>
      </c>
      <c r="D52123">
        <v>0</v>
      </c>
    </row>
    <row r="52124" spans="1:4" x14ac:dyDescent="0.45">
      <c r="A52124" t="s">
        <v>55523</v>
      </c>
      <c r="B52124" t="s">
        <v>3463</v>
      </c>
      <c r="C52124" t="s">
        <v>55698</v>
      </c>
      <c r="D52124">
        <v>0</v>
      </c>
    </row>
    <row r="52125" spans="1:4" x14ac:dyDescent="0.45">
      <c r="A52125" t="s">
        <v>55523</v>
      </c>
      <c r="B52125" t="s">
        <v>3463</v>
      </c>
      <c r="C52125" t="s">
        <v>55699</v>
      </c>
      <c r="D52125">
        <v>0</v>
      </c>
    </row>
    <row r="52126" spans="1:4" x14ac:dyDescent="0.45">
      <c r="A52126" t="s">
        <v>55523</v>
      </c>
      <c r="B52126" t="s">
        <v>3463</v>
      </c>
      <c r="C52126" t="s">
        <v>55700</v>
      </c>
      <c r="D52126">
        <v>0</v>
      </c>
    </row>
    <row r="52127" spans="1:4" x14ac:dyDescent="0.45">
      <c r="A52127" t="s">
        <v>55523</v>
      </c>
      <c r="B52127" t="s">
        <v>3463</v>
      </c>
      <c r="C52127" t="s">
        <v>55701</v>
      </c>
      <c r="D52127">
        <v>0</v>
      </c>
    </row>
    <row r="52128" spans="1:4" x14ac:dyDescent="0.45">
      <c r="A52128" t="s">
        <v>55523</v>
      </c>
      <c r="B52128" t="s">
        <v>3463</v>
      </c>
      <c r="C52128" t="s">
        <v>55702</v>
      </c>
      <c r="D52128">
        <v>0</v>
      </c>
    </row>
    <row r="52129" spans="1:4" x14ac:dyDescent="0.45">
      <c r="A52129" t="s">
        <v>55523</v>
      </c>
      <c r="B52129" t="s">
        <v>3463</v>
      </c>
      <c r="C52129" t="s">
        <v>55703</v>
      </c>
      <c r="D52129">
        <v>0</v>
      </c>
    </row>
    <row r="52130" spans="1:4" x14ac:dyDescent="0.45">
      <c r="A52130" t="s">
        <v>55523</v>
      </c>
      <c r="B52130" t="s">
        <v>3463</v>
      </c>
      <c r="C52130" t="s">
        <v>55704</v>
      </c>
      <c r="D52130">
        <v>0</v>
      </c>
    </row>
    <row r="52131" spans="1:4" x14ac:dyDescent="0.45">
      <c r="A52131" t="s">
        <v>55523</v>
      </c>
      <c r="B52131" t="s">
        <v>3463</v>
      </c>
      <c r="C52131" t="s">
        <v>55705</v>
      </c>
      <c r="D52131">
        <v>0</v>
      </c>
    </row>
    <row r="52132" spans="1:4" x14ac:dyDescent="0.45">
      <c r="A52132" t="s">
        <v>55523</v>
      </c>
      <c r="B52132" t="s">
        <v>3463</v>
      </c>
      <c r="C52132" t="s">
        <v>55706</v>
      </c>
      <c r="D52132">
        <v>0</v>
      </c>
    </row>
    <row r="52133" spans="1:4" x14ac:dyDescent="0.45">
      <c r="A52133" t="s">
        <v>55523</v>
      </c>
      <c r="B52133" t="s">
        <v>3463</v>
      </c>
      <c r="C52133" t="s">
        <v>55707</v>
      </c>
      <c r="D52133">
        <v>0</v>
      </c>
    </row>
    <row r="52134" spans="1:4" x14ac:dyDescent="0.45">
      <c r="A52134" t="s">
        <v>55523</v>
      </c>
      <c r="B52134" t="s">
        <v>3463</v>
      </c>
      <c r="C52134" t="s">
        <v>55708</v>
      </c>
      <c r="D52134">
        <v>0</v>
      </c>
    </row>
    <row r="52135" spans="1:4" x14ac:dyDescent="0.45">
      <c r="A52135" t="s">
        <v>55523</v>
      </c>
      <c r="B52135" t="s">
        <v>3463</v>
      </c>
      <c r="C52135" t="s">
        <v>55709</v>
      </c>
      <c r="D52135">
        <v>0</v>
      </c>
    </row>
    <row r="52136" spans="1:4" x14ac:dyDescent="0.45">
      <c r="A52136" t="s">
        <v>55523</v>
      </c>
      <c r="B52136" t="s">
        <v>3463</v>
      </c>
      <c r="C52136" t="s">
        <v>55710</v>
      </c>
      <c r="D52136">
        <v>0</v>
      </c>
    </row>
    <row r="52137" spans="1:4" x14ac:dyDescent="0.45">
      <c r="A52137" t="s">
        <v>55523</v>
      </c>
      <c r="B52137" t="s">
        <v>3463</v>
      </c>
      <c r="C52137" t="s">
        <v>55711</v>
      </c>
      <c r="D52137">
        <v>0</v>
      </c>
    </row>
    <row r="52138" spans="1:4" x14ac:dyDescent="0.45">
      <c r="A52138" t="s">
        <v>55523</v>
      </c>
      <c r="B52138" t="s">
        <v>3463</v>
      </c>
      <c r="C52138" t="s">
        <v>55712</v>
      </c>
      <c r="D52138">
        <v>0</v>
      </c>
    </row>
    <row r="52139" spans="1:4" x14ac:dyDescent="0.45">
      <c r="A52139" t="s">
        <v>55523</v>
      </c>
      <c r="B52139" t="s">
        <v>3463</v>
      </c>
      <c r="C52139" t="s">
        <v>55713</v>
      </c>
      <c r="D52139">
        <v>0</v>
      </c>
    </row>
    <row r="52140" spans="1:4" x14ac:dyDescent="0.45">
      <c r="A52140" t="s">
        <v>55523</v>
      </c>
      <c r="B52140" t="s">
        <v>3463</v>
      </c>
      <c r="C52140" t="s">
        <v>55714</v>
      </c>
      <c r="D52140">
        <v>0</v>
      </c>
    </row>
    <row r="52141" spans="1:4" x14ac:dyDescent="0.45">
      <c r="A52141" t="s">
        <v>55523</v>
      </c>
      <c r="B52141" t="s">
        <v>3463</v>
      </c>
      <c r="C52141" t="s">
        <v>55715</v>
      </c>
      <c r="D52141">
        <v>0</v>
      </c>
    </row>
    <row r="52142" spans="1:4" x14ac:dyDescent="0.45">
      <c r="A52142" t="s">
        <v>55523</v>
      </c>
      <c r="B52142" t="s">
        <v>3463</v>
      </c>
      <c r="C52142" t="s">
        <v>55716</v>
      </c>
      <c r="D52142">
        <v>0</v>
      </c>
    </row>
    <row r="52143" spans="1:4" x14ac:dyDescent="0.45">
      <c r="A52143" t="s">
        <v>55523</v>
      </c>
      <c r="B52143" t="s">
        <v>3463</v>
      </c>
      <c r="C52143" t="s">
        <v>55717</v>
      </c>
      <c r="D52143">
        <v>0</v>
      </c>
    </row>
    <row r="52144" spans="1:4" x14ac:dyDescent="0.45">
      <c r="A52144" t="s">
        <v>55523</v>
      </c>
      <c r="B52144" t="s">
        <v>3463</v>
      </c>
      <c r="C52144" t="s">
        <v>55718</v>
      </c>
      <c r="D52144">
        <v>0</v>
      </c>
    </row>
    <row r="52145" spans="1:4" x14ac:dyDescent="0.45">
      <c r="A52145" t="s">
        <v>55523</v>
      </c>
      <c r="B52145" t="s">
        <v>3463</v>
      </c>
      <c r="C52145" t="s">
        <v>55719</v>
      </c>
      <c r="D52145">
        <v>0</v>
      </c>
    </row>
    <row r="52146" spans="1:4" x14ac:dyDescent="0.45">
      <c r="A52146" t="s">
        <v>55523</v>
      </c>
      <c r="B52146" t="s">
        <v>3463</v>
      </c>
      <c r="C52146" t="s">
        <v>55720</v>
      </c>
      <c r="D52146">
        <v>0</v>
      </c>
    </row>
    <row r="52147" spans="1:4" x14ac:dyDescent="0.45">
      <c r="A52147" t="s">
        <v>55523</v>
      </c>
      <c r="B52147" t="s">
        <v>3463</v>
      </c>
      <c r="C52147" t="s">
        <v>55721</v>
      </c>
      <c r="D52147">
        <v>0</v>
      </c>
    </row>
    <row r="52148" spans="1:4" x14ac:dyDescent="0.45">
      <c r="A52148" t="s">
        <v>55523</v>
      </c>
      <c r="B52148" t="s">
        <v>3463</v>
      </c>
      <c r="C52148" t="s">
        <v>55722</v>
      </c>
      <c r="D52148">
        <v>0</v>
      </c>
    </row>
    <row r="52149" spans="1:4" x14ac:dyDescent="0.45">
      <c r="A52149" t="s">
        <v>55523</v>
      </c>
      <c r="B52149" t="s">
        <v>3463</v>
      </c>
      <c r="C52149" t="s">
        <v>55723</v>
      </c>
      <c r="D52149">
        <v>0</v>
      </c>
    </row>
    <row r="52150" spans="1:4" x14ac:dyDescent="0.45">
      <c r="A52150" t="s">
        <v>55523</v>
      </c>
      <c r="B52150" t="s">
        <v>3463</v>
      </c>
      <c r="C52150" t="s">
        <v>55724</v>
      </c>
      <c r="D52150">
        <v>0</v>
      </c>
    </row>
    <row r="52151" spans="1:4" x14ac:dyDescent="0.45">
      <c r="A52151" t="s">
        <v>55523</v>
      </c>
      <c r="B52151" t="s">
        <v>3463</v>
      </c>
      <c r="C52151" t="s">
        <v>55725</v>
      </c>
      <c r="D52151">
        <v>0</v>
      </c>
    </row>
    <row r="52152" spans="1:4" x14ac:dyDescent="0.45">
      <c r="A52152" t="s">
        <v>55523</v>
      </c>
      <c r="B52152" t="s">
        <v>3463</v>
      </c>
      <c r="C52152" t="s">
        <v>55726</v>
      </c>
      <c r="D52152">
        <v>0</v>
      </c>
    </row>
    <row r="52153" spans="1:4" x14ac:dyDescent="0.45">
      <c r="A52153" t="s">
        <v>55523</v>
      </c>
      <c r="B52153" t="s">
        <v>3463</v>
      </c>
      <c r="C52153" t="s">
        <v>55727</v>
      </c>
      <c r="D52153">
        <v>0</v>
      </c>
    </row>
    <row r="52154" spans="1:4" x14ac:dyDescent="0.45">
      <c r="A52154" t="s">
        <v>55523</v>
      </c>
      <c r="B52154" t="s">
        <v>3463</v>
      </c>
      <c r="C52154" t="s">
        <v>55728</v>
      </c>
      <c r="D52154">
        <v>0</v>
      </c>
    </row>
    <row r="52155" spans="1:4" x14ac:dyDescent="0.45">
      <c r="A52155" t="s">
        <v>55523</v>
      </c>
      <c r="B52155" t="s">
        <v>3463</v>
      </c>
      <c r="C52155" t="s">
        <v>55729</v>
      </c>
      <c r="D52155">
        <v>0</v>
      </c>
    </row>
    <row r="52156" spans="1:4" x14ac:dyDescent="0.45">
      <c r="A52156" t="s">
        <v>55523</v>
      </c>
      <c r="B52156" t="s">
        <v>3463</v>
      </c>
      <c r="C52156" t="s">
        <v>55730</v>
      </c>
      <c r="D52156">
        <v>0</v>
      </c>
    </row>
    <row r="52157" spans="1:4" x14ac:dyDescent="0.45">
      <c r="A52157" t="s">
        <v>55523</v>
      </c>
      <c r="B52157" t="s">
        <v>3463</v>
      </c>
      <c r="C52157" t="s">
        <v>55731</v>
      </c>
      <c r="D52157">
        <v>0</v>
      </c>
    </row>
    <row r="52158" spans="1:4" x14ac:dyDescent="0.45">
      <c r="A52158" t="s">
        <v>55523</v>
      </c>
      <c r="B52158" t="s">
        <v>3463</v>
      </c>
      <c r="C52158" t="s">
        <v>55732</v>
      </c>
      <c r="D52158">
        <v>0</v>
      </c>
    </row>
    <row r="52159" spans="1:4" x14ac:dyDescent="0.45">
      <c r="A52159" t="s">
        <v>55523</v>
      </c>
      <c r="B52159" t="s">
        <v>3463</v>
      </c>
      <c r="C52159" t="s">
        <v>55733</v>
      </c>
      <c r="D52159">
        <v>0</v>
      </c>
    </row>
    <row r="52160" spans="1:4" x14ac:dyDescent="0.45">
      <c r="A52160" t="s">
        <v>55523</v>
      </c>
      <c r="B52160" t="s">
        <v>3463</v>
      </c>
      <c r="C52160" t="s">
        <v>55734</v>
      </c>
      <c r="D52160">
        <v>0</v>
      </c>
    </row>
    <row r="52161" spans="1:4" x14ac:dyDescent="0.45">
      <c r="A52161" t="s">
        <v>55523</v>
      </c>
      <c r="B52161" t="s">
        <v>3463</v>
      </c>
      <c r="C52161" t="s">
        <v>55735</v>
      </c>
      <c r="D52161">
        <v>0</v>
      </c>
    </row>
    <row r="52162" spans="1:4" x14ac:dyDescent="0.45">
      <c r="A52162" t="s">
        <v>55523</v>
      </c>
      <c r="B52162" t="s">
        <v>3463</v>
      </c>
      <c r="C52162" t="s">
        <v>55736</v>
      </c>
      <c r="D52162">
        <v>0</v>
      </c>
    </row>
    <row r="52163" spans="1:4" x14ac:dyDescent="0.45">
      <c r="A52163" t="s">
        <v>55523</v>
      </c>
      <c r="B52163" t="s">
        <v>3463</v>
      </c>
      <c r="C52163" t="s">
        <v>55737</v>
      </c>
      <c r="D52163">
        <v>0</v>
      </c>
    </row>
    <row r="52164" spans="1:4" x14ac:dyDescent="0.45">
      <c r="A52164" t="s">
        <v>55523</v>
      </c>
      <c r="B52164" t="s">
        <v>3463</v>
      </c>
      <c r="C52164" t="s">
        <v>55738</v>
      </c>
      <c r="D52164">
        <v>0</v>
      </c>
    </row>
    <row r="52165" spans="1:4" x14ac:dyDescent="0.45">
      <c r="A52165" t="s">
        <v>55523</v>
      </c>
      <c r="B52165" t="s">
        <v>3463</v>
      </c>
      <c r="C52165" t="s">
        <v>55739</v>
      </c>
      <c r="D52165">
        <v>0</v>
      </c>
    </row>
    <row r="52166" spans="1:4" x14ac:dyDescent="0.45">
      <c r="A52166" t="s">
        <v>55523</v>
      </c>
      <c r="B52166" t="s">
        <v>3463</v>
      </c>
      <c r="C52166" t="s">
        <v>55740</v>
      </c>
      <c r="D52166">
        <v>0</v>
      </c>
    </row>
    <row r="52167" spans="1:4" x14ac:dyDescent="0.45">
      <c r="A52167" t="s">
        <v>55523</v>
      </c>
      <c r="B52167" t="s">
        <v>3463</v>
      </c>
      <c r="C52167" t="s">
        <v>55741</v>
      </c>
      <c r="D52167">
        <v>0</v>
      </c>
    </row>
    <row r="52168" spans="1:4" x14ac:dyDescent="0.45">
      <c r="A52168" t="s">
        <v>55523</v>
      </c>
      <c r="B52168" t="s">
        <v>3463</v>
      </c>
      <c r="C52168" t="s">
        <v>55742</v>
      </c>
      <c r="D52168">
        <v>0</v>
      </c>
    </row>
    <row r="52169" spans="1:4" x14ac:dyDescent="0.45">
      <c r="A52169" t="s">
        <v>55523</v>
      </c>
      <c r="B52169" t="s">
        <v>3463</v>
      </c>
      <c r="C52169" t="s">
        <v>55743</v>
      </c>
      <c r="D52169">
        <v>0</v>
      </c>
    </row>
    <row r="52170" spans="1:4" x14ac:dyDescent="0.45">
      <c r="A52170" t="s">
        <v>55523</v>
      </c>
      <c r="B52170" t="s">
        <v>3463</v>
      </c>
      <c r="C52170" t="s">
        <v>55744</v>
      </c>
      <c r="D52170">
        <v>0</v>
      </c>
    </row>
    <row r="52171" spans="1:4" x14ac:dyDescent="0.45">
      <c r="A52171" t="s">
        <v>55523</v>
      </c>
      <c r="B52171" t="s">
        <v>3463</v>
      </c>
      <c r="C52171" t="s">
        <v>55745</v>
      </c>
      <c r="D52171">
        <v>0</v>
      </c>
    </row>
    <row r="52172" spans="1:4" x14ac:dyDescent="0.45">
      <c r="A52172" t="s">
        <v>55523</v>
      </c>
      <c r="B52172" t="s">
        <v>3463</v>
      </c>
      <c r="C52172" t="s">
        <v>55746</v>
      </c>
      <c r="D52172">
        <v>0</v>
      </c>
    </row>
    <row r="52173" spans="1:4" x14ac:dyDescent="0.45">
      <c r="A52173" t="s">
        <v>55523</v>
      </c>
      <c r="B52173" t="s">
        <v>3463</v>
      </c>
      <c r="C52173" t="s">
        <v>55747</v>
      </c>
      <c r="D52173">
        <v>0</v>
      </c>
    </row>
    <row r="52174" spans="1:4" x14ac:dyDescent="0.45">
      <c r="A52174" t="s">
        <v>55523</v>
      </c>
      <c r="B52174" t="s">
        <v>3463</v>
      </c>
      <c r="C52174" t="s">
        <v>55748</v>
      </c>
      <c r="D52174">
        <v>0</v>
      </c>
    </row>
    <row r="52175" spans="1:4" x14ac:dyDescent="0.45">
      <c r="A52175" t="s">
        <v>55523</v>
      </c>
      <c r="B52175" t="s">
        <v>3463</v>
      </c>
      <c r="C52175" t="s">
        <v>55749</v>
      </c>
      <c r="D52175">
        <v>0</v>
      </c>
    </row>
    <row r="52176" spans="1:4" x14ac:dyDescent="0.45">
      <c r="A52176" t="s">
        <v>55523</v>
      </c>
      <c r="B52176" t="s">
        <v>3463</v>
      </c>
      <c r="C52176" t="s">
        <v>55750</v>
      </c>
      <c r="D52176">
        <v>0</v>
      </c>
    </row>
    <row r="52177" spans="1:4" x14ac:dyDescent="0.45">
      <c r="A52177" t="s">
        <v>55523</v>
      </c>
      <c r="B52177" t="s">
        <v>3463</v>
      </c>
      <c r="C52177" t="s">
        <v>55751</v>
      </c>
      <c r="D52177">
        <v>0</v>
      </c>
    </row>
    <row r="52178" spans="1:4" x14ac:dyDescent="0.45">
      <c r="A52178" t="s">
        <v>55523</v>
      </c>
      <c r="B52178" t="s">
        <v>3463</v>
      </c>
      <c r="C52178" t="s">
        <v>55752</v>
      </c>
      <c r="D52178">
        <v>0</v>
      </c>
    </row>
    <row r="52179" spans="1:4" x14ac:dyDescent="0.45">
      <c r="A52179" t="s">
        <v>55523</v>
      </c>
      <c r="B52179" t="s">
        <v>3463</v>
      </c>
      <c r="C52179" t="s">
        <v>55753</v>
      </c>
      <c r="D52179">
        <v>0</v>
      </c>
    </row>
    <row r="52180" spans="1:4" x14ac:dyDescent="0.45">
      <c r="A52180" t="s">
        <v>55523</v>
      </c>
      <c r="B52180" t="s">
        <v>3463</v>
      </c>
      <c r="C52180" t="s">
        <v>55754</v>
      </c>
      <c r="D52180">
        <v>0</v>
      </c>
    </row>
    <row r="52181" spans="1:4" x14ac:dyDescent="0.45">
      <c r="A52181" t="s">
        <v>55523</v>
      </c>
      <c r="B52181" t="s">
        <v>3463</v>
      </c>
      <c r="C52181" t="s">
        <v>55755</v>
      </c>
      <c r="D52181">
        <v>0</v>
      </c>
    </row>
    <row r="52182" spans="1:4" x14ac:dyDescent="0.45">
      <c r="A52182" t="s">
        <v>55523</v>
      </c>
      <c r="B52182" t="s">
        <v>3463</v>
      </c>
      <c r="C52182" t="s">
        <v>55756</v>
      </c>
      <c r="D52182">
        <v>0</v>
      </c>
    </row>
    <row r="52183" spans="1:4" x14ac:dyDescent="0.45">
      <c r="A52183" t="s">
        <v>55523</v>
      </c>
      <c r="B52183" t="s">
        <v>3463</v>
      </c>
      <c r="C52183" t="s">
        <v>55757</v>
      </c>
      <c r="D52183">
        <v>0</v>
      </c>
    </row>
    <row r="52184" spans="1:4" x14ac:dyDescent="0.45">
      <c r="A52184" t="s">
        <v>55523</v>
      </c>
      <c r="B52184" t="s">
        <v>3463</v>
      </c>
      <c r="C52184" t="s">
        <v>55758</v>
      </c>
      <c r="D52184">
        <v>0</v>
      </c>
    </row>
    <row r="52185" spans="1:4" x14ac:dyDescent="0.45">
      <c r="A52185" t="s">
        <v>55523</v>
      </c>
      <c r="B52185" t="s">
        <v>3463</v>
      </c>
      <c r="C52185" t="s">
        <v>55759</v>
      </c>
      <c r="D52185">
        <v>0</v>
      </c>
    </row>
    <row r="52186" spans="1:4" x14ac:dyDescent="0.45">
      <c r="A52186" t="s">
        <v>55523</v>
      </c>
      <c r="B52186" t="s">
        <v>3463</v>
      </c>
      <c r="C52186" t="s">
        <v>55760</v>
      </c>
      <c r="D52186">
        <v>0</v>
      </c>
    </row>
    <row r="52187" spans="1:4" x14ac:dyDescent="0.45">
      <c r="A52187" t="s">
        <v>55523</v>
      </c>
      <c r="B52187" t="s">
        <v>3463</v>
      </c>
      <c r="C52187" t="s">
        <v>55761</v>
      </c>
      <c r="D52187">
        <v>0</v>
      </c>
    </row>
    <row r="52188" spans="1:4" x14ac:dyDescent="0.45">
      <c r="A52188" t="s">
        <v>55523</v>
      </c>
      <c r="B52188" t="s">
        <v>3463</v>
      </c>
      <c r="C52188" t="s">
        <v>55762</v>
      </c>
      <c r="D52188">
        <v>0</v>
      </c>
    </row>
    <row r="52189" spans="1:4" x14ac:dyDescent="0.45">
      <c r="A52189" t="s">
        <v>55523</v>
      </c>
      <c r="B52189" t="s">
        <v>3463</v>
      </c>
      <c r="C52189" t="s">
        <v>55763</v>
      </c>
      <c r="D52189">
        <v>0</v>
      </c>
    </row>
    <row r="52190" spans="1:4" x14ac:dyDescent="0.45">
      <c r="A52190" t="s">
        <v>55523</v>
      </c>
      <c r="B52190" t="s">
        <v>3463</v>
      </c>
      <c r="C52190" t="s">
        <v>55764</v>
      </c>
      <c r="D52190">
        <v>0</v>
      </c>
    </row>
    <row r="52191" spans="1:4" x14ac:dyDescent="0.45">
      <c r="A52191" t="s">
        <v>55523</v>
      </c>
      <c r="B52191" t="s">
        <v>3463</v>
      </c>
      <c r="C52191" t="s">
        <v>55765</v>
      </c>
      <c r="D52191">
        <v>0</v>
      </c>
    </row>
    <row r="52192" spans="1:4" x14ac:dyDescent="0.45">
      <c r="A52192" t="s">
        <v>55523</v>
      </c>
      <c r="B52192" t="s">
        <v>3463</v>
      </c>
      <c r="C52192" t="s">
        <v>55766</v>
      </c>
      <c r="D52192">
        <v>0</v>
      </c>
    </row>
    <row r="52193" spans="1:4" x14ac:dyDescent="0.45">
      <c r="A52193" t="s">
        <v>55523</v>
      </c>
      <c r="B52193" t="s">
        <v>3463</v>
      </c>
      <c r="C52193" t="s">
        <v>55767</v>
      </c>
      <c r="D52193">
        <v>0</v>
      </c>
    </row>
    <row r="52194" spans="1:4" x14ac:dyDescent="0.45">
      <c r="A52194" t="s">
        <v>55523</v>
      </c>
      <c r="B52194" t="s">
        <v>3463</v>
      </c>
      <c r="C52194" t="s">
        <v>55768</v>
      </c>
      <c r="D52194">
        <v>0</v>
      </c>
    </row>
    <row r="52195" spans="1:4" x14ac:dyDescent="0.45">
      <c r="A52195" t="s">
        <v>55523</v>
      </c>
      <c r="B52195" t="s">
        <v>3463</v>
      </c>
      <c r="C52195" t="s">
        <v>55769</v>
      </c>
      <c r="D52195">
        <v>0</v>
      </c>
    </row>
    <row r="52196" spans="1:4" x14ac:dyDescent="0.45">
      <c r="A52196" t="s">
        <v>55523</v>
      </c>
      <c r="B52196" t="s">
        <v>3463</v>
      </c>
      <c r="C52196" t="s">
        <v>55770</v>
      </c>
      <c r="D52196">
        <v>0</v>
      </c>
    </row>
    <row r="52197" spans="1:4" x14ac:dyDescent="0.45">
      <c r="A52197" t="s">
        <v>55523</v>
      </c>
      <c r="B52197" t="s">
        <v>3463</v>
      </c>
      <c r="C52197" t="s">
        <v>55771</v>
      </c>
      <c r="D52197">
        <v>0</v>
      </c>
    </row>
    <row r="52198" spans="1:4" x14ac:dyDescent="0.45">
      <c r="A52198" t="s">
        <v>55523</v>
      </c>
      <c r="B52198" t="s">
        <v>3463</v>
      </c>
      <c r="C52198" t="s">
        <v>55772</v>
      </c>
      <c r="D52198">
        <v>0</v>
      </c>
    </row>
    <row r="52199" spans="1:4" x14ac:dyDescent="0.45">
      <c r="A52199" t="s">
        <v>55523</v>
      </c>
      <c r="B52199" t="s">
        <v>3463</v>
      </c>
      <c r="C52199" t="s">
        <v>55773</v>
      </c>
      <c r="D52199">
        <v>0</v>
      </c>
    </row>
    <row r="52200" spans="1:4" x14ac:dyDescent="0.45">
      <c r="A52200" t="s">
        <v>55523</v>
      </c>
      <c r="B52200" t="s">
        <v>3463</v>
      </c>
      <c r="C52200" t="s">
        <v>55774</v>
      </c>
      <c r="D52200">
        <v>0</v>
      </c>
    </row>
    <row r="52201" spans="1:4" x14ac:dyDescent="0.45">
      <c r="A52201" t="s">
        <v>55523</v>
      </c>
      <c r="B52201" t="s">
        <v>3463</v>
      </c>
      <c r="C52201" t="s">
        <v>55775</v>
      </c>
      <c r="D52201">
        <v>0</v>
      </c>
    </row>
    <row r="52202" spans="1:4" x14ac:dyDescent="0.45">
      <c r="A52202" t="s">
        <v>55523</v>
      </c>
      <c r="B52202" t="s">
        <v>3463</v>
      </c>
      <c r="C52202" t="s">
        <v>55776</v>
      </c>
      <c r="D52202">
        <v>0</v>
      </c>
    </row>
    <row r="52203" spans="1:4" x14ac:dyDescent="0.45">
      <c r="A52203" t="s">
        <v>55523</v>
      </c>
      <c r="B52203" t="s">
        <v>3463</v>
      </c>
      <c r="C52203" t="s">
        <v>55777</v>
      </c>
      <c r="D52203">
        <v>0</v>
      </c>
    </row>
    <row r="52204" spans="1:4" x14ac:dyDescent="0.45">
      <c r="A52204" t="s">
        <v>55523</v>
      </c>
      <c r="B52204" t="s">
        <v>3463</v>
      </c>
      <c r="C52204" t="s">
        <v>55778</v>
      </c>
      <c r="D52204">
        <v>0</v>
      </c>
    </row>
    <row r="52205" spans="1:4" x14ac:dyDescent="0.45">
      <c r="A52205" t="s">
        <v>55523</v>
      </c>
      <c r="B52205" t="s">
        <v>3463</v>
      </c>
      <c r="C52205" t="s">
        <v>55779</v>
      </c>
      <c r="D52205">
        <v>0</v>
      </c>
    </row>
    <row r="52206" spans="1:4" x14ac:dyDescent="0.45">
      <c r="A52206" t="s">
        <v>55523</v>
      </c>
      <c r="B52206" t="s">
        <v>3463</v>
      </c>
      <c r="C52206" t="s">
        <v>55780</v>
      </c>
      <c r="D52206">
        <v>0</v>
      </c>
    </row>
    <row r="52207" spans="1:4" x14ac:dyDescent="0.45">
      <c r="A52207" t="s">
        <v>55523</v>
      </c>
      <c r="B52207" t="s">
        <v>3463</v>
      </c>
      <c r="C52207" t="s">
        <v>55781</v>
      </c>
      <c r="D52207">
        <v>0</v>
      </c>
    </row>
    <row r="52208" spans="1:4" x14ac:dyDescent="0.45">
      <c r="A52208" t="s">
        <v>55523</v>
      </c>
      <c r="B52208" t="s">
        <v>3463</v>
      </c>
      <c r="C52208" t="s">
        <v>55782</v>
      </c>
      <c r="D52208">
        <v>0</v>
      </c>
    </row>
    <row r="52209" spans="1:4" x14ac:dyDescent="0.45">
      <c r="A52209" t="s">
        <v>55523</v>
      </c>
      <c r="B52209" t="s">
        <v>3463</v>
      </c>
      <c r="C52209" t="s">
        <v>55783</v>
      </c>
      <c r="D52209">
        <v>0</v>
      </c>
    </row>
    <row r="52210" spans="1:4" x14ac:dyDescent="0.45">
      <c r="A52210" t="s">
        <v>55523</v>
      </c>
      <c r="B52210" t="s">
        <v>3463</v>
      </c>
      <c r="C52210" t="s">
        <v>55784</v>
      </c>
      <c r="D52210">
        <v>0</v>
      </c>
    </row>
    <row r="52211" spans="1:4" x14ac:dyDescent="0.45">
      <c r="A52211" t="s">
        <v>55523</v>
      </c>
      <c r="B52211" t="s">
        <v>3463</v>
      </c>
      <c r="C52211" t="s">
        <v>55785</v>
      </c>
      <c r="D52211">
        <v>0</v>
      </c>
    </row>
    <row r="52212" spans="1:4" x14ac:dyDescent="0.45">
      <c r="A52212" t="s">
        <v>55523</v>
      </c>
      <c r="B52212" t="s">
        <v>3463</v>
      </c>
      <c r="C52212" t="s">
        <v>55786</v>
      </c>
      <c r="D52212">
        <v>0</v>
      </c>
    </row>
    <row r="52213" spans="1:4" x14ac:dyDescent="0.45">
      <c r="A52213" t="s">
        <v>55523</v>
      </c>
      <c r="B52213" t="s">
        <v>3463</v>
      </c>
      <c r="C52213" t="s">
        <v>55787</v>
      </c>
      <c r="D52213">
        <v>0</v>
      </c>
    </row>
    <row r="52214" spans="1:4" x14ac:dyDescent="0.45">
      <c r="A52214" t="s">
        <v>55523</v>
      </c>
      <c r="B52214" t="s">
        <v>3463</v>
      </c>
      <c r="C52214" t="s">
        <v>55788</v>
      </c>
      <c r="D52214">
        <v>0</v>
      </c>
    </row>
    <row r="52215" spans="1:4" x14ac:dyDescent="0.45">
      <c r="A52215" t="s">
        <v>55523</v>
      </c>
      <c r="B52215" t="s">
        <v>3463</v>
      </c>
      <c r="C52215" t="s">
        <v>55789</v>
      </c>
      <c r="D52215">
        <v>0</v>
      </c>
    </row>
    <row r="52216" spans="1:4" x14ac:dyDescent="0.45">
      <c r="A52216" t="s">
        <v>55523</v>
      </c>
      <c r="B52216" t="s">
        <v>3463</v>
      </c>
      <c r="C52216" t="s">
        <v>55790</v>
      </c>
      <c r="D52216">
        <v>0</v>
      </c>
    </row>
    <row r="52217" spans="1:4" x14ac:dyDescent="0.45">
      <c r="A52217" t="s">
        <v>55523</v>
      </c>
      <c r="B52217" t="s">
        <v>3463</v>
      </c>
      <c r="C52217" t="s">
        <v>55791</v>
      </c>
      <c r="D52217">
        <v>0</v>
      </c>
    </row>
    <row r="52218" spans="1:4" x14ac:dyDescent="0.45">
      <c r="A52218" t="s">
        <v>55523</v>
      </c>
      <c r="B52218" t="s">
        <v>3463</v>
      </c>
      <c r="C52218" t="s">
        <v>55792</v>
      </c>
      <c r="D52218">
        <v>0</v>
      </c>
    </row>
    <row r="52219" spans="1:4" x14ac:dyDescent="0.45">
      <c r="A52219" t="s">
        <v>55523</v>
      </c>
      <c r="B52219" t="s">
        <v>3463</v>
      </c>
      <c r="C52219" t="s">
        <v>55793</v>
      </c>
      <c r="D52219">
        <v>0</v>
      </c>
    </row>
    <row r="52220" spans="1:4" x14ac:dyDescent="0.45">
      <c r="A52220" t="s">
        <v>55523</v>
      </c>
      <c r="B52220" t="s">
        <v>3463</v>
      </c>
      <c r="C52220" t="s">
        <v>55794</v>
      </c>
      <c r="D52220">
        <v>0</v>
      </c>
    </row>
    <row r="52221" spans="1:4" x14ac:dyDescent="0.45">
      <c r="A52221" t="s">
        <v>55523</v>
      </c>
      <c r="B52221" t="s">
        <v>3463</v>
      </c>
      <c r="C52221" t="s">
        <v>55795</v>
      </c>
      <c r="D52221">
        <v>0</v>
      </c>
    </row>
    <row r="52222" spans="1:4" x14ac:dyDescent="0.45">
      <c r="A52222" t="s">
        <v>55523</v>
      </c>
      <c r="B52222" t="s">
        <v>3463</v>
      </c>
      <c r="C52222" t="s">
        <v>55796</v>
      </c>
      <c r="D52222">
        <v>0</v>
      </c>
    </row>
    <row r="52223" spans="1:4" x14ac:dyDescent="0.45">
      <c r="A52223" t="s">
        <v>55523</v>
      </c>
      <c r="B52223" t="s">
        <v>3463</v>
      </c>
      <c r="C52223" t="s">
        <v>55797</v>
      </c>
      <c r="D52223">
        <v>0</v>
      </c>
    </row>
    <row r="52224" spans="1:4" x14ac:dyDescent="0.45">
      <c r="A52224" t="s">
        <v>55523</v>
      </c>
      <c r="B52224" t="s">
        <v>3463</v>
      </c>
      <c r="C52224" t="s">
        <v>55798</v>
      </c>
      <c r="D52224">
        <v>0</v>
      </c>
    </row>
    <row r="52225" spans="1:4" x14ac:dyDescent="0.45">
      <c r="A52225" t="s">
        <v>55523</v>
      </c>
      <c r="B52225" t="s">
        <v>3463</v>
      </c>
      <c r="C52225" t="s">
        <v>55799</v>
      </c>
      <c r="D52225">
        <v>0</v>
      </c>
    </row>
    <row r="52226" spans="1:4" x14ac:dyDescent="0.45">
      <c r="A52226" t="s">
        <v>55523</v>
      </c>
      <c r="B52226" t="s">
        <v>3463</v>
      </c>
      <c r="C52226" t="s">
        <v>55800</v>
      </c>
      <c r="D52226">
        <v>0</v>
      </c>
    </row>
    <row r="52227" spans="1:4" x14ac:dyDescent="0.45">
      <c r="A52227" t="s">
        <v>55523</v>
      </c>
      <c r="B52227" t="s">
        <v>3463</v>
      </c>
      <c r="C52227" t="s">
        <v>55801</v>
      </c>
      <c r="D52227">
        <v>0</v>
      </c>
    </row>
    <row r="52228" spans="1:4" x14ac:dyDescent="0.45">
      <c r="A52228" t="s">
        <v>55523</v>
      </c>
      <c r="B52228" t="s">
        <v>3463</v>
      </c>
      <c r="C52228" t="s">
        <v>55802</v>
      </c>
      <c r="D52228">
        <v>0</v>
      </c>
    </row>
    <row r="52229" spans="1:4" x14ac:dyDescent="0.45">
      <c r="A52229" t="s">
        <v>55523</v>
      </c>
      <c r="B52229" t="s">
        <v>3463</v>
      </c>
      <c r="C52229" t="s">
        <v>55803</v>
      </c>
      <c r="D52229">
        <v>0</v>
      </c>
    </row>
    <row r="52230" spans="1:4" x14ac:dyDescent="0.45">
      <c r="A52230" t="s">
        <v>55523</v>
      </c>
      <c r="B52230" t="s">
        <v>3463</v>
      </c>
      <c r="C52230" t="s">
        <v>55804</v>
      </c>
      <c r="D52230">
        <v>0</v>
      </c>
    </row>
    <row r="52231" spans="1:4" x14ac:dyDescent="0.45">
      <c r="A52231" t="s">
        <v>55523</v>
      </c>
      <c r="B52231" t="s">
        <v>3463</v>
      </c>
      <c r="C52231" t="s">
        <v>55805</v>
      </c>
      <c r="D52231">
        <v>0</v>
      </c>
    </row>
    <row r="52232" spans="1:4" x14ac:dyDescent="0.45">
      <c r="A52232" t="s">
        <v>55523</v>
      </c>
      <c r="B52232" t="s">
        <v>3463</v>
      </c>
      <c r="C52232" t="s">
        <v>55806</v>
      </c>
      <c r="D52232">
        <v>0</v>
      </c>
    </row>
    <row r="52233" spans="1:4" x14ac:dyDescent="0.45">
      <c r="A52233" t="s">
        <v>55523</v>
      </c>
      <c r="B52233" t="s">
        <v>3463</v>
      </c>
      <c r="C52233" t="s">
        <v>55807</v>
      </c>
      <c r="D52233">
        <v>0</v>
      </c>
    </row>
    <row r="52234" spans="1:4" x14ac:dyDescent="0.45">
      <c r="A52234" t="s">
        <v>55523</v>
      </c>
      <c r="B52234" t="s">
        <v>3463</v>
      </c>
      <c r="C52234" t="s">
        <v>55808</v>
      </c>
      <c r="D52234">
        <v>0</v>
      </c>
    </row>
    <row r="52235" spans="1:4" x14ac:dyDescent="0.45">
      <c r="A52235" t="s">
        <v>55523</v>
      </c>
      <c r="B52235" t="s">
        <v>3463</v>
      </c>
      <c r="C52235" t="s">
        <v>55809</v>
      </c>
      <c r="D52235">
        <v>0</v>
      </c>
    </row>
    <row r="52236" spans="1:4" x14ac:dyDescent="0.45">
      <c r="A52236" t="s">
        <v>55523</v>
      </c>
      <c r="B52236" t="s">
        <v>3463</v>
      </c>
      <c r="C52236" t="s">
        <v>55810</v>
      </c>
      <c r="D52236">
        <v>0</v>
      </c>
    </row>
    <row r="52237" spans="1:4" x14ac:dyDescent="0.45">
      <c r="A52237" t="s">
        <v>55523</v>
      </c>
      <c r="B52237" t="s">
        <v>3463</v>
      </c>
      <c r="C52237" t="s">
        <v>55811</v>
      </c>
      <c r="D52237">
        <v>0</v>
      </c>
    </row>
    <row r="52238" spans="1:4" x14ac:dyDescent="0.45">
      <c r="A52238" t="s">
        <v>55523</v>
      </c>
      <c r="B52238" t="s">
        <v>3463</v>
      </c>
      <c r="C52238" t="s">
        <v>55812</v>
      </c>
      <c r="D52238">
        <v>0</v>
      </c>
    </row>
    <row r="52239" spans="1:4" x14ac:dyDescent="0.45">
      <c r="A52239" t="s">
        <v>55523</v>
      </c>
      <c r="B52239" t="s">
        <v>3463</v>
      </c>
      <c r="C52239" t="s">
        <v>55813</v>
      </c>
      <c r="D52239">
        <v>0</v>
      </c>
    </row>
    <row r="52240" spans="1:4" x14ac:dyDescent="0.45">
      <c r="A52240" t="s">
        <v>55523</v>
      </c>
      <c r="B52240" t="s">
        <v>3463</v>
      </c>
      <c r="C52240" t="s">
        <v>55814</v>
      </c>
      <c r="D52240">
        <v>0</v>
      </c>
    </row>
    <row r="52241" spans="1:4" x14ac:dyDescent="0.45">
      <c r="A52241" t="s">
        <v>55523</v>
      </c>
      <c r="B52241" t="s">
        <v>3463</v>
      </c>
      <c r="C52241" t="s">
        <v>55815</v>
      </c>
      <c r="D52241">
        <v>0</v>
      </c>
    </row>
    <row r="52242" spans="1:4" x14ac:dyDescent="0.45">
      <c r="A52242" t="s">
        <v>55523</v>
      </c>
      <c r="B52242" t="s">
        <v>3463</v>
      </c>
      <c r="C52242" t="s">
        <v>55816</v>
      </c>
      <c r="D52242">
        <v>0</v>
      </c>
    </row>
    <row r="52243" spans="1:4" x14ac:dyDescent="0.45">
      <c r="A52243" t="s">
        <v>55523</v>
      </c>
      <c r="B52243" t="s">
        <v>3463</v>
      </c>
      <c r="C52243" t="s">
        <v>55817</v>
      </c>
      <c r="D52243">
        <v>0</v>
      </c>
    </row>
    <row r="52244" spans="1:4" x14ac:dyDescent="0.45">
      <c r="A52244" t="s">
        <v>55523</v>
      </c>
      <c r="B52244" t="s">
        <v>3463</v>
      </c>
      <c r="C52244" t="s">
        <v>55818</v>
      </c>
      <c r="D52244">
        <v>0</v>
      </c>
    </row>
    <row r="52245" spans="1:4" x14ac:dyDescent="0.45">
      <c r="A52245" t="s">
        <v>55523</v>
      </c>
      <c r="B52245" t="s">
        <v>3463</v>
      </c>
      <c r="C52245" t="s">
        <v>55819</v>
      </c>
      <c r="D52245">
        <v>0</v>
      </c>
    </row>
    <row r="52246" spans="1:4" x14ac:dyDescent="0.45">
      <c r="A52246" t="s">
        <v>55523</v>
      </c>
      <c r="B52246" t="s">
        <v>3463</v>
      </c>
      <c r="C52246" t="s">
        <v>55820</v>
      </c>
      <c r="D52246">
        <v>0</v>
      </c>
    </row>
    <row r="52247" spans="1:4" x14ac:dyDescent="0.45">
      <c r="A52247" t="s">
        <v>55523</v>
      </c>
      <c r="B52247" t="s">
        <v>3463</v>
      </c>
      <c r="C52247" t="s">
        <v>55821</v>
      </c>
      <c r="D52247">
        <v>0</v>
      </c>
    </row>
    <row r="52248" spans="1:4" x14ac:dyDescent="0.45">
      <c r="A52248" t="s">
        <v>55523</v>
      </c>
      <c r="B52248" t="s">
        <v>3463</v>
      </c>
      <c r="C52248" t="s">
        <v>55822</v>
      </c>
      <c r="D52248">
        <v>0</v>
      </c>
    </row>
    <row r="52249" spans="1:4" x14ac:dyDescent="0.45">
      <c r="A52249" t="s">
        <v>55523</v>
      </c>
      <c r="B52249" t="s">
        <v>3463</v>
      </c>
      <c r="C52249" t="s">
        <v>55823</v>
      </c>
      <c r="D52249">
        <v>0</v>
      </c>
    </row>
    <row r="52250" spans="1:4" x14ac:dyDescent="0.45">
      <c r="A52250" t="s">
        <v>55523</v>
      </c>
      <c r="B52250" t="s">
        <v>3463</v>
      </c>
      <c r="C52250" t="s">
        <v>55824</v>
      </c>
      <c r="D52250">
        <v>0</v>
      </c>
    </row>
    <row r="52251" spans="1:4" x14ac:dyDescent="0.45">
      <c r="A52251" t="s">
        <v>55523</v>
      </c>
      <c r="B52251" t="s">
        <v>3463</v>
      </c>
      <c r="C52251" t="s">
        <v>55825</v>
      </c>
      <c r="D52251">
        <v>0</v>
      </c>
    </row>
    <row r="52252" spans="1:4" x14ac:dyDescent="0.45">
      <c r="A52252" t="s">
        <v>55523</v>
      </c>
      <c r="B52252" t="s">
        <v>3463</v>
      </c>
      <c r="C52252" t="s">
        <v>55826</v>
      </c>
      <c r="D52252">
        <v>0</v>
      </c>
    </row>
    <row r="52253" spans="1:4" x14ac:dyDescent="0.45">
      <c r="A52253" t="s">
        <v>55523</v>
      </c>
      <c r="B52253" t="s">
        <v>3463</v>
      </c>
      <c r="C52253" t="s">
        <v>55827</v>
      </c>
      <c r="D52253">
        <v>0</v>
      </c>
    </row>
    <row r="52254" spans="1:4" x14ac:dyDescent="0.45">
      <c r="A52254" t="s">
        <v>55523</v>
      </c>
      <c r="B52254" t="s">
        <v>3463</v>
      </c>
      <c r="C52254" t="s">
        <v>55828</v>
      </c>
      <c r="D52254">
        <v>0</v>
      </c>
    </row>
    <row r="52255" spans="1:4" x14ac:dyDescent="0.45">
      <c r="A52255" t="s">
        <v>55523</v>
      </c>
      <c r="B52255" t="s">
        <v>3463</v>
      </c>
      <c r="C52255" t="s">
        <v>55829</v>
      </c>
      <c r="D52255">
        <v>0</v>
      </c>
    </row>
    <row r="52256" spans="1:4" x14ac:dyDescent="0.45">
      <c r="A52256" t="s">
        <v>55523</v>
      </c>
      <c r="B52256" t="s">
        <v>3463</v>
      </c>
      <c r="C52256" t="s">
        <v>55830</v>
      </c>
      <c r="D52256">
        <v>0</v>
      </c>
    </row>
    <row r="52257" spans="1:4" x14ac:dyDescent="0.45">
      <c r="A52257" t="s">
        <v>55523</v>
      </c>
      <c r="B52257" t="s">
        <v>3463</v>
      </c>
      <c r="C52257" t="s">
        <v>55831</v>
      </c>
      <c r="D52257">
        <v>0</v>
      </c>
    </row>
    <row r="52258" spans="1:4" x14ac:dyDescent="0.45">
      <c r="A52258" t="s">
        <v>55523</v>
      </c>
      <c r="B52258" t="s">
        <v>3463</v>
      </c>
      <c r="C52258" t="s">
        <v>55832</v>
      </c>
      <c r="D52258">
        <v>0</v>
      </c>
    </row>
    <row r="52259" spans="1:4" x14ac:dyDescent="0.45">
      <c r="A52259" t="s">
        <v>55523</v>
      </c>
      <c r="B52259" t="s">
        <v>3463</v>
      </c>
      <c r="C52259" t="s">
        <v>55833</v>
      </c>
      <c r="D52259">
        <v>0</v>
      </c>
    </row>
    <row r="52260" spans="1:4" x14ac:dyDescent="0.45">
      <c r="A52260" t="s">
        <v>55523</v>
      </c>
      <c r="B52260" t="s">
        <v>3463</v>
      </c>
      <c r="C52260" t="s">
        <v>55834</v>
      </c>
      <c r="D52260">
        <v>0</v>
      </c>
    </row>
    <row r="52261" spans="1:4" x14ac:dyDescent="0.45">
      <c r="A52261" t="s">
        <v>55523</v>
      </c>
      <c r="B52261" t="s">
        <v>3463</v>
      </c>
      <c r="C52261" t="s">
        <v>55835</v>
      </c>
      <c r="D52261">
        <v>0</v>
      </c>
    </row>
    <row r="52262" spans="1:4" x14ac:dyDescent="0.45">
      <c r="A52262" t="s">
        <v>55523</v>
      </c>
      <c r="B52262" t="s">
        <v>3463</v>
      </c>
      <c r="C52262" t="s">
        <v>55836</v>
      </c>
      <c r="D52262">
        <v>0</v>
      </c>
    </row>
    <row r="52263" spans="1:4" x14ac:dyDescent="0.45">
      <c r="A52263" t="s">
        <v>55523</v>
      </c>
      <c r="B52263" t="s">
        <v>3463</v>
      </c>
      <c r="C52263" t="s">
        <v>55837</v>
      </c>
      <c r="D52263">
        <v>0</v>
      </c>
    </row>
    <row r="52264" spans="1:4" x14ac:dyDescent="0.45">
      <c r="A52264" t="s">
        <v>55523</v>
      </c>
      <c r="B52264" t="s">
        <v>3463</v>
      </c>
      <c r="C52264" t="s">
        <v>55838</v>
      </c>
      <c r="D52264">
        <v>0</v>
      </c>
    </row>
    <row r="52265" spans="1:4" x14ac:dyDescent="0.45">
      <c r="A52265" t="s">
        <v>55523</v>
      </c>
      <c r="B52265" t="s">
        <v>3463</v>
      </c>
      <c r="C52265" t="s">
        <v>55839</v>
      </c>
      <c r="D52265">
        <v>0</v>
      </c>
    </row>
    <row r="52266" spans="1:4" x14ac:dyDescent="0.45">
      <c r="A52266" t="s">
        <v>55523</v>
      </c>
      <c r="B52266" t="s">
        <v>3463</v>
      </c>
      <c r="C52266" t="s">
        <v>55840</v>
      </c>
      <c r="D52266">
        <v>0</v>
      </c>
    </row>
    <row r="52267" spans="1:4" x14ac:dyDescent="0.45">
      <c r="A52267" t="s">
        <v>55523</v>
      </c>
      <c r="B52267" t="s">
        <v>3463</v>
      </c>
      <c r="C52267" t="s">
        <v>55841</v>
      </c>
      <c r="D52267">
        <v>0</v>
      </c>
    </row>
    <row r="52268" spans="1:4" x14ac:dyDescent="0.45">
      <c r="A52268" t="s">
        <v>55523</v>
      </c>
      <c r="B52268" t="s">
        <v>3463</v>
      </c>
      <c r="C52268" t="s">
        <v>55842</v>
      </c>
      <c r="D52268">
        <v>0</v>
      </c>
    </row>
    <row r="52269" spans="1:4" x14ac:dyDescent="0.45">
      <c r="A52269" t="s">
        <v>55523</v>
      </c>
      <c r="B52269" t="s">
        <v>3463</v>
      </c>
      <c r="C52269" t="s">
        <v>55843</v>
      </c>
      <c r="D52269">
        <v>0</v>
      </c>
    </row>
    <row r="52270" spans="1:4" x14ac:dyDescent="0.45">
      <c r="A52270" t="s">
        <v>55523</v>
      </c>
      <c r="B52270" t="s">
        <v>3463</v>
      </c>
      <c r="C52270" t="s">
        <v>55844</v>
      </c>
      <c r="D52270">
        <v>0</v>
      </c>
    </row>
    <row r="52271" spans="1:4" x14ac:dyDescent="0.45">
      <c r="A52271" t="s">
        <v>55523</v>
      </c>
      <c r="B52271" t="s">
        <v>3463</v>
      </c>
      <c r="C52271" t="s">
        <v>55845</v>
      </c>
      <c r="D52271">
        <v>0</v>
      </c>
    </row>
    <row r="52272" spans="1:4" x14ac:dyDescent="0.45">
      <c r="A52272" t="s">
        <v>55523</v>
      </c>
      <c r="B52272" t="s">
        <v>3463</v>
      </c>
      <c r="C52272" t="s">
        <v>55846</v>
      </c>
      <c r="D52272">
        <v>0</v>
      </c>
    </row>
    <row r="52273" spans="1:4" x14ac:dyDescent="0.45">
      <c r="A52273" t="s">
        <v>55523</v>
      </c>
      <c r="B52273" t="s">
        <v>3463</v>
      </c>
      <c r="C52273" t="s">
        <v>55847</v>
      </c>
      <c r="D52273">
        <v>0</v>
      </c>
    </row>
    <row r="52274" spans="1:4" x14ac:dyDescent="0.45">
      <c r="A52274" t="s">
        <v>55523</v>
      </c>
      <c r="B52274" t="s">
        <v>3463</v>
      </c>
      <c r="C52274" t="s">
        <v>55848</v>
      </c>
      <c r="D52274">
        <v>0</v>
      </c>
    </row>
    <row r="52275" spans="1:4" x14ac:dyDescent="0.45">
      <c r="A52275" t="s">
        <v>55523</v>
      </c>
      <c r="B52275" t="s">
        <v>3463</v>
      </c>
      <c r="C52275" t="s">
        <v>55849</v>
      </c>
      <c r="D52275">
        <v>0</v>
      </c>
    </row>
    <row r="52276" spans="1:4" x14ac:dyDescent="0.45">
      <c r="A52276" t="s">
        <v>55523</v>
      </c>
      <c r="B52276" t="s">
        <v>3463</v>
      </c>
      <c r="C52276" t="s">
        <v>55850</v>
      </c>
      <c r="D52276">
        <v>0</v>
      </c>
    </row>
    <row r="52277" spans="1:4" x14ac:dyDescent="0.45">
      <c r="A52277" t="s">
        <v>55523</v>
      </c>
      <c r="B52277" t="s">
        <v>3463</v>
      </c>
      <c r="C52277" t="s">
        <v>55851</v>
      </c>
      <c r="D52277">
        <v>0</v>
      </c>
    </row>
    <row r="52278" spans="1:4" x14ac:dyDescent="0.45">
      <c r="A52278" t="s">
        <v>55523</v>
      </c>
      <c r="B52278" t="s">
        <v>3463</v>
      </c>
      <c r="C52278" t="s">
        <v>55852</v>
      </c>
      <c r="D52278">
        <v>0</v>
      </c>
    </row>
    <row r="52279" spans="1:4" x14ac:dyDescent="0.45">
      <c r="A52279" t="s">
        <v>55523</v>
      </c>
      <c r="B52279" t="s">
        <v>3463</v>
      </c>
      <c r="C52279" t="s">
        <v>55853</v>
      </c>
      <c r="D52279">
        <v>0</v>
      </c>
    </row>
    <row r="52280" spans="1:4" x14ac:dyDescent="0.45">
      <c r="A52280" t="s">
        <v>55523</v>
      </c>
      <c r="B52280" t="s">
        <v>3463</v>
      </c>
      <c r="C52280" t="s">
        <v>55854</v>
      </c>
      <c r="D52280">
        <v>0</v>
      </c>
    </row>
    <row r="52281" spans="1:4" x14ac:dyDescent="0.45">
      <c r="A52281" t="s">
        <v>55523</v>
      </c>
      <c r="B52281" t="s">
        <v>3463</v>
      </c>
      <c r="C52281" t="s">
        <v>55855</v>
      </c>
      <c r="D52281">
        <v>0</v>
      </c>
    </row>
    <row r="52282" spans="1:4" x14ac:dyDescent="0.45">
      <c r="A52282" t="s">
        <v>55523</v>
      </c>
      <c r="B52282" t="s">
        <v>3463</v>
      </c>
      <c r="C52282" t="s">
        <v>55856</v>
      </c>
      <c r="D52282">
        <v>0</v>
      </c>
    </row>
    <row r="52283" spans="1:4" x14ac:dyDescent="0.45">
      <c r="A52283" t="s">
        <v>55523</v>
      </c>
      <c r="B52283" t="s">
        <v>3463</v>
      </c>
      <c r="C52283" t="s">
        <v>55857</v>
      </c>
      <c r="D52283">
        <v>0</v>
      </c>
    </row>
    <row r="52284" spans="1:4" x14ac:dyDescent="0.45">
      <c r="A52284" t="s">
        <v>55523</v>
      </c>
      <c r="B52284" t="s">
        <v>3463</v>
      </c>
      <c r="C52284" t="s">
        <v>55858</v>
      </c>
      <c r="D52284">
        <v>0</v>
      </c>
    </row>
    <row r="52285" spans="1:4" x14ac:dyDescent="0.45">
      <c r="A52285" t="s">
        <v>55523</v>
      </c>
      <c r="B52285" t="s">
        <v>3463</v>
      </c>
      <c r="C52285" t="s">
        <v>55859</v>
      </c>
      <c r="D52285">
        <v>0</v>
      </c>
    </row>
    <row r="52286" spans="1:4" x14ac:dyDescent="0.45">
      <c r="A52286" t="s">
        <v>55523</v>
      </c>
      <c r="B52286" t="s">
        <v>3463</v>
      </c>
      <c r="C52286" t="s">
        <v>55860</v>
      </c>
      <c r="D52286">
        <v>0</v>
      </c>
    </row>
    <row r="52287" spans="1:4" x14ac:dyDescent="0.45">
      <c r="A52287" t="s">
        <v>55523</v>
      </c>
      <c r="B52287" t="s">
        <v>3463</v>
      </c>
      <c r="C52287" t="s">
        <v>55861</v>
      </c>
      <c r="D52287">
        <v>0</v>
      </c>
    </row>
    <row r="52288" spans="1:4" x14ac:dyDescent="0.45">
      <c r="A52288" t="s">
        <v>55523</v>
      </c>
      <c r="B52288" t="s">
        <v>3463</v>
      </c>
      <c r="C52288" t="s">
        <v>55862</v>
      </c>
      <c r="D52288">
        <v>0</v>
      </c>
    </row>
    <row r="52289" spans="1:4" x14ac:dyDescent="0.45">
      <c r="A52289" t="s">
        <v>55523</v>
      </c>
      <c r="B52289" t="s">
        <v>3463</v>
      </c>
      <c r="C52289" t="s">
        <v>55863</v>
      </c>
      <c r="D52289">
        <v>0</v>
      </c>
    </row>
    <row r="52290" spans="1:4" x14ac:dyDescent="0.45">
      <c r="A52290" t="s">
        <v>55523</v>
      </c>
      <c r="B52290" t="s">
        <v>3463</v>
      </c>
      <c r="C52290" t="s">
        <v>55864</v>
      </c>
      <c r="D52290">
        <v>0</v>
      </c>
    </row>
    <row r="52291" spans="1:4" x14ac:dyDescent="0.45">
      <c r="A52291" t="s">
        <v>55523</v>
      </c>
      <c r="B52291" t="s">
        <v>3463</v>
      </c>
      <c r="C52291" t="s">
        <v>55865</v>
      </c>
      <c r="D52291">
        <v>0</v>
      </c>
    </row>
    <row r="52292" spans="1:4" x14ac:dyDescent="0.45">
      <c r="A52292" t="s">
        <v>55523</v>
      </c>
      <c r="B52292" t="s">
        <v>3463</v>
      </c>
      <c r="C52292" t="s">
        <v>55866</v>
      </c>
      <c r="D52292">
        <v>0</v>
      </c>
    </row>
    <row r="52293" spans="1:4" x14ac:dyDescent="0.45">
      <c r="A52293" t="s">
        <v>55523</v>
      </c>
      <c r="B52293" t="s">
        <v>3463</v>
      </c>
      <c r="C52293" t="s">
        <v>55867</v>
      </c>
      <c r="D52293">
        <v>0</v>
      </c>
    </row>
    <row r="52294" spans="1:4" x14ac:dyDescent="0.45">
      <c r="A52294" t="s">
        <v>55523</v>
      </c>
      <c r="B52294" t="s">
        <v>3463</v>
      </c>
      <c r="C52294" t="s">
        <v>55868</v>
      </c>
      <c r="D52294">
        <v>0</v>
      </c>
    </row>
    <row r="52295" spans="1:4" x14ac:dyDescent="0.45">
      <c r="A52295" t="s">
        <v>55523</v>
      </c>
      <c r="B52295" t="s">
        <v>3463</v>
      </c>
      <c r="C52295" t="s">
        <v>55869</v>
      </c>
      <c r="D52295">
        <v>0</v>
      </c>
    </row>
    <row r="52296" spans="1:4" x14ac:dyDescent="0.45">
      <c r="A52296" t="s">
        <v>55523</v>
      </c>
      <c r="B52296" t="s">
        <v>3463</v>
      </c>
      <c r="C52296" t="s">
        <v>55870</v>
      </c>
      <c r="D52296">
        <v>0</v>
      </c>
    </row>
    <row r="52297" spans="1:4" x14ac:dyDescent="0.45">
      <c r="A52297" t="s">
        <v>55523</v>
      </c>
      <c r="B52297" t="s">
        <v>3463</v>
      </c>
      <c r="C52297" t="s">
        <v>55871</v>
      </c>
      <c r="D52297">
        <v>0</v>
      </c>
    </row>
    <row r="52298" spans="1:4" x14ac:dyDescent="0.45">
      <c r="A52298" t="s">
        <v>55523</v>
      </c>
      <c r="B52298" t="s">
        <v>3463</v>
      </c>
      <c r="C52298" t="s">
        <v>55872</v>
      </c>
      <c r="D52298">
        <v>0</v>
      </c>
    </row>
    <row r="52299" spans="1:4" x14ac:dyDescent="0.45">
      <c r="A52299" t="s">
        <v>55523</v>
      </c>
      <c r="B52299" t="s">
        <v>3463</v>
      </c>
      <c r="C52299" t="s">
        <v>55873</v>
      </c>
      <c r="D52299">
        <v>0</v>
      </c>
    </row>
    <row r="52300" spans="1:4" x14ac:dyDescent="0.45">
      <c r="A52300" t="s">
        <v>55523</v>
      </c>
      <c r="B52300" t="s">
        <v>3463</v>
      </c>
      <c r="C52300" t="s">
        <v>55874</v>
      </c>
      <c r="D52300">
        <v>0</v>
      </c>
    </row>
    <row r="52301" spans="1:4" x14ac:dyDescent="0.45">
      <c r="A52301" t="s">
        <v>55523</v>
      </c>
      <c r="B52301" t="s">
        <v>3463</v>
      </c>
      <c r="C52301" t="s">
        <v>55875</v>
      </c>
      <c r="D52301">
        <v>0</v>
      </c>
    </row>
    <row r="52302" spans="1:4" x14ac:dyDescent="0.45">
      <c r="A52302" t="s">
        <v>55523</v>
      </c>
      <c r="B52302" t="s">
        <v>3463</v>
      </c>
      <c r="C52302" t="s">
        <v>55876</v>
      </c>
      <c r="D52302">
        <v>0</v>
      </c>
    </row>
    <row r="52303" spans="1:4" x14ac:dyDescent="0.45">
      <c r="A52303" t="s">
        <v>55523</v>
      </c>
      <c r="B52303" t="s">
        <v>3463</v>
      </c>
      <c r="C52303" t="s">
        <v>55877</v>
      </c>
      <c r="D52303">
        <v>0</v>
      </c>
    </row>
    <row r="52304" spans="1:4" x14ac:dyDescent="0.45">
      <c r="A52304" t="s">
        <v>55523</v>
      </c>
      <c r="B52304" t="s">
        <v>3463</v>
      </c>
      <c r="C52304" t="s">
        <v>55878</v>
      </c>
      <c r="D52304">
        <v>0</v>
      </c>
    </row>
    <row r="52305" spans="1:4" x14ac:dyDescent="0.45">
      <c r="A52305" t="s">
        <v>55523</v>
      </c>
      <c r="B52305" t="s">
        <v>3463</v>
      </c>
      <c r="C52305" t="s">
        <v>55879</v>
      </c>
      <c r="D52305">
        <v>0</v>
      </c>
    </row>
    <row r="52306" spans="1:4" x14ac:dyDescent="0.45">
      <c r="A52306" t="s">
        <v>55523</v>
      </c>
      <c r="B52306" t="s">
        <v>3463</v>
      </c>
      <c r="C52306" t="s">
        <v>55880</v>
      </c>
      <c r="D52306">
        <v>0</v>
      </c>
    </row>
    <row r="52307" spans="1:4" x14ac:dyDescent="0.45">
      <c r="A52307" t="s">
        <v>55523</v>
      </c>
      <c r="B52307" t="s">
        <v>3463</v>
      </c>
      <c r="C52307" t="s">
        <v>55881</v>
      </c>
      <c r="D52307">
        <v>0</v>
      </c>
    </row>
    <row r="52308" spans="1:4" x14ac:dyDescent="0.45">
      <c r="A52308" t="s">
        <v>55523</v>
      </c>
      <c r="B52308" t="s">
        <v>3463</v>
      </c>
      <c r="C52308" t="s">
        <v>55882</v>
      </c>
      <c r="D52308">
        <v>0</v>
      </c>
    </row>
    <row r="52309" spans="1:4" x14ac:dyDescent="0.45">
      <c r="A52309" t="s">
        <v>55523</v>
      </c>
      <c r="B52309" t="s">
        <v>3463</v>
      </c>
      <c r="C52309" t="s">
        <v>55883</v>
      </c>
      <c r="D52309">
        <v>0</v>
      </c>
    </row>
    <row r="52310" spans="1:4" x14ac:dyDescent="0.45">
      <c r="A52310" t="s">
        <v>55523</v>
      </c>
      <c r="B52310" t="s">
        <v>3463</v>
      </c>
      <c r="C52310" t="s">
        <v>55884</v>
      </c>
      <c r="D52310">
        <v>0</v>
      </c>
    </row>
    <row r="52311" spans="1:4" x14ac:dyDescent="0.45">
      <c r="A52311" t="s">
        <v>55523</v>
      </c>
      <c r="B52311" t="s">
        <v>3463</v>
      </c>
      <c r="C52311" t="s">
        <v>55885</v>
      </c>
      <c r="D52311">
        <v>0</v>
      </c>
    </row>
    <row r="52312" spans="1:4" x14ac:dyDescent="0.45">
      <c r="A52312" t="s">
        <v>55523</v>
      </c>
      <c r="B52312" t="s">
        <v>3463</v>
      </c>
      <c r="C52312" t="s">
        <v>55886</v>
      </c>
      <c r="D52312">
        <v>0</v>
      </c>
    </row>
    <row r="52313" spans="1:4" x14ac:dyDescent="0.45">
      <c r="A52313" t="s">
        <v>55523</v>
      </c>
      <c r="B52313" t="s">
        <v>3463</v>
      </c>
      <c r="C52313" t="s">
        <v>55887</v>
      </c>
      <c r="D52313">
        <v>0</v>
      </c>
    </row>
    <row r="52314" spans="1:4" x14ac:dyDescent="0.45">
      <c r="A52314" t="s">
        <v>55523</v>
      </c>
      <c r="B52314" t="s">
        <v>3463</v>
      </c>
      <c r="C52314" t="s">
        <v>55888</v>
      </c>
      <c r="D52314">
        <v>0</v>
      </c>
    </row>
    <row r="52315" spans="1:4" x14ac:dyDescent="0.45">
      <c r="A52315" t="s">
        <v>55523</v>
      </c>
      <c r="B52315" t="s">
        <v>3463</v>
      </c>
      <c r="C52315" t="s">
        <v>55889</v>
      </c>
      <c r="D52315">
        <v>0</v>
      </c>
    </row>
    <row r="52316" spans="1:4" x14ac:dyDescent="0.45">
      <c r="A52316" t="s">
        <v>55523</v>
      </c>
      <c r="B52316" t="s">
        <v>3463</v>
      </c>
      <c r="C52316" t="s">
        <v>55890</v>
      </c>
      <c r="D52316">
        <v>0</v>
      </c>
    </row>
    <row r="52317" spans="1:4" x14ac:dyDescent="0.45">
      <c r="A52317" t="s">
        <v>55523</v>
      </c>
      <c r="B52317" t="s">
        <v>3463</v>
      </c>
      <c r="C52317" t="s">
        <v>55891</v>
      </c>
      <c r="D52317">
        <v>0</v>
      </c>
    </row>
    <row r="52318" spans="1:4" x14ac:dyDescent="0.45">
      <c r="A52318" t="s">
        <v>55523</v>
      </c>
      <c r="B52318" t="s">
        <v>3463</v>
      </c>
      <c r="C52318" t="s">
        <v>55892</v>
      </c>
      <c r="D52318">
        <v>0</v>
      </c>
    </row>
    <row r="52319" spans="1:4" x14ac:dyDescent="0.45">
      <c r="A52319" t="s">
        <v>55523</v>
      </c>
      <c r="B52319" t="s">
        <v>3463</v>
      </c>
      <c r="C52319" t="s">
        <v>55893</v>
      </c>
      <c r="D52319">
        <v>0</v>
      </c>
    </row>
    <row r="52320" spans="1:4" x14ac:dyDescent="0.45">
      <c r="A52320" t="s">
        <v>55523</v>
      </c>
      <c r="B52320" t="s">
        <v>3463</v>
      </c>
      <c r="C52320" t="s">
        <v>55894</v>
      </c>
      <c r="D52320">
        <v>0</v>
      </c>
    </row>
    <row r="52321" spans="1:4" x14ac:dyDescent="0.45">
      <c r="A52321" t="s">
        <v>55523</v>
      </c>
      <c r="B52321" t="s">
        <v>3463</v>
      </c>
      <c r="C52321" t="s">
        <v>55895</v>
      </c>
      <c r="D52321">
        <v>0</v>
      </c>
    </row>
    <row r="52322" spans="1:4" x14ac:dyDescent="0.45">
      <c r="A52322" t="s">
        <v>55523</v>
      </c>
      <c r="B52322" t="s">
        <v>3463</v>
      </c>
      <c r="C52322" t="s">
        <v>55896</v>
      </c>
      <c r="D52322">
        <v>0</v>
      </c>
    </row>
    <row r="52323" spans="1:4" x14ac:dyDescent="0.45">
      <c r="A52323" t="s">
        <v>55523</v>
      </c>
      <c r="B52323" t="s">
        <v>3463</v>
      </c>
      <c r="C52323" t="s">
        <v>55897</v>
      </c>
      <c r="D52323">
        <v>0</v>
      </c>
    </row>
    <row r="52324" spans="1:4" x14ac:dyDescent="0.45">
      <c r="A52324" t="s">
        <v>55523</v>
      </c>
      <c r="B52324" t="s">
        <v>3463</v>
      </c>
      <c r="C52324" t="s">
        <v>55898</v>
      </c>
      <c r="D52324">
        <v>0</v>
      </c>
    </row>
    <row r="52325" spans="1:4" x14ac:dyDescent="0.45">
      <c r="A52325" t="s">
        <v>55523</v>
      </c>
      <c r="B52325" t="s">
        <v>3463</v>
      </c>
      <c r="C52325" t="s">
        <v>55899</v>
      </c>
      <c r="D52325">
        <v>0</v>
      </c>
    </row>
    <row r="52326" spans="1:4" x14ac:dyDescent="0.45">
      <c r="A52326" t="s">
        <v>55523</v>
      </c>
      <c r="B52326" t="s">
        <v>3463</v>
      </c>
      <c r="C52326" t="s">
        <v>55900</v>
      </c>
      <c r="D52326">
        <v>0</v>
      </c>
    </row>
    <row r="52327" spans="1:4" x14ac:dyDescent="0.45">
      <c r="A52327" t="s">
        <v>55523</v>
      </c>
      <c r="B52327" t="s">
        <v>3463</v>
      </c>
      <c r="C52327" t="s">
        <v>55901</v>
      </c>
      <c r="D52327">
        <v>0</v>
      </c>
    </row>
    <row r="52328" spans="1:4" x14ac:dyDescent="0.45">
      <c r="A52328" t="s">
        <v>55523</v>
      </c>
      <c r="B52328" t="s">
        <v>3463</v>
      </c>
      <c r="C52328" t="s">
        <v>55902</v>
      </c>
      <c r="D52328">
        <v>0</v>
      </c>
    </row>
    <row r="52329" spans="1:4" x14ac:dyDescent="0.45">
      <c r="A52329" t="s">
        <v>55523</v>
      </c>
      <c r="B52329" t="s">
        <v>3463</v>
      </c>
      <c r="C52329" t="s">
        <v>55903</v>
      </c>
      <c r="D52329">
        <v>0</v>
      </c>
    </row>
    <row r="52330" spans="1:4" x14ac:dyDescent="0.45">
      <c r="A52330" t="s">
        <v>55523</v>
      </c>
      <c r="B52330" t="s">
        <v>3463</v>
      </c>
      <c r="C52330" t="s">
        <v>55904</v>
      </c>
      <c r="D52330">
        <v>0</v>
      </c>
    </row>
    <row r="52331" spans="1:4" x14ac:dyDescent="0.45">
      <c r="A52331" t="s">
        <v>55523</v>
      </c>
      <c r="B52331" t="s">
        <v>3463</v>
      </c>
      <c r="C52331" t="s">
        <v>55905</v>
      </c>
      <c r="D52331">
        <v>0</v>
      </c>
    </row>
    <row r="52332" spans="1:4" x14ac:dyDescent="0.45">
      <c r="A52332" t="s">
        <v>55523</v>
      </c>
      <c r="B52332" t="s">
        <v>3463</v>
      </c>
      <c r="C52332" t="s">
        <v>55906</v>
      </c>
      <c r="D52332">
        <v>0</v>
      </c>
    </row>
    <row r="52333" spans="1:4" x14ac:dyDescent="0.45">
      <c r="A52333" t="s">
        <v>55523</v>
      </c>
      <c r="B52333" t="s">
        <v>3463</v>
      </c>
      <c r="C52333" t="s">
        <v>55907</v>
      </c>
      <c r="D52333">
        <v>0</v>
      </c>
    </row>
    <row r="52334" spans="1:4" x14ac:dyDescent="0.45">
      <c r="A52334" t="s">
        <v>55523</v>
      </c>
      <c r="B52334" t="s">
        <v>3463</v>
      </c>
      <c r="C52334" t="s">
        <v>55908</v>
      </c>
      <c r="D52334">
        <v>0</v>
      </c>
    </row>
    <row r="52335" spans="1:4" x14ac:dyDescent="0.45">
      <c r="A52335" t="s">
        <v>55523</v>
      </c>
      <c r="B52335" t="s">
        <v>3463</v>
      </c>
      <c r="C52335" t="s">
        <v>55909</v>
      </c>
      <c r="D52335">
        <v>0</v>
      </c>
    </row>
    <row r="52336" spans="1:4" x14ac:dyDescent="0.45">
      <c r="A52336" t="s">
        <v>55523</v>
      </c>
      <c r="B52336" t="s">
        <v>3463</v>
      </c>
      <c r="C52336" t="s">
        <v>55910</v>
      </c>
      <c r="D52336">
        <v>0</v>
      </c>
    </row>
    <row r="52337" spans="1:4" x14ac:dyDescent="0.45">
      <c r="A52337" t="s">
        <v>55523</v>
      </c>
      <c r="B52337" t="s">
        <v>3463</v>
      </c>
      <c r="C52337" t="s">
        <v>55911</v>
      </c>
      <c r="D52337">
        <v>0</v>
      </c>
    </row>
    <row r="52338" spans="1:4" x14ac:dyDescent="0.45">
      <c r="A52338" t="s">
        <v>55523</v>
      </c>
      <c r="B52338" t="s">
        <v>3463</v>
      </c>
      <c r="C52338" t="s">
        <v>55912</v>
      </c>
      <c r="D52338">
        <v>0</v>
      </c>
    </row>
    <row r="52339" spans="1:4" x14ac:dyDescent="0.45">
      <c r="A52339" t="s">
        <v>55523</v>
      </c>
      <c r="B52339" t="s">
        <v>3463</v>
      </c>
      <c r="C52339" t="s">
        <v>55913</v>
      </c>
      <c r="D52339">
        <v>0</v>
      </c>
    </row>
    <row r="52340" spans="1:4" x14ac:dyDescent="0.45">
      <c r="A52340" t="s">
        <v>55523</v>
      </c>
      <c r="B52340" t="s">
        <v>3463</v>
      </c>
      <c r="C52340" t="s">
        <v>55914</v>
      </c>
      <c r="D52340">
        <v>0</v>
      </c>
    </row>
    <row r="52341" spans="1:4" x14ac:dyDescent="0.45">
      <c r="A52341" t="s">
        <v>55523</v>
      </c>
      <c r="B52341" t="s">
        <v>3463</v>
      </c>
      <c r="C52341" t="s">
        <v>55915</v>
      </c>
      <c r="D52341">
        <v>0</v>
      </c>
    </row>
    <row r="52342" spans="1:4" x14ac:dyDescent="0.45">
      <c r="A52342" t="s">
        <v>55523</v>
      </c>
      <c r="B52342" t="s">
        <v>3463</v>
      </c>
      <c r="C52342" t="s">
        <v>55916</v>
      </c>
      <c r="D52342">
        <v>0</v>
      </c>
    </row>
    <row r="52343" spans="1:4" x14ac:dyDescent="0.45">
      <c r="A52343" t="s">
        <v>55523</v>
      </c>
      <c r="B52343" t="s">
        <v>3463</v>
      </c>
      <c r="C52343" t="s">
        <v>55917</v>
      </c>
      <c r="D52343">
        <v>0</v>
      </c>
    </row>
    <row r="52344" spans="1:4" x14ac:dyDescent="0.45">
      <c r="A52344" t="s">
        <v>55523</v>
      </c>
      <c r="B52344" t="s">
        <v>3463</v>
      </c>
      <c r="C52344" t="s">
        <v>55918</v>
      </c>
      <c r="D52344">
        <v>0</v>
      </c>
    </row>
    <row r="52345" spans="1:4" x14ac:dyDescent="0.45">
      <c r="A52345" t="s">
        <v>55523</v>
      </c>
      <c r="B52345" t="s">
        <v>3463</v>
      </c>
      <c r="C52345" t="s">
        <v>55919</v>
      </c>
      <c r="D52345">
        <v>0</v>
      </c>
    </row>
    <row r="52346" spans="1:4" x14ac:dyDescent="0.45">
      <c r="A52346" t="s">
        <v>55523</v>
      </c>
      <c r="B52346" t="s">
        <v>3463</v>
      </c>
      <c r="C52346" t="s">
        <v>55920</v>
      </c>
      <c r="D52346">
        <v>0</v>
      </c>
    </row>
    <row r="52347" spans="1:4" x14ac:dyDescent="0.45">
      <c r="A52347" t="s">
        <v>55523</v>
      </c>
      <c r="B52347" t="s">
        <v>3463</v>
      </c>
      <c r="C52347" t="s">
        <v>55921</v>
      </c>
      <c r="D52347">
        <v>0</v>
      </c>
    </row>
    <row r="52348" spans="1:4" x14ac:dyDescent="0.45">
      <c r="A52348" t="s">
        <v>55523</v>
      </c>
      <c r="B52348" t="s">
        <v>3463</v>
      </c>
      <c r="C52348" t="s">
        <v>55922</v>
      </c>
      <c r="D52348">
        <v>0</v>
      </c>
    </row>
    <row r="52349" spans="1:4" x14ac:dyDescent="0.45">
      <c r="A52349" t="s">
        <v>55523</v>
      </c>
      <c r="B52349" t="s">
        <v>3463</v>
      </c>
      <c r="C52349" t="s">
        <v>55923</v>
      </c>
      <c r="D52349">
        <v>0</v>
      </c>
    </row>
    <row r="52350" spans="1:4" x14ac:dyDescent="0.45">
      <c r="A52350" t="s">
        <v>55523</v>
      </c>
      <c r="B52350" t="s">
        <v>3463</v>
      </c>
      <c r="C52350" t="s">
        <v>55924</v>
      </c>
      <c r="D52350">
        <v>0</v>
      </c>
    </row>
    <row r="52351" spans="1:4" x14ac:dyDescent="0.45">
      <c r="A52351" t="s">
        <v>55523</v>
      </c>
      <c r="B52351" t="s">
        <v>3463</v>
      </c>
      <c r="C52351" t="s">
        <v>55925</v>
      </c>
      <c r="D52351">
        <v>0</v>
      </c>
    </row>
    <row r="52352" spans="1:4" x14ac:dyDescent="0.45">
      <c r="A52352" t="s">
        <v>55523</v>
      </c>
      <c r="B52352" t="s">
        <v>3463</v>
      </c>
      <c r="C52352" t="s">
        <v>55926</v>
      </c>
      <c r="D52352">
        <v>0</v>
      </c>
    </row>
    <row r="52353" spans="1:4" x14ac:dyDescent="0.45">
      <c r="A52353" t="s">
        <v>55523</v>
      </c>
      <c r="B52353" t="s">
        <v>3463</v>
      </c>
      <c r="C52353" t="s">
        <v>55927</v>
      </c>
      <c r="D52353">
        <v>0</v>
      </c>
    </row>
    <row r="52354" spans="1:4" x14ac:dyDescent="0.45">
      <c r="A52354" t="s">
        <v>55523</v>
      </c>
      <c r="B52354" t="s">
        <v>3463</v>
      </c>
      <c r="C52354" t="s">
        <v>55928</v>
      </c>
      <c r="D52354">
        <v>0</v>
      </c>
    </row>
    <row r="52355" spans="1:4" x14ac:dyDescent="0.45">
      <c r="A52355" t="s">
        <v>55523</v>
      </c>
      <c r="B52355" t="s">
        <v>3463</v>
      </c>
      <c r="C52355" t="s">
        <v>55929</v>
      </c>
      <c r="D52355">
        <v>0</v>
      </c>
    </row>
    <row r="52356" spans="1:4" x14ac:dyDescent="0.45">
      <c r="A52356" t="s">
        <v>55523</v>
      </c>
      <c r="B52356" t="s">
        <v>3463</v>
      </c>
      <c r="C52356" t="s">
        <v>55930</v>
      </c>
      <c r="D52356">
        <v>0</v>
      </c>
    </row>
    <row r="52357" spans="1:4" x14ac:dyDescent="0.45">
      <c r="A52357" t="s">
        <v>55523</v>
      </c>
      <c r="B52357" t="s">
        <v>3463</v>
      </c>
      <c r="C52357" t="s">
        <v>55931</v>
      </c>
      <c r="D52357">
        <v>0</v>
      </c>
    </row>
    <row r="52358" spans="1:4" x14ac:dyDescent="0.45">
      <c r="A52358" t="s">
        <v>55523</v>
      </c>
      <c r="B52358" t="s">
        <v>3463</v>
      </c>
      <c r="C52358" t="s">
        <v>55932</v>
      </c>
      <c r="D52358">
        <v>0</v>
      </c>
    </row>
    <row r="52359" spans="1:4" x14ac:dyDescent="0.45">
      <c r="A52359" t="s">
        <v>55523</v>
      </c>
      <c r="B52359" t="s">
        <v>3463</v>
      </c>
      <c r="C52359" t="s">
        <v>55933</v>
      </c>
      <c r="D52359">
        <v>0</v>
      </c>
    </row>
    <row r="52360" spans="1:4" x14ac:dyDescent="0.45">
      <c r="A52360" t="s">
        <v>55523</v>
      </c>
      <c r="B52360" t="s">
        <v>3463</v>
      </c>
      <c r="C52360" t="s">
        <v>55934</v>
      </c>
      <c r="D52360">
        <v>0</v>
      </c>
    </row>
    <row r="52361" spans="1:4" x14ac:dyDescent="0.45">
      <c r="A52361" t="s">
        <v>55523</v>
      </c>
      <c r="B52361" t="s">
        <v>3463</v>
      </c>
      <c r="C52361" t="s">
        <v>55935</v>
      </c>
      <c r="D52361">
        <v>0</v>
      </c>
    </row>
    <row r="52362" spans="1:4" x14ac:dyDescent="0.45">
      <c r="A52362" t="s">
        <v>55523</v>
      </c>
      <c r="B52362" t="s">
        <v>3463</v>
      </c>
      <c r="C52362" t="s">
        <v>55936</v>
      </c>
      <c r="D52362">
        <v>0</v>
      </c>
    </row>
    <row r="52363" spans="1:4" x14ac:dyDescent="0.45">
      <c r="A52363" t="s">
        <v>55523</v>
      </c>
      <c r="B52363" t="s">
        <v>3463</v>
      </c>
      <c r="C52363" t="s">
        <v>55937</v>
      </c>
      <c r="D52363">
        <v>0</v>
      </c>
    </row>
    <row r="52364" spans="1:4" x14ac:dyDescent="0.45">
      <c r="A52364" t="s">
        <v>55523</v>
      </c>
      <c r="B52364" t="s">
        <v>3463</v>
      </c>
      <c r="C52364" t="s">
        <v>55938</v>
      </c>
      <c r="D52364">
        <v>0</v>
      </c>
    </row>
    <row r="52365" spans="1:4" x14ac:dyDescent="0.45">
      <c r="A52365" t="s">
        <v>55523</v>
      </c>
      <c r="B52365" t="s">
        <v>3463</v>
      </c>
      <c r="C52365" t="s">
        <v>55939</v>
      </c>
      <c r="D52365">
        <v>0</v>
      </c>
    </row>
    <row r="52366" spans="1:4" x14ac:dyDescent="0.45">
      <c r="A52366" t="s">
        <v>55523</v>
      </c>
      <c r="B52366" t="s">
        <v>3463</v>
      </c>
      <c r="C52366" t="s">
        <v>55940</v>
      </c>
      <c r="D52366">
        <v>0</v>
      </c>
    </row>
    <row r="52367" spans="1:4" x14ac:dyDescent="0.45">
      <c r="A52367" t="s">
        <v>55523</v>
      </c>
      <c r="B52367" t="s">
        <v>3463</v>
      </c>
      <c r="C52367" t="s">
        <v>55941</v>
      </c>
      <c r="D52367">
        <v>0</v>
      </c>
    </row>
    <row r="52368" spans="1:4" x14ac:dyDescent="0.45">
      <c r="A52368" t="s">
        <v>55523</v>
      </c>
      <c r="B52368" t="s">
        <v>3463</v>
      </c>
      <c r="C52368" t="s">
        <v>55942</v>
      </c>
      <c r="D52368">
        <v>0</v>
      </c>
    </row>
    <row r="52369" spans="1:4" x14ac:dyDescent="0.45">
      <c r="A52369" t="s">
        <v>55523</v>
      </c>
      <c r="B52369" t="s">
        <v>3463</v>
      </c>
      <c r="C52369" t="s">
        <v>55943</v>
      </c>
      <c r="D52369">
        <v>0</v>
      </c>
    </row>
    <row r="52370" spans="1:4" x14ac:dyDescent="0.45">
      <c r="A52370" t="s">
        <v>55523</v>
      </c>
      <c r="B52370" t="s">
        <v>3463</v>
      </c>
      <c r="C52370" t="s">
        <v>55944</v>
      </c>
      <c r="D52370">
        <v>0</v>
      </c>
    </row>
    <row r="52371" spans="1:4" x14ac:dyDescent="0.45">
      <c r="A52371" t="s">
        <v>55523</v>
      </c>
      <c r="B52371" t="s">
        <v>3463</v>
      </c>
      <c r="C52371" t="s">
        <v>55945</v>
      </c>
      <c r="D52371">
        <v>0</v>
      </c>
    </row>
    <row r="52372" spans="1:4" x14ac:dyDescent="0.45">
      <c r="A52372" t="s">
        <v>55523</v>
      </c>
      <c r="B52372" t="s">
        <v>3463</v>
      </c>
      <c r="C52372" t="s">
        <v>55946</v>
      </c>
      <c r="D52372">
        <v>0</v>
      </c>
    </row>
    <row r="52373" spans="1:4" x14ac:dyDescent="0.45">
      <c r="A52373" t="s">
        <v>55523</v>
      </c>
      <c r="B52373" t="s">
        <v>3463</v>
      </c>
      <c r="C52373" t="s">
        <v>55947</v>
      </c>
      <c r="D52373">
        <v>0</v>
      </c>
    </row>
    <row r="52374" spans="1:4" x14ac:dyDescent="0.45">
      <c r="A52374" t="s">
        <v>55523</v>
      </c>
      <c r="B52374" t="s">
        <v>3463</v>
      </c>
      <c r="C52374" t="s">
        <v>55948</v>
      </c>
      <c r="D52374">
        <v>0</v>
      </c>
    </row>
    <row r="52375" spans="1:4" x14ac:dyDescent="0.45">
      <c r="A52375" t="s">
        <v>55523</v>
      </c>
      <c r="B52375" t="s">
        <v>3463</v>
      </c>
      <c r="C52375" t="s">
        <v>55949</v>
      </c>
      <c r="D52375">
        <v>0</v>
      </c>
    </row>
    <row r="52376" spans="1:4" x14ac:dyDescent="0.45">
      <c r="A52376" t="s">
        <v>55523</v>
      </c>
      <c r="B52376" t="s">
        <v>3463</v>
      </c>
      <c r="C52376" t="s">
        <v>55950</v>
      </c>
      <c r="D52376">
        <v>0</v>
      </c>
    </row>
    <row r="52377" spans="1:4" x14ac:dyDescent="0.45">
      <c r="A52377" t="s">
        <v>55523</v>
      </c>
      <c r="B52377" t="s">
        <v>3463</v>
      </c>
      <c r="C52377" t="s">
        <v>55951</v>
      </c>
      <c r="D52377">
        <v>0</v>
      </c>
    </row>
    <row r="52378" spans="1:4" x14ac:dyDescent="0.45">
      <c r="A52378" t="s">
        <v>55523</v>
      </c>
      <c r="B52378" t="s">
        <v>3463</v>
      </c>
      <c r="C52378" t="s">
        <v>55952</v>
      </c>
      <c r="D52378">
        <v>0</v>
      </c>
    </row>
    <row r="52379" spans="1:4" x14ac:dyDescent="0.45">
      <c r="A52379" t="s">
        <v>55523</v>
      </c>
      <c r="B52379" t="s">
        <v>3463</v>
      </c>
      <c r="C52379" t="s">
        <v>55953</v>
      </c>
      <c r="D52379">
        <v>0</v>
      </c>
    </row>
    <row r="52380" spans="1:4" x14ac:dyDescent="0.45">
      <c r="A52380" t="s">
        <v>55523</v>
      </c>
      <c r="B52380" t="s">
        <v>3463</v>
      </c>
      <c r="C52380" t="s">
        <v>55954</v>
      </c>
      <c r="D52380">
        <v>0</v>
      </c>
    </row>
    <row r="52381" spans="1:4" x14ac:dyDescent="0.45">
      <c r="A52381" t="s">
        <v>55523</v>
      </c>
      <c r="B52381" t="s">
        <v>3463</v>
      </c>
      <c r="C52381" t="s">
        <v>55955</v>
      </c>
      <c r="D52381">
        <v>0</v>
      </c>
    </row>
    <row r="52382" spans="1:4" x14ac:dyDescent="0.45">
      <c r="A52382" t="s">
        <v>55523</v>
      </c>
      <c r="B52382" t="s">
        <v>3463</v>
      </c>
      <c r="C52382" t="s">
        <v>55956</v>
      </c>
      <c r="D52382">
        <v>0</v>
      </c>
    </row>
    <row r="52383" spans="1:4" x14ac:dyDescent="0.45">
      <c r="A52383" t="s">
        <v>55523</v>
      </c>
      <c r="B52383" t="s">
        <v>3463</v>
      </c>
      <c r="C52383" t="s">
        <v>55957</v>
      </c>
      <c r="D52383">
        <v>0</v>
      </c>
    </row>
    <row r="52384" spans="1:4" x14ac:dyDescent="0.45">
      <c r="A52384" t="s">
        <v>55523</v>
      </c>
      <c r="B52384" t="s">
        <v>3463</v>
      </c>
      <c r="C52384" t="s">
        <v>55958</v>
      </c>
      <c r="D52384">
        <v>0</v>
      </c>
    </row>
    <row r="52385" spans="1:4" x14ac:dyDescent="0.45">
      <c r="A52385" t="s">
        <v>55523</v>
      </c>
      <c r="B52385" t="s">
        <v>3463</v>
      </c>
      <c r="C52385" t="s">
        <v>55959</v>
      </c>
      <c r="D52385">
        <v>0</v>
      </c>
    </row>
    <row r="52386" spans="1:4" x14ac:dyDescent="0.45">
      <c r="A52386" t="s">
        <v>55523</v>
      </c>
      <c r="B52386" t="s">
        <v>3463</v>
      </c>
      <c r="C52386" t="s">
        <v>55960</v>
      </c>
      <c r="D52386">
        <v>0</v>
      </c>
    </row>
    <row r="52387" spans="1:4" x14ac:dyDescent="0.45">
      <c r="A52387" t="s">
        <v>55523</v>
      </c>
      <c r="B52387" t="s">
        <v>3463</v>
      </c>
      <c r="C52387" t="s">
        <v>55961</v>
      </c>
      <c r="D52387">
        <v>0</v>
      </c>
    </row>
    <row r="52388" spans="1:4" x14ac:dyDescent="0.45">
      <c r="A52388" t="s">
        <v>55523</v>
      </c>
      <c r="B52388" t="s">
        <v>3463</v>
      </c>
      <c r="C52388" t="s">
        <v>55962</v>
      </c>
      <c r="D52388">
        <v>0</v>
      </c>
    </row>
    <row r="52389" spans="1:4" x14ac:dyDescent="0.45">
      <c r="A52389" t="s">
        <v>55523</v>
      </c>
      <c r="B52389" t="s">
        <v>3463</v>
      </c>
      <c r="C52389" t="s">
        <v>55963</v>
      </c>
      <c r="D52389">
        <v>0</v>
      </c>
    </row>
    <row r="52390" spans="1:4" x14ac:dyDescent="0.45">
      <c r="A52390" t="s">
        <v>55523</v>
      </c>
      <c r="B52390" t="s">
        <v>3463</v>
      </c>
      <c r="C52390" t="s">
        <v>55964</v>
      </c>
      <c r="D52390">
        <v>0</v>
      </c>
    </row>
    <row r="52391" spans="1:4" x14ac:dyDescent="0.45">
      <c r="A52391" t="s">
        <v>55523</v>
      </c>
      <c r="B52391" t="s">
        <v>3463</v>
      </c>
      <c r="C52391" t="s">
        <v>55965</v>
      </c>
      <c r="D52391">
        <v>0</v>
      </c>
    </row>
    <row r="52392" spans="1:4" x14ac:dyDescent="0.45">
      <c r="A52392" t="s">
        <v>55523</v>
      </c>
      <c r="B52392" t="s">
        <v>3463</v>
      </c>
      <c r="C52392" t="s">
        <v>55966</v>
      </c>
      <c r="D52392">
        <v>0</v>
      </c>
    </row>
    <row r="52393" spans="1:4" x14ac:dyDescent="0.45">
      <c r="A52393" t="s">
        <v>55523</v>
      </c>
      <c r="B52393" t="s">
        <v>3463</v>
      </c>
      <c r="C52393" t="s">
        <v>55967</v>
      </c>
      <c r="D52393">
        <v>0</v>
      </c>
    </row>
    <row r="52394" spans="1:4" x14ac:dyDescent="0.45">
      <c r="A52394" t="s">
        <v>55523</v>
      </c>
      <c r="B52394" t="s">
        <v>3463</v>
      </c>
      <c r="C52394" t="s">
        <v>55968</v>
      </c>
      <c r="D52394">
        <v>0</v>
      </c>
    </row>
    <row r="52395" spans="1:4" x14ac:dyDescent="0.45">
      <c r="A52395" t="s">
        <v>55523</v>
      </c>
      <c r="B52395" t="s">
        <v>3463</v>
      </c>
      <c r="C52395" t="s">
        <v>55969</v>
      </c>
      <c r="D52395">
        <v>0</v>
      </c>
    </row>
    <row r="52396" spans="1:4" x14ac:dyDescent="0.45">
      <c r="A52396" t="s">
        <v>55523</v>
      </c>
      <c r="B52396" t="s">
        <v>3463</v>
      </c>
      <c r="C52396" t="s">
        <v>55970</v>
      </c>
      <c r="D52396">
        <v>0</v>
      </c>
    </row>
    <row r="52397" spans="1:4" x14ac:dyDescent="0.45">
      <c r="A52397" t="s">
        <v>55523</v>
      </c>
      <c r="B52397" t="s">
        <v>3463</v>
      </c>
      <c r="C52397" t="s">
        <v>55971</v>
      </c>
      <c r="D52397">
        <v>0</v>
      </c>
    </row>
    <row r="52398" spans="1:4" x14ac:dyDescent="0.45">
      <c r="A52398" t="s">
        <v>55523</v>
      </c>
      <c r="B52398" t="s">
        <v>3463</v>
      </c>
      <c r="C52398" t="s">
        <v>55972</v>
      </c>
      <c r="D52398">
        <v>0</v>
      </c>
    </row>
    <row r="52399" spans="1:4" x14ac:dyDescent="0.45">
      <c r="A52399" t="s">
        <v>55523</v>
      </c>
      <c r="B52399" t="s">
        <v>3463</v>
      </c>
      <c r="C52399" t="s">
        <v>55973</v>
      </c>
      <c r="D52399">
        <v>0</v>
      </c>
    </row>
    <row r="52400" spans="1:4" x14ac:dyDescent="0.45">
      <c r="A52400" t="s">
        <v>55523</v>
      </c>
      <c r="B52400" t="s">
        <v>3463</v>
      </c>
      <c r="C52400" t="s">
        <v>55974</v>
      </c>
      <c r="D52400">
        <v>0</v>
      </c>
    </row>
    <row r="52401" spans="1:4" x14ac:dyDescent="0.45">
      <c r="A52401" t="s">
        <v>55523</v>
      </c>
      <c r="B52401" t="s">
        <v>3463</v>
      </c>
      <c r="C52401" t="s">
        <v>55975</v>
      </c>
      <c r="D52401">
        <v>0</v>
      </c>
    </row>
    <row r="52402" spans="1:4" x14ac:dyDescent="0.45">
      <c r="A52402" t="s">
        <v>55523</v>
      </c>
      <c r="B52402" t="s">
        <v>3463</v>
      </c>
      <c r="C52402" t="s">
        <v>55976</v>
      </c>
      <c r="D52402">
        <v>0</v>
      </c>
    </row>
    <row r="52403" spans="1:4" x14ac:dyDescent="0.45">
      <c r="A52403" t="s">
        <v>55523</v>
      </c>
      <c r="B52403" t="s">
        <v>3463</v>
      </c>
      <c r="C52403" t="s">
        <v>55977</v>
      </c>
      <c r="D52403">
        <v>0</v>
      </c>
    </row>
    <row r="52404" spans="1:4" x14ac:dyDescent="0.45">
      <c r="A52404" t="s">
        <v>55523</v>
      </c>
      <c r="B52404" t="s">
        <v>3463</v>
      </c>
      <c r="C52404" t="s">
        <v>55978</v>
      </c>
      <c r="D52404">
        <v>0</v>
      </c>
    </row>
    <row r="52405" spans="1:4" x14ac:dyDescent="0.45">
      <c r="A52405" t="s">
        <v>55523</v>
      </c>
      <c r="B52405" t="s">
        <v>3463</v>
      </c>
      <c r="C52405" t="s">
        <v>55979</v>
      </c>
      <c r="D52405">
        <v>0</v>
      </c>
    </row>
    <row r="52406" spans="1:4" x14ac:dyDescent="0.45">
      <c r="A52406" t="s">
        <v>55523</v>
      </c>
      <c r="B52406" t="s">
        <v>3463</v>
      </c>
      <c r="C52406" t="s">
        <v>55980</v>
      </c>
      <c r="D52406">
        <v>0</v>
      </c>
    </row>
    <row r="52407" spans="1:4" x14ac:dyDescent="0.45">
      <c r="A52407" t="s">
        <v>55523</v>
      </c>
      <c r="B52407" t="s">
        <v>3463</v>
      </c>
      <c r="C52407" t="s">
        <v>55981</v>
      </c>
      <c r="D52407">
        <v>0</v>
      </c>
    </row>
    <row r="52408" spans="1:4" x14ac:dyDescent="0.45">
      <c r="A52408" t="s">
        <v>55523</v>
      </c>
      <c r="B52408" t="s">
        <v>3463</v>
      </c>
      <c r="C52408" t="s">
        <v>55982</v>
      </c>
      <c r="D52408">
        <v>0</v>
      </c>
    </row>
    <row r="52409" spans="1:4" x14ac:dyDescent="0.45">
      <c r="A52409" t="s">
        <v>55523</v>
      </c>
      <c r="B52409" t="s">
        <v>3463</v>
      </c>
      <c r="C52409" t="s">
        <v>55983</v>
      </c>
      <c r="D52409">
        <v>0</v>
      </c>
    </row>
    <row r="52410" spans="1:4" x14ac:dyDescent="0.45">
      <c r="A52410" t="s">
        <v>55523</v>
      </c>
      <c r="B52410" t="s">
        <v>3463</v>
      </c>
      <c r="C52410" t="s">
        <v>55984</v>
      </c>
      <c r="D52410">
        <v>0</v>
      </c>
    </row>
    <row r="52411" spans="1:4" x14ac:dyDescent="0.45">
      <c r="A52411" t="s">
        <v>55523</v>
      </c>
      <c r="B52411" t="s">
        <v>3463</v>
      </c>
      <c r="C52411" t="s">
        <v>55985</v>
      </c>
      <c r="D52411">
        <v>0</v>
      </c>
    </row>
    <row r="52412" spans="1:4" x14ac:dyDescent="0.45">
      <c r="A52412" t="s">
        <v>55523</v>
      </c>
      <c r="B52412" t="s">
        <v>3463</v>
      </c>
      <c r="C52412" t="s">
        <v>55986</v>
      </c>
      <c r="D52412">
        <v>0</v>
      </c>
    </row>
    <row r="52413" spans="1:4" x14ac:dyDescent="0.45">
      <c r="A52413" t="s">
        <v>55523</v>
      </c>
      <c r="B52413" t="s">
        <v>3463</v>
      </c>
      <c r="C52413" t="s">
        <v>55987</v>
      </c>
      <c r="D52413">
        <v>0</v>
      </c>
    </row>
    <row r="52414" spans="1:4" x14ac:dyDescent="0.45">
      <c r="A52414" t="s">
        <v>55523</v>
      </c>
      <c r="B52414" t="s">
        <v>3463</v>
      </c>
      <c r="C52414" t="s">
        <v>55988</v>
      </c>
      <c r="D52414">
        <v>0</v>
      </c>
    </row>
    <row r="52415" spans="1:4" x14ac:dyDescent="0.45">
      <c r="A52415" t="s">
        <v>55523</v>
      </c>
      <c r="B52415" t="s">
        <v>3463</v>
      </c>
      <c r="C52415" t="s">
        <v>55989</v>
      </c>
      <c r="D52415">
        <v>0</v>
      </c>
    </row>
    <row r="52416" spans="1:4" x14ac:dyDescent="0.45">
      <c r="A52416" t="s">
        <v>55523</v>
      </c>
      <c r="B52416" t="s">
        <v>3463</v>
      </c>
      <c r="C52416" t="s">
        <v>55990</v>
      </c>
      <c r="D52416">
        <v>0</v>
      </c>
    </row>
    <row r="52417" spans="1:4" x14ac:dyDescent="0.45">
      <c r="A52417" t="s">
        <v>55523</v>
      </c>
      <c r="B52417" t="s">
        <v>3463</v>
      </c>
      <c r="C52417" t="s">
        <v>55991</v>
      </c>
      <c r="D52417">
        <v>0</v>
      </c>
    </row>
    <row r="52418" spans="1:4" x14ac:dyDescent="0.45">
      <c r="A52418" t="s">
        <v>55523</v>
      </c>
      <c r="B52418" t="s">
        <v>3463</v>
      </c>
      <c r="C52418" t="s">
        <v>55992</v>
      </c>
      <c r="D52418">
        <v>0</v>
      </c>
    </row>
    <row r="52419" spans="1:4" x14ac:dyDescent="0.45">
      <c r="A52419" t="s">
        <v>55523</v>
      </c>
      <c r="B52419" t="s">
        <v>3463</v>
      </c>
      <c r="C52419" t="s">
        <v>55993</v>
      </c>
      <c r="D52419">
        <v>0</v>
      </c>
    </row>
    <row r="52420" spans="1:4" x14ac:dyDescent="0.45">
      <c r="A52420" t="s">
        <v>55523</v>
      </c>
      <c r="B52420" t="s">
        <v>3463</v>
      </c>
      <c r="C52420" t="s">
        <v>55994</v>
      </c>
      <c r="D52420">
        <v>0</v>
      </c>
    </row>
    <row r="52421" spans="1:4" x14ac:dyDescent="0.45">
      <c r="A52421" t="s">
        <v>55523</v>
      </c>
      <c r="B52421" t="s">
        <v>3463</v>
      </c>
      <c r="C52421" t="s">
        <v>55995</v>
      </c>
      <c r="D52421">
        <v>0</v>
      </c>
    </row>
    <row r="52422" spans="1:4" x14ac:dyDescent="0.45">
      <c r="A52422" t="s">
        <v>55523</v>
      </c>
      <c r="B52422" t="s">
        <v>3463</v>
      </c>
      <c r="C52422" t="s">
        <v>55996</v>
      </c>
      <c r="D52422">
        <v>0</v>
      </c>
    </row>
    <row r="52423" spans="1:4" x14ac:dyDescent="0.45">
      <c r="A52423" t="s">
        <v>55523</v>
      </c>
      <c r="B52423" t="s">
        <v>3463</v>
      </c>
      <c r="C52423" t="s">
        <v>55997</v>
      </c>
      <c r="D52423">
        <v>0</v>
      </c>
    </row>
    <row r="52424" spans="1:4" x14ac:dyDescent="0.45">
      <c r="A52424" t="s">
        <v>55523</v>
      </c>
      <c r="B52424" t="s">
        <v>3463</v>
      </c>
      <c r="C52424" t="s">
        <v>55998</v>
      </c>
      <c r="D52424">
        <v>0</v>
      </c>
    </row>
    <row r="52425" spans="1:4" x14ac:dyDescent="0.45">
      <c r="A52425" t="s">
        <v>55523</v>
      </c>
      <c r="B52425" t="s">
        <v>3463</v>
      </c>
      <c r="C52425" t="s">
        <v>55999</v>
      </c>
      <c r="D52425">
        <v>0</v>
      </c>
    </row>
    <row r="52426" spans="1:4" x14ac:dyDescent="0.45">
      <c r="A52426" t="s">
        <v>55523</v>
      </c>
      <c r="B52426" t="s">
        <v>3463</v>
      </c>
      <c r="C52426" t="s">
        <v>56000</v>
      </c>
      <c r="D52426">
        <v>0</v>
      </c>
    </row>
    <row r="52427" spans="1:4" x14ac:dyDescent="0.45">
      <c r="A52427" t="s">
        <v>55523</v>
      </c>
      <c r="B52427" t="s">
        <v>3463</v>
      </c>
      <c r="C52427" t="s">
        <v>56001</v>
      </c>
      <c r="D52427">
        <v>0</v>
      </c>
    </row>
    <row r="52428" spans="1:4" x14ac:dyDescent="0.45">
      <c r="A52428" t="s">
        <v>55523</v>
      </c>
      <c r="B52428" t="s">
        <v>3463</v>
      </c>
      <c r="C52428" t="s">
        <v>56002</v>
      </c>
      <c r="D52428">
        <v>0</v>
      </c>
    </row>
    <row r="52429" spans="1:4" x14ac:dyDescent="0.45">
      <c r="A52429" t="s">
        <v>55523</v>
      </c>
      <c r="B52429" t="s">
        <v>3463</v>
      </c>
      <c r="C52429" t="s">
        <v>56003</v>
      </c>
      <c r="D52429">
        <v>0</v>
      </c>
    </row>
    <row r="52430" spans="1:4" x14ac:dyDescent="0.45">
      <c r="A52430" t="s">
        <v>55523</v>
      </c>
      <c r="B52430" t="s">
        <v>3463</v>
      </c>
      <c r="C52430" t="s">
        <v>56004</v>
      </c>
      <c r="D52430">
        <v>0</v>
      </c>
    </row>
    <row r="52431" spans="1:4" x14ac:dyDescent="0.45">
      <c r="A52431" t="s">
        <v>55523</v>
      </c>
      <c r="B52431" t="s">
        <v>3463</v>
      </c>
      <c r="C52431" t="s">
        <v>56005</v>
      </c>
      <c r="D52431">
        <v>0</v>
      </c>
    </row>
    <row r="52432" spans="1:4" x14ac:dyDescent="0.45">
      <c r="A52432" t="s">
        <v>55523</v>
      </c>
      <c r="B52432" t="s">
        <v>3463</v>
      </c>
      <c r="C52432" t="s">
        <v>56006</v>
      </c>
      <c r="D52432">
        <v>0</v>
      </c>
    </row>
    <row r="52433" spans="1:4" x14ac:dyDescent="0.45">
      <c r="A52433" t="s">
        <v>55523</v>
      </c>
      <c r="B52433" t="s">
        <v>3463</v>
      </c>
      <c r="C52433" t="s">
        <v>56007</v>
      </c>
      <c r="D52433">
        <v>0</v>
      </c>
    </row>
    <row r="52434" spans="1:4" x14ac:dyDescent="0.45">
      <c r="A52434" t="s">
        <v>55523</v>
      </c>
      <c r="B52434" t="s">
        <v>3463</v>
      </c>
      <c r="C52434" t="s">
        <v>56008</v>
      </c>
      <c r="D52434">
        <v>0</v>
      </c>
    </row>
    <row r="52435" spans="1:4" x14ac:dyDescent="0.45">
      <c r="A52435" t="s">
        <v>55523</v>
      </c>
      <c r="B52435" t="s">
        <v>3463</v>
      </c>
      <c r="C52435" t="s">
        <v>56009</v>
      </c>
      <c r="D52435">
        <v>0</v>
      </c>
    </row>
    <row r="52436" spans="1:4" x14ac:dyDescent="0.45">
      <c r="A52436" t="s">
        <v>55523</v>
      </c>
      <c r="B52436" t="s">
        <v>3463</v>
      </c>
      <c r="C52436" t="s">
        <v>56010</v>
      </c>
      <c r="D52436">
        <v>109.41989248210342</v>
      </c>
    </row>
    <row r="52437" spans="1:4" x14ac:dyDescent="0.45">
      <c r="A52437" t="s">
        <v>55523</v>
      </c>
      <c r="B52437" t="s">
        <v>3463</v>
      </c>
      <c r="C52437" t="s">
        <v>56011</v>
      </c>
      <c r="D52437">
        <v>13640.009243235583</v>
      </c>
    </row>
    <row r="52438" spans="1:4" x14ac:dyDescent="0.45">
      <c r="A52438" t="s">
        <v>55523</v>
      </c>
      <c r="B52438" t="s">
        <v>3463</v>
      </c>
      <c r="C52438" t="s">
        <v>56012</v>
      </c>
      <c r="D52438">
        <v>7194.6171253426928</v>
      </c>
    </row>
    <row r="52439" spans="1:4" x14ac:dyDescent="0.45">
      <c r="A52439" t="s">
        <v>55523</v>
      </c>
      <c r="B52439" t="s">
        <v>3463</v>
      </c>
      <c r="C52439" t="s">
        <v>56013</v>
      </c>
      <c r="D52439">
        <v>9306.6013421068274</v>
      </c>
    </row>
    <row r="52440" spans="1:4" x14ac:dyDescent="0.45">
      <c r="A52440" t="s">
        <v>55523</v>
      </c>
      <c r="B52440" t="s">
        <v>3463</v>
      </c>
      <c r="C52440" t="s">
        <v>56014</v>
      </c>
      <c r="D52440">
        <v>617542.99256600661</v>
      </c>
    </row>
    <row r="52441" spans="1:4" x14ac:dyDescent="0.45">
      <c r="A52441" t="s">
        <v>55523</v>
      </c>
      <c r="B52441" t="s">
        <v>3463</v>
      </c>
      <c r="C52441" t="s">
        <v>56015</v>
      </c>
      <c r="D52441">
        <v>3205.2247638663375</v>
      </c>
    </row>
    <row r="52442" spans="1:4" x14ac:dyDescent="0.45">
      <c r="A52442" t="s">
        <v>55523</v>
      </c>
      <c r="B52442" t="s">
        <v>3463</v>
      </c>
      <c r="C52442" t="s">
        <v>56016</v>
      </c>
      <c r="D52442">
        <v>13.032511505953281</v>
      </c>
    </row>
    <row r="52443" spans="1:4" x14ac:dyDescent="0.45">
      <c r="A52443" t="s">
        <v>55523</v>
      </c>
      <c r="B52443" t="s">
        <v>3463</v>
      </c>
      <c r="C52443" t="s">
        <v>56017</v>
      </c>
      <c r="D52443">
        <v>0.6888825467617079</v>
      </c>
    </row>
    <row r="52444" spans="1:4" x14ac:dyDescent="0.45">
      <c r="A52444" t="s">
        <v>55523</v>
      </c>
      <c r="B52444" t="s">
        <v>3463</v>
      </c>
      <c r="C52444" t="s">
        <v>56018</v>
      </c>
      <c r="D52444">
        <v>5575.9967637172267</v>
      </c>
    </row>
    <row r="52445" spans="1:4" x14ac:dyDescent="0.45">
      <c r="A52445" t="s">
        <v>55523</v>
      </c>
      <c r="B52445" t="s">
        <v>3463</v>
      </c>
      <c r="C52445" t="s">
        <v>56019</v>
      </c>
      <c r="D52445">
        <v>111106.65513581695</v>
      </c>
    </row>
    <row r="52446" spans="1:4" x14ac:dyDescent="0.45">
      <c r="A52446" t="s">
        <v>55523</v>
      </c>
      <c r="B52446" t="s">
        <v>3463</v>
      </c>
      <c r="C52446" t="s">
        <v>56020</v>
      </c>
      <c r="D52446">
        <v>1396.2828543550638</v>
      </c>
    </row>
    <row r="52447" spans="1:4" x14ac:dyDescent="0.45">
      <c r="A52447" t="s">
        <v>55523</v>
      </c>
      <c r="B52447" t="s">
        <v>3463</v>
      </c>
      <c r="C52447" t="s">
        <v>56021</v>
      </c>
      <c r="D52447">
        <v>1347.6648857242587</v>
      </c>
    </row>
    <row r="52448" spans="1:4" x14ac:dyDescent="0.45">
      <c r="A52448" t="s">
        <v>55523</v>
      </c>
      <c r="B52448" t="s">
        <v>3463</v>
      </c>
      <c r="C52448" t="s">
        <v>56022</v>
      </c>
      <c r="D52448">
        <v>1103.3508447823265</v>
      </c>
    </row>
    <row r="52449" spans="1:4" x14ac:dyDescent="0.45">
      <c r="A52449" t="s">
        <v>55523</v>
      </c>
      <c r="B52449" t="s">
        <v>3463</v>
      </c>
      <c r="C52449" t="s">
        <v>56023</v>
      </c>
      <c r="D52449">
        <v>5.2502073658252275E-3</v>
      </c>
    </row>
    <row r="52450" spans="1:4" x14ac:dyDescent="0.45">
      <c r="A52450" t="s">
        <v>55523</v>
      </c>
      <c r="B52450" t="s">
        <v>3463</v>
      </c>
      <c r="C52450" t="s">
        <v>56024</v>
      </c>
      <c r="D52450">
        <v>45.686920905399063</v>
      </c>
    </row>
    <row r="52451" spans="1:4" x14ac:dyDescent="0.45">
      <c r="A52451" t="s">
        <v>55523</v>
      </c>
      <c r="B52451" t="s">
        <v>3463</v>
      </c>
      <c r="C52451" t="s">
        <v>56025</v>
      </c>
      <c r="D52451">
        <v>43.224772554106814</v>
      </c>
    </row>
    <row r="52452" spans="1:4" x14ac:dyDescent="0.45">
      <c r="A52452" t="s">
        <v>55523</v>
      </c>
      <c r="B52452" t="s">
        <v>3463</v>
      </c>
      <c r="C52452" t="s">
        <v>56026</v>
      </c>
      <c r="D52452">
        <v>44.607980534392048</v>
      </c>
    </row>
    <row r="52453" spans="1:4" x14ac:dyDescent="0.45">
      <c r="A52453" t="s">
        <v>55523</v>
      </c>
      <c r="B52453" t="s">
        <v>3463</v>
      </c>
      <c r="C52453" t="s">
        <v>56027</v>
      </c>
      <c r="D52453">
        <v>117.62507941036918</v>
      </c>
    </row>
    <row r="52454" spans="1:4" x14ac:dyDescent="0.45">
      <c r="A52454" t="s">
        <v>55523</v>
      </c>
      <c r="B52454" t="s">
        <v>3463</v>
      </c>
      <c r="C52454" t="s">
        <v>56028</v>
      </c>
      <c r="D52454">
        <v>0</v>
      </c>
    </row>
    <row r="52455" spans="1:4" x14ac:dyDescent="0.45">
      <c r="A52455" t="s">
        <v>55523</v>
      </c>
      <c r="B52455" t="s">
        <v>3463</v>
      </c>
      <c r="C52455" t="s">
        <v>56029</v>
      </c>
      <c r="D52455">
        <v>0</v>
      </c>
    </row>
    <row r="52456" spans="1:4" x14ac:dyDescent="0.45">
      <c r="A52456" t="s">
        <v>55523</v>
      </c>
      <c r="B52456" t="s">
        <v>3463</v>
      </c>
      <c r="C52456" t="s">
        <v>56030</v>
      </c>
      <c r="D52456">
        <v>0</v>
      </c>
    </row>
    <row r="52457" spans="1:4" x14ac:dyDescent="0.45">
      <c r="A52457" t="s">
        <v>55523</v>
      </c>
      <c r="B52457" t="s">
        <v>3463</v>
      </c>
      <c r="C52457" t="s">
        <v>56031</v>
      </c>
      <c r="D52457">
        <v>0</v>
      </c>
    </row>
    <row r="52458" spans="1:4" x14ac:dyDescent="0.45">
      <c r="A52458" t="s">
        <v>55523</v>
      </c>
      <c r="B52458" t="s">
        <v>3463</v>
      </c>
      <c r="C52458" t="s">
        <v>56032</v>
      </c>
      <c r="D52458">
        <v>0</v>
      </c>
    </row>
    <row r="52459" spans="1:4" x14ac:dyDescent="0.45">
      <c r="A52459" t="s">
        <v>55523</v>
      </c>
      <c r="B52459" t="s">
        <v>3463</v>
      </c>
      <c r="C52459" t="s">
        <v>56033</v>
      </c>
      <c r="D52459">
        <v>0</v>
      </c>
    </row>
    <row r="52460" spans="1:4" x14ac:dyDescent="0.45">
      <c r="A52460" t="s">
        <v>55523</v>
      </c>
      <c r="B52460" t="s">
        <v>3463</v>
      </c>
      <c r="C52460" t="s">
        <v>56034</v>
      </c>
      <c r="D52460">
        <v>0</v>
      </c>
    </row>
    <row r="52461" spans="1:4" x14ac:dyDescent="0.45">
      <c r="A52461" t="s">
        <v>55523</v>
      </c>
      <c r="B52461" t="s">
        <v>3463</v>
      </c>
      <c r="C52461" t="s">
        <v>56035</v>
      </c>
      <c r="D52461">
        <v>0</v>
      </c>
    </row>
    <row r="52462" spans="1:4" x14ac:dyDescent="0.45">
      <c r="A52462" t="s">
        <v>55523</v>
      </c>
      <c r="B52462" t="s">
        <v>3463</v>
      </c>
      <c r="C52462" t="s">
        <v>56036</v>
      </c>
      <c r="D52462">
        <v>0</v>
      </c>
    </row>
    <row r="52463" spans="1:4" x14ac:dyDescent="0.45">
      <c r="A52463" t="s">
        <v>55523</v>
      </c>
      <c r="B52463" t="s">
        <v>3463</v>
      </c>
      <c r="C52463" t="s">
        <v>56037</v>
      </c>
      <c r="D52463">
        <v>0</v>
      </c>
    </row>
    <row r="52464" spans="1:4" x14ac:dyDescent="0.45">
      <c r="A52464" t="s">
        <v>55523</v>
      </c>
      <c r="B52464" t="s">
        <v>3463</v>
      </c>
      <c r="C52464" t="s">
        <v>56038</v>
      </c>
      <c r="D52464">
        <v>0</v>
      </c>
    </row>
    <row r="52465" spans="1:4" x14ac:dyDescent="0.45">
      <c r="A52465" t="s">
        <v>55523</v>
      </c>
      <c r="B52465" t="s">
        <v>3463</v>
      </c>
      <c r="C52465" t="s">
        <v>56039</v>
      </c>
      <c r="D52465">
        <v>0</v>
      </c>
    </row>
    <row r="52466" spans="1:4" x14ac:dyDescent="0.45">
      <c r="A52466" t="s">
        <v>55523</v>
      </c>
      <c r="B52466" t="s">
        <v>3463</v>
      </c>
      <c r="C52466" t="s">
        <v>56040</v>
      </c>
      <c r="D52466">
        <v>0</v>
      </c>
    </row>
    <row r="52467" spans="1:4" x14ac:dyDescent="0.45">
      <c r="A52467" t="s">
        <v>55523</v>
      </c>
      <c r="B52467" t="s">
        <v>3463</v>
      </c>
      <c r="C52467" t="s">
        <v>56041</v>
      </c>
      <c r="D52467">
        <v>0</v>
      </c>
    </row>
    <row r="52468" spans="1:4" x14ac:dyDescent="0.45">
      <c r="A52468" t="s">
        <v>55523</v>
      </c>
      <c r="B52468" t="s">
        <v>3463</v>
      </c>
      <c r="C52468" t="s">
        <v>56042</v>
      </c>
      <c r="D52468">
        <v>0</v>
      </c>
    </row>
    <row r="52469" spans="1:4" x14ac:dyDescent="0.45">
      <c r="A52469" t="s">
        <v>55523</v>
      </c>
      <c r="B52469" t="s">
        <v>3463</v>
      </c>
      <c r="C52469" t="s">
        <v>56043</v>
      </c>
      <c r="D52469">
        <v>0</v>
      </c>
    </row>
    <row r="52470" spans="1:4" x14ac:dyDescent="0.45">
      <c r="A52470" t="s">
        <v>55523</v>
      </c>
      <c r="B52470" t="s">
        <v>3463</v>
      </c>
      <c r="C52470" t="s">
        <v>56044</v>
      </c>
      <c r="D52470">
        <v>0</v>
      </c>
    </row>
    <row r="52471" spans="1:4" x14ac:dyDescent="0.45">
      <c r="A52471" t="s">
        <v>55523</v>
      </c>
      <c r="B52471" t="s">
        <v>3463</v>
      </c>
      <c r="C52471" t="s">
        <v>56045</v>
      </c>
      <c r="D52471">
        <v>0</v>
      </c>
    </row>
    <row r="52472" spans="1:4" x14ac:dyDescent="0.45">
      <c r="A52472" t="s">
        <v>55523</v>
      </c>
      <c r="B52472" t="s">
        <v>3463</v>
      </c>
      <c r="C52472" t="s">
        <v>56046</v>
      </c>
      <c r="D52472">
        <v>0</v>
      </c>
    </row>
    <row r="52473" spans="1:4" x14ac:dyDescent="0.45">
      <c r="A52473" t="s">
        <v>55523</v>
      </c>
      <c r="B52473" t="s">
        <v>3463</v>
      </c>
      <c r="C52473" t="s">
        <v>56047</v>
      </c>
      <c r="D52473">
        <v>0</v>
      </c>
    </row>
    <row r="52474" spans="1:4" x14ac:dyDescent="0.45">
      <c r="A52474" t="s">
        <v>55523</v>
      </c>
      <c r="B52474" t="s">
        <v>3463</v>
      </c>
      <c r="C52474" t="s">
        <v>56048</v>
      </c>
      <c r="D52474">
        <v>0</v>
      </c>
    </row>
    <row r="52475" spans="1:4" x14ac:dyDescent="0.45">
      <c r="A52475" t="s">
        <v>55523</v>
      </c>
      <c r="B52475" t="s">
        <v>3463</v>
      </c>
      <c r="C52475" t="s">
        <v>56049</v>
      </c>
      <c r="D52475">
        <v>0</v>
      </c>
    </row>
    <row r="52476" spans="1:4" x14ac:dyDescent="0.45">
      <c r="A52476" t="s">
        <v>55523</v>
      </c>
      <c r="B52476" t="s">
        <v>3463</v>
      </c>
      <c r="C52476" t="s">
        <v>56050</v>
      </c>
      <c r="D52476">
        <v>0</v>
      </c>
    </row>
    <row r="52477" spans="1:4" x14ac:dyDescent="0.45">
      <c r="A52477" t="s">
        <v>55523</v>
      </c>
      <c r="B52477" t="s">
        <v>3463</v>
      </c>
      <c r="C52477" t="s">
        <v>56051</v>
      </c>
      <c r="D52477">
        <v>0</v>
      </c>
    </row>
    <row r="52478" spans="1:4" x14ac:dyDescent="0.45">
      <c r="A52478" t="s">
        <v>55523</v>
      </c>
      <c r="B52478" t="s">
        <v>3463</v>
      </c>
      <c r="C52478" t="s">
        <v>56052</v>
      </c>
      <c r="D52478">
        <v>0</v>
      </c>
    </row>
    <row r="52479" spans="1:4" x14ac:dyDescent="0.45">
      <c r="A52479" t="s">
        <v>55523</v>
      </c>
      <c r="B52479" t="s">
        <v>3463</v>
      </c>
      <c r="C52479" t="s">
        <v>56053</v>
      </c>
      <c r="D52479">
        <v>0</v>
      </c>
    </row>
    <row r="52480" spans="1:4" x14ac:dyDescent="0.45">
      <c r="A52480" t="s">
        <v>55523</v>
      </c>
      <c r="B52480" t="s">
        <v>3463</v>
      </c>
      <c r="C52480" t="s">
        <v>56054</v>
      </c>
      <c r="D52480">
        <v>0</v>
      </c>
    </row>
    <row r="52481" spans="1:4" x14ac:dyDescent="0.45">
      <c r="A52481" t="s">
        <v>55523</v>
      </c>
      <c r="B52481" t="s">
        <v>3463</v>
      </c>
      <c r="C52481" t="s">
        <v>56055</v>
      </c>
      <c r="D52481">
        <v>0</v>
      </c>
    </row>
    <row r="52482" spans="1:4" x14ac:dyDescent="0.45">
      <c r="A52482" t="s">
        <v>55523</v>
      </c>
      <c r="B52482" t="s">
        <v>3463</v>
      </c>
      <c r="C52482" t="s">
        <v>56056</v>
      </c>
      <c r="D52482">
        <v>0</v>
      </c>
    </row>
    <row r="52483" spans="1:4" x14ac:dyDescent="0.45">
      <c r="A52483" t="s">
        <v>55523</v>
      </c>
      <c r="B52483" t="s">
        <v>3463</v>
      </c>
      <c r="C52483" t="s">
        <v>56057</v>
      </c>
      <c r="D52483">
        <v>0</v>
      </c>
    </row>
    <row r="52484" spans="1:4" x14ac:dyDescent="0.45">
      <c r="A52484" t="s">
        <v>55523</v>
      </c>
      <c r="B52484" t="s">
        <v>3463</v>
      </c>
      <c r="C52484" t="s">
        <v>56058</v>
      </c>
      <c r="D52484">
        <v>0</v>
      </c>
    </row>
    <row r="52485" spans="1:4" x14ac:dyDescent="0.45">
      <c r="A52485" t="s">
        <v>55523</v>
      </c>
      <c r="B52485" t="s">
        <v>3463</v>
      </c>
      <c r="C52485" t="s">
        <v>56059</v>
      </c>
      <c r="D52485">
        <v>0</v>
      </c>
    </row>
    <row r="52486" spans="1:4" x14ac:dyDescent="0.45">
      <c r="A52486" t="s">
        <v>55523</v>
      </c>
      <c r="B52486" t="s">
        <v>3463</v>
      </c>
      <c r="C52486" t="s">
        <v>56060</v>
      </c>
      <c r="D52486">
        <v>0</v>
      </c>
    </row>
    <row r="52487" spans="1:4" x14ac:dyDescent="0.45">
      <c r="A52487" t="s">
        <v>55523</v>
      </c>
      <c r="B52487" t="s">
        <v>3463</v>
      </c>
      <c r="C52487" t="s">
        <v>56061</v>
      </c>
      <c r="D52487">
        <v>0</v>
      </c>
    </row>
    <row r="52488" spans="1:4" x14ac:dyDescent="0.45">
      <c r="A52488" t="s">
        <v>55523</v>
      </c>
      <c r="B52488" t="s">
        <v>3463</v>
      </c>
      <c r="C52488" t="s">
        <v>56062</v>
      </c>
      <c r="D52488">
        <v>0</v>
      </c>
    </row>
    <row r="52489" spans="1:4" x14ac:dyDescent="0.45">
      <c r="A52489" t="s">
        <v>55523</v>
      </c>
      <c r="B52489" t="s">
        <v>3463</v>
      </c>
      <c r="C52489" t="s">
        <v>56063</v>
      </c>
      <c r="D52489">
        <v>0</v>
      </c>
    </row>
    <row r="52490" spans="1:4" x14ac:dyDescent="0.45">
      <c r="A52490" t="s">
        <v>55523</v>
      </c>
      <c r="B52490" t="s">
        <v>3463</v>
      </c>
      <c r="C52490" t="s">
        <v>56064</v>
      </c>
      <c r="D52490">
        <v>0</v>
      </c>
    </row>
    <row r="52491" spans="1:4" x14ac:dyDescent="0.45">
      <c r="A52491" t="s">
        <v>55523</v>
      </c>
      <c r="B52491" t="s">
        <v>3463</v>
      </c>
      <c r="C52491" t="s">
        <v>56065</v>
      </c>
      <c r="D52491">
        <v>0</v>
      </c>
    </row>
    <row r="52492" spans="1:4" x14ac:dyDescent="0.45">
      <c r="A52492" t="s">
        <v>55523</v>
      </c>
      <c r="B52492" t="s">
        <v>3463</v>
      </c>
      <c r="C52492" t="s">
        <v>56066</v>
      </c>
      <c r="D52492">
        <v>0</v>
      </c>
    </row>
    <row r="52493" spans="1:4" x14ac:dyDescent="0.45">
      <c r="A52493" t="s">
        <v>55523</v>
      </c>
      <c r="B52493" t="s">
        <v>3463</v>
      </c>
      <c r="C52493" t="s">
        <v>56067</v>
      </c>
      <c r="D52493">
        <v>0</v>
      </c>
    </row>
    <row r="52494" spans="1:4" x14ac:dyDescent="0.45">
      <c r="A52494" t="s">
        <v>55523</v>
      </c>
      <c r="B52494" t="s">
        <v>3463</v>
      </c>
      <c r="C52494" t="s">
        <v>56068</v>
      </c>
      <c r="D52494">
        <v>0</v>
      </c>
    </row>
    <row r="52495" spans="1:4" x14ac:dyDescent="0.45">
      <c r="A52495" t="s">
        <v>55523</v>
      </c>
      <c r="B52495" t="s">
        <v>3463</v>
      </c>
      <c r="C52495" t="s">
        <v>56069</v>
      </c>
      <c r="D52495">
        <v>0</v>
      </c>
    </row>
    <row r="52496" spans="1:4" x14ac:dyDescent="0.45">
      <c r="A52496" t="s">
        <v>55523</v>
      </c>
      <c r="B52496" t="s">
        <v>3463</v>
      </c>
      <c r="C52496" t="s">
        <v>56070</v>
      </c>
      <c r="D52496">
        <v>0</v>
      </c>
    </row>
    <row r="52497" spans="1:4" x14ac:dyDescent="0.45">
      <c r="A52497" t="s">
        <v>55523</v>
      </c>
      <c r="B52497" t="s">
        <v>3463</v>
      </c>
      <c r="C52497" t="s">
        <v>56071</v>
      </c>
      <c r="D52497">
        <v>0</v>
      </c>
    </row>
    <row r="52498" spans="1:4" x14ac:dyDescent="0.45">
      <c r="A52498" t="s">
        <v>55523</v>
      </c>
      <c r="B52498" t="s">
        <v>3463</v>
      </c>
      <c r="C52498" t="s">
        <v>56072</v>
      </c>
      <c r="D52498">
        <v>0</v>
      </c>
    </row>
    <row r="52499" spans="1:4" x14ac:dyDescent="0.45">
      <c r="A52499" t="s">
        <v>55523</v>
      </c>
      <c r="B52499" t="s">
        <v>3463</v>
      </c>
      <c r="C52499" t="s">
        <v>56073</v>
      </c>
      <c r="D52499">
        <v>0</v>
      </c>
    </row>
    <row r="52500" spans="1:4" x14ac:dyDescent="0.45">
      <c r="A52500" t="s">
        <v>55523</v>
      </c>
      <c r="B52500" t="s">
        <v>3463</v>
      </c>
      <c r="C52500" t="s">
        <v>56074</v>
      </c>
      <c r="D52500">
        <v>0</v>
      </c>
    </row>
    <row r="52501" spans="1:4" x14ac:dyDescent="0.45">
      <c r="A52501" t="s">
        <v>55523</v>
      </c>
      <c r="B52501" t="s">
        <v>3463</v>
      </c>
      <c r="C52501" t="s">
        <v>56075</v>
      </c>
      <c r="D52501">
        <v>0</v>
      </c>
    </row>
    <row r="52502" spans="1:4" x14ac:dyDescent="0.45">
      <c r="A52502" t="s">
        <v>55523</v>
      </c>
      <c r="B52502" t="s">
        <v>3463</v>
      </c>
      <c r="C52502" t="s">
        <v>56076</v>
      </c>
      <c r="D52502">
        <v>0</v>
      </c>
    </row>
    <row r="52503" spans="1:4" x14ac:dyDescent="0.45">
      <c r="A52503" t="s">
        <v>55523</v>
      </c>
      <c r="B52503" t="s">
        <v>3463</v>
      </c>
      <c r="C52503" t="s">
        <v>56077</v>
      </c>
      <c r="D52503">
        <v>0</v>
      </c>
    </row>
    <row r="52504" spans="1:4" x14ac:dyDescent="0.45">
      <c r="A52504" t="s">
        <v>55523</v>
      </c>
      <c r="B52504" t="s">
        <v>3463</v>
      </c>
      <c r="C52504" t="s">
        <v>56078</v>
      </c>
      <c r="D52504">
        <v>0</v>
      </c>
    </row>
    <row r="52505" spans="1:4" x14ac:dyDescent="0.45">
      <c r="A52505" t="s">
        <v>55523</v>
      </c>
      <c r="B52505" t="s">
        <v>3463</v>
      </c>
      <c r="C52505" t="s">
        <v>56079</v>
      </c>
      <c r="D52505">
        <v>0</v>
      </c>
    </row>
    <row r="52506" spans="1:4" x14ac:dyDescent="0.45">
      <c r="A52506" t="s">
        <v>55523</v>
      </c>
      <c r="B52506" t="s">
        <v>3463</v>
      </c>
      <c r="C52506" t="s">
        <v>56080</v>
      </c>
      <c r="D52506">
        <v>0</v>
      </c>
    </row>
    <row r="52507" spans="1:4" x14ac:dyDescent="0.45">
      <c r="A52507" t="s">
        <v>55523</v>
      </c>
      <c r="B52507" t="s">
        <v>3463</v>
      </c>
      <c r="C52507" t="s">
        <v>56081</v>
      </c>
      <c r="D52507">
        <v>0</v>
      </c>
    </row>
    <row r="52508" spans="1:4" x14ac:dyDescent="0.45">
      <c r="A52508" t="s">
        <v>55523</v>
      </c>
      <c r="B52508" t="s">
        <v>3463</v>
      </c>
      <c r="C52508" t="s">
        <v>56082</v>
      </c>
      <c r="D52508">
        <v>1.4564767198999973</v>
      </c>
    </row>
    <row r="52509" spans="1:4" x14ac:dyDescent="0.45">
      <c r="A52509" t="s">
        <v>55523</v>
      </c>
      <c r="B52509" t="s">
        <v>3463</v>
      </c>
      <c r="C52509" t="s">
        <v>56083</v>
      </c>
      <c r="D52509">
        <v>381.49819999999937</v>
      </c>
    </row>
    <row r="52510" spans="1:4" x14ac:dyDescent="0.45">
      <c r="A52510" t="s">
        <v>55523</v>
      </c>
      <c r="B52510" t="s">
        <v>3463</v>
      </c>
      <c r="C52510" t="s">
        <v>56084</v>
      </c>
      <c r="D52510">
        <v>190.38417146599969</v>
      </c>
    </row>
    <row r="52511" spans="1:4" x14ac:dyDescent="0.45">
      <c r="A52511" t="s">
        <v>55523</v>
      </c>
      <c r="B52511" t="s">
        <v>3463</v>
      </c>
      <c r="C52511" t="s">
        <v>56085</v>
      </c>
      <c r="D52511">
        <v>233.27357146599959</v>
      </c>
    </row>
    <row r="52512" spans="1:4" x14ac:dyDescent="0.45">
      <c r="A52512" t="s">
        <v>55523</v>
      </c>
      <c r="B52512" t="s">
        <v>3463</v>
      </c>
      <c r="C52512" t="s">
        <v>56086</v>
      </c>
      <c r="D52512">
        <v>5600.5119999999897</v>
      </c>
    </row>
    <row r="52513" spans="1:4" x14ac:dyDescent="0.45">
      <c r="A52513" t="s">
        <v>55523</v>
      </c>
      <c r="B52513" t="s">
        <v>3463</v>
      </c>
      <c r="C52513" t="s">
        <v>56087</v>
      </c>
      <c r="D52513">
        <v>71.885314280099877</v>
      </c>
    </row>
    <row r="52514" spans="1:4" x14ac:dyDescent="0.45">
      <c r="A52514" t="s">
        <v>55523</v>
      </c>
      <c r="B52514" t="s">
        <v>3463</v>
      </c>
      <c r="C52514" t="s">
        <v>56088</v>
      </c>
      <c r="D52514">
        <v>0.12381371989999979</v>
      </c>
    </row>
    <row r="52515" spans="1:4" x14ac:dyDescent="0.45">
      <c r="A52515" t="s">
        <v>55523</v>
      </c>
      <c r="B52515" t="s">
        <v>3463</v>
      </c>
      <c r="C52515" t="s">
        <v>56089</v>
      </c>
      <c r="D52515">
        <v>3.2918426699999941E-2</v>
      </c>
    </row>
    <row r="52516" spans="1:4" x14ac:dyDescent="0.45">
      <c r="A52516" t="s">
        <v>55523</v>
      </c>
      <c r="B52516" t="s">
        <v>3463</v>
      </c>
      <c r="C52516" t="s">
        <v>56090</v>
      </c>
      <c r="D52516">
        <v>105.48307142669982</v>
      </c>
    </row>
    <row r="52517" spans="1:4" x14ac:dyDescent="0.45">
      <c r="A52517" t="s">
        <v>55523</v>
      </c>
      <c r="B52517" t="s">
        <v>3463</v>
      </c>
      <c r="C52517" t="s">
        <v>56091</v>
      </c>
      <c r="D52517">
        <v>956.34491426699833</v>
      </c>
    </row>
    <row r="52518" spans="1:4" x14ac:dyDescent="0.45">
      <c r="A52518" t="s">
        <v>55523</v>
      </c>
      <c r="B52518" t="s">
        <v>3463</v>
      </c>
      <c r="C52518" t="s">
        <v>56092</v>
      </c>
      <c r="D52518">
        <v>9.1317854266999845</v>
      </c>
    </row>
    <row r="52519" spans="1:4" x14ac:dyDescent="0.45">
      <c r="A52519" t="s">
        <v>55523</v>
      </c>
      <c r="B52519" t="s">
        <v>3463</v>
      </c>
      <c r="C52519" t="s">
        <v>56093</v>
      </c>
      <c r="D52519">
        <v>312.21533173299952</v>
      </c>
    </row>
    <row r="52520" spans="1:4" x14ac:dyDescent="0.45">
      <c r="A52520" t="s">
        <v>55523</v>
      </c>
      <c r="B52520" t="s">
        <v>3463</v>
      </c>
      <c r="C52520" t="s">
        <v>56094</v>
      </c>
      <c r="D52520">
        <v>18.811375426699964</v>
      </c>
    </row>
    <row r="52521" spans="1:4" x14ac:dyDescent="0.45">
      <c r="A52521" t="s">
        <v>55523</v>
      </c>
      <c r="B52521" t="s">
        <v>3463</v>
      </c>
      <c r="C52521" t="s">
        <v>56095</v>
      </c>
      <c r="D52521">
        <v>1.0730982899999983E-4</v>
      </c>
    </row>
    <row r="52522" spans="1:4" x14ac:dyDescent="0.45">
      <c r="A52522" t="s">
        <v>55523</v>
      </c>
      <c r="B52522" t="s">
        <v>3463</v>
      </c>
      <c r="C52522" t="s">
        <v>56096</v>
      </c>
      <c r="D52522">
        <v>0.73247714659999874</v>
      </c>
    </row>
    <row r="52523" spans="1:4" x14ac:dyDescent="0.45">
      <c r="A52523" t="s">
        <v>55523</v>
      </c>
      <c r="B52523" t="s">
        <v>3463</v>
      </c>
      <c r="C52523" t="s">
        <v>56097</v>
      </c>
      <c r="D52523">
        <v>1.2755095732999977</v>
      </c>
    </row>
    <row r="52524" spans="1:4" x14ac:dyDescent="0.45">
      <c r="A52524" t="s">
        <v>55523</v>
      </c>
      <c r="B52524" t="s">
        <v>3463</v>
      </c>
      <c r="C52524" t="s">
        <v>56098</v>
      </c>
      <c r="D52524">
        <v>1.3222765732999977</v>
      </c>
    </row>
    <row r="52525" spans="1:4" x14ac:dyDescent="0.45">
      <c r="A52525" t="s">
        <v>55523</v>
      </c>
      <c r="B52525" t="s">
        <v>3463</v>
      </c>
      <c r="C52525" t="s">
        <v>56099</v>
      </c>
      <c r="D52525">
        <v>1.7928098533999968</v>
      </c>
    </row>
    <row r="52526" spans="1:4" x14ac:dyDescent="0.45">
      <c r="A52526" t="s">
        <v>55523</v>
      </c>
      <c r="B52526" t="s">
        <v>3463</v>
      </c>
      <c r="C52526" t="s">
        <v>56100</v>
      </c>
      <c r="D52526">
        <v>0</v>
      </c>
    </row>
    <row r="52527" spans="1:4" x14ac:dyDescent="0.45">
      <c r="A52527" t="s">
        <v>55523</v>
      </c>
      <c r="B52527" t="s">
        <v>3463</v>
      </c>
      <c r="C52527" t="s">
        <v>56101</v>
      </c>
      <c r="D52527">
        <v>0</v>
      </c>
    </row>
    <row r="52528" spans="1:4" x14ac:dyDescent="0.45">
      <c r="A52528" t="s">
        <v>55523</v>
      </c>
      <c r="B52528" t="s">
        <v>3463</v>
      </c>
      <c r="C52528" t="s">
        <v>56102</v>
      </c>
      <c r="D52528">
        <v>0</v>
      </c>
    </row>
    <row r="52529" spans="1:4" x14ac:dyDescent="0.45">
      <c r="A52529" t="s">
        <v>55523</v>
      </c>
      <c r="B52529" t="s">
        <v>3463</v>
      </c>
      <c r="C52529" t="s">
        <v>56103</v>
      </c>
      <c r="D52529">
        <v>0</v>
      </c>
    </row>
    <row r="52530" spans="1:4" x14ac:dyDescent="0.45">
      <c r="A52530" t="s">
        <v>55523</v>
      </c>
      <c r="B52530" t="s">
        <v>3463</v>
      </c>
      <c r="C52530" t="s">
        <v>56104</v>
      </c>
      <c r="D52530">
        <v>0</v>
      </c>
    </row>
    <row r="52531" spans="1:4" x14ac:dyDescent="0.45">
      <c r="A52531" t="s">
        <v>55523</v>
      </c>
      <c r="B52531" t="s">
        <v>3463</v>
      </c>
      <c r="C52531" t="s">
        <v>56105</v>
      </c>
      <c r="D52531">
        <v>0</v>
      </c>
    </row>
    <row r="52532" spans="1:4" x14ac:dyDescent="0.45">
      <c r="A52532" t="s">
        <v>55523</v>
      </c>
      <c r="B52532" t="s">
        <v>3463</v>
      </c>
      <c r="C52532" t="s">
        <v>56106</v>
      </c>
      <c r="D52532">
        <v>0</v>
      </c>
    </row>
    <row r="52533" spans="1:4" x14ac:dyDescent="0.45">
      <c r="A52533" t="s">
        <v>55523</v>
      </c>
      <c r="B52533" t="s">
        <v>3463</v>
      </c>
      <c r="C52533" t="s">
        <v>56107</v>
      </c>
      <c r="D52533">
        <v>0</v>
      </c>
    </row>
    <row r="52534" spans="1:4" x14ac:dyDescent="0.45">
      <c r="A52534" t="s">
        <v>55523</v>
      </c>
      <c r="B52534" t="s">
        <v>3463</v>
      </c>
      <c r="C52534" t="s">
        <v>56108</v>
      </c>
      <c r="D52534">
        <v>0</v>
      </c>
    </row>
    <row r="52535" spans="1:4" x14ac:dyDescent="0.45">
      <c r="A52535" t="s">
        <v>55523</v>
      </c>
      <c r="B52535" t="s">
        <v>3463</v>
      </c>
      <c r="C52535" t="s">
        <v>56109</v>
      </c>
      <c r="D52535">
        <v>0</v>
      </c>
    </row>
    <row r="52536" spans="1:4" x14ac:dyDescent="0.45">
      <c r="A52536" t="s">
        <v>55523</v>
      </c>
      <c r="B52536" t="s">
        <v>3463</v>
      </c>
      <c r="C52536" t="s">
        <v>56110</v>
      </c>
      <c r="D52536">
        <v>0</v>
      </c>
    </row>
    <row r="52537" spans="1:4" x14ac:dyDescent="0.45">
      <c r="A52537" t="s">
        <v>55523</v>
      </c>
      <c r="B52537" t="s">
        <v>3463</v>
      </c>
      <c r="C52537" t="s">
        <v>56111</v>
      </c>
      <c r="D52537">
        <v>0</v>
      </c>
    </row>
    <row r="52538" spans="1:4" x14ac:dyDescent="0.45">
      <c r="A52538" t="s">
        <v>55523</v>
      </c>
      <c r="B52538" t="s">
        <v>3463</v>
      </c>
      <c r="C52538" t="s">
        <v>56112</v>
      </c>
      <c r="D52538">
        <v>0</v>
      </c>
    </row>
    <row r="52539" spans="1:4" x14ac:dyDescent="0.45">
      <c r="A52539" t="s">
        <v>55523</v>
      </c>
      <c r="B52539" t="s">
        <v>3463</v>
      </c>
      <c r="C52539" t="s">
        <v>56113</v>
      </c>
      <c r="D52539">
        <v>0</v>
      </c>
    </row>
    <row r="52540" spans="1:4" x14ac:dyDescent="0.45">
      <c r="A52540" t="s">
        <v>55523</v>
      </c>
      <c r="B52540" t="s">
        <v>3463</v>
      </c>
      <c r="C52540" t="s">
        <v>56114</v>
      </c>
      <c r="D52540">
        <v>0</v>
      </c>
    </row>
    <row r="52541" spans="1:4" x14ac:dyDescent="0.45">
      <c r="A52541" t="s">
        <v>55523</v>
      </c>
      <c r="B52541" t="s">
        <v>3463</v>
      </c>
      <c r="C52541" t="s">
        <v>56115</v>
      </c>
      <c r="D52541">
        <v>0</v>
      </c>
    </row>
    <row r="52542" spans="1:4" x14ac:dyDescent="0.45">
      <c r="A52542" t="s">
        <v>55523</v>
      </c>
      <c r="B52542" t="s">
        <v>3463</v>
      </c>
      <c r="C52542" t="s">
        <v>56116</v>
      </c>
      <c r="D52542">
        <v>0</v>
      </c>
    </row>
    <row r="52543" spans="1:4" x14ac:dyDescent="0.45">
      <c r="A52543" t="s">
        <v>55523</v>
      </c>
      <c r="B52543" t="s">
        <v>3463</v>
      </c>
      <c r="C52543" t="s">
        <v>56117</v>
      </c>
      <c r="D52543">
        <v>0</v>
      </c>
    </row>
    <row r="52544" spans="1:4" x14ac:dyDescent="0.45">
      <c r="A52544" t="s">
        <v>55523</v>
      </c>
      <c r="B52544" t="s">
        <v>3463</v>
      </c>
      <c r="C52544" t="s">
        <v>56118</v>
      </c>
      <c r="D52544">
        <v>0</v>
      </c>
    </row>
    <row r="52545" spans="1:4" x14ac:dyDescent="0.45">
      <c r="A52545" t="s">
        <v>55523</v>
      </c>
      <c r="B52545" t="s">
        <v>3463</v>
      </c>
      <c r="C52545" t="s">
        <v>56119</v>
      </c>
      <c r="D52545">
        <v>0</v>
      </c>
    </row>
    <row r="52546" spans="1:4" x14ac:dyDescent="0.45">
      <c r="A52546" t="s">
        <v>55523</v>
      </c>
      <c r="B52546" t="s">
        <v>3463</v>
      </c>
      <c r="C52546" t="s">
        <v>56120</v>
      </c>
      <c r="D52546">
        <v>0</v>
      </c>
    </row>
    <row r="52547" spans="1:4" x14ac:dyDescent="0.45">
      <c r="A52547" t="s">
        <v>55523</v>
      </c>
      <c r="B52547" t="s">
        <v>3463</v>
      </c>
      <c r="C52547" t="s">
        <v>56121</v>
      </c>
      <c r="D52547">
        <v>0</v>
      </c>
    </row>
    <row r="52548" spans="1:4" x14ac:dyDescent="0.45">
      <c r="A52548" t="s">
        <v>55523</v>
      </c>
      <c r="B52548" t="s">
        <v>3463</v>
      </c>
      <c r="C52548" t="s">
        <v>56122</v>
      </c>
      <c r="D52548">
        <v>0</v>
      </c>
    </row>
    <row r="52549" spans="1:4" x14ac:dyDescent="0.45">
      <c r="A52549" t="s">
        <v>55523</v>
      </c>
      <c r="B52549" t="s">
        <v>3463</v>
      </c>
      <c r="C52549" t="s">
        <v>56123</v>
      </c>
      <c r="D52549">
        <v>0</v>
      </c>
    </row>
    <row r="52550" spans="1:4" x14ac:dyDescent="0.45">
      <c r="A52550" t="s">
        <v>55523</v>
      </c>
      <c r="B52550" t="s">
        <v>3463</v>
      </c>
      <c r="C52550" t="s">
        <v>56124</v>
      </c>
      <c r="D52550">
        <v>0</v>
      </c>
    </row>
    <row r="52551" spans="1:4" x14ac:dyDescent="0.45">
      <c r="A52551" t="s">
        <v>55523</v>
      </c>
      <c r="B52551" t="s">
        <v>3463</v>
      </c>
      <c r="C52551" t="s">
        <v>56125</v>
      </c>
      <c r="D52551">
        <v>0</v>
      </c>
    </row>
    <row r="52552" spans="1:4" x14ac:dyDescent="0.45">
      <c r="A52552" t="s">
        <v>55523</v>
      </c>
      <c r="B52552" t="s">
        <v>3463</v>
      </c>
      <c r="C52552" t="s">
        <v>56126</v>
      </c>
      <c r="D52552">
        <v>0</v>
      </c>
    </row>
    <row r="52553" spans="1:4" x14ac:dyDescent="0.45">
      <c r="A52553" t="s">
        <v>55523</v>
      </c>
      <c r="B52553" t="s">
        <v>3463</v>
      </c>
      <c r="C52553" t="s">
        <v>56127</v>
      </c>
      <c r="D52553">
        <v>0</v>
      </c>
    </row>
    <row r="52554" spans="1:4" x14ac:dyDescent="0.45">
      <c r="A52554" t="s">
        <v>55523</v>
      </c>
      <c r="B52554" t="s">
        <v>3463</v>
      </c>
      <c r="C52554" t="s">
        <v>56128</v>
      </c>
      <c r="D52554">
        <v>0</v>
      </c>
    </row>
    <row r="52555" spans="1:4" x14ac:dyDescent="0.45">
      <c r="A52555" t="s">
        <v>55523</v>
      </c>
      <c r="B52555" t="s">
        <v>3463</v>
      </c>
      <c r="C52555" t="s">
        <v>56129</v>
      </c>
      <c r="D52555">
        <v>0</v>
      </c>
    </row>
    <row r="52556" spans="1:4" x14ac:dyDescent="0.45">
      <c r="A52556" t="s">
        <v>55523</v>
      </c>
      <c r="B52556" t="s">
        <v>3463</v>
      </c>
      <c r="C52556" t="s">
        <v>56130</v>
      </c>
      <c r="D52556">
        <v>0</v>
      </c>
    </row>
    <row r="52557" spans="1:4" x14ac:dyDescent="0.45">
      <c r="A52557" t="s">
        <v>55523</v>
      </c>
      <c r="B52557" t="s">
        <v>3463</v>
      </c>
      <c r="C52557" t="s">
        <v>56131</v>
      </c>
      <c r="D52557">
        <v>0</v>
      </c>
    </row>
    <row r="52558" spans="1:4" x14ac:dyDescent="0.45">
      <c r="A52558" t="s">
        <v>55523</v>
      </c>
      <c r="B52558" t="s">
        <v>3463</v>
      </c>
      <c r="C52558" t="s">
        <v>56132</v>
      </c>
      <c r="D52558">
        <v>0</v>
      </c>
    </row>
    <row r="52559" spans="1:4" x14ac:dyDescent="0.45">
      <c r="A52559" t="s">
        <v>55523</v>
      </c>
      <c r="B52559" t="s">
        <v>3463</v>
      </c>
      <c r="C52559" t="s">
        <v>56133</v>
      </c>
      <c r="D52559">
        <v>0</v>
      </c>
    </row>
    <row r="52560" spans="1:4" x14ac:dyDescent="0.45">
      <c r="A52560" t="s">
        <v>55523</v>
      </c>
      <c r="B52560" t="s">
        <v>3463</v>
      </c>
      <c r="C52560" t="s">
        <v>56134</v>
      </c>
      <c r="D52560">
        <v>0</v>
      </c>
    </row>
    <row r="52561" spans="1:4" x14ac:dyDescent="0.45">
      <c r="A52561" t="s">
        <v>55523</v>
      </c>
      <c r="B52561" t="s">
        <v>3463</v>
      </c>
      <c r="C52561" t="s">
        <v>56135</v>
      </c>
      <c r="D52561">
        <v>0</v>
      </c>
    </row>
    <row r="52562" spans="1:4" x14ac:dyDescent="0.45">
      <c r="A52562" t="s">
        <v>55523</v>
      </c>
      <c r="B52562" t="s">
        <v>3463</v>
      </c>
      <c r="C52562" t="s">
        <v>56136</v>
      </c>
      <c r="D52562">
        <v>0</v>
      </c>
    </row>
    <row r="52563" spans="1:4" x14ac:dyDescent="0.45">
      <c r="A52563" t="s">
        <v>55523</v>
      </c>
      <c r="B52563" t="s">
        <v>3463</v>
      </c>
      <c r="C52563" t="s">
        <v>56137</v>
      </c>
      <c r="D52563">
        <v>0</v>
      </c>
    </row>
    <row r="52564" spans="1:4" x14ac:dyDescent="0.45">
      <c r="A52564" t="s">
        <v>55523</v>
      </c>
      <c r="B52564" t="s">
        <v>3463</v>
      </c>
      <c r="C52564" t="s">
        <v>56138</v>
      </c>
      <c r="D52564">
        <v>0</v>
      </c>
    </row>
    <row r="52565" spans="1:4" x14ac:dyDescent="0.45">
      <c r="A52565" t="s">
        <v>55523</v>
      </c>
      <c r="B52565" t="s">
        <v>3463</v>
      </c>
      <c r="C52565" t="s">
        <v>56139</v>
      </c>
      <c r="D52565">
        <v>0</v>
      </c>
    </row>
    <row r="52566" spans="1:4" x14ac:dyDescent="0.45">
      <c r="A52566" t="s">
        <v>55523</v>
      </c>
      <c r="B52566" t="s">
        <v>3463</v>
      </c>
      <c r="C52566" t="s">
        <v>56140</v>
      </c>
      <c r="D52566">
        <v>0</v>
      </c>
    </row>
    <row r="52567" spans="1:4" x14ac:dyDescent="0.45">
      <c r="A52567" t="s">
        <v>55523</v>
      </c>
      <c r="B52567" t="s">
        <v>3463</v>
      </c>
      <c r="C52567" t="s">
        <v>56141</v>
      </c>
      <c r="D52567">
        <v>0</v>
      </c>
    </row>
    <row r="52568" spans="1:4" x14ac:dyDescent="0.45">
      <c r="A52568" t="s">
        <v>55523</v>
      </c>
      <c r="B52568" t="s">
        <v>3463</v>
      </c>
      <c r="C52568" t="s">
        <v>56142</v>
      </c>
      <c r="D52568">
        <v>0</v>
      </c>
    </row>
    <row r="52569" spans="1:4" x14ac:dyDescent="0.45">
      <c r="A52569" t="s">
        <v>55523</v>
      </c>
      <c r="B52569" t="s">
        <v>3463</v>
      </c>
      <c r="C52569" t="s">
        <v>56143</v>
      </c>
      <c r="D52569">
        <v>0</v>
      </c>
    </row>
    <row r="52570" spans="1:4" x14ac:dyDescent="0.45">
      <c r="A52570" t="s">
        <v>55523</v>
      </c>
      <c r="B52570" t="s">
        <v>3463</v>
      </c>
      <c r="C52570" t="s">
        <v>56144</v>
      </c>
      <c r="D52570">
        <v>0</v>
      </c>
    </row>
    <row r="52571" spans="1:4" x14ac:dyDescent="0.45">
      <c r="A52571" t="s">
        <v>55523</v>
      </c>
      <c r="B52571" t="s">
        <v>3463</v>
      </c>
      <c r="C52571" t="s">
        <v>56145</v>
      </c>
      <c r="D52571">
        <v>0</v>
      </c>
    </row>
    <row r="52572" spans="1:4" x14ac:dyDescent="0.45">
      <c r="A52572" t="s">
        <v>55523</v>
      </c>
      <c r="B52572" t="s">
        <v>3463</v>
      </c>
      <c r="C52572" t="s">
        <v>56146</v>
      </c>
      <c r="D52572">
        <v>0</v>
      </c>
    </row>
    <row r="52573" spans="1:4" x14ac:dyDescent="0.45">
      <c r="A52573" t="s">
        <v>55523</v>
      </c>
      <c r="B52573" t="s">
        <v>3463</v>
      </c>
      <c r="C52573" t="s">
        <v>56147</v>
      </c>
      <c r="D52573">
        <v>0</v>
      </c>
    </row>
    <row r="52574" spans="1:4" x14ac:dyDescent="0.45">
      <c r="A52574" t="s">
        <v>55523</v>
      </c>
      <c r="B52574" t="s">
        <v>3463</v>
      </c>
      <c r="C52574" t="s">
        <v>56148</v>
      </c>
      <c r="D52574">
        <v>0</v>
      </c>
    </row>
    <row r="52575" spans="1:4" x14ac:dyDescent="0.45">
      <c r="A52575" t="s">
        <v>55523</v>
      </c>
      <c r="B52575" t="s">
        <v>3463</v>
      </c>
      <c r="C52575" t="s">
        <v>56149</v>
      </c>
      <c r="D52575">
        <v>0</v>
      </c>
    </row>
    <row r="52576" spans="1:4" x14ac:dyDescent="0.45">
      <c r="A52576" t="s">
        <v>55523</v>
      </c>
      <c r="B52576" t="s">
        <v>3463</v>
      </c>
      <c r="C52576" t="s">
        <v>56150</v>
      </c>
      <c r="D52576">
        <v>0</v>
      </c>
    </row>
    <row r="52577" spans="1:4" x14ac:dyDescent="0.45">
      <c r="A52577" t="s">
        <v>55523</v>
      </c>
      <c r="B52577" t="s">
        <v>3463</v>
      </c>
      <c r="C52577" t="s">
        <v>56151</v>
      </c>
      <c r="D52577">
        <v>0</v>
      </c>
    </row>
    <row r="52578" spans="1:4" x14ac:dyDescent="0.45">
      <c r="A52578" t="s">
        <v>55523</v>
      </c>
      <c r="B52578" t="s">
        <v>3463</v>
      </c>
      <c r="C52578" t="s">
        <v>56152</v>
      </c>
      <c r="D52578">
        <v>0</v>
      </c>
    </row>
    <row r="52579" spans="1:4" x14ac:dyDescent="0.45">
      <c r="A52579" t="s">
        <v>55523</v>
      </c>
      <c r="B52579" t="s">
        <v>3463</v>
      </c>
      <c r="C52579" t="s">
        <v>56153</v>
      </c>
      <c r="D52579">
        <v>0</v>
      </c>
    </row>
    <row r="52580" spans="1:4" x14ac:dyDescent="0.45">
      <c r="A52580" t="s">
        <v>55523</v>
      </c>
      <c r="B52580" t="s">
        <v>3463</v>
      </c>
      <c r="C52580" t="s">
        <v>56154</v>
      </c>
      <c r="D52580">
        <v>0</v>
      </c>
    </row>
    <row r="52581" spans="1:4" x14ac:dyDescent="0.45">
      <c r="A52581" t="s">
        <v>55523</v>
      </c>
      <c r="B52581" t="s">
        <v>3463</v>
      </c>
      <c r="C52581" t="s">
        <v>56155</v>
      </c>
      <c r="D52581">
        <v>0</v>
      </c>
    </row>
    <row r="52582" spans="1:4" x14ac:dyDescent="0.45">
      <c r="A52582" t="s">
        <v>55523</v>
      </c>
      <c r="B52582" t="s">
        <v>3463</v>
      </c>
      <c r="C52582" t="s">
        <v>56156</v>
      </c>
      <c r="D52582">
        <v>0</v>
      </c>
    </row>
    <row r="52583" spans="1:4" x14ac:dyDescent="0.45">
      <c r="A52583" t="s">
        <v>55523</v>
      </c>
      <c r="B52583" t="s">
        <v>3463</v>
      </c>
      <c r="C52583" t="s">
        <v>56157</v>
      </c>
      <c r="D52583">
        <v>0</v>
      </c>
    </row>
    <row r="52584" spans="1:4" x14ac:dyDescent="0.45">
      <c r="A52584" t="s">
        <v>55523</v>
      </c>
      <c r="B52584" t="s">
        <v>3463</v>
      </c>
      <c r="C52584" t="s">
        <v>56158</v>
      </c>
      <c r="D52584">
        <v>0</v>
      </c>
    </row>
    <row r="52585" spans="1:4" x14ac:dyDescent="0.45">
      <c r="A52585" t="s">
        <v>55523</v>
      </c>
      <c r="B52585" t="s">
        <v>3463</v>
      </c>
      <c r="C52585" t="s">
        <v>56159</v>
      </c>
      <c r="D52585">
        <v>0</v>
      </c>
    </row>
    <row r="52586" spans="1:4" x14ac:dyDescent="0.45">
      <c r="A52586" t="s">
        <v>55523</v>
      </c>
      <c r="B52586" t="s">
        <v>3463</v>
      </c>
      <c r="C52586" t="s">
        <v>56160</v>
      </c>
      <c r="D52586">
        <v>0</v>
      </c>
    </row>
    <row r="52587" spans="1:4" x14ac:dyDescent="0.45">
      <c r="A52587" t="s">
        <v>55523</v>
      </c>
      <c r="B52587" t="s">
        <v>3463</v>
      </c>
      <c r="C52587" t="s">
        <v>56161</v>
      </c>
      <c r="D52587">
        <v>0</v>
      </c>
    </row>
    <row r="52588" spans="1:4" x14ac:dyDescent="0.45">
      <c r="A52588" t="s">
        <v>55523</v>
      </c>
      <c r="B52588" t="s">
        <v>3463</v>
      </c>
      <c r="C52588" t="s">
        <v>56162</v>
      </c>
      <c r="D52588">
        <v>0</v>
      </c>
    </row>
    <row r="52589" spans="1:4" x14ac:dyDescent="0.45">
      <c r="A52589" t="s">
        <v>55523</v>
      </c>
      <c r="B52589" t="s">
        <v>3463</v>
      </c>
      <c r="C52589" t="s">
        <v>56163</v>
      </c>
      <c r="D52589">
        <v>0</v>
      </c>
    </row>
    <row r="52590" spans="1:4" x14ac:dyDescent="0.45">
      <c r="A52590" t="s">
        <v>55523</v>
      </c>
      <c r="B52590" t="s">
        <v>3463</v>
      </c>
      <c r="C52590" t="s">
        <v>56164</v>
      </c>
      <c r="D52590">
        <v>0</v>
      </c>
    </row>
    <row r="52591" spans="1:4" x14ac:dyDescent="0.45">
      <c r="A52591" t="s">
        <v>55523</v>
      </c>
      <c r="B52591" t="s">
        <v>3463</v>
      </c>
      <c r="C52591" t="s">
        <v>56165</v>
      </c>
      <c r="D52591">
        <v>0</v>
      </c>
    </row>
    <row r="52592" spans="1:4" x14ac:dyDescent="0.45">
      <c r="A52592" t="s">
        <v>55523</v>
      </c>
      <c r="B52592" t="s">
        <v>3463</v>
      </c>
      <c r="C52592" t="s">
        <v>56166</v>
      </c>
      <c r="D52592">
        <v>0</v>
      </c>
    </row>
    <row r="52593" spans="1:4" x14ac:dyDescent="0.45">
      <c r="A52593" t="s">
        <v>55523</v>
      </c>
      <c r="B52593" t="s">
        <v>3463</v>
      </c>
      <c r="C52593" t="s">
        <v>56167</v>
      </c>
      <c r="D52593">
        <v>0</v>
      </c>
    </row>
    <row r="52594" spans="1:4" x14ac:dyDescent="0.45">
      <c r="A52594" t="s">
        <v>55523</v>
      </c>
      <c r="B52594" t="s">
        <v>3463</v>
      </c>
      <c r="C52594" t="s">
        <v>56168</v>
      </c>
      <c r="D52594">
        <v>0</v>
      </c>
    </row>
    <row r="52595" spans="1:4" x14ac:dyDescent="0.45">
      <c r="A52595" t="s">
        <v>55523</v>
      </c>
      <c r="B52595" t="s">
        <v>3463</v>
      </c>
      <c r="C52595" t="s">
        <v>56169</v>
      </c>
      <c r="D52595">
        <v>0</v>
      </c>
    </row>
    <row r="52596" spans="1:4" x14ac:dyDescent="0.45">
      <c r="A52596" t="s">
        <v>55523</v>
      </c>
      <c r="B52596" t="s">
        <v>3463</v>
      </c>
      <c r="C52596" t="s">
        <v>56170</v>
      </c>
      <c r="D52596">
        <v>0</v>
      </c>
    </row>
    <row r="52597" spans="1:4" x14ac:dyDescent="0.45">
      <c r="A52597" t="s">
        <v>55523</v>
      </c>
      <c r="B52597" t="s">
        <v>3463</v>
      </c>
      <c r="C52597" t="s">
        <v>56171</v>
      </c>
      <c r="D52597">
        <v>0</v>
      </c>
    </row>
    <row r="52598" spans="1:4" x14ac:dyDescent="0.45">
      <c r="A52598" t="s">
        <v>55523</v>
      </c>
      <c r="B52598" t="s">
        <v>3463</v>
      </c>
      <c r="C52598" t="s">
        <v>56172</v>
      </c>
      <c r="D52598">
        <v>0</v>
      </c>
    </row>
    <row r="52599" spans="1:4" x14ac:dyDescent="0.45">
      <c r="A52599" t="s">
        <v>55523</v>
      </c>
      <c r="B52599" t="s">
        <v>3463</v>
      </c>
      <c r="C52599" t="s">
        <v>56173</v>
      </c>
      <c r="D52599">
        <v>0</v>
      </c>
    </row>
    <row r="52600" spans="1:4" x14ac:dyDescent="0.45">
      <c r="A52600" t="s">
        <v>55523</v>
      </c>
      <c r="B52600" t="s">
        <v>3463</v>
      </c>
      <c r="C52600" t="s">
        <v>56174</v>
      </c>
      <c r="D52600">
        <v>0</v>
      </c>
    </row>
    <row r="52601" spans="1:4" x14ac:dyDescent="0.45">
      <c r="A52601" t="s">
        <v>55523</v>
      </c>
      <c r="B52601" t="s">
        <v>3463</v>
      </c>
      <c r="C52601" t="s">
        <v>56175</v>
      </c>
      <c r="D52601">
        <v>0</v>
      </c>
    </row>
    <row r="52602" spans="1:4" x14ac:dyDescent="0.45">
      <c r="A52602" t="s">
        <v>55523</v>
      </c>
      <c r="B52602" t="s">
        <v>3463</v>
      </c>
      <c r="C52602" t="s">
        <v>56176</v>
      </c>
      <c r="D52602">
        <v>0</v>
      </c>
    </row>
    <row r="52603" spans="1:4" x14ac:dyDescent="0.45">
      <c r="A52603" t="s">
        <v>55523</v>
      </c>
      <c r="B52603" t="s">
        <v>3463</v>
      </c>
      <c r="C52603" t="s">
        <v>56177</v>
      </c>
      <c r="D52603">
        <v>0</v>
      </c>
    </row>
    <row r="52604" spans="1:4" x14ac:dyDescent="0.45">
      <c r="A52604" t="s">
        <v>55523</v>
      </c>
      <c r="B52604" t="s">
        <v>3463</v>
      </c>
      <c r="C52604" t="s">
        <v>56178</v>
      </c>
      <c r="D52604">
        <v>0</v>
      </c>
    </row>
    <row r="52605" spans="1:4" x14ac:dyDescent="0.45">
      <c r="A52605" t="s">
        <v>55523</v>
      </c>
      <c r="B52605" t="s">
        <v>3463</v>
      </c>
      <c r="C52605" t="s">
        <v>56179</v>
      </c>
      <c r="D52605">
        <v>0</v>
      </c>
    </row>
    <row r="52606" spans="1:4" x14ac:dyDescent="0.45">
      <c r="A52606" t="s">
        <v>55523</v>
      </c>
      <c r="B52606" t="s">
        <v>3463</v>
      </c>
      <c r="C52606" t="s">
        <v>56180</v>
      </c>
      <c r="D52606">
        <v>0</v>
      </c>
    </row>
    <row r="52607" spans="1:4" x14ac:dyDescent="0.45">
      <c r="A52607" t="s">
        <v>55523</v>
      </c>
      <c r="B52607" t="s">
        <v>3463</v>
      </c>
      <c r="C52607" t="s">
        <v>56181</v>
      </c>
      <c r="D52607">
        <v>0</v>
      </c>
    </row>
    <row r="52608" spans="1:4" x14ac:dyDescent="0.45">
      <c r="A52608" t="s">
        <v>55523</v>
      </c>
      <c r="B52608" t="s">
        <v>3463</v>
      </c>
      <c r="C52608" t="s">
        <v>56182</v>
      </c>
      <c r="D52608">
        <v>0</v>
      </c>
    </row>
    <row r="52609" spans="1:4" x14ac:dyDescent="0.45">
      <c r="A52609" t="s">
        <v>55523</v>
      </c>
      <c r="B52609" t="s">
        <v>3463</v>
      </c>
      <c r="C52609" t="s">
        <v>56183</v>
      </c>
      <c r="D52609">
        <v>0</v>
      </c>
    </row>
    <row r="52610" spans="1:4" x14ac:dyDescent="0.45">
      <c r="A52610" t="s">
        <v>55523</v>
      </c>
      <c r="B52610" t="s">
        <v>3463</v>
      </c>
      <c r="C52610" t="s">
        <v>56184</v>
      </c>
      <c r="D52610">
        <v>0</v>
      </c>
    </row>
    <row r="52611" spans="1:4" x14ac:dyDescent="0.45">
      <c r="A52611" t="s">
        <v>55523</v>
      </c>
      <c r="B52611" t="s">
        <v>3463</v>
      </c>
      <c r="C52611" t="s">
        <v>56185</v>
      </c>
      <c r="D52611">
        <v>0</v>
      </c>
    </row>
    <row r="52612" spans="1:4" x14ac:dyDescent="0.45">
      <c r="A52612" t="s">
        <v>55523</v>
      </c>
      <c r="B52612" t="s">
        <v>3463</v>
      </c>
      <c r="C52612" t="s">
        <v>56186</v>
      </c>
      <c r="D52612">
        <v>0</v>
      </c>
    </row>
    <row r="52613" spans="1:4" x14ac:dyDescent="0.45">
      <c r="A52613" t="s">
        <v>55523</v>
      </c>
      <c r="B52613" t="s">
        <v>3463</v>
      </c>
      <c r="C52613" t="s">
        <v>56187</v>
      </c>
      <c r="D52613">
        <v>0</v>
      </c>
    </row>
    <row r="52614" spans="1:4" x14ac:dyDescent="0.45">
      <c r="A52614" t="s">
        <v>55523</v>
      </c>
      <c r="B52614" t="s">
        <v>3463</v>
      </c>
      <c r="C52614" t="s">
        <v>56188</v>
      </c>
      <c r="D52614">
        <v>0</v>
      </c>
    </row>
    <row r="52615" spans="1:4" x14ac:dyDescent="0.45">
      <c r="A52615" t="s">
        <v>55523</v>
      </c>
      <c r="B52615" t="s">
        <v>3463</v>
      </c>
      <c r="C52615" t="s">
        <v>56189</v>
      </c>
      <c r="D52615">
        <v>0</v>
      </c>
    </row>
    <row r="52616" spans="1:4" x14ac:dyDescent="0.45">
      <c r="A52616" t="s">
        <v>55523</v>
      </c>
      <c r="B52616" t="s">
        <v>3463</v>
      </c>
      <c r="C52616" t="s">
        <v>56190</v>
      </c>
      <c r="D52616">
        <v>16.816395581999995</v>
      </c>
    </row>
    <row r="52617" spans="1:4" x14ac:dyDescent="0.45">
      <c r="A52617" t="s">
        <v>55523</v>
      </c>
      <c r="B52617" t="s">
        <v>3463</v>
      </c>
      <c r="C52617" t="s">
        <v>56191</v>
      </c>
      <c r="D52617">
        <v>33092.059139999976</v>
      </c>
    </row>
    <row r="52618" spans="1:4" x14ac:dyDescent="0.45">
      <c r="A52618" t="s">
        <v>55523</v>
      </c>
      <c r="B52618" t="s">
        <v>3463</v>
      </c>
      <c r="C52618" t="s">
        <v>56192</v>
      </c>
      <c r="D52618">
        <v>203.70042000000018</v>
      </c>
    </row>
    <row r="52619" spans="1:4" x14ac:dyDescent="0.45">
      <c r="A52619" t="s">
        <v>55523</v>
      </c>
      <c r="B52619" t="s">
        <v>3463</v>
      </c>
      <c r="C52619" t="s">
        <v>56193</v>
      </c>
      <c r="D52619">
        <v>269.54297999999977</v>
      </c>
    </row>
    <row r="52620" spans="1:4" x14ac:dyDescent="0.45">
      <c r="A52620" t="s">
        <v>55523</v>
      </c>
      <c r="B52620" t="s">
        <v>3463</v>
      </c>
      <c r="C52620" t="s">
        <v>56194</v>
      </c>
      <c r="D52620">
        <v>16429.776300000005</v>
      </c>
    </row>
    <row r="52621" spans="1:4" x14ac:dyDescent="0.45">
      <c r="A52621" t="s">
        <v>55523</v>
      </c>
      <c r="B52621" t="s">
        <v>3463</v>
      </c>
      <c r="C52621" t="s">
        <v>56195</v>
      </c>
      <c r="D52621">
        <v>11069.780400000005</v>
      </c>
    </row>
    <row r="52622" spans="1:4" x14ac:dyDescent="0.45">
      <c r="A52622" t="s">
        <v>55523</v>
      </c>
      <c r="B52622" t="s">
        <v>3463</v>
      </c>
      <c r="C52622" t="s">
        <v>56196</v>
      </c>
      <c r="D52622">
        <v>0.7990426747799998</v>
      </c>
    </row>
    <row r="52623" spans="1:4" x14ac:dyDescent="0.45">
      <c r="A52623" t="s">
        <v>55523</v>
      </c>
      <c r="B52623" t="s">
        <v>3463</v>
      </c>
      <c r="C52623" t="s">
        <v>56197</v>
      </c>
      <c r="D52623">
        <v>6.3962960669999958E-2</v>
      </c>
    </row>
    <row r="52624" spans="1:4" x14ac:dyDescent="0.45">
      <c r="A52624" t="s">
        <v>55523</v>
      </c>
      <c r="B52624" t="s">
        <v>3463</v>
      </c>
      <c r="C52624" t="s">
        <v>56198</v>
      </c>
      <c r="D52624">
        <v>92.591100000000012</v>
      </c>
    </row>
    <row r="52625" spans="1:4" x14ac:dyDescent="0.45">
      <c r="A52625" t="s">
        <v>55523</v>
      </c>
      <c r="B52625" t="s">
        <v>3463</v>
      </c>
      <c r="C52625" t="s">
        <v>56199</v>
      </c>
      <c r="D52625">
        <v>3113.1185399999995</v>
      </c>
    </row>
    <row r="52626" spans="1:4" x14ac:dyDescent="0.45">
      <c r="A52626" t="s">
        <v>55523</v>
      </c>
      <c r="B52626" t="s">
        <v>3463</v>
      </c>
      <c r="C52626" t="s">
        <v>56200</v>
      </c>
      <c r="D52626">
        <v>30.863700000000016</v>
      </c>
    </row>
    <row r="52627" spans="1:4" x14ac:dyDescent="0.45">
      <c r="A52627" t="s">
        <v>55523</v>
      </c>
      <c r="B52627" t="s">
        <v>3463</v>
      </c>
      <c r="C52627" t="s">
        <v>56201</v>
      </c>
      <c r="D52627">
        <v>57.612239999999957</v>
      </c>
    </row>
    <row r="52628" spans="1:4" x14ac:dyDescent="0.45">
      <c r="A52628" t="s">
        <v>55523</v>
      </c>
      <c r="B52628" t="s">
        <v>3463</v>
      </c>
      <c r="C52628" t="s">
        <v>56202</v>
      </c>
      <c r="D52628">
        <v>43.209179999999982</v>
      </c>
    </row>
    <row r="52629" spans="1:4" x14ac:dyDescent="0.45">
      <c r="A52629" t="s">
        <v>55523</v>
      </c>
      <c r="B52629" t="s">
        <v>3463</v>
      </c>
      <c r="C52629" t="s">
        <v>56203</v>
      </c>
      <c r="D52629">
        <v>6.3780659082000018E-3</v>
      </c>
    </row>
    <row r="52630" spans="1:4" x14ac:dyDescent="0.45">
      <c r="A52630" t="s">
        <v>55523</v>
      </c>
      <c r="B52630" t="s">
        <v>3463</v>
      </c>
      <c r="C52630" t="s">
        <v>56204</v>
      </c>
      <c r="D52630">
        <v>7.2421877808000037</v>
      </c>
    </row>
    <row r="52631" spans="1:4" x14ac:dyDescent="0.45">
      <c r="A52631" t="s">
        <v>55523</v>
      </c>
      <c r="B52631" t="s">
        <v>3463</v>
      </c>
      <c r="C52631" t="s">
        <v>56205</v>
      </c>
      <c r="D52631">
        <v>32.921280000000003</v>
      </c>
    </row>
    <row r="52632" spans="1:4" x14ac:dyDescent="0.45">
      <c r="A52632" t="s">
        <v>55523</v>
      </c>
      <c r="B52632" t="s">
        <v>3463</v>
      </c>
      <c r="C52632" t="s">
        <v>56206</v>
      </c>
      <c r="D52632">
        <v>37.036440000000013</v>
      </c>
    </row>
    <row r="52633" spans="1:4" x14ac:dyDescent="0.45">
      <c r="A52633" t="s">
        <v>55523</v>
      </c>
      <c r="B52633" t="s">
        <v>3463</v>
      </c>
      <c r="C52633" t="s">
        <v>56207</v>
      </c>
      <c r="D52633">
        <v>15.186113220599987</v>
      </c>
    </row>
    <row r="52634" spans="1:4" x14ac:dyDescent="0.45">
      <c r="A52634" t="s">
        <v>55523</v>
      </c>
      <c r="B52634" t="s">
        <v>3463</v>
      </c>
      <c r="C52634" t="s">
        <v>56208</v>
      </c>
      <c r="D52634">
        <v>0</v>
      </c>
    </row>
    <row r="52635" spans="1:4" x14ac:dyDescent="0.45">
      <c r="A52635" t="s">
        <v>55523</v>
      </c>
      <c r="B52635" t="s">
        <v>3463</v>
      </c>
      <c r="C52635" t="s">
        <v>56209</v>
      </c>
      <c r="D52635">
        <v>0</v>
      </c>
    </row>
    <row r="52636" spans="1:4" x14ac:dyDescent="0.45">
      <c r="A52636" t="s">
        <v>55523</v>
      </c>
      <c r="B52636" t="s">
        <v>3463</v>
      </c>
      <c r="C52636" t="s">
        <v>56210</v>
      </c>
      <c r="D52636">
        <v>0</v>
      </c>
    </row>
    <row r="52637" spans="1:4" x14ac:dyDescent="0.45">
      <c r="A52637" t="s">
        <v>55523</v>
      </c>
      <c r="B52637" t="s">
        <v>3463</v>
      </c>
      <c r="C52637" t="s">
        <v>56211</v>
      </c>
      <c r="D52637">
        <v>0</v>
      </c>
    </row>
    <row r="52638" spans="1:4" x14ac:dyDescent="0.45">
      <c r="A52638" t="s">
        <v>55523</v>
      </c>
      <c r="B52638" t="s">
        <v>3463</v>
      </c>
      <c r="C52638" t="s">
        <v>56212</v>
      </c>
      <c r="D52638">
        <v>0</v>
      </c>
    </row>
    <row r="52639" spans="1:4" x14ac:dyDescent="0.45">
      <c r="A52639" t="s">
        <v>55523</v>
      </c>
      <c r="B52639" t="s">
        <v>3463</v>
      </c>
      <c r="C52639" t="s">
        <v>56213</v>
      </c>
      <c r="D52639">
        <v>0</v>
      </c>
    </row>
    <row r="52640" spans="1:4" x14ac:dyDescent="0.45">
      <c r="A52640" t="s">
        <v>55523</v>
      </c>
      <c r="B52640" t="s">
        <v>3463</v>
      </c>
      <c r="C52640" t="s">
        <v>56214</v>
      </c>
      <c r="D52640">
        <v>0</v>
      </c>
    </row>
    <row r="52641" spans="1:4" x14ac:dyDescent="0.45">
      <c r="A52641" t="s">
        <v>55523</v>
      </c>
      <c r="B52641" t="s">
        <v>3463</v>
      </c>
      <c r="C52641" t="s">
        <v>56215</v>
      </c>
      <c r="D52641">
        <v>0</v>
      </c>
    </row>
    <row r="52642" spans="1:4" x14ac:dyDescent="0.45">
      <c r="A52642" t="s">
        <v>55523</v>
      </c>
      <c r="B52642" t="s">
        <v>3463</v>
      </c>
      <c r="C52642" t="s">
        <v>56216</v>
      </c>
      <c r="D52642">
        <v>0</v>
      </c>
    </row>
    <row r="52643" spans="1:4" x14ac:dyDescent="0.45">
      <c r="A52643" t="s">
        <v>55523</v>
      </c>
      <c r="B52643" t="s">
        <v>3463</v>
      </c>
      <c r="C52643" t="s">
        <v>56217</v>
      </c>
      <c r="D52643">
        <v>0</v>
      </c>
    </row>
    <row r="52644" spans="1:4" x14ac:dyDescent="0.45">
      <c r="A52644" t="s">
        <v>55523</v>
      </c>
      <c r="B52644" t="s">
        <v>3463</v>
      </c>
      <c r="C52644" t="s">
        <v>56218</v>
      </c>
      <c r="D52644">
        <v>0</v>
      </c>
    </row>
    <row r="52645" spans="1:4" x14ac:dyDescent="0.45">
      <c r="A52645" t="s">
        <v>55523</v>
      </c>
      <c r="B52645" t="s">
        <v>3463</v>
      </c>
      <c r="C52645" t="s">
        <v>56219</v>
      </c>
      <c r="D52645">
        <v>0</v>
      </c>
    </row>
    <row r="52646" spans="1:4" x14ac:dyDescent="0.45">
      <c r="A52646" t="s">
        <v>55523</v>
      </c>
      <c r="B52646" t="s">
        <v>3463</v>
      </c>
      <c r="C52646" t="s">
        <v>56220</v>
      </c>
      <c r="D52646">
        <v>0</v>
      </c>
    </row>
    <row r="52647" spans="1:4" x14ac:dyDescent="0.45">
      <c r="A52647" t="s">
        <v>55523</v>
      </c>
      <c r="B52647" t="s">
        <v>3463</v>
      </c>
      <c r="C52647" t="s">
        <v>56221</v>
      </c>
      <c r="D52647">
        <v>0</v>
      </c>
    </row>
    <row r="52648" spans="1:4" x14ac:dyDescent="0.45">
      <c r="A52648" t="s">
        <v>55523</v>
      </c>
      <c r="B52648" t="s">
        <v>3463</v>
      </c>
      <c r="C52648" t="s">
        <v>56222</v>
      </c>
      <c r="D52648">
        <v>0</v>
      </c>
    </row>
    <row r="52649" spans="1:4" x14ac:dyDescent="0.45">
      <c r="A52649" t="s">
        <v>55523</v>
      </c>
      <c r="B52649" t="s">
        <v>3463</v>
      </c>
      <c r="C52649" t="s">
        <v>56223</v>
      </c>
      <c r="D52649">
        <v>0</v>
      </c>
    </row>
    <row r="52650" spans="1:4" x14ac:dyDescent="0.45">
      <c r="A52650" t="s">
        <v>55523</v>
      </c>
      <c r="B52650" t="s">
        <v>3463</v>
      </c>
      <c r="C52650" t="s">
        <v>56224</v>
      </c>
      <c r="D52650">
        <v>0</v>
      </c>
    </row>
    <row r="52651" spans="1:4" x14ac:dyDescent="0.45">
      <c r="A52651" t="s">
        <v>55523</v>
      </c>
      <c r="B52651" t="s">
        <v>3463</v>
      </c>
      <c r="C52651" t="s">
        <v>56225</v>
      </c>
      <c r="D52651">
        <v>0</v>
      </c>
    </row>
    <row r="52652" spans="1:4" x14ac:dyDescent="0.45">
      <c r="A52652" t="s">
        <v>55523</v>
      </c>
      <c r="B52652" t="s">
        <v>3463</v>
      </c>
      <c r="C52652" t="s">
        <v>56226</v>
      </c>
      <c r="D52652">
        <v>1.0182546413712004</v>
      </c>
    </row>
    <row r="52653" spans="1:4" x14ac:dyDescent="0.45">
      <c r="A52653" t="s">
        <v>55523</v>
      </c>
      <c r="B52653" t="s">
        <v>3463</v>
      </c>
      <c r="C52653" t="s">
        <v>56227</v>
      </c>
      <c r="D52653">
        <v>248.5770252961178</v>
      </c>
    </row>
    <row r="52654" spans="1:4" x14ac:dyDescent="0.45">
      <c r="A52654" t="s">
        <v>55523</v>
      </c>
      <c r="B52654" t="s">
        <v>3463</v>
      </c>
      <c r="C52654" t="s">
        <v>56228</v>
      </c>
      <c r="D52654">
        <v>7.4437925507135958</v>
      </c>
    </row>
    <row r="52655" spans="1:4" x14ac:dyDescent="0.45">
      <c r="A52655" t="s">
        <v>55523</v>
      </c>
      <c r="B52655" t="s">
        <v>3463</v>
      </c>
      <c r="C52655" t="s">
        <v>56229</v>
      </c>
      <c r="D52655">
        <v>9.9718730396352022</v>
      </c>
    </row>
    <row r="52656" spans="1:4" x14ac:dyDescent="0.45">
      <c r="A52656" t="s">
        <v>55523</v>
      </c>
      <c r="B52656" t="s">
        <v>3463</v>
      </c>
      <c r="C52656" t="s">
        <v>56230</v>
      </c>
      <c r="D52656">
        <v>1034.8100573507359</v>
      </c>
    </row>
    <row r="52657" spans="1:4" x14ac:dyDescent="0.45">
      <c r="A52657" t="s">
        <v>55523</v>
      </c>
      <c r="B52657" t="s">
        <v>3463</v>
      </c>
      <c r="C52657" t="s">
        <v>56231</v>
      </c>
      <c r="D52657">
        <v>70.259570254612768</v>
      </c>
    </row>
    <row r="52658" spans="1:4" x14ac:dyDescent="0.45">
      <c r="A52658" t="s">
        <v>55523</v>
      </c>
      <c r="B52658" t="s">
        <v>3463</v>
      </c>
      <c r="C52658" t="s">
        <v>56232</v>
      </c>
      <c r="D52658">
        <v>3.7864854373679993E-2</v>
      </c>
    </row>
    <row r="52659" spans="1:4" x14ac:dyDescent="0.45">
      <c r="A52659" t="s">
        <v>55523</v>
      </c>
      <c r="B52659" t="s">
        <v>3463</v>
      </c>
      <c r="C52659" t="s">
        <v>56233</v>
      </c>
      <c r="D52659">
        <v>6.2996588825592033E-3</v>
      </c>
    </row>
    <row r="52660" spans="1:4" x14ac:dyDescent="0.45">
      <c r="A52660" t="s">
        <v>55523</v>
      </c>
      <c r="B52660" t="s">
        <v>3463</v>
      </c>
      <c r="C52660" t="s">
        <v>56234</v>
      </c>
      <c r="D52660">
        <v>4.9859365198176011</v>
      </c>
    </row>
    <row r="52661" spans="1:4" x14ac:dyDescent="0.45">
      <c r="A52661" t="s">
        <v>55523</v>
      </c>
      <c r="B52661" t="s">
        <v>3463</v>
      </c>
      <c r="C52661" t="s">
        <v>56235</v>
      </c>
      <c r="D52661">
        <v>874.29450241871973</v>
      </c>
    </row>
    <row r="52662" spans="1:4" x14ac:dyDescent="0.45">
      <c r="A52662" t="s">
        <v>55523</v>
      </c>
      <c r="B52662" t="s">
        <v>3463</v>
      </c>
      <c r="C52662" t="s">
        <v>56236</v>
      </c>
      <c r="D52662">
        <v>1.2113719009415995</v>
      </c>
    </row>
    <row r="52663" spans="1:4" x14ac:dyDescent="0.45">
      <c r="A52663" t="s">
        <v>55523</v>
      </c>
      <c r="B52663" t="s">
        <v>3463</v>
      </c>
      <c r="C52663" t="s">
        <v>56237</v>
      </c>
      <c r="D52663">
        <v>19.294169842533595</v>
      </c>
    </row>
    <row r="52664" spans="1:4" x14ac:dyDescent="0.45">
      <c r="A52664" t="s">
        <v>55523</v>
      </c>
      <c r="B52664" t="s">
        <v>3463</v>
      </c>
      <c r="C52664" t="s">
        <v>56238</v>
      </c>
      <c r="D52664">
        <v>1.6853869926143998</v>
      </c>
    </row>
    <row r="52665" spans="1:4" x14ac:dyDescent="0.45">
      <c r="A52665" t="s">
        <v>55523</v>
      </c>
      <c r="B52665" t="s">
        <v>3463</v>
      </c>
      <c r="C52665" t="s">
        <v>56239</v>
      </c>
      <c r="D52665">
        <v>8.3690046016931971E-5</v>
      </c>
    </row>
    <row r="52666" spans="1:4" x14ac:dyDescent="0.45">
      <c r="A52666" t="s">
        <v>55523</v>
      </c>
      <c r="B52666" t="s">
        <v>3463</v>
      </c>
      <c r="C52666" t="s">
        <v>56240</v>
      </c>
      <c r="D52666">
        <v>0.57935177871120003</v>
      </c>
    </row>
    <row r="52667" spans="1:4" x14ac:dyDescent="0.45">
      <c r="A52667" t="s">
        <v>55523</v>
      </c>
      <c r="B52667" t="s">
        <v>3463</v>
      </c>
      <c r="C52667" t="s">
        <v>56241</v>
      </c>
      <c r="D52667">
        <v>1.8960603666912008</v>
      </c>
    </row>
    <row r="52668" spans="1:4" x14ac:dyDescent="0.45">
      <c r="A52668" t="s">
        <v>55523</v>
      </c>
      <c r="B52668" t="s">
        <v>3463</v>
      </c>
      <c r="C52668" t="s">
        <v>56242</v>
      </c>
      <c r="D52668">
        <v>1.9487287102104001</v>
      </c>
    </row>
    <row r="52669" spans="1:4" x14ac:dyDescent="0.45">
      <c r="A52669" t="s">
        <v>55523</v>
      </c>
      <c r="B52669" t="s">
        <v>3463</v>
      </c>
      <c r="C52669" t="s">
        <v>56243</v>
      </c>
      <c r="D52669">
        <v>0.50912732068560018</v>
      </c>
    </row>
    <row r="52670" spans="1:4" x14ac:dyDescent="0.45">
      <c r="A52670" t="s">
        <v>55523</v>
      </c>
      <c r="B52670" t="s">
        <v>3463</v>
      </c>
      <c r="C52670" t="s">
        <v>56244</v>
      </c>
      <c r="D52670">
        <v>0</v>
      </c>
    </row>
    <row r="52671" spans="1:4" x14ac:dyDescent="0.45">
      <c r="A52671" t="s">
        <v>55523</v>
      </c>
      <c r="B52671" t="s">
        <v>3463</v>
      </c>
      <c r="C52671" t="s">
        <v>56245</v>
      </c>
      <c r="D52671">
        <v>0</v>
      </c>
    </row>
    <row r="52672" spans="1:4" x14ac:dyDescent="0.45">
      <c r="A52672" t="s">
        <v>55523</v>
      </c>
      <c r="B52672" t="s">
        <v>3463</v>
      </c>
      <c r="C52672" t="s">
        <v>56246</v>
      </c>
      <c r="D52672">
        <v>0</v>
      </c>
    </row>
    <row r="52673" spans="1:4" x14ac:dyDescent="0.45">
      <c r="A52673" t="s">
        <v>55523</v>
      </c>
      <c r="B52673" t="s">
        <v>3463</v>
      </c>
      <c r="C52673" t="s">
        <v>56247</v>
      </c>
      <c r="D52673">
        <v>0</v>
      </c>
    </row>
    <row r="52674" spans="1:4" x14ac:dyDescent="0.45">
      <c r="A52674" t="s">
        <v>55523</v>
      </c>
      <c r="B52674" t="s">
        <v>3463</v>
      </c>
      <c r="C52674" t="s">
        <v>56248</v>
      </c>
      <c r="D52674">
        <v>0</v>
      </c>
    </row>
    <row r="52675" spans="1:4" x14ac:dyDescent="0.45">
      <c r="A52675" t="s">
        <v>55523</v>
      </c>
      <c r="B52675" t="s">
        <v>3463</v>
      </c>
      <c r="C52675" t="s">
        <v>56249</v>
      </c>
      <c r="D52675">
        <v>0</v>
      </c>
    </row>
    <row r="52676" spans="1:4" x14ac:dyDescent="0.45">
      <c r="A52676" t="s">
        <v>55523</v>
      </c>
      <c r="B52676" t="s">
        <v>3463</v>
      </c>
      <c r="C52676" t="s">
        <v>56250</v>
      </c>
      <c r="D52676">
        <v>0</v>
      </c>
    </row>
    <row r="52677" spans="1:4" x14ac:dyDescent="0.45">
      <c r="A52677" t="s">
        <v>55523</v>
      </c>
      <c r="B52677" t="s">
        <v>3463</v>
      </c>
      <c r="C52677" t="s">
        <v>56251</v>
      </c>
      <c r="D52677">
        <v>0</v>
      </c>
    </row>
    <row r="52678" spans="1:4" x14ac:dyDescent="0.45">
      <c r="A52678" t="s">
        <v>55523</v>
      </c>
      <c r="B52678" t="s">
        <v>3463</v>
      </c>
      <c r="C52678" t="s">
        <v>56252</v>
      </c>
      <c r="D52678">
        <v>0</v>
      </c>
    </row>
    <row r="52679" spans="1:4" x14ac:dyDescent="0.45">
      <c r="A52679" t="s">
        <v>55523</v>
      </c>
      <c r="B52679" t="s">
        <v>3463</v>
      </c>
      <c r="C52679" t="s">
        <v>56253</v>
      </c>
      <c r="D52679">
        <v>0</v>
      </c>
    </row>
    <row r="52680" spans="1:4" x14ac:dyDescent="0.45">
      <c r="A52680" t="s">
        <v>55523</v>
      </c>
      <c r="B52680" t="s">
        <v>3463</v>
      </c>
      <c r="C52680" t="s">
        <v>56254</v>
      </c>
      <c r="D52680">
        <v>0</v>
      </c>
    </row>
    <row r="52681" spans="1:4" x14ac:dyDescent="0.45">
      <c r="A52681" t="s">
        <v>55523</v>
      </c>
      <c r="B52681" t="s">
        <v>3463</v>
      </c>
      <c r="C52681" t="s">
        <v>56255</v>
      </c>
      <c r="D52681">
        <v>0</v>
      </c>
    </row>
    <row r="52682" spans="1:4" x14ac:dyDescent="0.45">
      <c r="A52682" t="s">
        <v>55523</v>
      </c>
      <c r="B52682" t="s">
        <v>3463</v>
      </c>
      <c r="C52682" t="s">
        <v>56256</v>
      </c>
      <c r="D52682">
        <v>0</v>
      </c>
    </row>
    <row r="52683" spans="1:4" x14ac:dyDescent="0.45">
      <c r="A52683" t="s">
        <v>55523</v>
      </c>
      <c r="B52683" t="s">
        <v>3463</v>
      </c>
      <c r="C52683" t="s">
        <v>56257</v>
      </c>
      <c r="D52683">
        <v>0</v>
      </c>
    </row>
    <row r="52684" spans="1:4" x14ac:dyDescent="0.45">
      <c r="A52684" t="s">
        <v>55523</v>
      </c>
      <c r="B52684" t="s">
        <v>3463</v>
      </c>
      <c r="C52684" t="s">
        <v>56258</v>
      </c>
      <c r="D52684">
        <v>0</v>
      </c>
    </row>
    <row r="52685" spans="1:4" x14ac:dyDescent="0.45">
      <c r="A52685" t="s">
        <v>55523</v>
      </c>
      <c r="B52685" t="s">
        <v>3463</v>
      </c>
      <c r="C52685" t="s">
        <v>56259</v>
      </c>
      <c r="D52685">
        <v>0</v>
      </c>
    </row>
    <row r="52686" spans="1:4" x14ac:dyDescent="0.45">
      <c r="A52686" t="s">
        <v>55523</v>
      </c>
      <c r="B52686" t="s">
        <v>3463</v>
      </c>
      <c r="C52686" t="s">
        <v>56260</v>
      </c>
      <c r="D52686">
        <v>0</v>
      </c>
    </row>
    <row r="52687" spans="1:4" x14ac:dyDescent="0.45">
      <c r="A52687" t="s">
        <v>55523</v>
      </c>
      <c r="B52687" t="s">
        <v>3463</v>
      </c>
      <c r="C52687" t="s">
        <v>56261</v>
      </c>
      <c r="D52687">
        <v>0</v>
      </c>
    </row>
    <row r="52688" spans="1:4" x14ac:dyDescent="0.45">
      <c r="A52688" t="s">
        <v>55523</v>
      </c>
      <c r="B52688" t="s">
        <v>3463</v>
      </c>
      <c r="C52688" t="s">
        <v>56262</v>
      </c>
      <c r="D52688">
        <v>0</v>
      </c>
    </row>
    <row r="52689" spans="1:4" x14ac:dyDescent="0.45">
      <c r="A52689" t="s">
        <v>55523</v>
      </c>
      <c r="B52689" t="s">
        <v>3463</v>
      </c>
      <c r="C52689" t="s">
        <v>56263</v>
      </c>
      <c r="D52689">
        <v>0</v>
      </c>
    </row>
    <row r="52690" spans="1:4" x14ac:dyDescent="0.45">
      <c r="A52690" t="s">
        <v>55523</v>
      </c>
      <c r="B52690" t="s">
        <v>3463</v>
      </c>
      <c r="C52690" t="s">
        <v>56264</v>
      </c>
      <c r="D52690">
        <v>0</v>
      </c>
    </row>
    <row r="52691" spans="1:4" x14ac:dyDescent="0.45">
      <c r="A52691" t="s">
        <v>55523</v>
      </c>
      <c r="B52691" t="s">
        <v>3463</v>
      </c>
      <c r="C52691" t="s">
        <v>56265</v>
      </c>
      <c r="D52691">
        <v>0</v>
      </c>
    </row>
    <row r="52692" spans="1:4" x14ac:dyDescent="0.45">
      <c r="A52692" t="s">
        <v>55523</v>
      </c>
      <c r="B52692" t="s">
        <v>3463</v>
      </c>
      <c r="C52692" t="s">
        <v>56266</v>
      </c>
      <c r="D52692">
        <v>0</v>
      </c>
    </row>
    <row r="52693" spans="1:4" x14ac:dyDescent="0.45">
      <c r="A52693" t="s">
        <v>55523</v>
      </c>
      <c r="B52693" t="s">
        <v>3463</v>
      </c>
      <c r="C52693" t="s">
        <v>56267</v>
      </c>
      <c r="D52693">
        <v>0</v>
      </c>
    </row>
    <row r="52694" spans="1:4" x14ac:dyDescent="0.45">
      <c r="A52694" t="s">
        <v>55523</v>
      </c>
      <c r="B52694" t="s">
        <v>3463</v>
      </c>
      <c r="C52694" t="s">
        <v>56268</v>
      </c>
      <c r="D52694">
        <v>0</v>
      </c>
    </row>
    <row r="52695" spans="1:4" x14ac:dyDescent="0.45">
      <c r="A52695" t="s">
        <v>55523</v>
      </c>
      <c r="B52695" t="s">
        <v>3463</v>
      </c>
      <c r="C52695" t="s">
        <v>56269</v>
      </c>
      <c r="D52695">
        <v>0</v>
      </c>
    </row>
    <row r="52696" spans="1:4" x14ac:dyDescent="0.45">
      <c r="A52696" t="s">
        <v>55523</v>
      </c>
      <c r="B52696" t="s">
        <v>3463</v>
      </c>
      <c r="C52696" t="s">
        <v>56270</v>
      </c>
      <c r="D52696">
        <v>0</v>
      </c>
    </row>
    <row r="52697" spans="1:4" x14ac:dyDescent="0.45">
      <c r="A52697" t="s">
        <v>55523</v>
      </c>
      <c r="B52697" t="s">
        <v>3463</v>
      </c>
      <c r="C52697" t="s">
        <v>56271</v>
      </c>
      <c r="D52697">
        <v>0</v>
      </c>
    </row>
    <row r="52698" spans="1:4" x14ac:dyDescent="0.45">
      <c r="A52698" t="s">
        <v>55523</v>
      </c>
      <c r="B52698" t="s">
        <v>3463</v>
      </c>
      <c r="C52698" t="s">
        <v>56272</v>
      </c>
      <c r="D52698">
        <v>0</v>
      </c>
    </row>
    <row r="52699" spans="1:4" x14ac:dyDescent="0.45">
      <c r="A52699" t="s">
        <v>55523</v>
      </c>
      <c r="B52699" t="s">
        <v>3463</v>
      </c>
      <c r="C52699" t="s">
        <v>56273</v>
      </c>
      <c r="D52699">
        <v>0</v>
      </c>
    </row>
    <row r="52700" spans="1:4" x14ac:dyDescent="0.45">
      <c r="A52700" t="s">
        <v>55523</v>
      </c>
      <c r="B52700" t="s">
        <v>3463</v>
      </c>
      <c r="C52700" t="s">
        <v>56274</v>
      </c>
      <c r="D52700">
        <v>0</v>
      </c>
    </row>
    <row r="52701" spans="1:4" x14ac:dyDescent="0.45">
      <c r="A52701" t="s">
        <v>55523</v>
      </c>
      <c r="B52701" t="s">
        <v>3463</v>
      </c>
      <c r="C52701" t="s">
        <v>56275</v>
      </c>
      <c r="D52701">
        <v>0</v>
      </c>
    </row>
    <row r="52702" spans="1:4" x14ac:dyDescent="0.45">
      <c r="A52702" t="s">
        <v>55523</v>
      </c>
      <c r="B52702" t="s">
        <v>3463</v>
      </c>
      <c r="C52702" t="s">
        <v>56276</v>
      </c>
      <c r="D52702">
        <v>0</v>
      </c>
    </row>
    <row r="52703" spans="1:4" x14ac:dyDescent="0.45">
      <c r="A52703" t="s">
        <v>55523</v>
      </c>
      <c r="B52703" t="s">
        <v>3463</v>
      </c>
      <c r="C52703" t="s">
        <v>56277</v>
      </c>
      <c r="D52703">
        <v>0</v>
      </c>
    </row>
    <row r="52704" spans="1:4" x14ac:dyDescent="0.45">
      <c r="A52704" t="s">
        <v>55523</v>
      </c>
      <c r="B52704" t="s">
        <v>3463</v>
      </c>
      <c r="C52704" t="s">
        <v>56278</v>
      </c>
      <c r="D52704">
        <v>0</v>
      </c>
    </row>
    <row r="52705" spans="1:4" x14ac:dyDescent="0.45">
      <c r="A52705" t="s">
        <v>55523</v>
      </c>
      <c r="B52705" t="s">
        <v>3463</v>
      </c>
      <c r="C52705" t="s">
        <v>56279</v>
      </c>
      <c r="D52705">
        <v>0</v>
      </c>
    </row>
    <row r="52706" spans="1:4" x14ac:dyDescent="0.45">
      <c r="A52706" t="s">
        <v>55523</v>
      </c>
      <c r="B52706" t="s">
        <v>3463</v>
      </c>
      <c r="C52706" t="s">
        <v>56280</v>
      </c>
      <c r="D52706">
        <v>0.17159280000000005</v>
      </c>
    </row>
    <row r="52707" spans="1:4" x14ac:dyDescent="0.45">
      <c r="A52707" t="s">
        <v>55523</v>
      </c>
      <c r="B52707" t="s">
        <v>3463</v>
      </c>
      <c r="C52707" t="s">
        <v>56281</v>
      </c>
      <c r="D52707">
        <v>-124928.62140000002</v>
      </c>
    </row>
    <row r="52708" spans="1:4" x14ac:dyDescent="0.45">
      <c r="A52708" t="s">
        <v>55523</v>
      </c>
      <c r="B52708" t="s">
        <v>3463</v>
      </c>
      <c r="C52708" t="s">
        <v>56282</v>
      </c>
      <c r="D52708">
        <v>1.2488813999999997</v>
      </c>
    </row>
    <row r="52709" spans="1:4" x14ac:dyDescent="0.45">
      <c r="A52709" t="s">
        <v>55523</v>
      </c>
      <c r="B52709" t="s">
        <v>3463</v>
      </c>
      <c r="C52709" t="s">
        <v>56283</v>
      </c>
      <c r="D52709">
        <v>1.6567164000000001</v>
      </c>
    </row>
    <row r="52710" spans="1:4" x14ac:dyDescent="0.45">
      <c r="A52710" t="s">
        <v>55523</v>
      </c>
      <c r="B52710" t="s">
        <v>3463</v>
      </c>
      <c r="C52710" t="s">
        <v>56284</v>
      </c>
      <c r="D52710">
        <v>200.03853600000005</v>
      </c>
    </row>
    <row r="52711" spans="1:4" x14ac:dyDescent="0.45">
      <c r="A52711" t="s">
        <v>55523</v>
      </c>
      <c r="B52711" t="s">
        <v>3463</v>
      </c>
      <c r="C52711" t="s">
        <v>56285</v>
      </c>
      <c r="D52711">
        <v>11.548074600000003</v>
      </c>
    </row>
    <row r="52712" spans="1:4" x14ac:dyDescent="0.45">
      <c r="A52712" t="s">
        <v>55523</v>
      </c>
      <c r="B52712" t="s">
        <v>3463</v>
      </c>
      <c r="C52712" t="s">
        <v>56286</v>
      </c>
      <c r="D52712">
        <v>5.0310525600000015E-3</v>
      </c>
    </row>
    <row r="52713" spans="1:4" x14ac:dyDescent="0.45">
      <c r="A52713" t="s">
        <v>55523</v>
      </c>
      <c r="B52713" t="s">
        <v>3463</v>
      </c>
      <c r="C52713" t="s">
        <v>56287</v>
      </c>
      <c r="D52713">
        <v>1.04538684E-3</v>
      </c>
    </row>
    <row r="52714" spans="1:4" x14ac:dyDescent="0.45">
      <c r="A52714" t="s">
        <v>55523</v>
      </c>
      <c r="B52714" t="s">
        <v>3463</v>
      </c>
      <c r="C52714" t="s">
        <v>56288</v>
      </c>
      <c r="D52714">
        <v>0.19515659999999999</v>
      </c>
    </row>
    <row r="52715" spans="1:4" x14ac:dyDescent="0.45">
      <c r="A52715" t="s">
        <v>55523</v>
      </c>
      <c r="B52715" t="s">
        <v>3463</v>
      </c>
      <c r="C52715" t="s">
        <v>56289</v>
      </c>
      <c r="D52715">
        <v>81.669713999999999</v>
      </c>
    </row>
    <row r="52716" spans="1:4" x14ac:dyDescent="0.45">
      <c r="A52716" t="s">
        <v>55523</v>
      </c>
      <c r="B52716" t="s">
        <v>3463</v>
      </c>
      <c r="C52716" t="s">
        <v>56290</v>
      </c>
      <c r="D52716">
        <v>0.20603220000000003</v>
      </c>
    </row>
    <row r="52717" spans="1:4" x14ac:dyDescent="0.45">
      <c r="A52717" t="s">
        <v>55523</v>
      </c>
      <c r="B52717" t="s">
        <v>3463</v>
      </c>
      <c r="C52717" t="s">
        <v>56291</v>
      </c>
      <c r="D52717">
        <v>3.8155230000000002</v>
      </c>
    </row>
    <row r="52718" spans="1:4" x14ac:dyDescent="0.45">
      <c r="A52718" t="s">
        <v>55523</v>
      </c>
      <c r="B52718" t="s">
        <v>3463</v>
      </c>
      <c r="C52718" t="s">
        <v>56292</v>
      </c>
      <c r="D52718">
        <v>2.2899180000000006</v>
      </c>
    </row>
    <row r="52719" spans="1:4" x14ac:dyDescent="0.45">
      <c r="A52719" t="s">
        <v>55523</v>
      </c>
      <c r="B52719" t="s">
        <v>3463</v>
      </c>
      <c r="C52719" t="s">
        <v>56293</v>
      </c>
      <c r="D52719">
        <v>-8.7608999999999992E-2</v>
      </c>
    </row>
    <row r="52720" spans="1:4" x14ac:dyDescent="0.45">
      <c r="A52720" t="s">
        <v>55523</v>
      </c>
      <c r="B52720" t="s">
        <v>3463</v>
      </c>
      <c r="C52720" t="s">
        <v>56294</v>
      </c>
      <c r="D52720">
        <v>0.18125999999999998</v>
      </c>
    </row>
    <row r="52721" spans="1:4" x14ac:dyDescent="0.45">
      <c r="A52721" t="s">
        <v>55523</v>
      </c>
      <c r="B52721" t="s">
        <v>3463</v>
      </c>
      <c r="C52721" t="s">
        <v>56295</v>
      </c>
      <c r="D52721">
        <v>0.35708220000000002</v>
      </c>
    </row>
    <row r="52722" spans="1:4" x14ac:dyDescent="0.45">
      <c r="A52722" t="s">
        <v>55523</v>
      </c>
      <c r="B52722" t="s">
        <v>3463</v>
      </c>
      <c r="C52722" t="s">
        <v>56296</v>
      </c>
      <c r="D52722">
        <v>0.3673536</v>
      </c>
    </row>
    <row r="52723" spans="1:4" x14ac:dyDescent="0.45">
      <c r="A52723" t="s">
        <v>55523</v>
      </c>
      <c r="B52723" t="s">
        <v>3463</v>
      </c>
      <c r="C52723" t="s">
        <v>56297</v>
      </c>
      <c r="D52723">
        <v>6.16284E-2</v>
      </c>
    </row>
    <row r="52724" spans="1:4" x14ac:dyDescent="0.45">
      <c r="A52724" t="s">
        <v>55523</v>
      </c>
      <c r="B52724" t="s">
        <v>3463</v>
      </c>
      <c r="C52724" t="s">
        <v>56298</v>
      </c>
      <c r="D52724">
        <v>0</v>
      </c>
    </row>
    <row r="52725" spans="1:4" x14ac:dyDescent="0.45">
      <c r="A52725" t="s">
        <v>55523</v>
      </c>
      <c r="B52725" t="s">
        <v>3463</v>
      </c>
      <c r="C52725" t="s">
        <v>56299</v>
      </c>
      <c r="D52725">
        <v>0</v>
      </c>
    </row>
    <row r="52726" spans="1:4" x14ac:dyDescent="0.45">
      <c r="A52726" t="s">
        <v>55523</v>
      </c>
      <c r="B52726" t="s">
        <v>3463</v>
      </c>
      <c r="C52726" t="s">
        <v>56300</v>
      </c>
      <c r="D52726">
        <v>0</v>
      </c>
    </row>
    <row r="52727" spans="1:4" x14ac:dyDescent="0.45">
      <c r="A52727" t="s">
        <v>55523</v>
      </c>
      <c r="B52727" t="s">
        <v>3463</v>
      </c>
      <c r="C52727" t="s">
        <v>56301</v>
      </c>
      <c r="D52727">
        <v>0</v>
      </c>
    </row>
    <row r="52728" spans="1:4" x14ac:dyDescent="0.45">
      <c r="A52728" t="s">
        <v>55523</v>
      </c>
      <c r="B52728" t="s">
        <v>3463</v>
      </c>
      <c r="C52728" t="s">
        <v>56302</v>
      </c>
      <c r="D52728">
        <v>0</v>
      </c>
    </row>
    <row r="52729" spans="1:4" x14ac:dyDescent="0.45">
      <c r="A52729" t="s">
        <v>55523</v>
      </c>
      <c r="B52729" t="s">
        <v>3463</v>
      </c>
      <c r="C52729" t="s">
        <v>56303</v>
      </c>
      <c r="D52729">
        <v>0</v>
      </c>
    </row>
    <row r="52730" spans="1:4" x14ac:dyDescent="0.45">
      <c r="A52730" t="s">
        <v>55523</v>
      </c>
      <c r="B52730" t="s">
        <v>3463</v>
      </c>
      <c r="C52730" t="s">
        <v>56304</v>
      </c>
      <c r="D52730">
        <v>0</v>
      </c>
    </row>
    <row r="52731" spans="1:4" x14ac:dyDescent="0.45">
      <c r="A52731" t="s">
        <v>55523</v>
      </c>
      <c r="B52731" t="s">
        <v>3463</v>
      </c>
      <c r="C52731" t="s">
        <v>56305</v>
      </c>
      <c r="D52731">
        <v>0</v>
      </c>
    </row>
    <row r="52732" spans="1:4" x14ac:dyDescent="0.45">
      <c r="A52732" t="s">
        <v>55523</v>
      </c>
      <c r="B52732" t="s">
        <v>3463</v>
      </c>
      <c r="C52732" t="s">
        <v>56306</v>
      </c>
      <c r="D52732">
        <v>0</v>
      </c>
    </row>
    <row r="52733" spans="1:4" x14ac:dyDescent="0.45">
      <c r="A52733" t="s">
        <v>55523</v>
      </c>
      <c r="B52733" t="s">
        <v>3463</v>
      </c>
      <c r="C52733" t="s">
        <v>56307</v>
      </c>
      <c r="D52733">
        <v>0</v>
      </c>
    </row>
    <row r="52734" spans="1:4" x14ac:dyDescent="0.45">
      <c r="A52734" t="s">
        <v>55523</v>
      </c>
      <c r="B52734" t="s">
        <v>3463</v>
      </c>
      <c r="C52734" t="s">
        <v>56308</v>
      </c>
      <c r="D52734">
        <v>0</v>
      </c>
    </row>
    <row r="52735" spans="1:4" x14ac:dyDescent="0.45">
      <c r="A52735" t="s">
        <v>55523</v>
      </c>
      <c r="B52735" t="s">
        <v>3463</v>
      </c>
      <c r="C52735" t="s">
        <v>56309</v>
      </c>
      <c r="D52735">
        <v>0</v>
      </c>
    </row>
    <row r="52736" spans="1:4" x14ac:dyDescent="0.45">
      <c r="A52736" t="s">
        <v>55523</v>
      </c>
      <c r="B52736" t="s">
        <v>3463</v>
      </c>
      <c r="C52736" t="s">
        <v>56310</v>
      </c>
      <c r="D52736">
        <v>0</v>
      </c>
    </row>
    <row r="52737" spans="1:4" x14ac:dyDescent="0.45">
      <c r="A52737" t="s">
        <v>55523</v>
      </c>
      <c r="B52737" t="s">
        <v>3463</v>
      </c>
      <c r="C52737" t="s">
        <v>56311</v>
      </c>
      <c r="D52737">
        <v>0</v>
      </c>
    </row>
    <row r="52738" spans="1:4" x14ac:dyDescent="0.45">
      <c r="A52738" t="s">
        <v>55523</v>
      </c>
      <c r="B52738" t="s">
        <v>3463</v>
      </c>
      <c r="C52738" t="s">
        <v>56312</v>
      </c>
      <c r="D52738">
        <v>0</v>
      </c>
    </row>
    <row r="52739" spans="1:4" x14ac:dyDescent="0.45">
      <c r="A52739" t="s">
        <v>55523</v>
      </c>
      <c r="B52739" t="s">
        <v>3463</v>
      </c>
      <c r="C52739" t="s">
        <v>56313</v>
      </c>
      <c r="D52739">
        <v>0</v>
      </c>
    </row>
    <row r="52740" spans="1:4" x14ac:dyDescent="0.45">
      <c r="A52740" t="s">
        <v>55523</v>
      </c>
      <c r="B52740" t="s">
        <v>3463</v>
      </c>
      <c r="C52740" t="s">
        <v>56314</v>
      </c>
      <c r="D52740">
        <v>0</v>
      </c>
    </row>
    <row r="52741" spans="1:4" x14ac:dyDescent="0.45">
      <c r="A52741" t="s">
        <v>55523</v>
      </c>
      <c r="B52741" t="s">
        <v>3463</v>
      </c>
      <c r="C52741" t="s">
        <v>56315</v>
      </c>
      <c r="D52741">
        <v>0</v>
      </c>
    </row>
    <row r="52742" spans="1:4" x14ac:dyDescent="0.45">
      <c r="A52742" t="s">
        <v>55523</v>
      </c>
      <c r="B52742" t="s">
        <v>3463</v>
      </c>
      <c r="C52742" t="s">
        <v>56316</v>
      </c>
      <c r="D52742">
        <v>0</v>
      </c>
    </row>
    <row r="52743" spans="1:4" x14ac:dyDescent="0.45">
      <c r="A52743" t="s">
        <v>55523</v>
      </c>
      <c r="B52743" t="s">
        <v>3463</v>
      </c>
      <c r="C52743" t="s">
        <v>56317</v>
      </c>
      <c r="D52743">
        <v>0</v>
      </c>
    </row>
    <row r="52744" spans="1:4" x14ac:dyDescent="0.45">
      <c r="A52744" t="s">
        <v>55523</v>
      </c>
      <c r="B52744" t="s">
        <v>3463</v>
      </c>
      <c r="C52744" t="s">
        <v>56318</v>
      </c>
      <c r="D52744">
        <v>0</v>
      </c>
    </row>
    <row r="52745" spans="1:4" x14ac:dyDescent="0.45">
      <c r="A52745" t="s">
        <v>55523</v>
      </c>
      <c r="B52745" t="s">
        <v>3463</v>
      </c>
      <c r="C52745" t="s">
        <v>56319</v>
      </c>
      <c r="D52745">
        <v>0</v>
      </c>
    </row>
    <row r="52746" spans="1:4" x14ac:dyDescent="0.45">
      <c r="A52746" t="s">
        <v>55523</v>
      </c>
      <c r="B52746" t="s">
        <v>3463</v>
      </c>
      <c r="C52746" t="s">
        <v>56320</v>
      </c>
      <c r="D52746">
        <v>0</v>
      </c>
    </row>
    <row r="52747" spans="1:4" x14ac:dyDescent="0.45">
      <c r="A52747" t="s">
        <v>55523</v>
      </c>
      <c r="B52747" t="s">
        <v>3463</v>
      </c>
      <c r="C52747" t="s">
        <v>56321</v>
      </c>
      <c r="D52747">
        <v>0</v>
      </c>
    </row>
    <row r="52748" spans="1:4" x14ac:dyDescent="0.45">
      <c r="A52748" t="s">
        <v>55523</v>
      </c>
      <c r="B52748" t="s">
        <v>3463</v>
      </c>
      <c r="C52748" t="s">
        <v>56322</v>
      </c>
      <c r="D52748">
        <v>0</v>
      </c>
    </row>
    <row r="52749" spans="1:4" x14ac:dyDescent="0.45">
      <c r="A52749" t="s">
        <v>55523</v>
      </c>
      <c r="B52749" t="s">
        <v>3463</v>
      </c>
      <c r="C52749" t="s">
        <v>56323</v>
      </c>
      <c r="D52749">
        <v>0</v>
      </c>
    </row>
    <row r="52750" spans="1:4" x14ac:dyDescent="0.45">
      <c r="A52750" t="s">
        <v>55523</v>
      </c>
      <c r="B52750" t="s">
        <v>3463</v>
      </c>
      <c r="C52750" t="s">
        <v>56324</v>
      </c>
      <c r="D52750">
        <v>0</v>
      </c>
    </row>
    <row r="52751" spans="1:4" x14ac:dyDescent="0.45">
      <c r="A52751" t="s">
        <v>55523</v>
      </c>
      <c r="B52751" t="s">
        <v>3463</v>
      </c>
      <c r="C52751" t="s">
        <v>56325</v>
      </c>
      <c r="D52751">
        <v>0</v>
      </c>
    </row>
    <row r="52752" spans="1:4" x14ac:dyDescent="0.45">
      <c r="A52752" t="s">
        <v>55523</v>
      </c>
      <c r="B52752" t="s">
        <v>3463</v>
      </c>
      <c r="C52752" t="s">
        <v>56326</v>
      </c>
      <c r="D52752">
        <v>0</v>
      </c>
    </row>
    <row r="52753" spans="1:4" x14ac:dyDescent="0.45">
      <c r="A52753" t="s">
        <v>55523</v>
      </c>
      <c r="B52753" t="s">
        <v>3463</v>
      </c>
      <c r="C52753" t="s">
        <v>56327</v>
      </c>
      <c r="D52753">
        <v>0</v>
      </c>
    </row>
    <row r="52754" spans="1:4" x14ac:dyDescent="0.45">
      <c r="A52754" t="s">
        <v>55523</v>
      </c>
      <c r="B52754" t="s">
        <v>3463</v>
      </c>
      <c r="C52754" t="s">
        <v>56328</v>
      </c>
      <c r="D52754">
        <v>0</v>
      </c>
    </row>
    <row r="52755" spans="1:4" x14ac:dyDescent="0.45">
      <c r="A52755" t="s">
        <v>55523</v>
      </c>
      <c r="B52755" t="s">
        <v>3463</v>
      </c>
      <c r="C52755" t="s">
        <v>56329</v>
      </c>
      <c r="D52755">
        <v>0</v>
      </c>
    </row>
    <row r="52756" spans="1:4" x14ac:dyDescent="0.45">
      <c r="A52756" t="s">
        <v>55523</v>
      </c>
      <c r="B52756" t="s">
        <v>3463</v>
      </c>
      <c r="C52756" t="s">
        <v>56330</v>
      </c>
      <c r="D52756">
        <v>0</v>
      </c>
    </row>
    <row r="52757" spans="1:4" x14ac:dyDescent="0.45">
      <c r="A52757" t="s">
        <v>55523</v>
      </c>
      <c r="B52757" t="s">
        <v>3463</v>
      </c>
      <c r="C52757" t="s">
        <v>56331</v>
      </c>
      <c r="D52757">
        <v>0</v>
      </c>
    </row>
    <row r="52758" spans="1:4" x14ac:dyDescent="0.45">
      <c r="A52758" t="s">
        <v>55523</v>
      </c>
      <c r="B52758" t="s">
        <v>3463</v>
      </c>
      <c r="C52758" t="s">
        <v>56332</v>
      </c>
      <c r="D52758">
        <v>0</v>
      </c>
    </row>
    <row r="52759" spans="1:4" x14ac:dyDescent="0.45">
      <c r="A52759" t="s">
        <v>55523</v>
      </c>
      <c r="B52759" t="s">
        <v>3463</v>
      </c>
      <c r="C52759" t="s">
        <v>56333</v>
      </c>
      <c r="D52759">
        <v>0</v>
      </c>
    </row>
    <row r="52760" spans="1:4" x14ac:dyDescent="0.45">
      <c r="A52760" t="s">
        <v>55523</v>
      </c>
      <c r="B52760" t="s">
        <v>3463</v>
      </c>
      <c r="C52760" t="s">
        <v>56334</v>
      </c>
      <c r="D52760">
        <v>0</v>
      </c>
    </row>
    <row r="52761" spans="1:4" x14ac:dyDescent="0.45">
      <c r="A52761" t="s">
        <v>55523</v>
      </c>
      <c r="B52761" t="s">
        <v>3463</v>
      </c>
      <c r="C52761" t="s">
        <v>56335</v>
      </c>
      <c r="D52761">
        <v>0</v>
      </c>
    </row>
    <row r="52762" spans="1:4" x14ac:dyDescent="0.45">
      <c r="A52762" t="s">
        <v>55523</v>
      </c>
      <c r="B52762" t="s">
        <v>3463</v>
      </c>
      <c r="C52762" t="s">
        <v>56336</v>
      </c>
      <c r="D52762">
        <v>0</v>
      </c>
    </row>
    <row r="52763" spans="1:4" x14ac:dyDescent="0.45">
      <c r="A52763" t="s">
        <v>55523</v>
      </c>
      <c r="B52763" t="s">
        <v>3463</v>
      </c>
      <c r="C52763" t="s">
        <v>56337</v>
      </c>
      <c r="D52763">
        <v>0</v>
      </c>
    </row>
    <row r="52764" spans="1:4" x14ac:dyDescent="0.45">
      <c r="A52764" t="s">
        <v>55523</v>
      </c>
      <c r="B52764" t="s">
        <v>3463</v>
      </c>
      <c r="C52764" t="s">
        <v>56338</v>
      </c>
      <c r="D52764">
        <v>0</v>
      </c>
    </row>
    <row r="52765" spans="1:4" x14ac:dyDescent="0.45">
      <c r="A52765" t="s">
        <v>55523</v>
      </c>
      <c r="B52765" t="s">
        <v>3463</v>
      </c>
      <c r="C52765" t="s">
        <v>56339</v>
      </c>
      <c r="D52765">
        <v>0</v>
      </c>
    </row>
    <row r="52766" spans="1:4" x14ac:dyDescent="0.45">
      <c r="A52766" t="s">
        <v>55523</v>
      </c>
      <c r="B52766" t="s">
        <v>3463</v>
      </c>
      <c r="C52766" t="s">
        <v>56340</v>
      </c>
      <c r="D52766">
        <v>0</v>
      </c>
    </row>
    <row r="52767" spans="1:4" x14ac:dyDescent="0.45">
      <c r="A52767" t="s">
        <v>55523</v>
      </c>
      <c r="B52767" t="s">
        <v>3463</v>
      </c>
      <c r="C52767" t="s">
        <v>56341</v>
      </c>
      <c r="D52767">
        <v>0</v>
      </c>
    </row>
    <row r="52768" spans="1:4" x14ac:dyDescent="0.45">
      <c r="A52768" t="s">
        <v>55523</v>
      </c>
      <c r="B52768" t="s">
        <v>3463</v>
      </c>
      <c r="C52768" t="s">
        <v>56342</v>
      </c>
      <c r="D52768">
        <v>0</v>
      </c>
    </row>
    <row r="52769" spans="1:4" x14ac:dyDescent="0.45">
      <c r="A52769" t="s">
        <v>55523</v>
      </c>
      <c r="B52769" t="s">
        <v>3463</v>
      </c>
      <c r="C52769" t="s">
        <v>56343</v>
      </c>
      <c r="D52769">
        <v>0</v>
      </c>
    </row>
    <row r="52770" spans="1:4" x14ac:dyDescent="0.45">
      <c r="A52770" t="s">
        <v>55523</v>
      </c>
      <c r="B52770" t="s">
        <v>3463</v>
      </c>
      <c r="C52770" t="s">
        <v>56344</v>
      </c>
      <c r="D52770">
        <v>0</v>
      </c>
    </row>
    <row r="52771" spans="1:4" x14ac:dyDescent="0.45">
      <c r="A52771" t="s">
        <v>55523</v>
      </c>
      <c r="B52771" t="s">
        <v>3463</v>
      </c>
      <c r="C52771" t="s">
        <v>56345</v>
      </c>
      <c r="D52771">
        <v>0</v>
      </c>
    </row>
    <row r="52772" spans="1:4" x14ac:dyDescent="0.45">
      <c r="A52772" t="s">
        <v>55523</v>
      </c>
      <c r="B52772" t="s">
        <v>3463</v>
      </c>
      <c r="C52772" t="s">
        <v>56346</v>
      </c>
      <c r="D52772">
        <v>0</v>
      </c>
    </row>
    <row r="52773" spans="1:4" x14ac:dyDescent="0.45">
      <c r="A52773" t="s">
        <v>55523</v>
      </c>
      <c r="B52773" t="s">
        <v>3463</v>
      </c>
      <c r="C52773" t="s">
        <v>56347</v>
      </c>
      <c r="D52773">
        <v>0</v>
      </c>
    </row>
    <row r="52774" spans="1:4" x14ac:dyDescent="0.45">
      <c r="A52774" t="s">
        <v>55523</v>
      </c>
      <c r="B52774" t="s">
        <v>3463</v>
      </c>
      <c r="C52774" t="s">
        <v>56348</v>
      </c>
      <c r="D52774">
        <v>0</v>
      </c>
    </row>
    <row r="52775" spans="1:4" x14ac:dyDescent="0.45">
      <c r="A52775" t="s">
        <v>55523</v>
      </c>
      <c r="B52775" t="s">
        <v>3463</v>
      </c>
      <c r="C52775" t="s">
        <v>56349</v>
      </c>
      <c r="D52775">
        <v>0</v>
      </c>
    </row>
    <row r="52776" spans="1:4" x14ac:dyDescent="0.45">
      <c r="A52776" t="s">
        <v>55523</v>
      </c>
      <c r="B52776" t="s">
        <v>3463</v>
      </c>
      <c r="C52776" t="s">
        <v>56350</v>
      </c>
      <c r="D52776">
        <v>0</v>
      </c>
    </row>
    <row r="52777" spans="1:4" x14ac:dyDescent="0.45">
      <c r="A52777" t="s">
        <v>55523</v>
      </c>
      <c r="B52777" t="s">
        <v>3463</v>
      </c>
      <c r="C52777" t="s">
        <v>56351</v>
      </c>
      <c r="D52777">
        <v>0</v>
      </c>
    </row>
    <row r="52778" spans="1:4" x14ac:dyDescent="0.45">
      <c r="A52778" t="s">
        <v>55523</v>
      </c>
      <c r="B52778" t="s">
        <v>3463</v>
      </c>
      <c r="C52778" t="s">
        <v>56352</v>
      </c>
      <c r="D52778">
        <v>0</v>
      </c>
    </row>
    <row r="52779" spans="1:4" x14ac:dyDescent="0.45">
      <c r="A52779" t="s">
        <v>55523</v>
      </c>
      <c r="B52779" t="s">
        <v>3463</v>
      </c>
      <c r="C52779" t="s">
        <v>56353</v>
      </c>
      <c r="D52779">
        <v>27219.831000000006</v>
      </c>
    </row>
    <row r="52780" spans="1:4" x14ac:dyDescent="0.45">
      <c r="A52780" t="s">
        <v>55523</v>
      </c>
      <c r="B52780" t="s">
        <v>3463</v>
      </c>
      <c r="C52780" t="s">
        <v>56354</v>
      </c>
      <c r="D52780">
        <v>0</v>
      </c>
    </row>
    <row r="52781" spans="1:4" x14ac:dyDescent="0.45">
      <c r="A52781" t="s">
        <v>55523</v>
      </c>
      <c r="B52781" t="s">
        <v>3463</v>
      </c>
      <c r="C52781" t="s">
        <v>56355</v>
      </c>
      <c r="D52781">
        <v>0</v>
      </c>
    </row>
    <row r="52782" spans="1:4" x14ac:dyDescent="0.45">
      <c r="A52782" t="s">
        <v>55523</v>
      </c>
      <c r="B52782" t="s">
        <v>3463</v>
      </c>
      <c r="C52782" t="s">
        <v>56356</v>
      </c>
      <c r="D52782">
        <v>0</v>
      </c>
    </row>
    <row r="52783" spans="1:4" x14ac:dyDescent="0.45">
      <c r="A52783" t="s">
        <v>55523</v>
      </c>
      <c r="B52783" t="s">
        <v>3463</v>
      </c>
      <c r="C52783" t="s">
        <v>56357</v>
      </c>
      <c r="D52783">
        <v>0</v>
      </c>
    </row>
    <row r="52784" spans="1:4" x14ac:dyDescent="0.45">
      <c r="A52784" t="s">
        <v>55523</v>
      </c>
      <c r="B52784" t="s">
        <v>3463</v>
      </c>
      <c r="C52784" t="s">
        <v>56358</v>
      </c>
      <c r="D52784">
        <v>0</v>
      </c>
    </row>
    <row r="52785" spans="1:4" x14ac:dyDescent="0.45">
      <c r="A52785" t="s">
        <v>55523</v>
      </c>
      <c r="B52785" t="s">
        <v>3463</v>
      </c>
      <c r="C52785" t="s">
        <v>56359</v>
      </c>
      <c r="D52785">
        <v>0</v>
      </c>
    </row>
    <row r="52786" spans="1:4" x14ac:dyDescent="0.45">
      <c r="A52786" t="s">
        <v>55523</v>
      </c>
      <c r="B52786" t="s">
        <v>3463</v>
      </c>
      <c r="C52786" t="s">
        <v>56360</v>
      </c>
      <c r="D52786">
        <v>0</v>
      </c>
    </row>
    <row r="52787" spans="1:4" x14ac:dyDescent="0.45">
      <c r="A52787" t="s">
        <v>55523</v>
      </c>
      <c r="B52787" t="s">
        <v>3463</v>
      </c>
      <c r="C52787" t="s">
        <v>56361</v>
      </c>
      <c r="D52787">
        <v>0</v>
      </c>
    </row>
    <row r="52788" spans="1:4" x14ac:dyDescent="0.45">
      <c r="A52788" t="s">
        <v>55523</v>
      </c>
      <c r="B52788" t="s">
        <v>3463</v>
      </c>
      <c r="C52788" t="s">
        <v>56362</v>
      </c>
      <c r="D52788">
        <v>0</v>
      </c>
    </row>
    <row r="52789" spans="1:4" x14ac:dyDescent="0.45">
      <c r="A52789" t="s">
        <v>55523</v>
      </c>
      <c r="B52789" t="s">
        <v>3463</v>
      </c>
      <c r="C52789" t="s">
        <v>56363</v>
      </c>
      <c r="D52789">
        <v>0</v>
      </c>
    </row>
    <row r="52790" spans="1:4" x14ac:dyDescent="0.45">
      <c r="A52790" t="s">
        <v>55523</v>
      </c>
      <c r="B52790" t="s">
        <v>3463</v>
      </c>
      <c r="C52790" t="s">
        <v>56364</v>
      </c>
      <c r="D52790">
        <v>0</v>
      </c>
    </row>
    <row r="52791" spans="1:4" x14ac:dyDescent="0.45">
      <c r="A52791" t="s">
        <v>55523</v>
      </c>
      <c r="B52791" t="s">
        <v>3463</v>
      </c>
      <c r="C52791" t="s">
        <v>56365</v>
      </c>
      <c r="D52791">
        <v>0</v>
      </c>
    </row>
    <row r="52792" spans="1:4" x14ac:dyDescent="0.45">
      <c r="A52792" t="s">
        <v>55523</v>
      </c>
      <c r="B52792" t="s">
        <v>3463</v>
      </c>
      <c r="C52792" t="s">
        <v>56366</v>
      </c>
      <c r="D52792">
        <v>0</v>
      </c>
    </row>
    <row r="52793" spans="1:4" x14ac:dyDescent="0.45">
      <c r="A52793" t="s">
        <v>55523</v>
      </c>
      <c r="B52793" t="s">
        <v>3463</v>
      </c>
      <c r="C52793" t="s">
        <v>56367</v>
      </c>
      <c r="D52793">
        <v>0</v>
      </c>
    </row>
    <row r="52794" spans="1:4" x14ac:dyDescent="0.45">
      <c r="A52794" t="s">
        <v>55523</v>
      </c>
      <c r="B52794" t="s">
        <v>3463</v>
      </c>
      <c r="C52794" t="s">
        <v>56368</v>
      </c>
      <c r="D52794">
        <v>0</v>
      </c>
    </row>
    <row r="52795" spans="1:4" x14ac:dyDescent="0.45">
      <c r="A52795" t="s">
        <v>55523</v>
      </c>
      <c r="B52795" t="s">
        <v>3463</v>
      </c>
      <c r="C52795" t="s">
        <v>56369</v>
      </c>
      <c r="D52795">
        <v>0</v>
      </c>
    </row>
    <row r="52796" spans="1:4" x14ac:dyDescent="0.45">
      <c r="A52796" t="s">
        <v>55523</v>
      </c>
      <c r="B52796" t="s">
        <v>3463</v>
      </c>
      <c r="C52796" t="s">
        <v>56370</v>
      </c>
      <c r="D52796">
        <v>0</v>
      </c>
    </row>
    <row r="52797" spans="1:4" x14ac:dyDescent="0.45">
      <c r="A52797" t="s">
        <v>55523</v>
      </c>
      <c r="B52797" t="s">
        <v>3463</v>
      </c>
      <c r="C52797" t="s">
        <v>56371</v>
      </c>
      <c r="D52797">
        <v>0</v>
      </c>
    </row>
    <row r="52798" spans="1:4" x14ac:dyDescent="0.45">
      <c r="A52798" t="s">
        <v>55523</v>
      </c>
      <c r="B52798" t="s">
        <v>3463</v>
      </c>
      <c r="C52798" t="s">
        <v>56372</v>
      </c>
      <c r="D52798">
        <v>0</v>
      </c>
    </row>
    <row r="52799" spans="1:4" x14ac:dyDescent="0.45">
      <c r="A52799" t="s">
        <v>55523</v>
      </c>
      <c r="B52799" t="s">
        <v>3463</v>
      </c>
      <c r="C52799" t="s">
        <v>56373</v>
      </c>
      <c r="D52799">
        <v>0</v>
      </c>
    </row>
    <row r="52800" spans="1:4" x14ac:dyDescent="0.45">
      <c r="A52800" t="s">
        <v>55523</v>
      </c>
      <c r="B52800" t="s">
        <v>3463</v>
      </c>
      <c r="C52800" t="s">
        <v>56374</v>
      </c>
      <c r="D52800">
        <v>0</v>
      </c>
    </row>
    <row r="52801" spans="1:4" x14ac:dyDescent="0.45">
      <c r="A52801" t="s">
        <v>55523</v>
      </c>
      <c r="B52801" t="s">
        <v>3463</v>
      </c>
      <c r="C52801" t="s">
        <v>56375</v>
      </c>
      <c r="D52801">
        <v>0</v>
      </c>
    </row>
    <row r="52802" spans="1:4" x14ac:dyDescent="0.45">
      <c r="A52802" t="s">
        <v>55523</v>
      </c>
      <c r="B52802" t="s">
        <v>3463</v>
      </c>
      <c r="C52802" t="s">
        <v>56376</v>
      </c>
      <c r="D52802">
        <v>0</v>
      </c>
    </row>
    <row r="52803" spans="1:4" x14ac:dyDescent="0.45">
      <c r="A52803" t="s">
        <v>55523</v>
      </c>
      <c r="B52803" t="s">
        <v>3463</v>
      </c>
      <c r="C52803" t="s">
        <v>56377</v>
      </c>
      <c r="D52803">
        <v>0</v>
      </c>
    </row>
    <row r="52804" spans="1:4" x14ac:dyDescent="0.45">
      <c r="A52804" t="s">
        <v>55523</v>
      </c>
      <c r="B52804" t="s">
        <v>3463</v>
      </c>
      <c r="C52804" t="s">
        <v>56378</v>
      </c>
      <c r="D52804">
        <v>0</v>
      </c>
    </row>
    <row r="52805" spans="1:4" x14ac:dyDescent="0.45">
      <c r="A52805" t="s">
        <v>55523</v>
      </c>
      <c r="B52805" t="s">
        <v>3463</v>
      </c>
      <c r="C52805" t="s">
        <v>56379</v>
      </c>
      <c r="D52805">
        <v>0</v>
      </c>
    </row>
    <row r="52806" spans="1:4" x14ac:dyDescent="0.45">
      <c r="A52806" t="s">
        <v>55523</v>
      </c>
      <c r="B52806" t="s">
        <v>3463</v>
      </c>
      <c r="C52806" t="s">
        <v>56380</v>
      </c>
      <c r="D52806">
        <v>0</v>
      </c>
    </row>
    <row r="52807" spans="1:4" x14ac:dyDescent="0.45">
      <c r="A52807" t="s">
        <v>55523</v>
      </c>
      <c r="B52807" t="s">
        <v>3463</v>
      </c>
      <c r="C52807" t="s">
        <v>56381</v>
      </c>
      <c r="D52807">
        <v>0</v>
      </c>
    </row>
    <row r="52808" spans="1:4" x14ac:dyDescent="0.45">
      <c r="A52808" t="s">
        <v>55523</v>
      </c>
      <c r="B52808" t="s">
        <v>3463</v>
      </c>
      <c r="C52808" t="s">
        <v>56382</v>
      </c>
      <c r="D52808">
        <v>0</v>
      </c>
    </row>
    <row r="52809" spans="1:4" x14ac:dyDescent="0.45">
      <c r="A52809" t="s">
        <v>55523</v>
      </c>
      <c r="B52809" t="s">
        <v>3463</v>
      </c>
      <c r="C52809" t="s">
        <v>56383</v>
      </c>
      <c r="D52809">
        <v>0</v>
      </c>
    </row>
    <row r="52810" spans="1:4" x14ac:dyDescent="0.45">
      <c r="A52810" t="s">
        <v>55523</v>
      </c>
      <c r="B52810" t="s">
        <v>3463</v>
      </c>
      <c r="C52810" t="s">
        <v>56384</v>
      </c>
      <c r="D52810">
        <v>0</v>
      </c>
    </row>
    <row r="52811" spans="1:4" x14ac:dyDescent="0.45">
      <c r="A52811" t="s">
        <v>55523</v>
      </c>
      <c r="B52811" t="s">
        <v>3463</v>
      </c>
      <c r="C52811" t="s">
        <v>56385</v>
      </c>
      <c r="D52811">
        <v>0</v>
      </c>
    </row>
    <row r="52812" spans="1:4" x14ac:dyDescent="0.45">
      <c r="A52812" t="s">
        <v>55523</v>
      </c>
      <c r="B52812" t="s">
        <v>3463</v>
      </c>
      <c r="C52812" t="s">
        <v>56386</v>
      </c>
      <c r="D52812">
        <v>0</v>
      </c>
    </row>
    <row r="52813" spans="1:4" x14ac:dyDescent="0.45">
      <c r="A52813" t="s">
        <v>55523</v>
      </c>
      <c r="B52813" t="s">
        <v>3463</v>
      </c>
      <c r="C52813" t="s">
        <v>56387</v>
      </c>
      <c r="D52813">
        <v>0</v>
      </c>
    </row>
    <row r="52814" spans="1:4" x14ac:dyDescent="0.45">
      <c r="A52814" t="s">
        <v>55523</v>
      </c>
      <c r="B52814" t="s">
        <v>3463</v>
      </c>
      <c r="C52814" t="s">
        <v>56388</v>
      </c>
      <c r="D52814">
        <v>0</v>
      </c>
    </row>
    <row r="52815" spans="1:4" x14ac:dyDescent="0.45">
      <c r="A52815" t="s">
        <v>55523</v>
      </c>
      <c r="B52815" t="s">
        <v>3463</v>
      </c>
      <c r="C52815" t="s">
        <v>56389</v>
      </c>
      <c r="D52815">
        <v>0</v>
      </c>
    </row>
    <row r="52816" spans="1:4" x14ac:dyDescent="0.45">
      <c r="A52816" t="s">
        <v>55523</v>
      </c>
      <c r="B52816" t="s">
        <v>3463</v>
      </c>
      <c r="C52816" t="s">
        <v>56390</v>
      </c>
      <c r="D52816">
        <v>0</v>
      </c>
    </row>
    <row r="52817" spans="1:4" x14ac:dyDescent="0.45">
      <c r="A52817" t="s">
        <v>55523</v>
      </c>
      <c r="B52817" t="s">
        <v>3463</v>
      </c>
      <c r="C52817" t="s">
        <v>56391</v>
      </c>
      <c r="D52817">
        <v>0</v>
      </c>
    </row>
    <row r="52818" spans="1:4" x14ac:dyDescent="0.45">
      <c r="A52818" t="s">
        <v>55523</v>
      </c>
      <c r="B52818" t="s">
        <v>3463</v>
      </c>
      <c r="C52818" t="s">
        <v>56392</v>
      </c>
      <c r="D52818">
        <v>0</v>
      </c>
    </row>
    <row r="52819" spans="1:4" x14ac:dyDescent="0.45">
      <c r="A52819" t="s">
        <v>55523</v>
      </c>
      <c r="B52819" t="s">
        <v>3463</v>
      </c>
      <c r="C52819" t="s">
        <v>56393</v>
      </c>
      <c r="D52819">
        <v>0</v>
      </c>
    </row>
    <row r="52820" spans="1:4" x14ac:dyDescent="0.45">
      <c r="A52820" t="s">
        <v>55523</v>
      </c>
      <c r="B52820" t="s">
        <v>3463</v>
      </c>
      <c r="C52820" t="s">
        <v>56394</v>
      </c>
      <c r="D52820">
        <v>0</v>
      </c>
    </row>
    <row r="52821" spans="1:4" x14ac:dyDescent="0.45">
      <c r="A52821" t="s">
        <v>55523</v>
      </c>
      <c r="B52821" t="s">
        <v>3463</v>
      </c>
      <c r="C52821" t="s">
        <v>56395</v>
      </c>
      <c r="D52821">
        <v>0</v>
      </c>
    </row>
    <row r="52822" spans="1:4" x14ac:dyDescent="0.45">
      <c r="A52822" t="s">
        <v>55523</v>
      </c>
      <c r="B52822" t="s">
        <v>3463</v>
      </c>
      <c r="C52822" t="s">
        <v>56396</v>
      </c>
      <c r="D52822">
        <v>0</v>
      </c>
    </row>
    <row r="52823" spans="1:4" x14ac:dyDescent="0.45">
      <c r="A52823" t="s">
        <v>55523</v>
      </c>
      <c r="B52823" t="s">
        <v>3463</v>
      </c>
      <c r="C52823" t="s">
        <v>56397</v>
      </c>
      <c r="D52823">
        <v>0</v>
      </c>
    </row>
    <row r="52824" spans="1:4" x14ac:dyDescent="0.45">
      <c r="A52824" t="s">
        <v>55523</v>
      </c>
      <c r="B52824" t="s">
        <v>3463</v>
      </c>
      <c r="C52824" t="s">
        <v>56398</v>
      </c>
      <c r="D52824">
        <v>0</v>
      </c>
    </row>
    <row r="52825" spans="1:4" x14ac:dyDescent="0.45">
      <c r="A52825" t="s">
        <v>55523</v>
      </c>
      <c r="B52825" t="s">
        <v>3463</v>
      </c>
      <c r="C52825" t="s">
        <v>56399</v>
      </c>
      <c r="D52825">
        <v>0</v>
      </c>
    </row>
    <row r="52826" spans="1:4" x14ac:dyDescent="0.45">
      <c r="A52826" t="s">
        <v>55523</v>
      </c>
      <c r="B52826" t="s">
        <v>3463</v>
      </c>
      <c r="C52826" t="s">
        <v>56400</v>
      </c>
      <c r="D52826">
        <v>0</v>
      </c>
    </row>
    <row r="52827" spans="1:4" x14ac:dyDescent="0.45">
      <c r="A52827" t="s">
        <v>55523</v>
      </c>
      <c r="B52827" t="s">
        <v>3463</v>
      </c>
      <c r="C52827" t="s">
        <v>56401</v>
      </c>
      <c r="D52827">
        <v>0</v>
      </c>
    </row>
    <row r="52828" spans="1:4" x14ac:dyDescent="0.45">
      <c r="A52828" t="s">
        <v>55523</v>
      </c>
      <c r="B52828" t="s">
        <v>3463</v>
      </c>
      <c r="C52828" t="s">
        <v>56402</v>
      </c>
      <c r="D52828">
        <v>0</v>
      </c>
    </row>
    <row r="52829" spans="1:4" x14ac:dyDescent="0.45">
      <c r="A52829" t="s">
        <v>55523</v>
      </c>
      <c r="B52829" t="s">
        <v>3463</v>
      </c>
      <c r="C52829" t="s">
        <v>56403</v>
      </c>
      <c r="D52829">
        <v>0</v>
      </c>
    </row>
    <row r="52830" spans="1:4" x14ac:dyDescent="0.45">
      <c r="A52830" t="s">
        <v>55523</v>
      </c>
      <c r="B52830" t="s">
        <v>3463</v>
      </c>
      <c r="C52830" t="s">
        <v>56404</v>
      </c>
      <c r="D52830">
        <v>0</v>
      </c>
    </row>
    <row r="52831" spans="1:4" x14ac:dyDescent="0.45">
      <c r="A52831" t="s">
        <v>55523</v>
      </c>
      <c r="B52831" t="s">
        <v>3463</v>
      </c>
      <c r="C52831" t="s">
        <v>56405</v>
      </c>
      <c r="D52831">
        <v>0</v>
      </c>
    </row>
    <row r="52832" spans="1:4" x14ac:dyDescent="0.45">
      <c r="A52832" t="s">
        <v>55523</v>
      </c>
      <c r="B52832" t="s">
        <v>3463</v>
      </c>
      <c r="C52832" t="s">
        <v>56406</v>
      </c>
      <c r="D52832">
        <v>0</v>
      </c>
    </row>
    <row r="52833" spans="1:4" x14ac:dyDescent="0.45">
      <c r="A52833" t="s">
        <v>55523</v>
      </c>
      <c r="B52833" t="s">
        <v>3463</v>
      </c>
      <c r="C52833" t="s">
        <v>56407</v>
      </c>
      <c r="D52833">
        <v>0</v>
      </c>
    </row>
    <row r="52834" spans="1:4" x14ac:dyDescent="0.45">
      <c r="A52834" t="s">
        <v>55523</v>
      </c>
      <c r="B52834" t="s">
        <v>3463</v>
      </c>
      <c r="C52834" t="s">
        <v>56408</v>
      </c>
      <c r="D52834">
        <v>0</v>
      </c>
    </row>
    <row r="52835" spans="1:4" x14ac:dyDescent="0.45">
      <c r="A52835" t="s">
        <v>55523</v>
      </c>
      <c r="B52835" t="s">
        <v>3463</v>
      </c>
      <c r="C52835" t="s">
        <v>56409</v>
      </c>
      <c r="D52835">
        <v>0</v>
      </c>
    </row>
    <row r="52836" spans="1:4" x14ac:dyDescent="0.45">
      <c r="A52836" t="s">
        <v>55523</v>
      </c>
      <c r="B52836" t="s">
        <v>3463</v>
      </c>
      <c r="C52836" t="s">
        <v>56410</v>
      </c>
      <c r="D52836">
        <v>0</v>
      </c>
    </row>
    <row r="52837" spans="1:4" x14ac:dyDescent="0.45">
      <c r="A52837" t="s">
        <v>55523</v>
      </c>
      <c r="B52837" t="s">
        <v>3463</v>
      </c>
      <c r="C52837" t="s">
        <v>56411</v>
      </c>
      <c r="D52837">
        <v>0</v>
      </c>
    </row>
    <row r="52838" spans="1:4" x14ac:dyDescent="0.45">
      <c r="A52838" t="s">
        <v>55523</v>
      </c>
      <c r="B52838" t="s">
        <v>3463</v>
      </c>
      <c r="C52838" t="s">
        <v>56412</v>
      </c>
      <c r="D52838">
        <v>0</v>
      </c>
    </row>
    <row r="52839" spans="1:4" x14ac:dyDescent="0.45">
      <c r="A52839" t="s">
        <v>55523</v>
      </c>
      <c r="B52839" t="s">
        <v>3463</v>
      </c>
      <c r="C52839" t="s">
        <v>56413</v>
      </c>
      <c r="D52839">
        <v>0</v>
      </c>
    </row>
    <row r="52840" spans="1:4" x14ac:dyDescent="0.45">
      <c r="A52840" t="s">
        <v>55523</v>
      </c>
      <c r="B52840" t="s">
        <v>3463</v>
      </c>
      <c r="C52840" t="s">
        <v>56414</v>
      </c>
      <c r="D52840">
        <v>0</v>
      </c>
    </row>
    <row r="52841" spans="1:4" x14ac:dyDescent="0.45">
      <c r="A52841" t="s">
        <v>55523</v>
      </c>
      <c r="B52841" t="s">
        <v>3463</v>
      </c>
      <c r="C52841" t="s">
        <v>56415</v>
      </c>
      <c r="D52841">
        <v>0</v>
      </c>
    </row>
    <row r="52842" spans="1:4" x14ac:dyDescent="0.45">
      <c r="A52842" t="s">
        <v>55523</v>
      </c>
      <c r="B52842" t="s">
        <v>3463</v>
      </c>
      <c r="C52842" t="s">
        <v>56416</v>
      </c>
      <c r="D52842">
        <v>0</v>
      </c>
    </row>
    <row r="52843" spans="1:4" x14ac:dyDescent="0.45">
      <c r="A52843" t="s">
        <v>55523</v>
      </c>
      <c r="B52843" t="s">
        <v>3463</v>
      </c>
      <c r="C52843" t="s">
        <v>56417</v>
      </c>
      <c r="D52843">
        <v>0</v>
      </c>
    </row>
    <row r="52844" spans="1:4" x14ac:dyDescent="0.45">
      <c r="A52844" t="s">
        <v>55523</v>
      </c>
      <c r="B52844" t="s">
        <v>3463</v>
      </c>
      <c r="C52844" t="s">
        <v>56418</v>
      </c>
      <c r="D52844">
        <v>0</v>
      </c>
    </row>
    <row r="52845" spans="1:4" x14ac:dyDescent="0.45">
      <c r="A52845" t="s">
        <v>55523</v>
      </c>
      <c r="B52845" t="s">
        <v>3463</v>
      </c>
      <c r="C52845" t="s">
        <v>56419</v>
      </c>
      <c r="D52845">
        <v>0</v>
      </c>
    </row>
    <row r="52846" spans="1:4" x14ac:dyDescent="0.45">
      <c r="A52846" t="s">
        <v>55523</v>
      </c>
      <c r="B52846" t="s">
        <v>3463</v>
      </c>
      <c r="C52846" t="s">
        <v>56420</v>
      </c>
      <c r="D52846">
        <v>0</v>
      </c>
    </row>
    <row r="52847" spans="1:4" x14ac:dyDescent="0.45">
      <c r="A52847" t="s">
        <v>55523</v>
      </c>
      <c r="B52847" t="s">
        <v>3463</v>
      </c>
      <c r="C52847" t="s">
        <v>56421</v>
      </c>
      <c r="D52847">
        <v>0</v>
      </c>
    </row>
    <row r="52848" spans="1:4" x14ac:dyDescent="0.45">
      <c r="A52848" t="s">
        <v>55523</v>
      </c>
      <c r="B52848" t="s">
        <v>3463</v>
      </c>
      <c r="C52848" t="s">
        <v>56422</v>
      </c>
      <c r="D52848">
        <v>0</v>
      </c>
    </row>
    <row r="52849" spans="1:4" x14ac:dyDescent="0.45">
      <c r="A52849" t="s">
        <v>55523</v>
      </c>
      <c r="B52849" t="s">
        <v>3463</v>
      </c>
      <c r="C52849" t="s">
        <v>56423</v>
      </c>
      <c r="D52849">
        <v>0</v>
      </c>
    </row>
    <row r="52850" spans="1:4" x14ac:dyDescent="0.45">
      <c r="A52850" t="s">
        <v>55523</v>
      </c>
      <c r="B52850" t="s">
        <v>3463</v>
      </c>
      <c r="C52850" t="s">
        <v>56424</v>
      </c>
      <c r="D52850">
        <v>0</v>
      </c>
    </row>
    <row r="52851" spans="1:4" x14ac:dyDescent="0.45">
      <c r="A52851" t="s">
        <v>55523</v>
      </c>
      <c r="B52851" t="s">
        <v>3463</v>
      </c>
      <c r="C52851" t="s">
        <v>56425</v>
      </c>
      <c r="D52851">
        <v>0</v>
      </c>
    </row>
    <row r="52852" spans="1:4" x14ac:dyDescent="0.45">
      <c r="A52852" t="s">
        <v>55523</v>
      </c>
      <c r="B52852" t="s">
        <v>3463</v>
      </c>
      <c r="C52852" t="s">
        <v>56426</v>
      </c>
      <c r="D52852">
        <v>0</v>
      </c>
    </row>
    <row r="52853" spans="1:4" x14ac:dyDescent="0.45">
      <c r="A52853" t="s">
        <v>55523</v>
      </c>
      <c r="B52853" t="s">
        <v>3463</v>
      </c>
      <c r="C52853" t="s">
        <v>56427</v>
      </c>
      <c r="D52853">
        <v>0</v>
      </c>
    </row>
    <row r="52854" spans="1:4" x14ac:dyDescent="0.45">
      <c r="A52854" t="s">
        <v>55523</v>
      </c>
      <c r="B52854" t="s">
        <v>3463</v>
      </c>
      <c r="C52854" t="s">
        <v>56428</v>
      </c>
      <c r="D52854">
        <v>0</v>
      </c>
    </row>
    <row r="52855" spans="1:4" x14ac:dyDescent="0.45">
      <c r="A52855" t="s">
        <v>55523</v>
      </c>
      <c r="B52855" t="s">
        <v>3463</v>
      </c>
      <c r="C52855" t="s">
        <v>56429</v>
      </c>
      <c r="D52855">
        <v>0</v>
      </c>
    </row>
    <row r="52856" spans="1:4" x14ac:dyDescent="0.45">
      <c r="A52856" t="s">
        <v>55523</v>
      </c>
      <c r="B52856" t="s">
        <v>3463</v>
      </c>
      <c r="C52856" t="s">
        <v>56430</v>
      </c>
      <c r="D52856">
        <v>0</v>
      </c>
    </row>
    <row r="52857" spans="1:4" x14ac:dyDescent="0.45">
      <c r="A52857" t="s">
        <v>55523</v>
      </c>
      <c r="B52857" t="s">
        <v>3463</v>
      </c>
      <c r="C52857" t="s">
        <v>56431</v>
      </c>
      <c r="D52857">
        <v>0</v>
      </c>
    </row>
    <row r="52858" spans="1:4" x14ac:dyDescent="0.45">
      <c r="A52858" t="s">
        <v>55523</v>
      </c>
      <c r="B52858" t="s">
        <v>3463</v>
      </c>
      <c r="C52858" t="s">
        <v>56432</v>
      </c>
      <c r="D52858">
        <v>0</v>
      </c>
    </row>
    <row r="52859" spans="1:4" x14ac:dyDescent="0.45">
      <c r="A52859" t="s">
        <v>55523</v>
      </c>
      <c r="B52859" t="s">
        <v>3463</v>
      </c>
      <c r="C52859" t="s">
        <v>56433</v>
      </c>
      <c r="D52859">
        <v>0</v>
      </c>
    </row>
    <row r="52860" spans="1:4" x14ac:dyDescent="0.45">
      <c r="A52860" t="s">
        <v>55523</v>
      </c>
      <c r="B52860" t="s">
        <v>3463</v>
      </c>
      <c r="C52860" t="s">
        <v>56434</v>
      </c>
      <c r="D52860">
        <v>0</v>
      </c>
    </row>
    <row r="52861" spans="1:4" x14ac:dyDescent="0.45">
      <c r="A52861" t="s">
        <v>55523</v>
      </c>
      <c r="B52861" t="s">
        <v>3463</v>
      </c>
      <c r="C52861" t="s">
        <v>56435</v>
      </c>
      <c r="D52861">
        <v>0</v>
      </c>
    </row>
    <row r="52862" spans="1:4" x14ac:dyDescent="0.45">
      <c r="A52862" t="s">
        <v>55523</v>
      </c>
      <c r="B52862" t="s">
        <v>3463</v>
      </c>
      <c r="C52862" t="s">
        <v>56436</v>
      </c>
      <c r="D52862">
        <v>0</v>
      </c>
    </row>
    <row r="52863" spans="1:4" x14ac:dyDescent="0.45">
      <c r="A52863" t="s">
        <v>55523</v>
      </c>
      <c r="B52863" t="s">
        <v>3463</v>
      </c>
      <c r="C52863" t="s">
        <v>56437</v>
      </c>
      <c r="D52863">
        <v>0</v>
      </c>
    </row>
    <row r="52864" spans="1:4" x14ac:dyDescent="0.45">
      <c r="A52864" t="s">
        <v>55523</v>
      </c>
      <c r="B52864" t="s">
        <v>3463</v>
      </c>
      <c r="C52864" t="s">
        <v>56438</v>
      </c>
      <c r="D52864">
        <v>0</v>
      </c>
    </row>
    <row r="52865" spans="1:4" x14ac:dyDescent="0.45">
      <c r="A52865" t="s">
        <v>55523</v>
      </c>
      <c r="B52865" t="s">
        <v>3463</v>
      </c>
      <c r="C52865" t="s">
        <v>56439</v>
      </c>
      <c r="D52865">
        <v>0</v>
      </c>
    </row>
    <row r="52866" spans="1:4" x14ac:dyDescent="0.45">
      <c r="A52866" t="s">
        <v>55523</v>
      </c>
      <c r="B52866" t="s">
        <v>3463</v>
      </c>
      <c r="C52866" t="s">
        <v>56440</v>
      </c>
      <c r="D52866">
        <v>0</v>
      </c>
    </row>
    <row r="52867" spans="1:4" x14ac:dyDescent="0.45">
      <c r="A52867" t="s">
        <v>55523</v>
      </c>
      <c r="B52867" t="s">
        <v>3463</v>
      </c>
      <c r="C52867" t="s">
        <v>56441</v>
      </c>
      <c r="D52867">
        <v>0</v>
      </c>
    </row>
    <row r="52868" spans="1:4" x14ac:dyDescent="0.45">
      <c r="A52868" t="s">
        <v>55523</v>
      </c>
      <c r="B52868" t="s">
        <v>3463</v>
      </c>
      <c r="C52868" t="s">
        <v>56442</v>
      </c>
      <c r="D52868">
        <v>0</v>
      </c>
    </row>
    <row r="52869" spans="1:4" x14ac:dyDescent="0.45">
      <c r="A52869" t="s">
        <v>55523</v>
      </c>
      <c r="B52869" t="s">
        <v>3463</v>
      </c>
      <c r="C52869" t="s">
        <v>56443</v>
      </c>
      <c r="D52869">
        <v>0</v>
      </c>
    </row>
    <row r="52870" spans="1:4" x14ac:dyDescent="0.45">
      <c r="A52870" t="s">
        <v>55523</v>
      </c>
      <c r="B52870" t="s">
        <v>3463</v>
      </c>
      <c r="C52870" t="s">
        <v>56444</v>
      </c>
      <c r="D52870">
        <v>0</v>
      </c>
    </row>
    <row r="52871" spans="1:4" x14ac:dyDescent="0.45">
      <c r="A52871" t="s">
        <v>55523</v>
      </c>
      <c r="B52871" t="s">
        <v>3463</v>
      </c>
      <c r="C52871" t="s">
        <v>56445</v>
      </c>
      <c r="D52871">
        <v>0</v>
      </c>
    </row>
    <row r="52872" spans="1:4" x14ac:dyDescent="0.45">
      <c r="A52872" t="s">
        <v>55523</v>
      </c>
      <c r="B52872" t="s">
        <v>3463</v>
      </c>
      <c r="C52872" t="s">
        <v>56446</v>
      </c>
      <c r="D52872">
        <v>0</v>
      </c>
    </row>
    <row r="52873" spans="1:4" x14ac:dyDescent="0.45">
      <c r="A52873" t="s">
        <v>55523</v>
      </c>
      <c r="B52873" t="s">
        <v>3463</v>
      </c>
      <c r="C52873" t="s">
        <v>56447</v>
      </c>
      <c r="D52873">
        <v>0</v>
      </c>
    </row>
    <row r="52874" spans="1:4" x14ac:dyDescent="0.45">
      <c r="A52874" t="s">
        <v>55523</v>
      </c>
      <c r="B52874" t="s">
        <v>3463</v>
      </c>
      <c r="C52874" t="s">
        <v>56448</v>
      </c>
      <c r="D52874">
        <v>0</v>
      </c>
    </row>
    <row r="52875" spans="1:4" x14ac:dyDescent="0.45">
      <c r="A52875" t="s">
        <v>55523</v>
      </c>
      <c r="B52875" t="s">
        <v>3463</v>
      </c>
      <c r="C52875" t="s">
        <v>56449</v>
      </c>
      <c r="D52875">
        <v>0</v>
      </c>
    </row>
    <row r="52876" spans="1:4" x14ac:dyDescent="0.45">
      <c r="A52876" t="s">
        <v>55523</v>
      </c>
      <c r="B52876" t="s">
        <v>3463</v>
      </c>
      <c r="C52876" t="s">
        <v>56450</v>
      </c>
      <c r="D52876">
        <v>0</v>
      </c>
    </row>
    <row r="52877" spans="1:4" x14ac:dyDescent="0.45">
      <c r="A52877" t="s">
        <v>55523</v>
      </c>
      <c r="B52877" t="s">
        <v>3463</v>
      </c>
      <c r="C52877" t="s">
        <v>56451</v>
      </c>
      <c r="D52877">
        <v>0</v>
      </c>
    </row>
    <row r="52878" spans="1:4" x14ac:dyDescent="0.45">
      <c r="A52878" t="s">
        <v>55523</v>
      </c>
      <c r="B52878" t="s">
        <v>3463</v>
      </c>
      <c r="C52878" t="s">
        <v>56452</v>
      </c>
      <c r="D52878">
        <v>0</v>
      </c>
    </row>
    <row r="52879" spans="1:4" x14ac:dyDescent="0.45">
      <c r="A52879" t="s">
        <v>55523</v>
      </c>
      <c r="B52879" t="s">
        <v>3463</v>
      </c>
      <c r="C52879" t="s">
        <v>56453</v>
      </c>
      <c r="D52879">
        <v>0</v>
      </c>
    </row>
    <row r="52880" spans="1:4" x14ac:dyDescent="0.45">
      <c r="A52880" t="s">
        <v>55523</v>
      </c>
      <c r="B52880" t="s">
        <v>3463</v>
      </c>
      <c r="C52880" t="s">
        <v>56454</v>
      </c>
      <c r="D52880">
        <v>0</v>
      </c>
    </row>
    <row r="52881" spans="1:4" x14ac:dyDescent="0.45">
      <c r="A52881" t="s">
        <v>55523</v>
      </c>
      <c r="B52881" t="s">
        <v>3463</v>
      </c>
      <c r="C52881" t="s">
        <v>56455</v>
      </c>
      <c r="D52881">
        <v>0</v>
      </c>
    </row>
    <row r="52882" spans="1:4" x14ac:dyDescent="0.45">
      <c r="A52882" t="s">
        <v>55523</v>
      </c>
      <c r="B52882" t="s">
        <v>3463</v>
      </c>
      <c r="C52882" t="s">
        <v>56456</v>
      </c>
      <c r="D52882">
        <v>0</v>
      </c>
    </row>
    <row r="52883" spans="1:4" x14ac:dyDescent="0.45">
      <c r="A52883" t="s">
        <v>55523</v>
      </c>
      <c r="B52883" t="s">
        <v>3463</v>
      </c>
      <c r="C52883" t="s">
        <v>56457</v>
      </c>
      <c r="D52883">
        <v>0</v>
      </c>
    </row>
    <row r="52884" spans="1:4" x14ac:dyDescent="0.45">
      <c r="A52884" t="s">
        <v>55523</v>
      </c>
      <c r="B52884" t="s">
        <v>3463</v>
      </c>
      <c r="C52884" t="s">
        <v>56458</v>
      </c>
      <c r="D52884">
        <v>0</v>
      </c>
    </row>
    <row r="52885" spans="1:4" x14ac:dyDescent="0.45">
      <c r="A52885" t="s">
        <v>55523</v>
      </c>
      <c r="B52885" t="s">
        <v>3463</v>
      </c>
      <c r="C52885" t="s">
        <v>56459</v>
      </c>
      <c r="D52885">
        <v>0</v>
      </c>
    </row>
    <row r="52886" spans="1:4" x14ac:dyDescent="0.45">
      <c r="A52886" t="s">
        <v>55523</v>
      </c>
      <c r="B52886" t="s">
        <v>3463</v>
      </c>
      <c r="C52886" t="s">
        <v>56460</v>
      </c>
      <c r="D52886">
        <v>0</v>
      </c>
    </row>
    <row r="52887" spans="1:4" x14ac:dyDescent="0.45">
      <c r="A52887" t="s">
        <v>55523</v>
      </c>
      <c r="B52887" t="s">
        <v>3463</v>
      </c>
      <c r="C52887" t="s">
        <v>56461</v>
      </c>
      <c r="D52887">
        <v>0</v>
      </c>
    </row>
    <row r="52888" spans="1:4" x14ac:dyDescent="0.45">
      <c r="A52888" t="s">
        <v>55523</v>
      </c>
      <c r="B52888" t="s">
        <v>3463</v>
      </c>
      <c r="C52888" t="s">
        <v>56462</v>
      </c>
      <c r="D52888">
        <v>0</v>
      </c>
    </row>
    <row r="52889" spans="1:4" x14ac:dyDescent="0.45">
      <c r="A52889" t="s">
        <v>55523</v>
      </c>
      <c r="B52889" t="s">
        <v>3463</v>
      </c>
      <c r="C52889" t="s">
        <v>56463</v>
      </c>
      <c r="D52889">
        <v>0</v>
      </c>
    </row>
    <row r="52890" spans="1:4" x14ac:dyDescent="0.45">
      <c r="A52890" t="s">
        <v>55523</v>
      </c>
      <c r="B52890" t="s">
        <v>3463</v>
      </c>
      <c r="C52890" t="s">
        <v>56464</v>
      </c>
      <c r="D52890">
        <v>0</v>
      </c>
    </row>
    <row r="52891" spans="1:4" x14ac:dyDescent="0.45">
      <c r="A52891" t="s">
        <v>55523</v>
      </c>
      <c r="B52891" t="s">
        <v>3463</v>
      </c>
      <c r="C52891" t="s">
        <v>56465</v>
      </c>
      <c r="D52891">
        <v>0</v>
      </c>
    </row>
    <row r="52892" spans="1:4" x14ac:dyDescent="0.45">
      <c r="A52892" t="s">
        <v>55523</v>
      </c>
      <c r="B52892" t="s">
        <v>3463</v>
      </c>
      <c r="C52892" t="s">
        <v>56466</v>
      </c>
      <c r="D52892">
        <v>0</v>
      </c>
    </row>
    <row r="52893" spans="1:4" x14ac:dyDescent="0.45">
      <c r="A52893" t="s">
        <v>55523</v>
      </c>
      <c r="B52893" t="s">
        <v>3463</v>
      </c>
      <c r="C52893" t="s">
        <v>56467</v>
      </c>
      <c r="D52893">
        <v>0</v>
      </c>
    </row>
    <row r="52894" spans="1:4" x14ac:dyDescent="0.45">
      <c r="A52894" t="s">
        <v>55523</v>
      </c>
      <c r="B52894" t="s">
        <v>3463</v>
      </c>
      <c r="C52894" t="s">
        <v>56468</v>
      </c>
      <c r="D52894">
        <v>0</v>
      </c>
    </row>
    <row r="52895" spans="1:4" x14ac:dyDescent="0.45">
      <c r="A52895" t="s">
        <v>55523</v>
      </c>
      <c r="B52895" t="s">
        <v>3463</v>
      </c>
      <c r="C52895" t="s">
        <v>56469</v>
      </c>
      <c r="D52895">
        <v>0</v>
      </c>
    </row>
    <row r="52896" spans="1:4" x14ac:dyDescent="0.45">
      <c r="A52896" t="s">
        <v>55523</v>
      </c>
      <c r="B52896" t="s">
        <v>3463</v>
      </c>
      <c r="C52896" t="s">
        <v>56470</v>
      </c>
      <c r="D52896">
        <v>0</v>
      </c>
    </row>
    <row r="52897" spans="1:4" x14ac:dyDescent="0.45">
      <c r="A52897" t="s">
        <v>55523</v>
      </c>
      <c r="B52897" t="s">
        <v>3463</v>
      </c>
      <c r="C52897" t="s">
        <v>56471</v>
      </c>
      <c r="D52897">
        <v>0</v>
      </c>
    </row>
    <row r="52898" spans="1:4" x14ac:dyDescent="0.45">
      <c r="A52898" t="s">
        <v>55523</v>
      </c>
      <c r="B52898" t="s">
        <v>3463</v>
      </c>
      <c r="C52898" t="s">
        <v>56472</v>
      </c>
      <c r="D52898">
        <v>0</v>
      </c>
    </row>
    <row r="52899" spans="1:4" x14ac:dyDescent="0.45">
      <c r="A52899" t="s">
        <v>55523</v>
      </c>
      <c r="B52899" t="s">
        <v>3463</v>
      </c>
      <c r="C52899" t="s">
        <v>56473</v>
      </c>
      <c r="D52899">
        <v>0</v>
      </c>
    </row>
    <row r="52900" spans="1:4" x14ac:dyDescent="0.45">
      <c r="A52900" t="s">
        <v>55523</v>
      </c>
      <c r="B52900" t="s">
        <v>3463</v>
      </c>
      <c r="C52900" t="s">
        <v>56474</v>
      </c>
      <c r="D52900">
        <v>0</v>
      </c>
    </row>
    <row r="52901" spans="1:4" x14ac:dyDescent="0.45">
      <c r="A52901" t="s">
        <v>55523</v>
      </c>
      <c r="B52901" t="s">
        <v>3463</v>
      </c>
      <c r="C52901" t="s">
        <v>56475</v>
      </c>
      <c r="D52901">
        <v>0</v>
      </c>
    </row>
    <row r="52902" spans="1:4" x14ac:dyDescent="0.45">
      <c r="A52902" t="s">
        <v>55523</v>
      </c>
      <c r="B52902" t="s">
        <v>3463</v>
      </c>
      <c r="C52902" t="s">
        <v>56476</v>
      </c>
      <c r="D52902">
        <v>0</v>
      </c>
    </row>
    <row r="52903" spans="1:4" x14ac:dyDescent="0.45">
      <c r="A52903" t="s">
        <v>55523</v>
      </c>
      <c r="B52903" t="s">
        <v>3463</v>
      </c>
      <c r="C52903" t="s">
        <v>56477</v>
      </c>
      <c r="D52903">
        <v>0</v>
      </c>
    </row>
    <row r="52904" spans="1:4" x14ac:dyDescent="0.45">
      <c r="A52904" t="s">
        <v>55523</v>
      </c>
      <c r="B52904" t="s">
        <v>3463</v>
      </c>
      <c r="C52904" t="s">
        <v>56478</v>
      </c>
      <c r="D52904">
        <v>0</v>
      </c>
    </row>
    <row r="52905" spans="1:4" x14ac:dyDescent="0.45">
      <c r="A52905" t="s">
        <v>55523</v>
      </c>
      <c r="B52905" t="s">
        <v>3463</v>
      </c>
      <c r="C52905" t="s">
        <v>56479</v>
      </c>
      <c r="D52905">
        <v>0</v>
      </c>
    </row>
    <row r="52906" spans="1:4" x14ac:dyDescent="0.45">
      <c r="A52906" t="s">
        <v>55523</v>
      </c>
      <c r="B52906" t="s">
        <v>3463</v>
      </c>
      <c r="C52906" t="s">
        <v>56480</v>
      </c>
      <c r="D52906">
        <v>0</v>
      </c>
    </row>
    <row r="52907" spans="1:4" x14ac:dyDescent="0.45">
      <c r="A52907" t="s">
        <v>55523</v>
      </c>
      <c r="B52907" t="s">
        <v>3463</v>
      </c>
      <c r="C52907" t="s">
        <v>56481</v>
      </c>
      <c r="D52907">
        <v>0</v>
      </c>
    </row>
    <row r="52908" spans="1:4" x14ac:dyDescent="0.45">
      <c r="A52908" t="s">
        <v>55523</v>
      </c>
      <c r="B52908" t="s">
        <v>3463</v>
      </c>
      <c r="C52908" t="s">
        <v>56482</v>
      </c>
      <c r="D52908">
        <v>0</v>
      </c>
    </row>
    <row r="52909" spans="1:4" x14ac:dyDescent="0.45">
      <c r="A52909" t="s">
        <v>55523</v>
      </c>
      <c r="B52909" t="s">
        <v>3463</v>
      </c>
      <c r="C52909" t="s">
        <v>56483</v>
      </c>
      <c r="D52909">
        <v>0</v>
      </c>
    </row>
    <row r="52910" spans="1:4" x14ac:dyDescent="0.45">
      <c r="A52910" t="s">
        <v>55523</v>
      </c>
      <c r="B52910" t="s">
        <v>3463</v>
      </c>
      <c r="C52910" t="s">
        <v>56484</v>
      </c>
      <c r="D52910">
        <v>0</v>
      </c>
    </row>
    <row r="52911" spans="1:4" x14ac:dyDescent="0.45">
      <c r="A52911" t="s">
        <v>55523</v>
      </c>
      <c r="B52911" t="s">
        <v>3463</v>
      </c>
      <c r="C52911" t="s">
        <v>56485</v>
      </c>
      <c r="D52911">
        <v>0</v>
      </c>
    </row>
    <row r="52912" spans="1:4" x14ac:dyDescent="0.45">
      <c r="A52912" t="s">
        <v>55523</v>
      </c>
      <c r="B52912" t="s">
        <v>3463</v>
      </c>
      <c r="C52912" t="s">
        <v>56486</v>
      </c>
      <c r="D52912">
        <v>0</v>
      </c>
    </row>
    <row r="52913" spans="1:4" x14ac:dyDescent="0.45">
      <c r="A52913" t="s">
        <v>55523</v>
      </c>
      <c r="B52913" t="s">
        <v>3463</v>
      </c>
      <c r="C52913" t="s">
        <v>56487</v>
      </c>
      <c r="D52913">
        <v>0</v>
      </c>
    </row>
    <row r="52914" spans="1:4" x14ac:dyDescent="0.45">
      <c r="A52914" t="s">
        <v>55523</v>
      </c>
      <c r="B52914" t="s">
        <v>3463</v>
      </c>
      <c r="C52914" t="s">
        <v>56488</v>
      </c>
      <c r="D52914">
        <v>0</v>
      </c>
    </row>
    <row r="52915" spans="1:4" x14ac:dyDescent="0.45">
      <c r="A52915" t="s">
        <v>55523</v>
      </c>
      <c r="B52915" t="s">
        <v>3463</v>
      </c>
      <c r="C52915" t="s">
        <v>56489</v>
      </c>
      <c r="D52915">
        <v>0</v>
      </c>
    </row>
    <row r="52916" spans="1:4" x14ac:dyDescent="0.45">
      <c r="A52916" t="s">
        <v>55523</v>
      </c>
      <c r="B52916" t="s">
        <v>3463</v>
      </c>
      <c r="C52916" t="s">
        <v>56490</v>
      </c>
      <c r="D52916">
        <v>0</v>
      </c>
    </row>
    <row r="52917" spans="1:4" x14ac:dyDescent="0.45">
      <c r="A52917" t="s">
        <v>55523</v>
      </c>
      <c r="B52917" t="s">
        <v>3463</v>
      </c>
      <c r="C52917" t="s">
        <v>56491</v>
      </c>
      <c r="D52917">
        <v>0</v>
      </c>
    </row>
    <row r="52918" spans="1:4" x14ac:dyDescent="0.45">
      <c r="A52918" t="s">
        <v>55523</v>
      </c>
      <c r="B52918" t="s">
        <v>3463</v>
      </c>
      <c r="C52918" t="s">
        <v>56492</v>
      </c>
      <c r="D52918">
        <v>0</v>
      </c>
    </row>
    <row r="52919" spans="1:4" x14ac:dyDescent="0.45">
      <c r="A52919" t="s">
        <v>55523</v>
      </c>
      <c r="B52919" t="s">
        <v>3463</v>
      </c>
      <c r="C52919" t="s">
        <v>56493</v>
      </c>
      <c r="D52919">
        <v>0</v>
      </c>
    </row>
    <row r="52920" spans="1:4" x14ac:dyDescent="0.45">
      <c r="A52920" t="s">
        <v>55523</v>
      </c>
      <c r="B52920" t="s">
        <v>3463</v>
      </c>
      <c r="C52920" t="s">
        <v>56494</v>
      </c>
      <c r="D52920">
        <v>0</v>
      </c>
    </row>
    <row r="52921" spans="1:4" x14ac:dyDescent="0.45">
      <c r="A52921" t="s">
        <v>55523</v>
      </c>
      <c r="B52921" t="s">
        <v>3463</v>
      </c>
      <c r="C52921" t="s">
        <v>56495</v>
      </c>
      <c r="D52921">
        <v>0</v>
      </c>
    </row>
    <row r="52922" spans="1:4" x14ac:dyDescent="0.45">
      <c r="A52922" t="s">
        <v>55523</v>
      </c>
      <c r="B52922" t="s">
        <v>3463</v>
      </c>
      <c r="C52922" t="s">
        <v>56496</v>
      </c>
      <c r="D52922">
        <v>0</v>
      </c>
    </row>
    <row r="52923" spans="1:4" x14ac:dyDescent="0.45">
      <c r="A52923" t="s">
        <v>55523</v>
      </c>
      <c r="B52923" t="s">
        <v>3463</v>
      </c>
      <c r="C52923" t="s">
        <v>56497</v>
      </c>
      <c r="D52923">
        <v>0</v>
      </c>
    </row>
    <row r="52924" spans="1:4" x14ac:dyDescent="0.45">
      <c r="A52924" t="s">
        <v>55523</v>
      </c>
      <c r="B52924" t="s">
        <v>3463</v>
      </c>
      <c r="C52924" t="s">
        <v>56498</v>
      </c>
      <c r="D52924">
        <v>0</v>
      </c>
    </row>
    <row r="52925" spans="1:4" x14ac:dyDescent="0.45">
      <c r="A52925" t="s">
        <v>55523</v>
      </c>
      <c r="B52925" t="s">
        <v>3463</v>
      </c>
      <c r="C52925" t="s">
        <v>56499</v>
      </c>
      <c r="D52925">
        <v>0</v>
      </c>
    </row>
    <row r="52926" spans="1:4" x14ac:dyDescent="0.45">
      <c r="A52926" t="s">
        <v>55523</v>
      </c>
      <c r="B52926" t="s">
        <v>3463</v>
      </c>
      <c r="C52926" t="s">
        <v>56500</v>
      </c>
      <c r="D52926">
        <v>0</v>
      </c>
    </row>
    <row r="52927" spans="1:4" x14ac:dyDescent="0.45">
      <c r="A52927" t="s">
        <v>55523</v>
      </c>
      <c r="B52927" t="s">
        <v>3463</v>
      </c>
      <c r="C52927" t="s">
        <v>56501</v>
      </c>
      <c r="D52927">
        <v>0</v>
      </c>
    </row>
    <row r="52928" spans="1:4" x14ac:dyDescent="0.45">
      <c r="A52928" t="s">
        <v>55523</v>
      </c>
      <c r="B52928" t="s">
        <v>3463</v>
      </c>
      <c r="C52928" t="s">
        <v>56502</v>
      </c>
      <c r="D52928">
        <v>0</v>
      </c>
    </row>
    <row r="52929" spans="1:4" x14ac:dyDescent="0.45">
      <c r="A52929" t="s">
        <v>55523</v>
      </c>
      <c r="B52929" t="s">
        <v>3463</v>
      </c>
      <c r="C52929" t="s">
        <v>56503</v>
      </c>
      <c r="D52929">
        <v>0</v>
      </c>
    </row>
    <row r="52930" spans="1:4" x14ac:dyDescent="0.45">
      <c r="A52930" t="s">
        <v>55523</v>
      </c>
      <c r="B52930" t="s">
        <v>3463</v>
      </c>
      <c r="C52930" t="s">
        <v>56504</v>
      </c>
      <c r="D52930">
        <v>0</v>
      </c>
    </row>
    <row r="52931" spans="1:4" x14ac:dyDescent="0.45">
      <c r="A52931" t="s">
        <v>55523</v>
      </c>
      <c r="B52931" t="s">
        <v>3463</v>
      </c>
      <c r="C52931" t="s">
        <v>56505</v>
      </c>
      <c r="D52931">
        <v>0</v>
      </c>
    </row>
    <row r="52932" spans="1:4" x14ac:dyDescent="0.45">
      <c r="A52932" t="s">
        <v>55523</v>
      </c>
      <c r="B52932" t="s">
        <v>3463</v>
      </c>
      <c r="C52932" t="s">
        <v>56506</v>
      </c>
      <c r="D52932">
        <v>0</v>
      </c>
    </row>
    <row r="52933" spans="1:4" x14ac:dyDescent="0.45">
      <c r="A52933" t="s">
        <v>55523</v>
      </c>
      <c r="B52933" t="s">
        <v>3463</v>
      </c>
      <c r="C52933" t="s">
        <v>56507</v>
      </c>
      <c r="D52933">
        <v>0</v>
      </c>
    </row>
    <row r="52934" spans="1:4" x14ac:dyDescent="0.45">
      <c r="A52934" t="s">
        <v>55523</v>
      </c>
      <c r="B52934" t="s">
        <v>3463</v>
      </c>
      <c r="C52934" t="s">
        <v>56508</v>
      </c>
      <c r="D52934">
        <v>0</v>
      </c>
    </row>
    <row r="52935" spans="1:4" x14ac:dyDescent="0.45">
      <c r="A52935" t="s">
        <v>55523</v>
      </c>
      <c r="B52935" t="s">
        <v>3463</v>
      </c>
      <c r="C52935" t="s">
        <v>56509</v>
      </c>
      <c r="D52935">
        <v>0</v>
      </c>
    </row>
    <row r="52936" spans="1:4" x14ac:dyDescent="0.45">
      <c r="A52936" t="s">
        <v>55523</v>
      </c>
      <c r="B52936" t="s">
        <v>3463</v>
      </c>
      <c r="C52936" t="s">
        <v>56510</v>
      </c>
      <c r="D52936">
        <v>0</v>
      </c>
    </row>
    <row r="52937" spans="1:4" x14ac:dyDescent="0.45">
      <c r="A52937" t="s">
        <v>55523</v>
      </c>
      <c r="B52937" t="s">
        <v>3463</v>
      </c>
      <c r="C52937" t="s">
        <v>56511</v>
      </c>
      <c r="D52937">
        <v>0</v>
      </c>
    </row>
    <row r="52938" spans="1:4" x14ac:dyDescent="0.45">
      <c r="A52938" t="s">
        <v>55523</v>
      </c>
      <c r="B52938" t="s">
        <v>3463</v>
      </c>
      <c r="C52938" t="s">
        <v>56512</v>
      </c>
      <c r="D52938">
        <v>0</v>
      </c>
    </row>
    <row r="52939" spans="1:4" x14ac:dyDescent="0.45">
      <c r="A52939" t="s">
        <v>55523</v>
      </c>
      <c r="B52939" t="s">
        <v>3463</v>
      </c>
      <c r="C52939" t="s">
        <v>56513</v>
      </c>
      <c r="D52939">
        <v>0</v>
      </c>
    </row>
    <row r="52940" spans="1:4" x14ac:dyDescent="0.45">
      <c r="A52940" t="s">
        <v>55523</v>
      </c>
      <c r="B52940" t="s">
        <v>3463</v>
      </c>
      <c r="C52940" t="s">
        <v>56514</v>
      </c>
      <c r="D52940">
        <v>0</v>
      </c>
    </row>
    <row r="52941" spans="1:4" x14ac:dyDescent="0.45">
      <c r="A52941" t="s">
        <v>55523</v>
      </c>
      <c r="B52941" t="s">
        <v>3463</v>
      </c>
      <c r="C52941" t="s">
        <v>56515</v>
      </c>
      <c r="D52941">
        <v>0</v>
      </c>
    </row>
    <row r="52942" spans="1:4" x14ac:dyDescent="0.45">
      <c r="A52942" t="s">
        <v>55523</v>
      </c>
      <c r="B52942" t="s">
        <v>3463</v>
      </c>
      <c r="C52942" t="s">
        <v>56516</v>
      </c>
      <c r="D52942">
        <v>0</v>
      </c>
    </row>
    <row r="52943" spans="1:4" x14ac:dyDescent="0.45">
      <c r="A52943" t="s">
        <v>55523</v>
      </c>
      <c r="B52943" t="s">
        <v>3463</v>
      </c>
      <c r="C52943" t="s">
        <v>56517</v>
      </c>
      <c r="D52943">
        <v>0</v>
      </c>
    </row>
    <row r="52944" spans="1:4" x14ac:dyDescent="0.45">
      <c r="A52944" t="s">
        <v>55523</v>
      </c>
      <c r="B52944" t="s">
        <v>3463</v>
      </c>
      <c r="C52944" t="s">
        <v>56518</v>
      </c>
      <c r="D52944">
        <v>0</v>
      </c>
    </row>
    <row r="52945" spans="1:4" x14ac:dyDescent="0.45">
      <c r="A52945" t="s">
        <v>55523</v>
      </c>
      <c r="B52945" t="s">
        <v>3463</v>
      </c>
      <c r="C52945" t="s">
        <v>56519</v>
      </c>
      <c r="D52945">
        <v>0</v>
      </c>
    </row>
    <row r="52946" spans="1:4" x14ac:dyDescent="0.45">
      <c r="A52946" t="s">
        <v>55523</v>
      </c>
      <c r="B52946" t="s">
        <v>3463</v>
      </c>
      <c r="C52946" t="s">
        <v>56520</v>
      </c>
      <c r="D52946">
        <v>0</v>
      </c>
    </row>
    <row r="52947" spans="1:4" x14ac:dyDescent="0.45">
      <c r="A52947" t="s">
        <v>55523</v>
      </c>
      <c r="B52947" t="s">
        <v>3463</v>
      </c>
      <c r="C52947" t="s">
        <v>56521</v>
      </c>
      <c r="D52947">
        <v>0</v>
      </c>
    </row>
    <row r="52948" spans="1:4" x14ac:dyDescent="0.45">
      <c r="A52948" t="s">
        <v>55523</v>
      </c>
      <c r="B52948" t="s">
        <v>3463</v>
      </c>
      <c r="C52948" t="s">
        <v>56522</v>
      </c>
      <c r="D52948">
        <v>0</v>
      </c>
    </row>
    <row r="52949" spans="1:4" x14ac:dyDescent="0.45">
      <c r="A52949" t="s">
        <v>55523</v>
      </c>
      <c r="B52949" t="s">
        <v>3463</v>
      </c>
      <c r="C52949" t="s">
        <v>56523</v>
      </c>
      <c r="D52949">
        <v>0</v>
      </c>
    </row>
    <row r="52950" spans="1:4" x14ac:dyDescent="0.45">
      <c r="A52950" t="s">
        <v>55523</v>
      </c>
      <c r="B52950" t="s">
        <v>3463</v>
      </c>
      <c r="C52950" t="s">
        <v>56524</v>
      </c>
      <c r="D52950">
        <v>0</v>
      </c>
    </row>
    <row r="52951" spans="1:4" x14ac:dyDescent="0.45">
      <c r="A52951" t="s">
        <v>55523</v>
      </c>
      <c r="B52951" t="s">
        <v>3463</v>
      </c>
      <c r="C52951" t="s">
        <v>56525</v>
      </c>
      <c r="D52951">
        <v>0</v>
      </c>
    </row>
    <row r="52952" spans="1:4" x14ac:dyDescent="0.45">
      <c r="A52952" t="s">
        <v>55523</v>
      </c>
      <c r="B52952" t="s">
        <v>3463</v>
      </c>
      <c r="C52952" t="s">
        <v>56526</v>
      </c>
      <c r="D52952">
        <v>0</v>
      </c>
    </row>
    <row r="52953" spans="1:4" x14ac:dyDescent="0.45">
      <c r="A52953" t="s">
        <v>55523</v>
      </c>
      <c r="B52953" t="s">
        <v>3463</v>
      </c>
      <c r="C52953" t="s">
        <v>56527</v>
      </c>
      <c r="D52953">
        <v>0</v>
      </c>
    </row>
    <row r="52954" spans="1:4" x14ac:dyDescent="0.45">
      <c r="A52954" t="s">
        <v>55523</v>
      </c>
      <c r="B52954" t="s">
        <v>3463</v>
      </c>
      <c r="C52954" t="s">
        <v>56528</v>
      </c>
      <c r="D52954">
        <v>0</v>
      </c>
    </row>
    <row r="52955" spans="1:4" x14ac:dyDescent="0.45">
      <c r="A52955" t="s">
        <v>55523</v>
      </c>
      <c r="B52955" t="s">
        <v>3463</v>
      </c>
      <c r="C52955" t="s">
        <v>56529</v>
      </c>
      <c r="D52955">
        <v>0</v>
      </c>
    </row>
    <row r="52956" spans="1:4" x14ac:dyDescent="0.45">
      <c r="A52956" t="s">
        <v>55523</v>
      </c>
      <c r="B52956" t="s">
        <v>3463</v>
      </c>
      <c r="C52956" t="s">
        <v>56530</v>
      </c>
      <c r="D52956">
        <v>0</v>
      </c>
    </row>
    <row r="52957" spans="1:4" x14ac:dyDescent="0.45">
      <c r="A52957" t="s">
        <v>55523</v>
      </c>
      <c r="B52957" t="s">
        <v>3463</v>
      </c>
      <c r="C52957" t="s">
        <v>56531</v>
      </c>
      <c r="D52957">
        <v>0</v>
      </c>
    </row>
    <row r="52958" spans="1:4" x14ac:dyDescent="0.45">
      <c r="A52958" t="s">
        <v>55523</v>
      </c>
      <c r="B52958" t="s">
        <v>3463</v>
      </c>
      <c r="C52958" t="s">
        <v>56532</v>
      </c>
      <c r="D52958">
        <v>0</v>
      </c>
    </row>
    <row r="52959" spans="1:4" x14ac:dyDescent="0.45">
      <c r="A52959" t="s">
        <v>55523</v>
      </c>
      <c r="B52959" t="s">
        <v>3463</v>
      </c>
      <c r="C52959" t="s">
        <v>56533</v>
      </c>
      <c r="D52959">
        <v>0</v>
      </c>
    </row>
    <row r="52960" spans="1:4" x14ac:dyDescent="0.45">
      <c r="A52960" t="s">
        <v>55523</v>
      </c>
      <c r="B52960" t="s">
        <v>3463</v>
      </c>
      <c r="C52960" t="s">
        <v>56534</v>
      </c>
      <c r="D52960">
        <v>0</v>
      </c>
    </row>
    <row r="52961" spans="1:4" x14ac:dyDescent="0.45">
      <c r="A52961" t="s">
        <v>55523</v>
      </c>
      <c r="B52961" t="s">
        <v>3463</v>
      </c>
      <c r="C52961" t="s">
        <v>56535</v>
      </c>
      <c r="D52961">
        <v>0</v>
      </c>
    </row>
    <row r="52962" spans="1:4" x14ac:dyDescent="0.45">
      <c r="A52962" t="s">
        <v>55523</v>
      </c>
      <c r="B52962" t="s">
        <v>3463</v>
      </c>
      <c r="C52962" t="s">
        <v>56536</v>
      </c>
      <c r="D52962">
        <v>0</v>
      </c>
    </row>
    <row r="52963" spans="1:4" x14ac:dyDescent="0.45">
      <c r="A52963" t="s">
        <v>55523</v>
      </c>
      <c r="B52963" t="s">
        <v>3463</v>
      </c>
      <c r="C52963" t="s">
        <v>56537</v>
      </c>
      <c r="D52963">
        <v>0</v>
      </c>
    </row>
    <row r="52964" spans="1:4" x14ac:dyDescent="0.45">
      <c r="A52964" t="s">
        <v>55523</v>
      </c>
      <c r="B52964" t="s">
        <v>3463</v>
      </c>
      <c r="C52964" t="s">
        <v>56538</v>
      </c>
      <c r="D52964">
        <v>0</v>
      </c>
    </row>
    <row r="52965" spans="1:4" x14ac:dyDescent="0.45">
      <c r="A52965" t="s">
        <v>55523</v>
      </c>
      <c r="B52965" t="s">
        <v>3463</v>
      </c>
      <c r="C52965" t="s">
        <v>56539</v>
      </c>
      <c r="D52965">
        <v>0</v>
      </c>
    </row>
    <row r="52966" spans="1:4" x14ac:dyDescent="0.45">
      <c r="A52966" t="s">
        <v>55523</v>
      </c>
      <c r="B52966" t="s">
        <v>3463</v>
      </c>
      <c r="C52966" t="s">
        <v>56540</v>
      </c>
      <c r="D52966">
        <v>0</v>
      </c>
    </row>
    <row r="52967" spans="1:4" x14ac:dyDescent="0.45">
      <c r="A52967" t="s">
        <v>55523</v>
      </c>
      <c r="B52967" t="s">
        <v>3463</v>
      </c>
      <c r="C52967" t="s">
        <v>56541</v>
      </c>
      <c r="D52967">
        <v>0</v>
      </c>
    </row>
    <row r="52968" spans="1:4" x14ac:dyDescent="0.45">
      <c r="A52968" t="s">
        <v>55523</v>
      </c>
      <c r="B52968" t="s">
        <v>3463</v>
      </c>
      <c r="C52968" t="s">
        <v>56542</v>
      </c>
      <c r="D52968">
        <v>0</v>
      </c>
    </row>
    <row r="52969" spans="1:4" x14ac:dyDescent="0.45">
      <c r="A52969" t="s">
        <v>55523</v>
      </c>
      <c r="B52969" t="s">
        <v>3463</v>
      </c>
      <c r="C52969" t="s">
        <v>56543</v>
      </c>
      <c r="D52969">
        <v>0</v>
      </c>
    </row>
    <row r="52970" spans="1:4" x14ac:dyDescent="0.45">
      <c r="A52970" t="s">
        <v>55523</v>
      </c>
      <c r="B52970" t="s">
        <v>3463</v>
      </c>
      <c r="C52970" t="s">
        <v>56544</v>
      </c>
      <c r="D52970">
        <v>0</v>
      </c>
    </row>
    <row r="52971" spans="1:4" x14ac:dyDescent="0.45">
      <c r="A52971" t="s">
        <v>55523</v>
      </c>
      <c r="B52971" t="s">
        <v>3463</v>
      </c>
      <c r="C52971" t="s">
        <v>56545</v>
      </c>
      <c r="D52971">
        <v>0</v>
      </c>
    </row>
    <row r="52972" spans="1:4" x14ac:dyDescent="0.45">
      <c r="A52972" t="s">
        <v>55523</v>
      </c>
      <c r="B52972" t="s">
        <v>3463</v>
      </c>
      <c r="C52972" t="s">
        <v>56546</v>
      </c>
      <c r="D52972">
        <v>0</v>
      </c>
    </row>
    <row r="52973" spans="1:4" x14ac:dyDescent="0.45">
      <c r="A52973" t="s">
        <v>55523</v>
      </c>
      <c r="B52973" t="s">
        <v>3463</v>
      </c>
      <c r="C52973" t="s">
        <v>56547</v>
      </c>
      <c r="D52973">
        <v>0</v>
      </c>
    </row>
    <row r="52974" spans="1:4" x14ac:dyDescent="0.45">
      <c r="A52974" t="s">
        <v>55523</v>
      </c>
      <c r="B52974" t="s">
        <v>3463</v>
      </c>
      <c r="C52974" t="s">
        <v>56548</v>
      </c>
      <c r="D52974">
        <v>0</v>
      </c>
    </row>
    <row r="52975" spans="1:4" x14ac:dyDescent="0.45">
      <c r="A52975" t="s">
        <v>55523</v>
      </c>
      <c r="B52975" t="s">
        <v>3463</v>
      </c>
      <c r="C52975" t="s">
        <v>56549</v>
      </c>
      <c r="D52975">
        <v>0</v>
      </c>
    </row>
    <row r="52976" spans="1:4" x14ac:dyDescent="0.45">
      <c r="A52976" t="s">
        <v>55523</v>
      </c>
      <c r="B52976" t="s">
        <v>3463</v>
      </c>
      <c r="C52976" t="s">
        <v>56550</v>
      </c>
      <c r="D52976">
        <v>0</v>
      </c>
    </row>
    <row r="52977" spans="1:4" x14ac:dyDescent="0.45">
      <c r="A52977" t="s">
        <v>55523</v>
      </c>
      <c r="B52977" t="s">
        <v>3463</v>
      </c>
      <c r="C52977" t="s">
        <v>56551</v>
      </c>
      <c r="D52977">
        <v>0</v>
      </c>
    </row>
    <row r="52978" spans="1:4" x14ac:dyDescent="0.45">
      <c r="A52978" t="s">
        <v>55523</v>
      </c>
      <c r="B52978" t="s">
        <v>3463</v>
      </c>
      <c r="C52978" t="s">
        <v>56552</v>
      </c>
      <c r="D52978">
        <v>0</v>
      </c>
    </row>
    <row r="52979" spans="1:4" x14ac:dyDescent="0.45">
      <c r="A52979" t="s">
        <v>55523</v>
      </c>
      <c r="B52979" t="s">
        <v>3463</v>
      </c>
      <c r="C52979" t="s">
        <v>56553</v>
      </c>
      <c r="D52979">
        <v>0</v>
      </c>
    </row>
    <row r="52980" spans="1:4" x14ac:dyDescent="0.45">
      <c r="A52980" t="s">
        <v>55523</v>
      </c>
      <c r="B52980" t="s">
        <v>3463</v>
      </c>
      <c r="C52980" t="s">
        <v>56554</v>
      </c>
      <c r="D52980">
        <v>0</v>
      </c>
    </row>
    <row r="52981" spans="1:4" x14ac:dyDescent="0.45">
      <c r="A52981" t="s">
        <v>55523</v>
      </c>
      <c r="B52981" t="s">
        <v>3463</v>
      </c>
      <c r="C52981" t="s">
        <v>56555</v>
      </c>
      <c r="D52981">
        <v>0</v>
      </c>
    </row>
    <row r="52982" spans="1:4" x14ac:dyDescent="0.45">
      <c r="A52982" t="s">
        <v>55523</v>
      </c>
      <c r="B52982" t="s">
        <v>3463</v>
      </c>
      <c r="C52982" t="s">
        <v>56556</v>
      </c>
      <c r="D52982">
        <v>0</v>
      </c>
    </row>
    <row r="52983" spans="1:4" x14ac:dyDescent="0.45">
      <c r="A52983" t="s">
        <v>55523</v>
      </c>
      <c r="B52983" t="s">
        <v>3463</v>
      </c>
      <c r="C52983" t="s">
        <v>56557</v>
      </c>
      <c r="D52983">
        <v>0</v>
      </c>
    </row>
    <row r="52984" spans="1:4" x14ac:dyDescent="0.45">
      <c r="A52984" t="s">
        <v>55523</v>
      </c>
      <c r="B52984" t="s">
        <v>3463</v>
      </c>
      <c r="C52984" t="s">
        <v>56558</v>
      </c>
      <c r="D52984">
        <v>0</v>
      </c>
    </row>
    <row r="52985" spans="1:4" x14ac:dyDescent="0.45">
      <c r="A52985" t="s">
        <v>55523</v>
      </c>
      <c r="B52985" t="s">
        <v>3463</v>
      </c>
      <c r="C52985" t="s">
        <v>56559</v>
      </c>
      <c r="D52985">
        <v>0</v>
      </c>
    </row>
    <row r="52986" spans="1:4" x14ac:dyDescent="0.45">
      <c r="A52986" t="s">
        <v>55523</v>
      </c>
      <c r="B52986" t="s">
        <v>3463</v>
      </c>
      <c r="C52986" t="s">
        <v>56560</v>
      </c>
      <c r="D52986">
        <v>0</v>
      </c>
    </row>
    <row r="52987" spans="1:4" x14ac:dyDescent="0.45">
      <c r="A52987" t="s">
        <v>55523</v>
      </c>
      <c r="B52987" t="s">
        <v>3463</v>
      </c>
      <c r="C52987" t="s">
        <v>56561</v>
      </c>
      <c r="D52987">
        <v>0</v>
      </c>
    </row>
    <row r="52988" spans="1:4" x14ac:dyDescent="0.45">
      <c r="A52988" t="s">
        <v>55523</v>
      </c>
      <c r="B52988" t="s">
        <v>3463</v>
      </c>
      <c r="C52988" t="s">
        <v>56562</v>
      </c>
      <c r="D52988">
        <v>0</v>
      </c>
    </row>
    <row r="52989" spans="1:4" x14ac:dyDescent="0.45">
      <c r="A52989" t="s">
        <v>55523</v>
      </c>
      <c r="B52989" t="s">
        <v>3463</v>
      </c>
      <c r="C52989" t="s">
        <v>56563</v>
      </c>
      <c r="D52989">
        <v>0</v>
      </c>
    </row>
    <row r="52990" spans="1:4" x14ac:dyDescent="0.45">
      <c r="A52990" t="s">
        <v>55523</v>
      </c>
      <c r="B52990" t="s">
        <v>3463</v>
      </c>
      <c r="C52990" t="s">
        <v>56564</v>
      </c>
      <c r="D52990">
        <v>0</v>
      </c>
    </row>
    <row r="52991" spans="1:4" x14ac:dyDescent="0.45">
      <c r="A52991" t="s">
        <v>55523</v>
      </c>
      <c r="B52991" t="s">
        <v>3463</v>
      </c>
      <c r="C52991" t="s">
        <v>56565</v>
      </c>
      <c r="D52991">
        <v>0</v>
      </c>
    </row>
    <row r="52992" spans="1:4" x14ac:dyDescent="0.45">
      <c r="A52992" t="s">
        <v>55523</v>
      </c>
      <c r="B52992" t="s">
        <v>3463</v>
      </c>
      <c r="C52992" t="s">
        <v>56566</v>
      </c>
      <c r="D52992">
        <v>0</v>
      </c>
    </row>
    <row r="52993" spans="1:4" x14ac:dyDescent="0.45">
      <c r="A52993" t="s">
        <v>55523</v>
      </c>
      <c r="B52993" t="s">
        <v>3463</v>
      </c>
      <c r="C52993" t="s">
        <v>56567</v>
      </c>
      <c r="D52993">
        <v>0</v>
      </c>
    </row>
    <row r="52994" spans="1:4" x14ac:dyDescent="0.45">
      <c r="A52994" t="s">
        <v>55523</v>
      </c>
      <c r="B52994" t="s">
        <v>3463</v>
      </c>
      <c r="C52994" t="s">
        <v>56568</v>
      </c>
      <c r="D52994">
        <v>0</v>
      </c>
    </row>
    <row r="52995" spans="1:4" x14ac:dyDescent="0.45">
      <c r="A52995" t="s">
        <v>55523</v>
      </c>
      <c r="B52995" t="s">
        <v>3463</v>
      </c>
      <c r="C52995" t="s">
        <v>56569</v>
      </c>
      <c r="D52995">
        <v>0</v>
      </c>
    </row>
    <row r="52996" spans="1:4" x14ac:dyDescent="0.45">
      <c r="A52996" t="s">
        <v>55523</v>
      </c>
      <c r="B52996" t="s">
        <v>3463</v>
      </c>
      <c r="C52996" t="s">
        <v>56570</v>
      </c>
      <c r="D52996">
        <v>0</v>
      </c>
    </row>
    <row r="52997" spans="1:4" x14ac:dyDescent="0.45">
      <c r="A52997" t="s">
        <v>55523</v>
      </c>
      <c r="B52997" t="s">
        <v>3463</v>
      </c>
      <c r="C52997" t="s">
        <v>56571</v>
      </c>
      <c r="D52997">
        <v>0</v>
      </c>
    </row>
    <row r="52998" spans="1:4" x14ac:dyDescent="0.45">
      <c r="A52998" t="s">
        <v>55523</v>
      </c>
      <c r="B52998" t="s">
        <v>3463</v>
      </c>
      <c r="C52998" t="s">
        <v>56572</v>
      </c>
      <c r="D52998">
        <v>0</v>
      </c>
    </row>
    <row r="52999" spans="1:4" x14ac:dyDescent="0.45">
      <c r="A52999" t="s">
        <v>55523</v>
      </c>
      <c r="B52999" t="s">
        <v>3463</v>
      </c>
      <c r="C52999" t="s">
        <v>56573</v>
      </c>
      <c r="D52999">
        <v>0</v>
      </c>
    </row>
    <row r="53000" spans="1:4" x14ac:dyDescent="0.45">
      <c r="A53000" t="s">
        <v>55523</v>
      </c>
      <c r="B53000" t="s">
        <v>3463</v>
      </c>
      <c r="C53000" t="s">
        <v>56574</v>
      </c>
      <c r="D53000">
        <v>0</v>
      </c>
    </row>
    <row r="53001" spans="1:4" x14ac:dyDescent="0.45">
      <c r="A53001" t="s">
        <v>55523</v>
      </c>
      <c r="B53001" t="s">
        <v>3463</v>
      </c>
      <c r="C53001" t="s">
        <v>56575</v>
      </c>
      <c r="D53001">
        <v>0</v>
      </c>
    </row>
    <row r="53002" spans="1:4" x14ac:dyDescent="0.45">
      <c r="A53002" t="s">
        <v>55523</v>
      </c>
      <c r="B53002" t="s">
        <v>3463</v>
      </c>
      <c r="C53002" t="s">
        <v>56576</v>
      </c>
      <c r="D53002">
        <v>0</v>
      </c>
    </row>
    <row r="53003" spans="1:4" x14ac:dyDescent="0.45">
      <c r="A53003" t="s">
        <v>55523</v>
      </c>
      <c r="B53003" t="s">
        <v>3463</v>
      </c>
      <c r="C53003" t="s">
        <v>56577</v>
      </c>
      <c r="D53003">
        <v>0</v>
      </c>
    </row>
    <row r="53004" spans="1:4" x14ac:dyDescent="0.45">
      <c r="A53004" t="s">
        <v>55523</v>
      </c>
      <c r="B53004" t="s">
        <v>3463</v>
      </c>
      <c r="C53004" t="s">
        <v>56578</v>
      </c>
      <c r="D53004">
        <v>0</v>
      </c>
    </row>
    <row r="53005" spans="1:4" x14ac:dyDescent="0.45">
      <c r="A53005" t="s">
        <v>55523</v>
      </c>
      <c r="B53005" t="s">
        <v>3463</v>
      </c>
      <c r="C53005" t="s">
        <v>56579</v>
      </c>
      <c r="D53005">
        <v>0</v>
      </c>
    </row>
    <row r="53006" spans="1:4" x14ac:dyDescent="0.45">
      <c r="A53006" t="s">
        <v>55523</v>
      </c>
      <c r="B53006" t="s">
        <v>3463</v>
      </c>
      <c r="C53006" t="s">
        <v>56580</v>
      </c>
      <c r="D53006">
        <v>0</v>
      </c>
    </row>
    <row r="53007" spans="1:4" x14ac:dyDescent="0.45">
      <c r="A53007" t="s">
        <v>55523</v>
      </c>
      <c r="B53007" t="s">
        <v>3463</v>
      </c>
      <c r="C53007" t="s">
        <v>56581</v>
      </c>
      <c r="D53007">
        <v>0</v>
      </c>
    </row>
    <row r="53008" spans="1:4" x14ac:dyDescent="0.45">
      <c r="A53008" t="s">
        <v>55523</v>
      </c>
      <c r="B53008" t="s">
        <v>3463</v>
      </c>
      <c r="C53008" t="s">
        <v>56582</v>
      </c>
      <c r="D53008">
        <v>0</v>
      </c>
    </row>
    <row r="53009" spans="1:4" x14ac:dyDescent="0.45">
      <c r="A53009" t="s">
        <v>55523</v>
      </c>
      <c r="B53009" t="s">
        <v>3463</v>
      </c>
      <c r="C53009" t="s">
        <v>56583</v>
      </c>
      <c r="D53009">
        <v>0</v>
      </c>
    </row>
    <row r="53010" spans="1:4" x14ac:dyDescent="0.45">
      <c r="A53010" t="s">
        <v>55523</v>
      </c>
      <c r="B53010" t="s">
        <v>3463</v>
      </c>
      <c r="C53010" t="s">
        <v>56584</v>
      </c>
      <c r="D53010">
        <v>0</v>
      </c>
    </row>
    <row r="53011" spans="1:4" x14ac:dyDescent="0.45">
      <c r="A53011" t="s">
        <v>55523</v>
      </c>
      <c r="B53011" t="s">
        <v>3463</v>
      </c>
      <c r="C53011" t="s">
        <v>56585</v>
      </c>
      <c r="D53011">
        <v>0</v>
      </c>
    </row>
    <row r="53012" spans="1:4" x14ac:dyDescent="0.45">
      <c r="A53012" t="s">
        <v>55523</v>
      </c>
      <c r="B53012" t="s">
        <v>3463</v>
      </c>
      <c r="C53012" t="s">
        <v>56586</v>
      </c>
      <c r="D53012">
        <v>0</v>
      </c>
    </row>
    <row r="53013" spans="1:4" x14ac:dyDescent="0.45">
      <c r="A53013" t="s">
        <v>55523</v>
      </c>
      <c r="B53013" t="s">
        <v>3463</v>
      </c>
      <c r="C53013" t="s">
        <v>56587</v>
      </c>
      <c r="D53013">
        <v>0</v>
      </c>
    </row>
    <row r="53014" spans="1:4" x14ac:dyDescent="0.45">
      <c r="A53014" t="s">
        <v>55523</v>
      </c>
      <c r="B53014" t="s">
        <v>3463</v>
      </c>
      <c r="C53014" t="s">
        <v>56588</v>
      </c>
      <c r="D53014">
        <v>0</v>
      </c>
    </row>
    <row r="53015" spans="1:4" x14ac:dyDescent="0.45">
      <c r="A53015" t="s">
        <v>55523</v>
      </c>
      <c r="B53015" t="s">
        <v>3463</v>
      </c>
      <c r="C53015" t="s">
        <v>56589</v>
      </c>
      <c r="D53015">
        <v>0</v>
      </c>
    </row>
    <row r="53016" spans="1:4" x14ac:dyDescent="0.45">
      <c r="A53016" t="s">
        <v>55523</v>
      </c>
      <c r="B53016" t="s">
        <v>3463</v>
      </c>
      <c r="C53016" t="s">
        <v>56590</v>
      </c>
      <c r="D53016">
        <v>0</v>
      </c>
    </row>
    <row r="53017" spans="1:4" x14ac:dyDescent="0.45">
      <c r="A53017" t="s">
        <v>55523</v>
      </c>
      <c r="B53017" t="s">
        <v>3463</v>
      </c>
      <c r="C53017" t="s">
        <v>56591</v>
      </c>
      <c r="D53017">
        <v>0</v>
      </c>
    </row>
    <row r="53018" spans="1:4" x14ac:dyDescent="0.45">
      <c r="A53018" t="s">
        <v>55523</v>
      </c>
      <c r="B53018" t="s">
        <v>3463</v>
      </c>
      <c r="C53018" t="s">
        <v>56592</v>
      </c>
      <c r="D53018">
        <v>0</v>
      </c>
    </row>
    <row r="53019" spans="1:4" x14ac:dyDescent="0.45">
      <c r="A53019" t="s">
        <v>55523</v>
      </c>
      <c r="B53019" t="s">
        <v>3463</v>
      </c>
      <c r="C53019" t="s">
        <v>56593</v>
      </c>
      <c r="D53019">
        <v>0</v>
      </c>
    </row>
    <row r="53020" spans="1:4" x14ac:dyDescent="0.45">
      <c r="A53020" t="s">
        <v>55523</v>
      </c>
      <c r="B53020" t="s">
        <v>3463</v>
      </c>
      <c r="C53020" t="s">
        <v>56594</v>
      </c>
      <c r="D53020">
        <v>0</v>
      </c>
    </row>
    <row r="53021" spans="1:4" x14ac:dyDescent="0.45">
      <c r="A53021" t="s">
        <v>55523</v>
      </c>
      <c r="B53021" t="s">
        <v>3463</v>
      </c>
      <c r="C53021" t="s">
        <v>56595</v>
      </c>
      <c r="D53021">
        <v>0</v>
      </c>
    </row>
    <row r="53022" spans="1:4" x14ac:dyDescent="0.45">
      <c r="A53022" t="s">
        <v>55523</v>
      </c>
      <c r="B53022" t="s">
        <v>3463</v>
      </c>
      <c r="C53022" t="s">
        <v>56596</v>
      </c>
      <c r="D53022">
        <v>0</v>
      </c>
    </row>
    <row r="53023" spans="1:4" x14ac:dyDescent="0.45">
      <c r="A53023" t="s">
        <v>55523</v>
      </c>
      <c r="B53023" t="s">
        <v>3463</v>
      </c>
      <c r="C53023" t="s">
        <v>56597</v>
      </c>
      <c r="D53023">
        <v>0</v>
      </c>
    </row>
    <row r="53024" spans="1:4" x14ac:dyDescent="0.45">
      <c r="A53024" t="s">
        <v>55523</v>
      </c>
      <c r="B53024" t="s">
        <v>3463</v>
      </c>
      <c r="C53024" t="s">
        <v>56598</v>
      </c>
      <c r="D53024">
        <v>0</v>
      </c>
    </row>
    <row r="53025" spans="1:4" x14ac:dyDescent="0.45">
      <c r="A53025" t="s">
        <v>55523</v>
      </c>
      <c r="B53025" t="s">
        <v>3463</v>
      </c>
      <c r="C53025" t="s">
        <v>56599</v>
      </c>
      <c r="D53025">
        <v>0</v>
      </c>
    </row>
    <row r="53026" spans="1:4" x14ac:dyDescent="0.45">
      <c r="A53026" t="s">
        <v>55523</v>
      </c>
      <c r="B53026" t="s">
        <v>3463</v>
      </c>
      <c r="C53026" t="s">
        <v>56600</v>
      </c>
      <c r="D53026">
        <v>0</v>
      </c>
    </row>
    <row r="53027" spans="1:4" x14ac:dyDescent="0.45">
      <c r="A53027" t="s">
        <v>55523</v>
      </c>
      <c r="B53027" t="s">
        <v>3463</v>
      </c>
      <c r="C53027" t="s">
        <v>56601</v>
      </c>
      <c r="D53027">
        <v>0</v>
      </c>
    </row>
    <row r="53028" spans="1:4" x14ac:dyDescent="0.45">
      <c r="A53028" t="s">
        <v>55523</v>
      </c>
      <c r="B53028" t="s">
        <v>3463</v>
      </c>
      <c r="C53028" t="s">
        <v>56602</v>
      </c>
      <c r="D53028">
        <v>0</v>
      </c>
    </row>
    <row r="53029" spans="1:4" x14ac:dyDescent="0.45">
      <c r="A53029" t="s">
        <v>55523</v>
      </c>
      <c r="B53029" t="s">
        <v>3463</v>
      </c>
      <c r="C53029" t="s">
        <v>56603</v>
      </c>
      <c r="D53029">
        <v>0</v>
      </c>
    </row>
    <row r="53030" spans="1:4" x14ac:dyDescent="0.45">
      <c r="A53030" t="s">
        <v>55523</v>
      </c>
      <c r="B53030" t="s">
        <v>3463</v>
      </c>
      <c r="C53030" t="s">
        <v>56604</v>
      </c>
      <c r="D53030">
        <v>0</v>
      </c>
    </row>
    <row r="53031" spans="1:4" x14ac:dyDescent="0.45">
      <c r="A53031" t="s">
        <v>55523</v>
      </c>
      <c r="B53031" t="s">
        <v>3463</v>
      </c>
      <c r="C53031" t="s">
        <v>56605</v>
      </c>
      <c r="D53031">
        <v>0</v>
      </c>
    </row>
    <row r="53032" spans="1:4" x14ac:dyDescent="0.45">
      <c r="A53032" t="s">
        <v>55523</v>
      </c>
      <c r="B53032" t="s">
        <v>3463</v>
      </c>
      <c r="C53032" t="s">
        <v>56606</v>
      </c>
      <c r="D53032">
        <v>0</v>
      </c>
    </row>
    <row r="53033" spans="1:4" x14ac:dyDescent="0.45">
      <c r="A53033" t="s">
        <v>55523</v>
      </c>
      <c r="B53033" t="s">
        <v>3463</v>
      </c>
      <c r="C53033" t="s">
        <v>56607</v>
      </c>
      <c r="D53033">
        <v>0</v>
      </c>
    </row>
    <row r="53034" spans="1:4" x14ac:dyDescent="0.45">
      <c r="A53034" t="s">
        <v>55523</v>
      </c>
      <c r="B53034" t="s">
        <v>3463</v>
      </c>
      <c r="C53034" t="s">
        <v>56608</v>
      </c>
      <c r="D53034">
        <v>0</v>
      </c>
    </row>
    <row r="53035" spans="1:4" x14ac:dyDescent="0.45">
      <c r="A53035" t="s">
        <v>55523</v>
      </c>
      <c r="B53035" t="s">
        <v>3463</v>
      </c>
      <c r="C53035" t="s">
        <v>56609</v>
      </c>
      <c r="D53035">
        <v>0</v>
      </c>
    </row>
    <row r="53036" spans="1:4" x14ac:dyDescent="0.45">
      <c r="A53036" t="s">
        <v>55523</v>
      </c>
      <c r="B53036" t="s">
        <v>3463</v>
      </c>
      <c r="C53036" t="s">
        <v>56610</v>
      </c>
      <c r="D53036">
        <v>0</v>
      </c>
    </row>
    <row r="53037" spans="1:4" x14ac:dyDescent="0.45">
      <c r="A53037" t="s">
        <v>55523</v>
      </c>
      <c r="B53037" t="s">
        <v>3463</v>
      </c>
      <c r="C53037" t="s">
        <v>56611</v>
      </c>
      <c r="D53037">
        <v>0</v>
      </c>
    </row>
    <row r="53038" spans="1:4" x14ac:dyDescent="0.45">
      <c r="A53038" t="s">
        <v>55523</v>
      </c>
      <c r="B53038" t="s">
        <v>3463</v>
      </c>
      <c r="C53038" t="s">
        <v>56612</v>
      </c>
      <c r="D53038">
        <v>0</v>
      </c>
    </row>
    <row r="53039" spans="1:4" x14ac:dyDescent="0.45">
      <c r="A53039" t="s">
        <v>55523</v>
      </c>
      <c r="B53039" t="s">
        <v>3463</v>
      </c>
      <c r="C53039" t="s">
        <v>56613</v>
      </c>
      <c r="D53039">
        <v>0</v>
      </c>
    </row>
    <row r="53040" spans="1:4" x14ac:dyDescent="0.45">
      <c r="A53040" t="s">
        <v>55523</v>
      </c>
      <c r="B53040" t="s">
        <v>3463</v>
      </c>
      <c r="C53040" t="s">
        <v>56614</v>
      </c>
      <c r="D53040">
        <v>0</v>
      </c>
    </row>
    <row r="53041" spans="1:4" x14ac:dyDescent="0.45">
      <c r="A53041" t="s">
        <v>55523</v>
      </c>
      <c r="B53041" t="s">
        <v>3463</v>
      </c>
      <c r="C53041" t="s">
        <v>56615</v>
      </c>
      <c r="D53041">
        <v>0</v>
      </c>
    </row>
    <row r="53042" spans="1:4" x14ac:dyDescent="0.45">
      <c r="A53042" t="s">
        <v>55523</v>
      </c>
      <c r="B53042" t="s">
        <v>3463</v>
      </c>
      <c r="C53042" t="s">
        <v>56616</v>
      </c>
      <c r="D53042">
        <v>0</v>
      </c>
    </row>
    <row r="53043" spans="1:4" x14ac:dyDescent="0.45">
      <c r="A53043" t="s">
        <v>55523</v>
      </c>
      <c r="B53043" t="s">
        <v>3463</v>
      </c>
      <c r="C53043" t="s">
        <v>56617</v>
      </c>
      <c r="D53043">
        <v>0</v>
      </c>
    </row>
    <row r="53044" spans="1:4" x14ac:dyDescent="0.45">
      <c r="A53044" t="s">
        <v>55523</v>
      </c>
      <c r="B53044" t="s">
        <v>3463</v>
      </c>
      <c r="C53044" t="s">
        <v>56618</v>
      </c>
      <c r="D53044">
        <v>0</v>
      </c>
    </row>
    <row r="53045" spans="1:4" x14ac:dyDescent="0.45">
      <c r="A53045" t="s">
        <v>55523</v>
      </c>
      <c r="B53045" t="s">
        <v>3463</v>
      </c>
      <c r="C53045" t="s">
        <v>56619</v>
      </c>
      <c r="D53045">
        <v>0</v>
      </c>
    </row>
    <row r="53046" spans="1:4" x14ac:dyDescent="0.45">
      <c r="A53046" t="s">
        <v>55523</v>
      </c>
      <c r="B53046" t="s">
        <v>3463</v>
      </c>
      <c r="C53046" t="s">
        <v>56620</v>
      </c>
      <c r="D53046">
        <v>0</v>
      </c>
    </row>
    <row r="53047" spans="1:4" x14ac:dyDescent="0.45">
      <c r="A53047" t="s">
        <v>55523</v>
      </c>
      <c r="B53047" t="s">
        <v>3463</v>
      </c>
      <c r="C53047" t="s">
        <v>56621</v>
      </c>
      <c r="D53047">
        <v>0</v>
      </c>
    </row>
    <row r="53048" spans="1:4" x14ac:dyDescent="0.45">
      <c r="A53048" t="s">
        <v>55523</v>
      </c>
      <c r="B53048" t="s">
        <v>3463</v>
      </c>
      <c r="C53048" t="s">
        <v>56622</v>
      </c>
      <c r="D53048">
        <v>0</v>
      </c>
    </row>
    <row r="53049" spans="1:4" x14ac:dyDescent="0.45">
      <c r="A53049" t="s">
        <v>55523</v>
      </c>
      <c r="B53049" t="s">
        <v>3463</v>
      </c>
      <c r="C53049" t="s">
        <v>56623</v>
      </c>
      <c r="D53049">
        <v>0</v>
      </c>
    </row>
    <row r="53050" spans="1:4" x14ac:dyDescent="0.45">
      <c r="A53050" t="s">
        <v>55523</v>
      </c>
      <c r="B53050" t="s">
        <v>3463</v>
      </c>
      <c r="C53050" t="s">
        <v>56624</v>
      </c>
      <c r="D53050">
        <v>0</v>
      </c>
    </row>
    <row r="53051" spans="1:4" x14ac:dyDescent="0.45">
      <c r="A53051" t="s">
        <v>55523</v>
      </c>
      <c r="B53051" t="s">
        <v>3463</v>
      </c>
      <c r="C53051" t="s">
        <v>56625</v>
      </c>
      <c r="D53051">
        <v>0</v>
      </c>
    </row>
    <row r="53052" spans="1:4" x14ac:dyDescent="0.45">
      <c r="A53052" t="s">
        <v>55523</v>
      </c>
      <c r="B53052" t="s">
        <v>3463</v>
      </c>
      <c r="C53052" t="s">
        <v>56626</v>
      </c>
      <c r="D53052">
        <v>0</v>
      </c>
    </row>
    <row r="53053" spans="1:4" x14ac:dyDescent="0.45">
      <c r="A53053" t="s">
        <v>55523</v>
      </c>
      <c r="B53053" t="s">
        <v>3463</v>
      </c>
      <c r="C53053" t="s">
        <v>56627</v>
      </c>
      <c r="D53053">
        <v>0</v>
      </c>
    </row>
    <row r="53054" spans="1:4" x14ac:dyDescent="0.45">
      <c r="A53054" t="s">
        <v>55523</v>
      </c>
      <c r="B53054" t="s">
        <v>3463</v>
      </c>
      <c r="C53054" t="s">
        <v>56628</v>
      </c>
      <c r="D53054">
        <v>0</v>
      </c>
    </row>
    <row r="53055" spans="1:4" x14ac:dyDescent="0.45">
      <c r="A53055" t="s">
        <v>55523</v>
      </c>
      <c r="B53055" t="s">
        <v>3463</v>
      </c>
      <c r="C53055" t="s">
        <v>56629</v>
      </c>
      <c r="D53055">
        <v>0</v>
      </c>
    </row>
    <row r="53056" spans="1:4" x14ac:dyDescent="0.45">
      <c r="A53056" t="s">
        <v>55523</v>
      </c>
      <c r="B53056" t="s">
        <v>3463</v>
      </c>
      <c r="C53056" t="s">
        <v>56630</v>
      </c>
      <c r="D53056">
        <v>0</v>
      </c>
    </row>
    <row r="53057" spans="1:4" x14ac:dyDescent="0.45">
      <c r="A53057" t="s">
        <v>55523</v>
      </c>
      <c r="B53057" t="s">
        <v>3463</v>
      </c>
      <c r="C53057" t="s">
        <v>56631</v>
      </c>
      <c r="D53057">
        <v>0</v>
      </c>
    </row>
    <row r="53058" spans="1:4" x14ac:dyDescent="0.45">
      <c r="A53058" t="s">
        <v>55523</v>
      </c>
      <c r="B53058" t="s">
        <v>3463</v>
      </c>
      <c r="C53058" t="s">
        <v>56632</v>
      </c>
      <c r="D53058">
        <v>0</v>
      </c>
    </row>
    <row r="53059" spans="1:4" x14ac:dyDescent="0.45">
      <c r="A53059" t="s">
        <v>55523</v>
      </c>
      <c r="B53059" t="s">
        <v>3463</v>
      </c>
      <c r="C53059" t="s">
        <v>56633</v>
      </c>
      <c r="D53059">
        <v>0</v>
      </c>
    </row>
    <row r="53060" spans="1:4" x14ac:dyDescent="0.45">
      <c r="A53060" t="s">
        <v>55523</v>
      </c>
      <c r="B53060" t="s">
        <v>3463</v>
      </c>
      <c r="C53060" t="s">
        <v>56634</v>
      </c>
      <c r="D53060">
        <v>0</v>
      </c>
    </row>
    <row r="53061" spans="1:4" x14ac:dyDescent="0.45">
      <c r="A53061" t="s">
        <v>55523</v>
      </c>
      <c r="B53061" t="s">
        <v>3463</v>
      </c>
      <c r="C53061" t="s">
        <v>56635</v>
      </c>
      <c r="D53061">
        <v>0</v>
      </c>
    </row>
    <row r="53062" spans="1:4" x14ac:dyDescent="0.45">
      <c r="A53062" t="s">
        <v>55523</v>
      </c>
      <c r="B53062" t="s">
        <v>3463</v>
      </c>
      <c r="C53062" t="s">
        <v>56636</v>
      </c>
      <c r="D53062">
        <v>0</v>
      </c>
    </row>
    <row r="53063" spans="1:4" x14ac:dyDescent="0.45">
      <c r="A53063" t="s">
        <v>55523</v>
      </c>
      <c r="B53063" t="s">
        <v>3463</v>
      </c>
      <c r="C53063" t="s">
        <v>56637</v>
      </c>
      <c r="D53063">
        <v>0</v>
      </c>
    </row>
    <row r="53064" spans="1:4" x14ac:dyDescent="0.45">
      <c r="A53064" t="s">
        <v>55523</v>
      </c>
      <c r="B53064" t="s">
        <v>3463</v>
      </c>
      <c r="C53064" t="s">
        <v>56638</v>
      </c>
      <c r="D53064">
        <v>0</v>
      </c>
    </row>
    <row r="53065" spans="1:4" x14ac:dyDescent="0.45">
      <c r="A53065" t="s">
        <v>55523</v>
      </c>
      <c r="B53065" t="s">
        <v>3463</v>
      </c>
      <c r="C53065" t="s">
        <v>56639</v>
      </c>
      <c r="D53065">
        <v>0</v>
      </c>
    </row>
    <row r="53066" spans="1:4" x14ac:dyDescent="0.45">
      <c r="A53066" t="s">
        <v>55523</v>
      </c>
      <c r="B53066" t="s">
        <v>3463</v>
      </c>
      <c r="C53066" t="s">
        <v>56640</v>
      </c>
      <c r="D53066">
        <v>0</v>
      </c>
    </row>
    <row r="53067" spans="1:4" x14ac:dyDescent="0.45">
      <c r="A53067" t="s">
        <v>55523</v>
      </c>
      <c r="B53067" t="s">
        <v>3463</v>
      </c>
      <c r="C53067" t="s">
        <v>56641</v>
      </c>
      <c r="D53067">
        <v>0</v>
      </c>
    </row>
    <row r="53068" spans="1:4" x14ac:dyDescent="0.45">
      <c r="A53068" t="s">
        <v>55523</v>
      </c>
      <c r="B53068" t="s">
        <v>3463</v>
      </c>
      <c r="C53068" t="s">
        <v>56642</v>
      </c>
      <c r="D53068">
        <v>0</v>
      </c>
    </row>
    <row r="53069" spans="1:4" x14ac:dyDescent="0.45">
      <c r="A53069" t="s">
        <v>55523</v>
      </c>
      <c r="B53069" t="s">
        <v>3463</v>
      </c>
      <c r="C53069" t="s">
        <v>56643</v>
      </c>
      <c r="D53069">
        <v>0</v>
      </c>
    </row>
    <row r="53070" spans="1:4" x14ac:dyDescent="0.45">
      <c r="A53070" t="s">
        <v>55523</v>
      </c>
      <c r="B53070" t="s">
        <v>3463</v>
      </c>
      <c r="C53070" t="s">
        <v>56644</v>
      </c>
      <c r="D53070">
        <v>0</v>
      </c>
    </row>
    <row r="53071" spans="1:4" x14ac:dyDescent="0.45">
      <c r="A53071" t="s">
        <v>55523</v>
      </c>
      <c r="B53071" t="s">
        <v>3463</v>
      </c>
      <c r="C53071" t="s">
        <v>56645</v>
      </c>
      <c r="D53071">
        <v>0</v>
      </c>
    </row>
    <row r="53072" spans="1:4" x14ac:dyDescent="0.45">
      <c r="A53072" t="s">
        <v>55523</v>
      </c>
      <c r="B53072" t="s">
        <v>3463</v>
      </c>
      <c r="C53072" t="s">
        <v>56646</v>
      </c>
      <c r="D53072">
        <v>0</v>
      </c>
    </row>
    <row r="53073" spans="1:4" x14ac:dyDescent="0.45">
      <c r="A53073" t="s">
        <v>55523</v>
      </c>
      <c r="B53073" t="s">
        <v>3463</v>
      </c>
      <c r="C53073" t="s">
        <v>56647</v>
      </c>
      <c r="D53073">
        <v>0</v>
      </c>
    </row>
    <row r="53074" spans="1:4" x14ac:dyDescent="0.45">
      <c r="A53074" t="s">
        <v>55523</v>
      </c>
      <c r="B53074" t="s">
        <v>3463</v>
      </c>
      <c r="C53074" t="s">
        <v>56648</v>
      </c>
      <c r="D53074">
        <v>0</v>
      </c>
    </row>
    <row r="53075" spans="1:4" x14ac:dyDescent="0.45">
      <c r="A53075" t="s">
        <v>55523</v>
      </c>
      <c r="B53075" t="s">
        <v>3463</v>
      </c>
      <c r="C53075" t="s">
        <v>56649</v>
      </c>
      <c r="D53075">
        <v>0</v>
      </c>
    </row>
    <row r="53076" spans="1:4" x14ac:dyDescent="0.45">
      <c r="A53076" t="s">
        <v>55523</v>
      </c>
      <c r="B53076" t="s">
        <v>3463</v>
      </c>
      <c r="C53076" t="s">
        <v>56650</v>
      </c>
      <c r="D53076">
        <v>0</v>
      </c>
    </row>
    <row r="53077" spans="1:4" x14ac:dyDescent="0.45">
      <c r="A53077" t="s">
        <v>55523</v>
      </c>
      <c r="B53077" t="s">
        <v>3463</v>
      </c>
      <c r="C53077" t="s">
        <v>56651</v>
      </c>
      <c r="D53077">
        <v>0</v>
      </c>
    </row>
    <row r="53078" spans="1:4" x14ac:dyDescent="0.45">
      <c r="A53078" t="s">
        <v>55523</v>
      </c>
      <c r="B53078" t="s">
        <v>3463</v>
      </c>
      <c r="C53078" t="s">
        <v>56652</v>
      </c>
      <c r="D53078">
        <v>0</v>
      </c>
    </row>
    <row r="53079" spans="1:4" x14ac:dyDescent="0.45">
      <c r="A53079" t="s">
        <v>55523</v>
      </c>
      <c r="B53079" t="s">
        <v>3463</v>
      </c>
      <c r="C53079" t="s">
        <v>56653</v>
      </c>
      <c r="D53079">
        <v>0</v>
      </c>
    </row>
    <row r="53080" spans="1:4" x14ac:dyDescent="0.45">
      <c r="A53080" t="s">
        <v>55523</v>
      </c>
      <c r="B53080" t="s">
        <v>3463</v>
      </c>
      <c r="C53080" t="s">
        <v>56654</v>
      </c>
      <c r="D53080">
        <v>0</v>
      </c>
    </row>
    <row r="53081" spans="1:4" x14ac:dyDescent="0.45">
      <c r="A53081" t="s">
        <v>55523</v>
      </c>
      <c r="B53081" t="s">
        <v>3463</v>
      </c>
      <c r="C53081" t="s">
        <v>56655</v>
      </c>
      <c r="D53081">
        <v>0</v>
      </c>
    </row>
    <row r="53082" spans="1:4" x14ac:dyDescent="0.45">
      <c r="A53082" t="s">
        <v>55523</v>
      </c>
      <c r="B53082" t="s">
        <v>3463</v>
      </c>
      <c r="C53082" t="s">
        <v>56656</v>
      </c>
      <c r="D53082">
        <v>0</v>
      </c>
    </row>
    <row r="53083" spans="1:4" x14ac:dyDescent="0.45">
      <c r="A53083" t="s">
        <v>55523</v>
      </c>
      <c r="B53083" t="s">
        <v>3463</v>
      </c>
      <c r="C53083" t="s">
        <v>56657</v>
      </c>
      <c r="D53083">
        <v>0</v>
      </c>
    </row>
    <row r="53084" spans="1:4" x14ac:dyDescent="0.45">
      <c r="A53084" t="s">
        <v>55523</v>
      </c>
      <c r="B53084" t="s">
        <v>3463</v>
      </c>
      <c r="C53084" t="s">
        <v>56658</v>
      </c>
      <c r="D53084">
        <v>0</v>
      </c>
    </row>
    <row r="53085" spans="1:4" x14ac:dyDescent="0.45">
      <c r="A53085" t="s">
        <v>55523</v>
      </c>
      <c r="B53085" t="s">
        <v>3463</v>
      </c>
      <c r="C53085" t="s">
        <v>56659</v>
      </c>
      <c r="D53085">
        <v>0</v>
      </c>
    </row>
    <row r="53086" spans="1:4" x14ac:dyDescent="0.45">
      <c r="A53086" t="s">
        <v>55523</v>
      </c>
      <c r="B53086" t="s">
        <v>3463</v>
      </c>
      <c r="C53086" t="s">
        <v>56660</v>
      </c>
      <c r="D53086">
        <v>0</v>
      </c>
    </row>
    <row r="53087" spans="1:4" x14ac:dyDescent="0.45">
      <c r="A53087" t="s">
        <v>55523</v>
      </c>
      <c r="B53087" t="s">
        <v>3463</v>
      </c>
      <c r="C53087" t="s">
        <v>56661</v>
      </c>
      <c r="D53087">
        <v>0</v>
      </c>
    </row>
    <row r="53088" spans="1:4" x14ac:dyDescent="0.45">
      <c r="A53088" t="s">
        <v>55523</v>
      </c>
      <c r="B53088" t="s">
        <v>3463</v>
      </c>
      <c r="C53088" t="s">
        <v>56662</v>
      </c>
      <c r="D53088">
        <v>0</v>
      </c>
    </row>
    <row r="53089" spans="1:4" x14ac:dyDescent="0.45">
      <c r="A53089" t="s">
        <v>55523</v>
      </c>
      <c r="B53089" t="s">
        <v>3463</v>
      </c>
      <c r="C53089" t="s">
        <v>56663</v>
      </c>
      <c r="D53089">
        <v>0</v>
      </c>
    </row>
    <row r="53090" spans="1:4" x14ac:dyDescent="0.45">
      <c r="A53090" t="s">
        <v>55523</v>
      </c>
      <c r="B53090" t="s">
        <v>3463</v>
      </c>
      <c r="C53090" t="s">
        <v>56664</v>
      </c>
      <c r="D53090">
        <v>0</v>
      </c>
    </row>
    <row r="53091" spans="1:4" x14ac:dyDescent="0.45">
      <c r="A53091" t="s">
        <v>55523</v>
      </c>
      <c r="B53091" t="s">
        <v>3463</v>
      </c>
      <c r="C53091" t="s">
        <v>56665</v>
      </c>
      <c r="D53091">
        <v>0</v>
      </c>
    </row>
    <row r="53092" spans="1:4" x14ac:dyDescent="0.45">
      <c r="A53092" t="s">
        <v>55523</v>
      </c>
      <c r="B53092" t="s">
        <v>3463</v>
      </c>
      <c r="C53092" t="s">
        <v>56666</v>
      </c>
      <c r="D53092">
        <v>0</v>
      </c>
    </row>
    <row r="53093" spans="1:4" x14ac:dyDescent="0.45">
      <c r="A53093" t="s">
        <v>55523</v>
      </c>
      <c r="B53093" t="s">
        <v>3463</v>
      </c>
      <c r="C53093" t="s">
        <v>56667</v>
      </c>
      <c r="D53093">
        <v>0</v>
      </c>
    </row>
    <row r="53094" spans="1:4" x14ac:dyDescent="0.45">
      <c r="A53094" t="s">
        <v>55523</v>
      </c>
      <c r="B53094" t="s">
        <v>3463</v>
      </c>
      <c r="C53094" t="s">
        <v>56668</v>
      </c>
      <c r="D53094">
        <v>0</v>
      </c>
    </row>
    <row r="53095" spans="1:4" x14ac:dyDescent="0.45">
      <c r="A53095" t="s">
        <v>55523</v>
      </c>
      <c r="B53095" t="s">
        <v>3463</v>
      </c>
      <c r="C53095" t="s">
        <v>56669</v>
      </c>
      <c r="D53095">
        <v>0</v>
      </c>
    </row>
    <row r="53096" spans="1:4" x14ac:dyDescent="0.45">
      <c r="A53096" t="s">
        <v>55523</v>
      </c>
      <c r="B53096" t="s">
        <v>3463</v>
      </c>
      <c r="C53096" t="s">
        <v>56670</v>
      </c>
      <c r="D53096">
        <v>0</v>
      </c>
    </row>
    <row r="53097" spans="1:4" x14ac:dyDescent="0.45">
      <c r="A53097" t="s">
        <v>55523</v>
      </c>
      <c r="B53097" t="s">
        <v>3463</v>
      </c>
      <c r="C53097" t="s">
        <v>56671</v>
      </c>
      <c r="D53097">
        <v>0</v>
      </c>
    </row>
    <row r="53098" spans="1:4" x14ac:dyDescent="0.45">
      <c r="A53098" t="s">
        <v>55523</v>
      </c>
      <c r="B53098" t="s">
        <v>3463</v>
      </c>
      <c r="C53098" t="s">
        <v>56672</v>
      </c>
      <c r="D53098">
        <v>0</v>
      </c>
    </row>
    <row r="53099" spans="1:4" x14ac:dyDescent="0.45">
      <c r="A53099" t="s">
        <v>55523</v>
      </c>
      <c r="B53099" t="s">
        <v>3463</v>
      </c>
      <c r="C53099" t="s">
        <v>56673</v>
      </c>
      <c r="D53099">
        <v>0</v>
      </c>
    </row>
    <row r="53100" spans="1:4" x14ac:dyDescent="0.45">
      <c r="A53100" t="s">
        <v>55523</v>
      </c>
      <c r="B53100" t="s">
        <v>3463</v>
      </c>
      <c r="C53100" t="s">
        <v>56674</v>
      </c>
      <c r="D53100">
        <v>0</v>
      </c>
    </row>
    <row r="53101" spans="1:4" x14ac:dyDescent="0.45">
      <c r="A53101" t="s">
        <v>55523</v>
      </c>
      <c r="B53101" t="s">
        <v>3463</v>
      </c>
      <c r="C53101" t="s">
        <v>56675</v>
      </c>
      <c r="D53101">
        <v>0</v>
      </c>
    </row>
    <row r="53102" spans="1:4" x14ac:dyDescent="0.45">
      <c r="A53102" t="s">
        <v>55523</v>
      </c>
      <c r="B53102" t="s">
        <v>3463</v>
      </c>
      <c r="C53102" t="s">
        <v>56676</v>
      </c>
      <c r="D53102">
        <v>36.740991420596195</v>
      </c>
    </row>
    <row r="53103" spans="1:4" x14ac:dyDescent="0.45">
      <c r="A53103" t="s">
        <v>55523</v>
      </c>
      <c r="B53103" t="s">
        <v>3463</v>
      </c>
      <c r="C53103" t="s">
        <v>56677</v>
      </c>
      <c r="D53103">
        <v>15750.441404075254</v>
      </c>
    </row>
    <row r="53104" spans="1:4" x14ac:dyDescent="0.45">
      <c r="A53104" t="s">
        <v>55523</v>
      </c>
      <c r="B53104" t="s">
        <v>3463</v>
      </c>
      <c r="C53104" t="s">
        <v>56678</v>
      </c>
      <c r="D53104">
        <v>4352.3017050037388</v>
      </c>
    </row>
    <row r="53105" spans="1:4" x14ac:dyDescent="0.45">
      <c r="A53105" t="s">
        <v>55523</v>
      </c>
      <c r="B53105" t="s">
        <v>3463</v>
      </c>
      <c r="C53105" t="s">
        <v>56679</v>
      </c>
      <c r="D53105">
        <v>5840.9141688726495</v>
      </c>
    </row>
    <row r="53106" spans="1:4" x14ac:dyDescent="0.45">
      <c r="A53106" t="s">
        <v>55523</v>
      </c>
      <c r="B53106" t="s">
        <v>3463</v>
      </c>
      <c r="C53106" t="s">
        <v>56680</v>
      </c>
      <c r="D53106">
        <v>864216.38016369566</v>
      </c>
    </row>
    <row r="53107" spans="1:4" x14ac:dyDescent="0.45">
      <c r="A53107" t="s">
        <v>55523</v>
      </c>
      <c r="B53107" t="s">
        <v>3463</v>
      </c>
      <c r="C53107" t="s">
        <v>56681</v>
      </c>
      <c r="D53107">
        <v>3931.7880081160961</v>
      </c>
    </row>
    <row r="53108" spans="1:4" x14ac:dyDescent="0.45">
      <c r="A53108" t="s">
        <v>55523</v>
      </c>
      <c r="B53108" t="s">
        <v>3463</v>
      </c>
      <c r="C53108" t="s">
        <v>56682</v>
      </c>
      <c r="D53108">
        <v>12.899501086192927</v>
      </c>
    </row>
    <row r="53109" spans="1:4" x14ac:dyDescent="0.45">
      <c r="A53109" t="s">
        <v>55523</v>
      </c>
      <c r="B53109" t="s">
        <v>3463</v>
      </c>
      <c r="C53109" t="s">
        <v>56683</v>
      </c>
      <c r="D53109">
        <v>0.61074068189389241</v>
      </c>
    </row>
    <row r="53110" spans="1:4" x14ac:dyDescent="0.45">
      <c r="A53110" t="s">
        <v>55523</v>
      </c>
      <c r="B53110" t="s">
        <v>3463</v>
      </c>
      <c r="C53110" t="s">
        <v>56684</v>
      </c>
      <c r="D53110">
        <v>3179.0996101061774</v>
      </c>
    </row>
    <row r="53111" spans="1:4" x14ac:dyDescent="0.45">
      <c r="A53111" t="s">
        <v>55523</v>
      </c>
      <c r="B53111" t="s">
        <v>3463</v>
      </c>
      <c r="C53111" t="s">
        <v>56685</v>
      </c>
      <c r="D53111">
        <v>102372.84986536612</v>
      </c>
    </row>
    <row r="53112" spans="1:4" x14ac:dyDescent="0.45">
      <c r="A53112" t="s">
        <v>55523</v>
      </c>
      <c r="B53112" t="s">
        <v>3463</v>
      </c>
      <c r="C53112" t="s">
        <v>56686</v>
      </c>
      <c r="D53112">
        <v>582.3647910609418</v>
      </c>
    </row>
    <row r="53113" spans="1:4" x14ac:dyDescent="0.45">
      <c r="A53113" t="s">
        <v>55523</v>
      </c>
      <c r="B53113" t="s">
        <v>3463</v>
      </c>
      <c r="C53113" t="s">
        <v>56687</v>
      </c>
      <c r="D53113">
        <v>2155.7726523423589</v>
      </c>
    </row>
    <row r="53114" spans="1:4" x14ac:dyDescent="0.45">
      <c r="A53114" t="s">
        <v>55523</v>
      </c>
      <c r="B53114" t="s">
        <v>3463</v>
      </c>
      <c r="C53114" t="s">
        <v>56688</v>
      </c>
      <c r="D53114">
        <v>133.83357858453238</v>
      </c>
    </row>
    <row r="53115" spans="1:4" x14ac:dyDescent="0.45">
      <c r="A53115" t="s">
        <v>55523</v>
      </c>
      <c r="B53115" t="s">
        <v>3463</v>
      </c>
      <c r="C53115" t="s">
        <v>56689</v>
      </c>
      <c r="D53115">
        <v>6.396445989969861E-3</v>
      </c>
    </row>
    <row r="53116" spans="1:4" x14ac:dyDescent="0.45">
      <c r="A53116" t="s">
        <v>55523</v>
      </c>
      <c r="B53116" t="s">
        <v>3463</v>
      </c>
      <c r="C53116" t="s">
        <v>56690</v>
      </c>
      <c r="D53116">
        <v>3.0349464306526905</v>
      </c>
    </row>
    <row r="53117" spans="1:4" x14ac:dyDescent="0.45">
      <c r="A53117" t="s">
        <v>55523</v>
      </c>
      <c r="B53117" t="s">
        <v>3463</v>
      </c>
      <c r="C53117" t="s">
        <v>56691</v>
      </c>
      <c r="D53117">
        <v>54.231108729914439</v>
      </c>
    </row>
    <row r="53118" spans="1:4" x14ac:dyDescent="0.45">
      <c r="A53118" t="s">
        <v>55523</v>
      </c>
      <c r="B53118" t="s">
        <v>3463</v>
      </c>
      <c r="C53118" t="s">
        <v>56692</v>
      </c>
      <c r="D53118">
        <v>56.370317820550788</v>
      </c>
    </row>
    <row r="53119" spans="1:4" x14ac:dyDescent="0.45">
      <c r="A53119" t="s">
        <v>55523</v>
      </c>
      <c r="B53119" t="s">
        <v>3463</v>
      </c>
      <c r="C53119" t="s">
        <v>56693</v>
      </c>
      <c r="D53119">
        <v>91.790239713564887</v>
      </c>
    </row>
    <row r="53120" spans="1:4" x14ac:dyDescent="0.45">
      <c r="A53120" t="s">
        <v>55523</v>
      </c>
      <c r="B53120" t="s">
        <v>3463</v>
      </c>
      <c r="C53120" t="s">
        <v>56694</v>
      </c>
      <c r="D53120">
        <v>-19.853262792000002</v>
      </c>
    </row>
    <row r="53121" spans="1:4" x14ac:dyDescent="0.45">
      <c r="A53121" t="s">
        <v>55523</v>
      </c>
      <c r="B53121" t="s">
        <v>3463</v>
      </c>
      <c r="C53121" t="s">
        <v>56695</v>
      </c>
      <c r="D53121">
        <v>-7793.1951539999991</v>
      </c>
    </row>
    <row r="53122" spans="1:4" x14ac:dyDescent="0.45">
      <c r="A53122" t="s">
        <v>55523</v>
      </c>
      <c r="B53122" t="s">
        <v>3463</v>
      </c>
      <c r="C53122" t="s">
        <v>56696</v>
      </c>
      <c r="D53122">
        <v>-282.58657554000001</v>
      </c>
    </row>
    <row r="53123" spans="1:4" x14ac:dyDescent="0.45">
      <c r="A53123" t="s">
        <v>55523</v>
      </c>
      <c r="B53123" t="s">
        <v>3463</v>
      </c>
      <c r="C53123" t="s">
        <v>56697</v>
      </c>
      <c r="D53123">
        <v>-374.82229746000007</v>
      </c>
    </row>
    <row r="53124" spans="1:4" x14ac:dyDescent="0.45">
      <c r="A53124" t="s">
        <v>55523</v>
      </c>
      <c r="B53124" t="s">
        <v>3463</v>
      </c>
      <c r="C53124" t="s">
        <v>56698</v>
      </c>
      <c r="D53124">
        <v>-53933.550479999991</v>
      </c>
    </row>
    <row r="53125" spans="1:4" x14ac:dyDescent="0.45">
      <c r="A53125" t="s">
        <v>55523</v>
      </c>
      <c r="B53125" t="s">
        <v>3463</v>
      </c>
      <c r="C53125" t="s">
        <v>56699</v>
      </c>
      <c r="D53125">
        <v>-2297.8656467999999</v>
      </c>
    </row>
    <row r="53126" spans="1:4" x14ac:dyDescent="0.45">
      <c r="A53126" t="s">
        <v>55523</v>
      </c>
      <c r="B53126" t="s">
        <v>3463</v>
      </c>
      <c r="C53126" t="s">
        <v>56700</v>
      </c>
      <c r="D53126">
        <v>-1.0625279940000001</v>
      </c>
    </row>
    <row r="53127" spans="1:4" x14ac:dyDescent="0.45">
      <c r="A53127" t="s">
        <v>55523</v>
      </c>
      <c r="B53127" t="s">
        <v>3463</v>
      </c>
      <c r="C53127" t="s">
        <v>56701</v>
      </c>
      <c r="D53127">
        <v>-0.82964514600000006</v>
      </c>
    </row>
    <row r="53128" spans="1:4" x14ac:dyDescent="0.45">
      <c r="A53128" t="s">
        <v>55523</v>
      </c>
      <c r="B53128" t="s">
        <v>3463</v>
      </c>
      <c r="C53128" t="s">
        <v>56702</v>
      </c>
      <c r="D53128">
        <v>-175.79567561999997</v>
      </c>
    </row>
    <row r="53129" spans="1:4" x14ac:dyDescent="0.45">
      <c r="A53129" t="s">
        <v>55523</v>
      </c>
      <c r="B53129" t="s">
        <v>3463</v>
      </c>
      <c r="C53129" t="s">
        <v>56703</v>
      </c>
      <c r="D53129">
        <v>-5971.1515079999981</v>
      </c>
    </row>
    <row r="53130" spans="1:4" x14ac:dyDescent="0.45">
      <c r="A53130" t="s">
        <v>55523</v>
      </c>
      <c r="B53130" t="s">
        <v>3463</v>
      </c>
      <c r="C53130" t="s">
        <v>56704</v>
      </c>
      <c r="D53130">
        <v>-26.475868781999999</v>
      </c>
    </row>
    <row r="53131" spans="1:4" x14ac:dyDescent="0.45">
      <c r="A53131" t="s">
        <v>55523</v>
      </c>
      <c r="B53131" t="s">
        <v>3463</v>
      </c>
      <c r="C53131" t="s">
        <v>56705</v>
      </c>
      <c r="D53131">
        <v>-219.88463298000002</v>
      </c>
    </row>
    <row r="53132" spans="1:4" x14ac:dyDescent="0.45">
      <c r="A53132" t="s">
        <v>55523</v>
      </c>
      <c r="B53132" t="s">
        <v>3463</v>
      </c>
      <c r="C53132" t="s">
        <v>56706</v>
      </c>
      <c r="D53132">
        <v>-87.970613700000001</v>
      </c>
    </row>
    <row r="53133" spans="1:4" x14ac:dyDescent="0.45">
      <c r="A53133" t="s">
        <v>55523</v>
      </c>
      <c r="B53133" t="s">
        <v>3463</v>
      </c>
      <c r="C53133" t="s">
        <v>56707</v>
      </c>
      <c r="D53133">
        <v>-5.3638036260000001E-2</v>
      </c>
    </row>
    <row r="53134" spans="1:4" x14ac:dyDescent="0.45">
      <c r="A53134" t="s">
        <v>55523</v>
      </c>
      <c r="B53134" t="s">
        <v>3463</v>
      </c>
      <c r="C53134" t="s">
        <v>56708</v>
      </c>
      <c r="D53134">
        <v>-6.7244922360000006</v>
      </c>
    </row>
    <row r="53135" spans="1:4" x14ac:dyDescent="0.45">
      <c r="A53135" t="s">
        <v>55523</v>
      </c>
      <c r="B53135" t="s">
        <v>3463</v>
      </c>
      <c r="C53135" t="s">
        <v>56709</v>
      </c>
      <c r="D53135">
        <v>-14.788060848000001</v>
      </c>
    </row>
    <row r="53136" spans="1:4" x14ac:dyDescent="0.45">
      <c r="A53136" t="s">
        <v>55523</v>
      </c>
      <c r="B53136" t="s">
        <v>3463</v>
      </c>
      <c r="C53136" t="s">
        <v>56710</v>
      </c>
      <c r="D53136">
        <v>-15.806923307999998</v>
      </c>
    </row>
    <row r="53137" spans="1:4" x14ac:dyDescent="0.45">
      <c r="A53137" t="s">
        <v>55523</v>
      </c>
      <c r="B53137" t="s">
        <v>3463</v>
      </c>
      <c r="C53137" t="s">
        <v>56711</v>
      </c>
      <c r="D53137">
        <v>-188.47191245999997</v>
      </c>
    </row>
    <row r="53138" spans="1:4" x14ac:dyDescent="0.45">
      <c r="A53138" t="s">
        <v>55523</v>
      </c>
      <c r="B53138" t="s">
        <v>3463</v>
      </c>
      <c r="C53138" t="s">
        <v>56712</v>
      </c>
      <c r="D53138">
        <v>-2.7595022400000011</v>
      </c>
    </row>
    <row r="53139" spans="1:4" x14ac:dyDescent="0.45">
      <c r="A53139" t="s">
        <v>55523</v>
      </c>
      <c r="B53139" t="s">
        <v>3463</v>
      </c>
      <c r="C53139" t="s">
        <v>56713</v>
      </c>
      <c r="D53139">
        <v>-759.82016880000015</v>
      </c>
    </row>
    <row r="53140" spans="1:4" x14ac:dyDescent="0.45">
      <c r="A53140" t="s">
        <v>55523</v>
      </c>
      <c r="B53140" t="s">
        <v>3463</v>
      </c>
      <c r="C53140" t="s">
        <v>56714</v>
      </c>
      <c r="D53140">
        <v>-33.44367840000001</v>
      </c>
    </row>
    <row r="53141" spans="1:4" x14ac:dyDescent="0.45">
      <c r="A53141" t="s">
        <v>55523</v>
      </c>
      <c r="B53141" t="s">
        <v>3463</v>
      </c>
      <c r="C53141" t="s">
        <v>56715</v>
      </c>
      <c r="D53141">
        <v>-44.829948239999993</v>
      </c>
    </row>
    <row r="53142" spans="1:4" x14ac:dyDescent="0.45">
      <c r="A53142" t="s">
        <v>55523</v>
      </c>
      <c r="B53142" t="s">
        <v>3463</v>
      </c>
      <c r="C53142" t="s">
        <v>56716</v>
      </c>
      <c r="D53142">
        <v>-5880.5577600000015</v>
      </c>
    </row>
    <row r="53143" spans="1:4" x14ac:dyDescent="0.45">
      <c r="A53143" t="s">
        <v>55523</v>
      </c>
      <c r="B53143" t="s">
        <v>3463</v>
      </c>
      <c r="C53143" t="s">
        <v>56717</v>
      </c>
      <c r="D53143">
        <v>-191.82262440000011</v>
      </c>
    </row>
    <row r="53144" spans="1:4" x14ac:dyDescent="0.45">
      <c r="A53144" t="s">
        <v>55523</v>
      </c>
      <c r="B53144" t="s">
        <v>3463</v>
      </c>
      <c r="C53144" t="s">
        <v>56718</v>
      </c>
      <c r="D53144">
        <v>-0.15685032000000004</v>
      </c>
    </row>
    <row r="53145" spans="1:4" x14ac:dyDescent="0.45">
      <c r="A53145" t="s">
        <v>55523</v>
      </c>
      <c r="B53145" t="s">
        <v>3463</v>
      </c>
      <c r="C53145" t="s">
        <v>56719</v>
      </c>
      <c r="D53145">
        <v>-4.5194160000000018E-2</v>
      </c>
    </row>
    <row r="53146" spans="1:4" x14ac:dyDescent="0.45">
      <c r="A53146" t="s">
        <v>55523</v>
      </c>
      <c r="B53146" t="s">
        <v>3463</v>
      </c>
      <c r="C53146" t="s">
        <v>56720</v>
      </c>
      <c r="D53146">
        <v>-19.497292320000003</v>
      </c>
    </row>
    <row r="53147" spans="1:4" x14ac:dyDescent="0.45">
      <c r="A53147" t="s">
        <v>55523</v>
      </c>
      <c r="B53147" t="s">
        <v>3463</v>
      </c>
      <c r="C53147" t="s">
        <v>56721</v>
      </c>
      <c r="D53147">
        <v>-808.07158080000022</v>
      </c>
    </row>
    <row r="53148" spans="1:4" x14ac:dyDescent="0.45">
      <c r="A53148" t="s">
        <v>55523</v>
      </c>
      <c r="B53148" t="s">
        <v>3463</v>
      </c>
      <c r="C53148" t="s">
        <v>56722</v>
      </c>
      <c r="D53148">
        <v>-0.82412880000000011</v>
      </c>
    </row>
    <row r="53149" spans="1:4" x14ac:dyDescent="0.45">
      <c r="A53149" t="s">
        <v>55523</v>
      </c>
      <c r="B53149" t="s">
        <v>3463</v>
      </c>
      <c r="C53149" t="s">
        <v>56723</v>
      </c>
      <c r="D53149">
        <v>-52.289643120000001</v>
      </c>
    </row>
    <row r="53150" spans="1:4" x14ac:dyDescent="0.45">
      <c r="A53150" t="s">
        <v>55523</v>
      </c>
      <c r="B53150" t="s">
        <v>3463</v>
      </c>
      <c r="C53150" t="s">
        <v>56724</v>
      </c>
      <c r="D53150">
        <v>-28.259642400000004</v>
      </c>
    </row>
    <row r="53151" spans="1:4" x14ac:dyDescent="0.45">
      <c r="A53151" t="s">
        <v>55523</v>
      </c>
      <c r="B53151" t="s">
        <v>3463</v>
      </c>
      <c r="C53151" t="s">
        <v>56725</v>
      </c>
      <c r="D53151">
        <v>-5.7122759759999989E-3</v>
      </c>
    </row>
    <row r="53152" spans="1:4" x14ac:dyDescent="0.45">
      <c r="A53152" t="s">
        <v>55523</v>
      </c>
      <c r="B53152" t="s">
        <v>3463</v>
      </c>
      <c r="C53152" t="s">
        <v>56726</v>
      </c>
      <c r="D53152">
        <v>-1.0288317599999999</v>
      </c>
    </row>
    <row r="53153" spans="1:4" x14ac:dyDescent="0.45">
      <c r="A53153" t="s">
        <v>55523</v>
      </c>
      <c r="B53153" t="s">
        <v>3463</v>
      </c>
      <c r="C53153" t="s">
        <v>56727</v>
      </c>
      <c r="D53153">
        <v>-2.1267840000000002</v>
      </c>
    </row>
    <row r="53154" spans="1:4" x14ac:dyDescent="0.45">
      <c r="A53154" t="s">
        <v>55523</v>
      </c>
      <c r="B53154" t="s">
        <v>3463</v>
      </c>
      <c r="C53154" t="s">
        <v>56728</v>
      </c>
      <c r="D53154">
        <v>-2.2198308000000009</v>
      </c>
    </row>
    <row r="53155" spans="1:4" x14ac:dyDescent="0.45">
      <c r="A53155" t="s">
        <v>55523</v>
      </c>
      <c r="B53155" t="s">
        <v>3463</v>
      </c>
      <c r="C53155" t="s">
        <v>56729</v>
      </c>
      <c r="D53155">
        <v>-13.41469008</v>
      </c>
    </row>
    <row r="53156" spans="1:4" x14ac:dyDescent="0.45">
      <c r="A53156" t="s">
        <v>55523</v>
      </c>
      <c r="B53156" t="s">
        <v>3463</v>
      </c>
      <c r="C53156" t="s">
        <v>56730</v>
      </c>
      <c r="D53156">
        <v>-4.82024718</v>
      </c>
    </row>
    <row r="53157" spans="1:4" x14ac:dyDescent="0.45">
      <c r="A53157" t="s">
        <v>55523</v>
      </c>
      <c r="B53157" t="s">
        <v>3463</v>
      </c>
      <c r="C53157" t="s">
        <v>56731</v>
      </c>
      <c r="D53157">
        <v>-1643.3322824400004</v>
      </c>
    </row>
    <row r="53158" spans="1:4" x14ac:dyDescent="0.45">
      <c r="A53158" t="s">
        <v>55523</v>
      </c>
      <c r="B53158" t="s">
        <v>3463</v>
      </c>
      <c r="C53158" t="s">
        <v>56732</v>
      </c>
      <c r="D53158">
        <v>-74.765278920000014</v>
      </c>
    </row>
    <row r="53159" spans="1:4" x14ac:dyDescent="0.45">
      <c r="A53159" t="s">
        <v>55523</v>
      </c>
      <c r="B53159" t="s">
        <v>3463</v>
      </c>
      <c r="C53159" t="s">
        <v>56733</v>
      </c>
      <c r="D53159">
        <v>-101.73966708</v>
      </c>
    </row>
    <row r="53160" spans="1:4" x14ac:dyDescent="0.45">
      <c r="A53160" t="s">
        <v>55523</v>
      </c>
      <c r="B53160" t="s">
        <v>3463</v>
      </c>
      <c r="C53160" t="s">
        <v>56734</v>
      </c>
      <c r="D53160">
        <v>-15725.561735999996</v>
      </c>
    </row>
    <row r="53161" spans="1:4" x14ac:dyDescent="0.45">
      <c r="A53161" t="s">
        <v>55523</v>
      </c>
      <c r="B53161" t="s">
        <v>3463</v>
      </c>
      <c r="C53161" t="s">
        <v>56735</v>
      </c>
      <c r="D53161">
        <v>-404.6158223999999</v>
      </c>
    </row>
    <row r="53162" spans="1:4" x14ac:dyDescent="0.45">
      <c r="A53162" t="s">
        <v>55523</v>
      </c>
      <c r="B53162" t="s">
        <v>3463</v>
      </c>
      <c r="C53162" t="s">
        <v>56736</v>
      </c>
      <c r="D53162">
        <v>-0.31660080000000002</v>
      </c>
    </row>
    <row r="53163" spans="1:4" x14ac:dyDescent="0.45">
      <c r="A53163" t="s">
        <v>55523</v>
      </c>
      <c r="B53163" t="s">
        <v>3463</v>
      </c>
      <c r="C53163" t="s">
        <v>56737</v>
      </c>
      <c r="D53163">
        <v>-0.12664032000000003</v>
      </c>
    </row>
    <row r="53164" spans="1:4" x14ac:dyDescent="0.45">
      <c r="A53164" t="s">
        <v>55523</v>
      </c>
      <c r="B53164" t="s">
        <v>3463</v>
      </c>
      <c r="C53164" t="s">
        <v>56738</v>
      </c>
      <c r="D53164">
        <v>-51.716740679999994</v>
      </c>
    </row>
    <row r="53165" spans="1:4" x14ac:dyDescent="0.45">
      <c r="A53165" t="s">
        <v>55523</v>
      </c>
      <c r="B53165" t="s">
        <v>3463</v>
      </c>
      <c r="C53165" t="s">
        <v>56739</v>
      </c>
      <c r="D53165">
        <v>-1693.418529</v>
      </c>
    </row>
    <row r="53166" spans="1:4" x14ac:dyDescent="0.45">
      <c r="A53166" t="s">
        <v>55523</v>
      </c>
      <c r="B53166" t="s">
        <v>3463</v>
      </c>
      <c r="C53166" t="s">
        <v>56740</v>
      </c>
      <c r="D53166">
        <v>-3.0156226199999994</v>
      </c>
    </row>
    <row r="53167" spans="1:4" x14ac:dyDescent="0.45">
      <c r="A53167" t="s">
        <v>55523</v>
      </c>
      <c r="B53167" t="s">
        <v>3463</v>
      </c>
      <c r="C53167" t="s">
        <v>56741</v>
      </c>
      <c r="D53167">
        <v>-80.677798859999996</v>
      </c>
    </row>
    <row r="53168" spans="1:4" x14ac:dyDescent="0.45">
      <c r="A53168" t="s">
        <v>55523</v>
      </c>
      <c r="B53168" t="s">
        <v>3463</v>
      </c>
      <c r="C53168" t="s">
        <v>56742</v>
      </c>
      <c r="D53168">
        <v>-15.101858160000003</v>
      </c>
    </row>
    <row r="53169" spans="1:4" x14ac:dyDescent="0.45">
      <c r="A53169" t="s">
        <v>55523</v>
      </c>
      <c r="B53169" t="s">
        <v>3463</v>
      </c>
      <c r="C53169" t="s">
        <v>56743</v>
      </c>
      <c r="D53169">
        <v>-1.4053909512000001E-2</v>
      </c>
    </row>
    <row r="53170" spans="1:4" x14ac:dyDescent="0.45">
      <c r="A53170" t="s">
        <v>55523</v>
      </c>
      <c r="B53170" t="s">
        <v>3463</v>
      </c>
      <c r="C53170" t="s">
        <v>56744</v>
      </c>
      <c r="D53170">
        <v>-1.8204546000000004</v>
      </c>
    </row>
    <row r="53171" spans="1:4" x14ac:dyDescent="0.45">
      <c r="A53171" t="s">
        <v>55523</v>
      </c>
      <c r="B53171" t="s">
        <v>3463</v>
      </c>
      <c r="C53171" t="s">
        <v>56745</v>
      </c>
      <c r="D53171">
        <v>-4.1870455800000013</v>
      </c>
    </row>
    <row r="53172" spans="1:4" x14ac:dyDescent="0.45">
      <c r="A53172" t="s">
        <v>55523</v>
      </c>
      <c r="B53172" t="s">
        <v>3463</v>
      </c>
      <c r="C53172" t="s">
        <v>56746</v>
      </c>
      <c r="D53172">
        <v>-4.3928361000000011</v>
      </c>
    </row>
    <row r="53173" spans="1:4" x14ac:dyDescent="0.45">
      <c r="A53173" t="s">
        <v>55523</v>
      </c>
      <c r="B53173" t="s">
        <v>3463</v>
      </c>
      <c r="C53173" t="s">
        <v>56747</v>
      </c>
      <c r="D53173">
        <v>-18.60821202</v>
      </c>
    </row>
    <row r="53174" spans="1:4" x14ac:dyDescent="0.45">
      <c r="A53174" t="s">
        <v>55523</v>
      </c>
      <c r="B53174" t="s">
        <v>3463</v>
      </c>
      <c r="C53174" t="s">
        <v>56748</v>
      </c>
      <c r="D53174">
        <v>1.1306609999999981</v>
      </c>
    </row>
    <row r="53175" spans="1:4" x14ac:dyDescent="0.45">
      <c r="A53175" t="s">
        <v>55523</v>
      </c>
      <c r="B53175" t="s">
        <v>3463</v>
      </c>
      <c r="C53175" t="s">
        <v>56749</v>
      </c>
      <c r="D53175">
        <v>353.47729999999945</v>
      </c>
    </row>
    <row r="53176" spans="1:4" x14ac:dyDescent="0.45">
      <c r="A53176" t="s">
        <v>55523</v>
      </c>
      <c r="B53176" t="s">
        <v>3463</v>
      </c>
      <c r="C53176" t="s">
        <v>56750</v>
      </c>
      <c r="D53176">
        <v>161.83739999999969</v>
      </c>
    </row>
    <row r="53177" spans="1:4" x14ac:dyDescent="0.45">
      <c r="A53177" t="s">
        <v>55523</v>
      </c>
      <c r="B53177" t="s">
        <v>3463</v>
      </c>
      <c r="C53177" t="s">
        <v>56751</v>
      </c>
      <c r="D53177">
        <v>197.56109999999964</v>
      </c>
    </row>
    <row r="53178" spans="1:4" x14ac:dyDescent="0.45">
      <c r="A53178" t="s">
        <v>55523</v>
      </c>
      <c r="B53178" t="s">
        <v>3463</v>
      </c>
      <c r="C53178" t="s">
        <v>56752</v>
      </c>
      <c r="D53178">
        <v>5950.2819999999901</v>
      </c>
    </row>
    <row r="53179" spans="1:4" x14ac:dyDescent="0.45">
      <c r="A53179" t="s">
        <v>55523</v>
      </c>
      <c r="B53179" t="s">
        <v>3463</v>
      </c>
      <c r="C53179" t="s">
        <v>56753</v>
      </c>
      <c r="D53179">
        <v>68.708189999999888</v>
      </c>
    </row>
    <row r="53180" spans="1:4" x14ac:dyDescent="0.45">
      <c r="A53180" t="s">
        <v>55523</v>
      </c>
      <c r="B53180" t="s">
        <v>3463</v>
      </c>
      <c r="C53180" t="s">
        <v>56754</v>
      </c>
      <c r="D53180">
        <v>4.6991009999999923E-2</v>
      </c>
    </row>
    <row r="53181" spans="1:4" x14ac:dyDescent="0.45">
      <c r="A53181" t="s">
        <v>55523</v>
      </c>
      <c r="B53181" t="s">
        <v>3463</v>
      </c>
      <c r="C53181" t="s">
        <v>56755</v>
      </c>
      <c r="D53181">
        <v>2.7266339999999955E-2</v>
      </c>
    </row>
    <row r="53182" spans="1:4" x14ac:dyDescent="0.45">
      <c r="A53182" t="s">
        <v>55523</v>
      </c>
      <c r="B53182" t="s">
        <v>3463</v>
      </c>
      <c r="C53182" t="s">
        <v>56756</v>
      </c>
      <c r="D53182">
        <v>62.149019999999894</v>
      </c>
    </row>
    <row r="53183" spans="1:4" x14ac:dyDescent="0.45">
      <c r="A53183" t="s">
        <v>55523</v>
      </c>
      <c r="B53183" t="s">
        <v>3463</v>
      </c>
      <c r="C53183" t="s">
        <v>56757</v>
      </c>
      <c r="D53183">
        <v>646.45879999999886</v>
      </c>
    </row>
    <row r="53184" spans="1:4" x14ac:dyDescent="0.45">
      <c r="A53184" t="s">
        <v>55523</v>
      </c>
      <c r="B53184" t="s">
        <v>3463</v>
      </c>
      <c r="C53184" t="s">
        <v>56758</v>
      </c>
      <c r="D53184">
        <v>2.5800449999999957</v>
      </c>
    </row>
    <row r="53185" spans="1:4" x14ac:dyDescent="0.45">
      <c r="A53185" t="s">
        <v>55523</v>
      </c>
      <c r="B53185" t="s">
        <v>3463</v>
      </c>
      <c r="C53185" t="s">
        <v>56759</v>
      </c>
      <c r="D53185">
        <v>233.55989999999963</v>
      </c>
    </row>
    <row r="53186" spans="1:4" x14ac:dyDescent="0.45">
      <c r="A53186" t="s">
        <v>55523</v>
      </c>
      <c r="B53186" t="s">
        <v>3463</v>
      </c>
      <c r="C53186" t="s">
        <v>56760</v>
      </c>
      <c r="D53186">
        <v>2.5369459999999955</v>
      </c>
    </row>
    <row r="53187" spans="1:4" x14ac:dyDescent="0.45">
      <c r="A53187" t="s">
        <v>55523</v>
      </c>
      <c r="B53187" t="s">
        <v>3463</v>
      </c>
      <c r="C53187" t="s">
        <v>56761</v>
      </c>
      <c r="D53187">
        <v>1.0274067999999983E-4</v>
      </c>
    </row>
    <row r="53188" spans="1:4" x14ac:dyDescent="0.45">
      <c r="A53188" t="s">
        <v>55523</v>
      </c>
      <c r="B53188" t="s">
        <v>3463</v>
      </c>
      <c r="C53188" t="s">
        <v>56762</v>
      </c>
      <c r="D53188">
        <v>0.62382199999999899</v>
      </c>
    </row>
    <row r="53189" spans="1:4" x14ac:dyDescent="0.45">
      <c r="A53189" t="s">
        <v>55523</v>
      </c>
      <c r="B53189" t="s">
        <v>3463</v>
      </c>
      <c r="C53189" t="s">
        <v>56763</v>
      </c>
      <c r="D53189">
        <v>1.1734979999999979</v>
      </c>
    </row>
    <row r="53190" spans="1:4" x14ac:dyDescent="0.45">
      <c r="A53190" t="s">
        <v>55523</v>
      </c>
      <c r="B53190" t="s">
        <v>3463</v>
      </c>
      <c r="C53190" t="s">
        <v>56764</v>
      </c>
      <c r="D53190">
        <v>1.2332339999999979</v>
      </c>
    </row>
    <row r="53191" spans="1:4" x14ac:dyDescent="0.45">
      <c r="A53191" t="s">
        <v>55523</v>
      </c>
      <c r="B53191" t="s">
        <v>3463</v>
      </c>
      <c r="C53191" t="s">
        <v>56765</v>
      </c>
      <c r="D53191">
        <v>1.1480053999999982</v>
      </c>
    </row>
    <row r="53192" spans="1:4" x14ac:dyDescent="0.45">
      <c r="A53192" t="s">
        <v>55523</v>
      </c>
      <c r="B53192" t="s">
        <v>3463</v>
      </c>
      <c r="C53192" t="s">
        <v>56766</v>
      </c>
      <c r="D53192">
        <v>0</v>
      </c>
    </row>
    <row r="53193" spans="1:4" x14ac:dyDescent="0.45">
      <c r="A53193" t="s">
        <v>55523</v>
      </c>
      <c r="B53193" t="s">
        <v>3463</v>
      </c>
      <c r="C53193" t="s">
        <v>56767</v>
      </c>
      <c r="D53193">
        <v>0</v>
      </c>
    </row>
    <row r="53194" spans="1:4" x14ac:dyDescent="0.45">
      <c r="A53194" t="s">
        <v>55523</v>
      </c>
      <c r="B53194" t="s">
        <v>3463</v>
      </c>
      <c r="C53194" t="s">
        <v>56768</v>
      </c>
      <c r="D53194">
        <v>0</v>
      </c>
    </row>
    <row r="53195" spans="1:4" x14ac:dyDescent="0.45">
      <c r="A53195" t="s">
        <v>55523</v>
      </c>
      <c r="B53195" t="s">
        <v>3463</v>
      </c>
      <c r="C53195" t="s">
        <v>56769</v>
      </c>
      <c r="D53195">
        <v>0</v>
      </c>
    </row>
    <row r="53196" spans="1:4" x14ac:dyDescent="0.45">
      <c r="A53196" t="s">
        <v>55523</v>
      </c>
      <c r="B53196" t="s">
        <v>3463</v>
      </c>
      <c r="C53196" t="s">
        <v>56770</v>
      </c>
      <c r="D53196">
        <v>0</v>
      </c>
    </row>
    <row r="53197" spans="1:4" x14ac:dyDescent="0.45">
      <c r="A53197" t="s">
        <v>55523</v>
      </c>
      <c r="B53197" t="s">
        <v>3463</v>
      </c>
      <c r="C53197" t="s">
        <v>56771</v>
      </c>
      <c r="D53197">
        <v>0</v>
      </c>
    </row>
    <row r="53198" spans="1:4" x14ac:dyDescent="0.45">
      <c r="A53198" t="s">
        <v>55523</v>
      </c>
      <c r="B53198" t="s">
        <v>3463</v>
      </c>
      <c r="C53198" t="s">
        <v>56772</v>
      </c>
      <c r="D53198">
        <v>0</v>
      </c>
    </row>
    <row r="53199" spans="1:4" x14ac:dyDescent="0.45">
      <c r="A53199" t="s">
        <v>55523</v>
      </c>
      <c r="B53199" t="s">
        <v>3463</v>
      </c>
      <c r="C53199" t="s">
        <v>56773</v>
      </c>
      <c r="D53199">
        <v>0</v>
      </c>
    </row>
    <row r="53200" spans="1:4" x14ac:dyDescent="0.45">
      <c r="A53200" t="s">
        <v>55523</v>
      </c>
      <c r="B53200" t="s">
        <v>3463</v>
      </c>
      <c r="C53200" t="s">
        <v>56774</v>
      </c>
      <c r="D53200">
        <v>0</v>
      </c>
    </row>
    <row r="53201" spans="1:4" x14ac:dyDescent="0.45">
      <c r="A53201" t="s">
        <v>55523</v>
      </c>
      <c r="B53201" t="s">
        <v>3463</v>
      </c>
      <c r="C53201" t="s">
        <v>56775</v>
      </c>
      <c r="D53201">
        <v>0</v>
      </c>
    </row>
    <row r="53202" spans="1:4" x14ac:dyDescent="0.45">
      <c r="A53202" t="s">
        <v>55523</v>
      </c>
      <c r="B53202" t="s">
        <v>3463</v>
      </c>
      <c r="C53202" t="s">
        <v>56776</v>
      </c>
      <c r="D53202">
        <v>0</v>
      </c>
    </row>
    <row r="53203" spans="1:4" x14ac:dyDescent="0.45">
      <c r="A53203" t="s">
        <v>55523</v>
      </c>
      <c r="B53203" t="s">
        <v>3463</v>
      </c>
      <c r="C53203" t="s">
        <v>56777</v>
      </c>
      <c r="D53203">
        <v>0</v>
      </c>
    </row>
    <row r="53204" spans="1:4" x14ac:dyDescent="0.45">
      <c r="A53204" t="s">
        <v>55523</v>
      </c>
      <c r="B53204" t="s">
        <v>3463</v>
      </c>
      <c r="C53204" t="s">
        <v>56778</v>
      </c>
      <c r="D53204">
        <v>0</v>
      </c>
    </row>
    <row r="53205" spans="1:4" x14ac:dyDescent="0.45">
      <c r="A53205" t="s">
        <v>55523</v>
      </c>
      <c r="B53205" t="s">
        <v>3463</v>
      </c>
      <c r="C53205" t="s">
        <v>56779</v>
      </c>
      <c r="D53205">
        <v>0</v>
      </c>
    </row>
    <row r="53206" spans="1:4" x14ac:dyDescent="0.45">
      <c r="A53206" t="s">
        <v>55523</v>
      </c>
      <c r="B53206" t="s">
        <v>3463</v>
      </c>
      <c r="C53206" t="s">
        <v>56780</v>
      </c>
      <c r="D53206">
        <v>0</v>
      </c>
    </row>
    <row r="53207" spans="1:4" x14ac:dyDescent="0.45">
      <c r="A53207" t="s">
        <v>55523</v>
      </c>
      <c r="B53207" t="s">
        <v>3463</v>
      </c>
      <c r="C53207" t="s">
        <v>56781</v>
      </c>
      <c r="D53207">
        <v>0</v>
      </c>
    </row>
    <row r="53208" spans="1:4" x14ac:dyDescent="0.45">
      <c r="A53208" t="s">
        <v>55523</v>
      </c>
      <c r="B53208" t="s">
        <v>3463</v>
      </c>
      <c r="C53208" t="s">
        <v>56782</v>
      </c>
      <c r="D53208">
        <v>0</v>
      </c>
    </row>
    <row r="53209" spans="1:4" x14ac:dyDescent="0.45">
      <c r="A53209" t="s">
        <v>55523</v>
      </c>
      <c r="B53209" t="s">
        <v>3463</v>
      </c>
      <c r="C53209" t="s">
        <v>56783</v>
      </c>
      <c r="D53209">
        <v>0</v>
      </c>
    </row>
    <row r="53210" spans="1:4" x14ac:dyDescent="0.45">
      <c r="A53210" t="s">
        <v>55523</v>
      </c>
      <c r="B53210" t="s">
        <v>3463</v>
      </c>
      <c r="C53210" t="s">
        <v>56784</v>
      </c>
      <c r="D53210">
        <v>0</v>
      </c>
    </row>
    <row r="53211" spans="1:4" x14ac:dyDescent="0.45">
      <c r="A53211" t="s">
        <v>55523</v>
      </c>
      <c r="B53211" t="s">
        <v>3463</v>
      </c>
      <c r="C53211" t="s">
        <v>56785</v>
      </c>
      <c r="D53211">
        <v>0</v>
      </c>
    </row>
    <row r="53212" spans="1:4" x14ac:dyDescent="0.45">
      <c r="A53212" t="s">
        <v>55523</v>
      </c>
      <c r="B53212" t="s">
        <v>3463</v>
      </c>
      <c r="C53212" t="s">
        <v>56786</v>
      </c>
      <c r="D53212">
        <v>0</v>
      </c>
    </row>
    <row r="53213" spans="1:4" x14ac:dyDescent="0.45">
      <c r="A53213" t="s">
        <v>55523</v>
      </c>
      <c r="B53213" t="s">
        <v>3463</v>
      </c>
      <c r="C53213" t="s">
        <v>56787</v>
      </c>
      <c r="D53213">
        <v>0</v>
      </c>
    </row>
    <row r="53214" spans="1:4" x14ac:dyDescent="0.45">
      <c r="A53214" t="s">
        <v>55523</v>
      </c>
      <c r="B53214" t="s">
        <v>3463</v>
      </c>
      <c r="C53214" t="s">
        <v>56788</v>
      </c>
      <c r="D53214">
        <v>0</v>
      </c>
    </row>
    <row r="53215" spans="1:4" x14ac:dyDescent="0.45">
      <c r="A53215" t="s">
        <v>55523</v>
      </c>
      <c r="B53215" t="s">
        <v>3463</v>
      </c>
      <c r="C53215" t="s">
        <v>56789</v>
      </c>
      <c r="D53215">
        <v>0</v>
      </c>
    </row>
    <row r="53216" spans="1:4" x14ac:dyDescent="0.45">
      <c r="A53216" t="s">
        <v>55523</v>
      </c>
      <c r="B53216" t="s">
        <v>3463</v>
      </c>
      <c r="C53216" t="s">
        <v>56790</v>
      </c>
      <c r="D53216">
        <v>0</v>
      </c>
    </row>
    <row r="53217" spans="1:4" x14ac:dyDescent="0.45">
      <c r="A53217" t="s">
        <v>55523</v>
      </c>
      <c r="B53217" t="s">
        <v>3463</v>
      </c>
      <c r="C53217" t="s">
        <v>56791</v>
      </c>
      <c r="D53217">
        <v>0</v>
      </c>
    </row>
    <row r="53218" spans="1:4" x14ac:dyDescent="0.45">
      <c r="A53218" t="s">
        <v>55523</v>
      </c>
      <c r="B53218" t="s">
        <v>3463</v>
      </c>
      <c r="C53218" t="s">
        <v>56792</v>
      </c>
      <c r="D53218">
        <v>0</v>
      </c>
    </row>
    <row r="53219" spans="1:4" x14ac:dyDescent="0.45">
      <c r="A53219" t="s">
        <v>55523</v>
      </c>
      <c r="B53219" t="s">
        <v>3463</v>
      </c>
      <c r="C53219" t="s">
        <v>56793</v>
      </c>
      <c r="D53219">
        <v>0</v>
      </c>
    </row>
    <row r="53220" spans="1:4" x14ac:dyDescent="0.45">
      <c r="A53220" t="s">
        <v>55523</v>
      </c>
      <c r="B53220" t="s">
        <v>3463</v>
      </c>
      <c r="C53220" t="s">
        <v>56794</v>
      </c>
      <c r="D53220">
        <v>0</v>
      </c>
    </row>
    <row r="53221" spans="1:4" x14ac:dyDescent="0.45">
      <c r="A53221" t="s">
        <v>55523</v>
      </c>
      <c r="B53221" t="s">
        <v>3463</v>
      </c>
      <c r="C53221" t="s">
        <v>56795</v>
      </c>
      <c r="D53221">
        <v>0</v>
      </c>
    </row>
    <row r="53222" spans="1:4" x14ac:dyDescent="0.45">
      <c r="A53222" t="s">
        <v>55523</v>
      </c>
      <c r="B53222" t="s">
        <v>3463</v>
      </c>
      <c r="C53222" t="s">
        <v>56796</v>
      </c>
      <c r="D53222">
        <v>0</v>
      </c>
    </row>
    <row r="53223" spans="1:4" x14ac:dyDescent="0.45">
      <c r="A53223" t="s">
        <v>55523</v>
      </c>
      <c r="B53223" t="s">
        <v>3463</v>
      </c>
      <c r="C53223" t="s">
        <v>56797</v>
      </c>
      <c r="D53223">
        <v>0</v>
      </c>
    </row>
    <row r="53224" spans="1:4" x14ac:dyDescent="0.45">
      <c r="A53224" t="s">
        <v>55523</v>
      </c>
      <c r="B53224" t="s">
        <v>3463</v>
      </c>
      <c r="C53224" t="s">
        <v>56798</v>
      </c>
      <c r="D53224">
        <v>0</v>
      </c>
    </row>
    <row r="53225" spans="1:4" x14ac:dyDescent="0.45">
      <c r="A53225" t="s">
        <v>55523</v>
      </c>
      <c r="B53225" t="s">
        <v>3463</v>
      </c>
      <c r="C53225" t="s">
        <v>56799</v>
      </c>
      <c r="D53225">
        <v>0</v>
      </c>
    </row>
    <row r="53226" spans="1:4" x14ac:dyDescent="0.45">
      <c r="A53226" t="s">
        <v>55523</v>
      </c>
      <c r="B53226" t="s">
        <v>3463</v>
      </c>
      <c r="C53226" t="s">
        <v>56800</v>
      </c>
      <c r="D53226">
        <v>0</v>
      </c>
    </row>
    <row r="53227" spans="1:4" x14ac:dyDescent="0.45">
      <c r="A53227" t="s">
        <v>55523</v>
      </c>
      <c r="B53227" t="s">
        <v>3463</v>
      </c>
      <c r="C53227" t="s">
        <v>56801</v>
      </c>
      <c r="D53227">
        <v>0</v>
      </c>
    </row>
    <row r="53228" spans="1:4" x14ac:dyDescent="0.45">
      <c r="A53228" t="s">
        <v>55523</v>
      </c>
      <c r="B53228" t="s">
        <v>3463</v>
      </c>
      <c r="C53228" t="s">
        <v>56802</v>
      </c>
      <c r="D53228">
        <v>-127.52040000000011</v>
      </c>
    </row>
    <row r="53229" spans="1:4" x14ac:dyDescent="0.45">
      <c r="A53229" t="s">
        <v>55523</v>
      </c>
      <c r="B53229" t="s">
        <v>3463</v>
      </c>
      <c r="C53229" t="s">
        <v>56803</v>
      </c>
      <c r="D53229">
        <v>-47593.139999999978</v>
      </c>
    </row>
    <row r="53230" spans="1:4" x14ac:dyDescent="0.45">
      <c r="A53230" t="s">
        <v>55523</v>
      </c>
      <c r="B53230" t="s">
        <v>3463</v>
      </c>
      <c r="C53230" t="s">
        <v>56804</v>
      </c>
      <c r="D53230">
        <v>-201.94020000000009</v>
      </c>
    </row>
    <row r="53231" spans="1:4" x14ac:dyDescent="0.45">
      <c r="A53231" t="s">
        <v>55523</v>
      </c>
      <c r="B53231" t="s">
        <v>3463</v>
      </c>
      <c r="C53231" t="s">
        <v>56805</v>
      </c>
      <c r="D53231">
        <v>-284.2560000000002</v>
      </c>
    </row>
    <row r="53232" spans="1:4" x14ac:dyDescent="0.45">
      <c r="A53232" t="s">
        <v>55523</v>
      </c>
      <c r="B53232" t="s">
        <v>3463</v>
      </c>
      <c r="C53232" t="s">
        <v>56806</v>
      </c>
      <c r="D53232">
        <v>-90290.76</v>
      </c>
    </row>
    <row r="53233" spans="1:4" x14ac:dyDescent="0.45">
      <c r="A53233" t="s">
        <v>55523</v>
      </c>
      <c r="B53233" t="s">
        <v>3463</v>
      </c>
      <c r="C53233" t="s">
        <v>56807</v>
      </c>
      <c r="D53233">
        <v>2147.7119999999991</v>
      </c>
    </row>
    <row r="53234" spans="1:4" x14ac:dyDescent="0.45">
      <c r="A53234" t="s">
        <v>55523</v>
      </c>
      <c r="B53234" t="s">
        <v>3463</v>
      </c>
      <c r="C53234" t="s">
        <v>56808</v>
      </c>
      <c r="D53234">
        <v>264.12120000000016</v>
      </c>
    </row>
    <row r="53235" spans="1:4" x14ac:dyDescent="0.45">
      <c r="A53235" t="s">
        <v>55523</v>
      </c>
      <c r="B53235" t="s">
        <v>3463</v>
      </c>
      <c r="C53235" t="s">
        <v>56809</v>
      </c>
      <c r="D53235">
        <v>-76.196400000000011</v>
      </c>
    </row>
    <row r="53236" spans="1:4" x14ac:dyDescent="0.45">
      <c r="A53236" t="s">
        <v>55523</v>
      </c>
      <c r="B53236" t="s">
        <v>3463</v>
      </c>
      <c r="C53236" t="s">
        <v>56810</v>
      </c>
      <c r="D53236">
        <v>-243.19680000000008</v>
      </c>
    </row>
    <row r="53237" spans="1:4" x14ac:dyDescent="0.45">
      <c r="A53237" t="s">
        <v>55523</v>
      </c>
      <c r="B53237" t="s">
        <v>3463</v>
      </c>
      <c r="C53237" t="s">
        <v>56811</v>
      </c>
      <c r="D53237">
        <v>10794.621599999999</v>
      </c>
    </row>
    <row r="53238" spans="1:4" x14ac:dyDescent="0.45">
      <c r="A53238" t="s">
        <v>55523</v>
      </c>
      <c r="B53238" t="s">
        <v>3463</v>
      </c>
      <c r="C53238" t="s">
        <v>56812</v>
      </c>
      <c r="D53238">
        <v>198.1895999999999</v>
      </c>
    </row>
    <row r="53239" spans="1:4" x14ac:dyDescent="0.45">
      <c r="A53239" t="s">
        <v>55523</v>
      </c>
      <c r="B53239" t="s">
        <v>3463</v>
      </c>
      <c r="C53239" t="s">
        <v>56813</v>
      </c>
      <c r="D53239">
        <v>-31484.905200000008</v>
      </c>
    </row>
    <row r="53240" spans="1:4" x14ac:dyDescent="0.45">
      <c r="A53240" t="s">
        <v>55523</v>
      </c>
      <c r="B53240" t="s">
        <v>3463</v>
      </c>
      <c r="C53240" t="s">
        <v>56814</v>
      </c>
      <c r="D53240">
        <v>-55.666800000000002</v>
      </c>
    </row>
    <row r="53241" spans="1:4" x14ac:dyDescent="0.45">
      <c r="A53241" t="s">
        <v>55523</v>
      </c>
      <c r="B53241" t="s">
        <v>3463</v>
      </c>
      <c r="C53241" t="s">
        <v>56815</v>
      </c>
      <c r="D53241">
        <v>-0.17704805999999992</v>
      </c>
    </row>
    <row r="53242" spans="1:4" x14ac:dyDescent="0.45">
      <c r="A53242" t="s">
        <v>55523</v>
      </c>
      <c r="B53242" t="s">
        <v>3463</v>
      </c>
      <c r="C53242" t="s">
        <v>56816</v>
      </c>
      <c r="D53242">
        <v>-55.272000000000027</v>
      </c>
    </row>
    <row r="53243" spans="1:4" x14ac:dyDescent="0.45">
      <c r="A53243" t="s">
        <v>55523</v>
      </c>
      <c r="B53243" t="s">
        <v>3463</v>
      </c>
      <c r="C53243" t="s">
        <v>56817</v>
      </c>
      <c r="D53243">
        <v>-59.417400000000022</v>
      </c>
    </row>
    <row r="53244" spans="1:4" x14ac:dyDescent="0.45">
      <c r="A53244" t="s">
        <v>55523</v>
      </c>
      <c r="B53244" t="s">
        <v>3463</v>
      </c>
      <c r="C53244" t="s">
        <v>56818</v>
      </c>
      <c r="D53244">
        <v>-65.536800000000028</v>
      </c>
    </row>
    <row r="53245" spans="1:4" x14ac:dyDescent="0.45">
      <c r="A53245" t="s">
        <v>55523</v>
      </c>
      <c r="B53245" t="s">
        <v>3463</v>
      </c>
      <c r="C53245" t="s">
        <v>56819</v>
      </c>
      <c r="D53245">
        <v>-981.67020000000036</v>
      </c>
    </row>
    <row r="53246" spans="1:4" x14ac:dyDescent="0.45">
      <c r="A53246" t="s">
        <v>55523</v>
      </c>
      <c r="B53246" t="s">
        <v>3463</v>
      </c>
      <c r="C53246" t="s">
        <v>56820</v>
      </c>
      <c r="D53246">
        <v>0</v>
      </c>
    </row>
    <row r="53247" spans="1:4" x14ac:dyDescent="0.45">
      <c r="A53247" t="s">
        <v>55523</v>
      </c>
      <c r="B53247" t="s">
        <v>3463</v>
      </c>
      <c r="C53247" t="s">
        <v>56821</v>
      </c>
      <c r="D53247">
        <v>0</v>
      </c>
    </row>
    <row r="53248" spans="1:4" x14ac:dyDescent="0.45">
      <c r="A53248" t="s">
        <v>55523</v>
      </c>
      <c r="B53248" t="s">
        <v>3463</v>
      </c>
      <c r="C53248" t="s">
        <v>56822</v>
      </c>
      <c r="D53248">
        <v>0</v>
      </c>
    </row>
    <row r="53249" spans="1:4" x14ac:dyDescent="0.45">
      <c r="A53249" t="s">
        <v>55523</v>
      </c>
      <c r="B53249" t="s">
        <v>3463</v>
      </c>
      <c r="C53249" t="s">
        <v>56823</v>
      </c>
      <c r="D53249">
        <v>0</v>
      </c>
    </row>
    <row r="53250" spans="1:4" x14ac:dyDescent="0.45">
      <c r="A53250" t="s">
        <v>55523</v>
      </c>
      <c r="B53250" t="s">
        <v>3463</v>
      </c>
      <c r="C53250" t="s">
        <v>56824</v>
      </c>
      <c r="D53250">
        <v>0</v>
      </c>
    </row>
    <row r="53251" spans="1:4" x14ac:dyDescent="0.45">
      <c r="A53251" t="s">
        <v>55523</v>
      </c>
      <c r="B53251" t="s">
        <v>3463</v>
      </c>
      <c r="C53251" t="s">
        <v>56825</v>
      </c>
      <c r="D53251">
        <v>0</v>
      </c>
    </row>
    <row r="53252" spans="1:4" x14ac:dyDescent="0.45">
      <c r="A53252" t="s">
        <v>55523</v>
      </c>
      <c r="B53252" t="s">
        <v>3463</v>
      </c>
      <c r="C53252" t="s">
        <v>56826</v>
      </c>
      <c r="D53252">
        <v>0</v>
      </c>
    </row>
    <row r="53253" spans="1:4" x14ac:dyDescent="0.45">
      <c r="A53253" t="s">
        <v>55523</v>
      </c>
      <c r="B53253" t="s">
        <v>3463</v>
      </c>
      <c r="C53253" t="s">
        <v>56827</v>
      </c>
      <c r="D53253">
        <v>0</v>
      </c>
    </row>
    <row r="53254" spans="1:4" x14ac:dyDescent="0.45">
      <c r="A53254" t="s">
        <v>55523</v>
      </c>
      <c r="B53254" t="s">
        <v>3463</v>
      </c>
      <c r="C53254" t="s">
        <v>56828</v>
      </c>
      <c r="D53254">
        <v>0</v>
      </c>
    </row>
    <row r="53255" spans="1:4" x14ac:dyDescent="0.45">
      <c r="A53255" t="s">
        <v>55523</v>
      </c>
      <c r="B53255" t="s">
        <v>3463</v>
      </c>
      <c r="C53255" t="s">
        <v>56829</v>
      </c>
      <c r="D53255">
        <v>0</v>
      </c>
    </row>
    <row r="53256" spans="1:4" x14ac:dyDescent="0.45">
      <c r="A53256" t="s">
        <v>55523</v>
      </c>
      <c r="B53256" t="s">
        <v>3463</v>
      </c>
      <c r="C53256" t="s">
        <v>56830</v>
      </c>
      <c r="D53256">
        <v>0</v>
      </c>
    </row>
    <row r="53257" spans="1:4" x14ac:dyDescent="0.45">
      <c r="A53257" t="s">
        <v>55523</v>
      </c>
      <c r="B53257" t="s">
        <v>3463</v>
      </c>
      <c r="C53257" t="s">
        <v>56831</v>
      </c>
      <c r="D53257">
        <v>0</v>
      </c>
    </row>
    <row r="53258" spans="1:4" x14ac:dyDescent="0.45">
      <c r="A53258" t="s">
        <v>55523</v>
      </c>
      <c r="B53258" t="s">
        <v>3463</v>
      </c>
      <c r="C53258" t="s">
        <v>56832</v>
      </c>
      <c r="D53258">
        <v>0</v>
      </c>
    </row>
    <row r="53259" spans="1:4" x14ac:dyDescent="0.45">
      <c r="A53259" t="s">
        <v>55523</v>
      </c>
      <c r="B53259" t="s">
        <v>3463</v>
      </c>
      <c r="C53259" t="s">
        <v>56833</v>
      </c>
      <c r="D53259">
        <v>0</v>
      </c>
    </row>
    <row r="53260" spans="1:4" x14ac:dyDescent="0.45">
      <c r="A53260" t="s">
        <v>55523</v>
      </c>
      <c r="B53260" t="s">
        <v>3463</v>
      </c>
      <c r="C53260" t="s">
        <v>56834</v>
      </c>
      <c r="D53260">
        <v>0</v>
      </c>
    </row>
    <row r="53261" spans="1:4" x14ac:dyDescent="0.45">
      <c r="A53261" t="s">
        <v>55523</v>
      </c>
      <c r="B53261" t="s">
        <v>3463</v>
      </c>
      <c r="C53261" t="s">
        <v>56835</v>
      </c>
      <c r="D53261">
        <v>0</v>
      </c>
    </row>
    <row r="53262" spans="1:4" x14ac:dyDescent="0.45">
      <c r="A53262" t="s">
        <v>55523</v>
      </c>
      <c r="B53262" t="s">
        <v>3463</v>
      </c>
      <c r="C53262" t="s">
        <v>56836</v>
      </c>
      <c r="D53262">
        <v>0</v>
      </c>
    </row>
    <row r="53263" spans="1:4" x14ac:dyDescent="0.45">
      <c r="A53263" t="s">
        <v>55523</v>
      </c>
      <c r="B53263" t="s">
        <v>3463</v>
      </c>
      <c r="C53263" t="s">
        <v>56837</v>
      </c>
      <c r="D53263">
        <v>0</v>
      </c>
    </row>
    <row r="53264" spans="1:4" x14ac:dyDescent="0.45">
      <c r="A53264" t="s">
        <v>55523</v>
      </c>
      <c r="B53264" t="s">
        <v>3463</v>
      </c>
      <c r="C53264" t="s">
        <v>56838</v>
      </c>
      <c r="D53264">
        <v>0</v>
      </c>
    </row>
    <row r="53265" spans="1:4" x14ac:dyDescent="0.45">
      <c r="A53265" t="s">
        <v>55523</v>
      </c>
      <c r="B53265" t="s">
        <v>3463</v>
      </c>
      <c r="C53265" t="s">
        <v>56839</v>
      </c>
      <c r="D53265">
        <v>0</v>
      </c>
    </row>
    <row r="53266" spans="1:4" x14ac:dyDescent="0.45">
      <c r="A53266" t="s">
        <v>55523</v>
      </c>
      <c r="B53266" t="s">
        <v>3463</v>
      </c>
      <c r="C53266" t="s">
        <v>56840</v>
      </c>
      <c r="D53266">
        <v>0</v>
      </c>
    </row>
    <row r="53267" spans="1:4" x14ac:dyDescent="0.45">
      <c r="A53267" t="s">
        <v>55523</v>
      </c>
      <c r="B53267" t="s">
        <v>3463</v>
      </c>
      <c r="C53267" t="s">
        <v>56841</v>
      </c>
      <c r="D53267">
        <v>0</v>
      </c>
    </row>
    <row r="53268" spans="1:4" x14ac:dyDescent="0.45">
      <c r="A53268" t="s">
        <v>55523</v>
      </c>
      <c r="B53268" t="s">
        <v>3463</v>
      </c>
      <c r="C53268" t="s">
        <v>56842</v>
      </c>
      <c r="D53268">
        <v>0</v>
      </c>
    </row>
    <row r="53269" spans="1:4" x14ac:dyDescent="0.45">
      <c r="A53269" t="s">
        <v>55523</v>
      </c>
      <c r="B53269" t="s">
        <v>3463</v>
      </c>
      <c r="C53269" t="s">
        <v>56843</v>
      </c>
      <c r="D53269">
        <v>0</v>
      </c>
    </row>
    <row r="53270" spans="1:4" x14ac:dyDescent="0.45">
      <c r="A53270" t="s">
        <v>55523</v>
      </c>
      <c r="B53270" t="s">
        <v>3463</v>
      </c>
      <c r="C53270" t="s">
        <v>56844</v>
      </c>
      <c r="D53270">
        <v>0</v>
      </c>
    </row>
    <row r="53271" spans="1:4" x14ac:dyDescent="0.45">
      <c r="A53271" t="s">
        <v>55523</v>
      </c>
      <c r="B53271" t="s">
        <v>3463</v>
      </c>
      <c r="C53271" t="s">
        <v>56845</v>
      </c>
      <c r="D53271">
        <v>0</v>
      </c>
    </row>
    <row r="53272" spans="1:4" x14ac:dyDescent="0.45">
      <c r="A53272" t="s">
        <v>55523</v>
      </c>
      <c r="B53272" t="s">
        <v>3463</v>
      </c>
      <c r="C53272" t="s">
        <v>56846</v>
      </c>
      <c r="D53272">
        <v>0</v>
      </c>
    </row>
    <row r="53273" spans="1:4" x14ac:dyDescent="0.45">
      <c r="A53273" t="s">
        <v>55523</v>
      </c>
      <c r="B53273" t="s">
        <v>3463</v>
      </c>
      <c r="C53273" t="s">
        <v>56847</v>
      </c>
      <c r="D53273">
        <v>0</v>
      </c>
    </row>
    <row r="53274" spans="1:4" x14ac:dyDescent="0.45">
      <c r="A53274" t="s">
        <v>55523</v>
      </c>
      <c r="B53274" t="s">
        <v>3463</v>
      </c>
      <c r="C53274" t="s">
        <v>56848</v>
      </c>
      <c r="D53274">
        <v>0</v>
      </c>
    </row>
    <row r="53275" spans="1:4" x14ac:dyDescent="0.45">
      <c r="A53275" t="s">
        <v>55523</v>
      </c>
      <c r="B53275" t="s">
        <v>3463</v>
      </c>
      <c r="C53275" t="s">
        <v>56849</v>
      </c>
      <c r="D53275">
        <v>0</v>
      </c>
    </row>
    <row r="53276" spans="1:4" x14ac:dyDescent="0.45">
      <c r="A53276" t="s">
        <v>55523</v>
      </c>
      <c r="B53276" t="s">
        <v>3463</v>
      </c>
      <c r="C53276" t="s">
        <v>56850</v>
      </c>
      <c r="D53276">
        <v>0</v>
      </c>
    </row>
    <row r="53277" spans="1:4" x14ac:dyDescent="0.45">
      <c r="A53277" t="s">
        <v>55523</v>
      </c>
      <c r="B53277" t="s">
        <v>3463</v>
      </c>
      <c r="C53277" t="s">
        <v>56851</v>
      </c>
      <c r="D53277">
        <v>0</v>
      </c>
    </row>
    <row r="53278" spans="1:4" x14ac:dyDescent="0.45">
      <c r="A53278" t="s">
        <v>55523</v>
      </c>
      <c r="B53278" t="s">
        <v>3463</v>
      </c>
      <c r="C53278" t="s">
        <v>56852</v>
      </c>
      <c r="D53278">
        <v>0</v>
      </c>
    </row>
    <row r="53279" spans="1:4" x14ac:dyDescent="0.45">
      <c r="A53279" t="s">
        <v>55523</v>
      </c>
      <c r="B53279" t="s">
        <v>3463</v>
      </c>
      <c r="C53279" t="s">
        <v>56853</v>
      </c>
      <c r="D53279">
        <v>0</v>
      </c>
    </row>
    <row r="53280" spans="1:4" x14ac:dyDescent="0.45">
      <c r="A53280" t="s">
        <v>55523</v>
      </c>
      <c r="B53280" t="s">
        <v>3463</v>
      </c>
      <c r="C53280" t="s">
        <v>56854</v>
      </c>
      <c r="D53280">
        <v>0</v>
      </c>
    </row>
    <row r="53281" spans="1:4" x14ac:dyDescent="0.45">
      <c r="A53281" t="s">
        <v>55523</v>
      </c>
      <c r="B53281" t="s">
        <v>3463</v>
      </c>
      <c r="C53281" t="s">
        <v>56855</v>
      </c>
      <c r="D53281">
        <v>0</v>
      </c>
    </row>
    <row r="53282" spans="1:4" x14ac:dyDescent="0.45">
      <c r="A53282" t="s">
        <v>56856</v>
      </c>
      <c r="B53282" t="s">
        <v>3463</v>
      </c>
      <c r="C53282" t="s">
        <v>56857</v>
      </c>
      <c r="D53282">
        <v>1.0011839111999942E-2</v>
      </c>
    </row>
    <row r="53283" spans="1:4" x14ac:dyDescent="0.45">
      <c r="A53283" t="s">
        <v>56856</v>
      </c>
      <c r="B53283" t="s">
        <v>3463</v>
      </c>
      <c r="C53283" t="s">
        <v>56858</v>
      </c>
      <c r="D53283">
        <v>23.118464159999871</v>
      </c>
    </row>
    <row r="53284" spans="1:4" x14ac:dyDescent="0.45">
      <c r="A53284" t="s">
        <v>56856</v>
      </c>
      <c r="B53284" t="s">
        <v>3463</v>
      </c>
      <c r="C53284" t="s">
        <v>56859</v>
      </c>
      <c r="D53284">
        <v>9.4242719999999461E-2</v>
      </c>
    </row>
    <row r="53285" spans="1:4" x14ac:dyDescent="0.45">
      <c r="A53285" t="s">
        <v>56856</v>
      </c>
      <c r="B53285" t="s">
        <v>3463</v>
      </c>
      <c r="C53285" t="s">
        <v>56860</v>
      </c>
      <c r="D53285">
        <v>0.12324047999999931</v>
      </c>
    </row>
    <row r="53286" spans="1:4" x14ac:dyDescent="0.45">
      <c r="A53286" t="s">
        <v>56856</v>
      </c>
      <c r="B53286" t="s">
        <v>3463</v>
      </c>
      <c r="C53286" t="s">
        <v>56861</v>
      </c>
      <c r="D53286">
        <v>7.6336603199999562</v>
      </c>
    </row>
    <row r="53287" spans="1:4" x14ac:dyDescent="0.45">
      <c r="A53287" t="s">
        <v>56856</v>
      </c>
      <c r="B53287" t="s">
        <v>3463</v>
      </c>
      <c r="C53287" t="s">
        <v>56862</v>
      </c>
      <c r="D53287">
        <v>8.7210763199999501</v>
      </c>
    </row>
    <row r="53288" spans="1:4" x14ac:dyDescent="0.45">
      <c r="A53288" t="s">
        <v>56856</v>
      </c>
      <c r="B53288" t="s">
        <v>3463</v>
      </c>
      <c r="C53288" t="s">
        <v>56863</v>
      </c>
      <c r="D53288">
        <v>3.9838572575999774E-4</v>
      </c>
    </row>
    <row r="53289" spans="1:4" x14ac:dyDescent="0.45">
      <c r="A53289" t="s">
        <v>56856</v>
      </c>
      <c r="B53289" t="s">
        <v>3463</v>
      </c>
      <c r="C53289" t="s">
        <v>56864</v>
      </c>
      <c r="D53289">
        <v>5.0155685606399714E-5</v>
      </c>
    </row>
    <row r="53290" spans="1:4" x14ac:dyDescent="0.45">
      <c r="A53290" t="s">
        <v>56856</v>
      </c>
      <c r="B53290" t="s">
        <v>3463</v>
      </c>
      <c r="C53290" t="s">
        <v>56865</v>
      </c>
      <c r="D53290">
        <v>0.2827281599999984</v>
      </c>
    </row>
    <row r="53291" spans="1:4" x14ac:dyDescent="0.45">
      <c r="A53291" t="s">
        <v>56856</v>
      </c>
      <c r="B53291" t="s">
        <v>3463</v>
      </c>
      <c r="C53291" t="s">
        <v>56866</v>
      </c>
      <c r="D53291">
        <v>1.6818700799999904</v>
      </c>
    </row>
    <row r="53292" spans="1:4" x14ac:dyDescent="0.45">
      <c r="A53292" t="s">
        <v>56856</v>
      </c>
      <c r="B53292" t="s">
        <v>3463</v>
      </c>
      <c r="C53292" t="s">
        <v>56867</v>
      </c>
      <c r="D53292">
        <v>7.9743839999999552E-2</v>
      </c>
    </row>
    <row r="53293" spans="1:4" x14ac:dyDescent="0.45">
      <c r="A53293" t="s">
        <v>56856</v>
      </c>
      <c r="B53293" t="s">
        <v>3463</v>
      </c>
      <c r="C53293" t="s">
        <v>56868</v>
      </c>
      <c r="D53293">
        <v>3.4680088555199801E-2</v>
      </c>
    </row>
    <row r="53294" spans="1:4" x14ac:dyDescent="0.45">
      <c r="A53294" t="s">
        <v>56856</v>
      </c>
      <c r="B53294" t="s">
        <v>3463</v>
      </c>
      <c r="C53294" t="s">
        <v>56869</v>
      </c>
      <c r="D53294">
        <v>0.11599103999999935</v>
      </c>
    </row>
    <row r="53295" spans="1:4" x14ac:dyDescent="0.45">
      <c r="A53295" t="s">
        <v>56856</v>
      </c>
      <c r="B53295" t="s">
        <v>3463</v>
      </c>
      <c r="C53295" t="s">
        <v>56870</v>
      </c>
      <c r="D53295">
        <v>4.0737285652799772E-6</v>
      </c>
    </row>
    <row r="53296" spans="1:4" x14ac:dyDescent="0.45">
      <c r="A53296" t="s">
        <v>56856</v>
      </c>
      <c r="B53296" t="s">
        <v>3463</v>
      </c>
      <c r="C53296" t="s">
        <v>56871</v>
      </c>
      <c r="D53296">
        <v>4.0211338780799764E-3</v>
      </c>
    </row>
    <row r="53297" spans="1:4" x14ac:dyDescent="0.45">
      <c r="A53297" t="s">
        <v>56856</v>
      </c>
      <c r="B53297" t="s">
        <v>3463</v>
      </c>
      <c r="C53297" t="s">
        <v>56872</v>
      </c>
      <c r="D53297">
        <v>2.497577068799986E-2</v>
      </c>
    </row>
    <row r="53298" spans="1:4" x14ac:dyDescent="0.45">
      <c r="A53298" t="s">
        <v>56856</v>
      </c>
      <c r="B53298" t="s">
        <v>3463</v>
      </c>
      <c r="C53298" t="s">
        <v>56873</v>
      </c>
      <c r="D53298">
        <v>2.8610784892799834E-2</v>
      </c>
    </row>
    <row r="53299" spans="1:4" x14ac:dyDescent="0.45">
      <c r="A53299" t="s">
        <v>56856</v>
      </c>
      <c r="B53299" t="s">
        <v>3463</v>
      </c>
      <c r="C53299" t="s">
        <v>56874</v>
      </c>
      <c r="D53299">
        <v>4.7337610795199735E-2</v>
      </c>
    </row>
    <row r="53300" spans="1:4" x14ac:dyDescent="0.45">
      <c r="A53300" t="s">
        <v>56856</v>
      </c>
      <c r="B53300" t="s">
        <v>3463</v>
      </c>
      <c r="C53300" t="s">
        <v>56875</v>
      </c>
      <c r="D53300">
        <v>0</v>
      </c>
    </row>
    <row r="53301" spans="1:4" x14ac:dyDescent="0.45">
      <c r="A53301" t="s">
        <v>56856</v>
      </c>
      <c r="B53301" t="s">
        <v>3463</v>
      </c>
      <c r="C53301" t="s">
        <v>56876</v>
      </c>
      <c r="D53301">
        <v>0</v>
      </c>
    </row>
    <row r="53302" spans="1:4" x14ac:dyDescent="0.45">
      <c r="A53302" t="s">
        <v>56856</v>
      </c>
      <c r="B53302" t="s">
        <v>3463</v>
      </c>
      <c r="C53302" t="s">
        <v>56877</v>
      </c>
      <c r="D53302">
        <v>0</v>
      </c>
    </row>
    <row r="53303" spans="1:4" x14ac:dyDescent="0.45">
      <c r="A53303" t="s">
        <v>56856</v>
      </c>
      <c r="B53303" t="s">
        <v>3463</v>
      </c>
      <c r="C53303" t="s">
        <v>56878</v>
      </c>
      <c r="D53303">
        <v>0</v>
      </c>
    </row>
    <row r="53304" spans="1:4" x14ac:dyDescent="0.45">
      <c r="A53304" t="s">
        <v>56856</v>
      </c>
      <c r="B53304" t="s">
        <v>3463</v>
      </c>
      <c r="C53304" t="s">
        <v>56879</v>
      </c>
      <c r="D53304">
        <v>0</v>
      </c>
    </row>
    <row r="53305" spans="1:4" x14ac:dyDescent="0.45">
      <c r="A53305" t="s">
        <v>56856</v>
      </c>
      <c r="B53305" t="s">
        <v>3463</v>
      </c>
      <c r="C53305" t="s">
        <v>56880</v>
      </c>
      <c r="D53305">
        <v>0</v>
      </c>
    </row>
    <row r="53306" spans="1:4" x14ac:dyDescent="0.45">
      <c r="A53306" t="s">
        <v>56856</v>
      </c>
      <c r="B53306" t="s">
        <v>3463</v>
      </c>
      <c r="C53306" t="s">
        <v>56881</v>
      </c>
      <c r="D53306">
        <v>0</v>
      </c>
    </row>
    <row r="53307" spans="1:4" x14ac:dyDescent="0.45">
      <c r="A53307" t="s">
        <v>56856</v>
      </c>
      <c r="B53307" t="s">
        <v>3463</v>
      </c>
      <c r="C53307" t="s">
        <v>56882</v>
      </c>
      <c r="D53307">
        <v>0</v>
      </c>
    </row>
    <row r="53308" spans="1:4" x14ac:dyDescent="0.45">
      <c r="A53308" t="s">
        <v>56856</v>
      </c>
      <c r="B53308" t="s">
        <v>3463</v>
      </c>
      <c r="C53308" t="s">
        <v>56883</v>
      </c>
      <c r="D53308">
        <v>0</v>
      </c>
    </row>
    <row r="53309" spans="1:4" x14ac:dyDescent="0.45">
      <c r="A53309" t="s">
        <v>56856</v>
      </c>
      <c r="B53309" t="s">
        <v>3463</v>
      </c>
      <c r="C53309" t="s">
        <v>56884</v>
      </c>
      <c r="D53309">
        <v>0</v>
      </c>
    </row>
    <row r="53310" spans="1:4" x14ac:dyDescent="0.45">
      <c r="A53310" t="s">
        <v>56856</v>
      </c>
      <c r="B53310" t="s">
        <v>3463</v>
      </c>
      <c r="C53310" t="s">
        <v>56885</v>
      </c>
      <c r="D53310">
        <v>0</v>
      </c>
    </row>
    <row r="53311" spans="1:4" x14ac:dyDescent="0.45">
      <c r="A53311" t="s">
        <v>56856</v>
      </c>
      <c r="B53311" t="s">
        <v>3463</v>
      </c>
      <c r="C53311" t="s">
        <v>56886</v>
      </c>
      <c r="D53311">
        <v>0</v>
      </c>
    </row>
    <row r="53312" spans="1:4" x14ac:dyDescent="0.45">
      <c r="A53312" t="s">
        <v>56856</v>
      </c>
      <c r="B53312" t="s">
        <v>3463</v>
      </c>
      <c r="C53312" t="s">
        <v>56887</v>
      </c>
      <c r="D53312">
        <v>0</v>
      </c>
    </row>
    <row r="53313" spans="1:4" x14ac:dyDescent="0.45">
      <c r="A53313" t="s">
        <v>56856</v>
      </c>
      <c r="B53313" t="s">
        <v>3463</v>
      </c>
      <c r="C53313" t="s">
        <v>56888</v>
      </c>
      <c r="D53313">
        <v>0</v>
      </c>
    </row>
    <row r="53314" spans="1:4" x14ac:dyDescent="0.45">
      <c r="A53314" t="s">
        <v>56856</v>
      </c>
      <c r="B53314" t="s">
        <v>3463</v>
      </c>
      <c r="C53314" t="s">
        <v>56889</v>
      </c>
      <c r="D53314">
        <v>0</v>
      </c>
    </row>
    <row r="53315" spans="1:4" x14ac:dyDescent="0.45">
      <c r="A53315" t="s">
        <v>56856</v>
      </c>
      <c r="B53315" t="s">
        <v>3463</v>
      </c>
      <c r="C53315" t="s">
        <v>56890</v>
      </c>
      <c r="D53315">
        <v>0</v>
      </c>
    </row>
    <row r="53316" spans="1:4" x14ac:dyDescent="0.45">
      <c r="A53316" t="s">
        <v>56856</v>
      </c>
      <c r="B53316" t="s">
        <v>3463</v>
      </c>
      <c r="C53316" t="s">
        <v>56891</v>
      </c>
      <c r="D53316">
        <v>0</v>
      </c>
    </row>
    <row r="53317" spans="1:4" x14ac:dyDescent="0.45">
      <c r="A53317" t="s">
        <v>56856</v>
      </c>
      <c r="B53317" t="s">
        <v>3463</v>
      </c>
      <c r="C53317" t="s">
        <v>56892</v>
      </c>
      <c r="D53317">
        <v>0</v>
      </c>
    </row>
    <row r="53318" spans="1:4" x14ac:dyDescent="0.45">
      <c r="A53318" t="s">
        <v>56856</v>
      </c>
      <c r="B53318" t="s">
        <v>3463</v>
      </c>
      <c r="C53318" t="s">
        <v>56893</v>
      </c>
      <c r="D53318">
        <v>17.466131433273162</v>
      </c>
    </row>
    <row r="53319" spans="1:4" x14ac:dyDescent="0.45">
      <c r="A53319" t="s">
        <v>56856</v>
      </c>
      <c r="B53319" t="s">
        <v>3463</v>
      </c>
      <c r="C53319" t="s">
        <v>56894</v>
      </c>
      <c r="D53319">
        <v>4077.7394092750274</v>
      </c>
    </row>
    <row r="53320" spans="1:4" x14ac:dyDescent="0.45">
      <c r="A53320" t="s">
        <v>56856</v>
      </c>
      <c r="B53320" t="s">
        <v>3463</v>
      </c>
      <c r="C53320" t="s">
        <v>56895</v>
      </c>
      <c r="D53320">
        <v>163.82026723621715</v>
      </c>
    </row>
    <row r="53321" spans="1:4" x14ac:dyDescent="0.45">
      <c r="A53321" t="s">
        <v>56856</v>
      </c>
      <c r="B53321" t="s">
        <v>3463</v>
      </c>
      <c r="C53321" t="s">
        <v>56896</v>
      </c>
      <c r="D53321">
        <v>215.61638114178575</v>
      </c>
    </row>
    <row r="53322" spans="1:4" x14ac:dyDescent="0.45">
      <c r="A53322" t="s">
        <v>56856</v>
      </c>
      <c r="B53322" t="s">
        <v>3463</v>
      </c>
      <c r="C53322" t="s">
        <v>56897</v>
      </c>
      <c r="D53322">
        <v>14633.004458717391</v>
      </c>
    </row>
    <row r="53323" spans="1:4" x14ac:dyDescent="0.45">
      <c r="A53323" t="s">
        <v>56856</v>
      </c>
      <c r="B53323" t="s">
        <v>3463</v>
      </c>
      <c r="C53323" t="s">
        <v>56898</v>
      </c>
      <c r="D53323">
        <v>1131.6848607972495</v>
      </c>
    </row>
    <row r="53324" spans="1:4" x14ac:dyDescent="0.45">
      <c r="A53324" t="s">
        <v>56856</v>
      </c>
      <c r="B53324" t="s">
        <v>3463</v>
      </c>
      <c r="C53324" t="s">
        <v>56899</v>
      </c>
      <c r="D53324">
        <v>0.56677889792521396</v>
      </c>
    </row>
    <row r="53325" spans="1:4" x14ac:dyDescent="0.45">
      <c r="A53325" t="s">
        <v>56856</v>
      </c>
      <c r="B53325" t="s">
        <v>3463</v>
      </c>
      <c r="C53325" t="s">
        <v>56900</v>
      </c>
      <c r="D53325">
        <v>0.11584107434771108</v>
      </c>
    </row>
    <row r="53326" spans="1:4" x14ac:dyDescent="0.45">
      <c r="A53326" t="s">
        <v>56856</v>
      </c>
      <c r="B53326" t="s">
        <v>3463</v>
      </c>
      <c r="C53326" t="s">
        <v>56901</v>
      </c>
      <c r="D53326">
        <v>323.72571190980386</v>
      </c>
    </row>
    <row r="53327" spans="1:4" x14ac:dyDescent="0.45">
      <c r="A53327" t="s">
        <v>56856</v>
      </c>
      <c r="B53327" t="s">
        <v>3463</v>
      </c>
      <c r="C53327" t="s">
        <v>56902</v>
      </c>
      <c r="D53327">
        <v>14813.989717189766</v>
      </c>
    </row>
    <row r="53328" spans="1:4" x14ac:dyDescent="0.45">
      <c r="A53328" t="s">
        <v>56856</v>
      </c>
      <c r="B53328" t="s">
        <v>3463</v>
      </c>
      <c r="C53328" t="s">
        <v>56903</v>
      </c>
      <c r="D53328">
        <v>55.409796271073418</v>
      </c>
    </row>
    <row r="53329" spans="1:4" x14ac:dyDescent="0.45">
      <c r="A53329" t="s">
        <v>56856</v>
      </c>
      <c r="B53329" t="s">
        <v>3463</v>
      </c>
      <c r="C53329" t="s">
        <v>56904</v>
      </c>
      <c r="D53329">
        <v>339.08386196319918</v>
      </c>
    </row>
    <row r="53330" spans="1:4" x14ac:dyDescent="0.45">
      <c r="A53330" t="s">
        <v>56856</v>
      </c>
      <c r="B53330" t="s">
        <v>3463</v>
      </c>
      <c r="C53330" t="s">
        <v>56905</v>
      </c>
      <c r="D53330">
        <v>102.68880721976112</v>
      </c>
    </row>
    <row r="53331" spans="1:4" x14ac:dyDescent="0.45">
      <c r="A53331" t="s">
        <v>56856</v>
      </c>
      <c r="B53331" t="s">
        <v>3463</v>
      </c>
      <c r="C53331" t="s">
        <v>56906</v>
      </c>
      <c r="D53331">
        <v>1.3467555544213364E-3</v>
      </c>
    </row>
    <row r="53332" spans="1:4" x14ac:dyDescent="0.45">
      <c r="A53332" t="s">
        <v>56856</v>
      </c>
      <c r="B53332" t="s">
        <v>3463</v>
      </c>
      <c r="C53332" t="s">
        <v>56907</v>
      </c>
      <c r="D53332">
        <v>9.6364863080127758</v>
      </c>
    </row>
    <row r="53333" spans="1:4" x14ac:dyDescent="0.45">
      <c r="A53333" t="s">
        <v>56856</v>
      </c>
      <c r="B53333" t="s">
        <v>3463</v>
      </c>
      <c r="C53333" t="s">
        <v>56908</v>
      </c>
      <c r="D53333">
        <v>31.9208608952923</v>
      </c>
    </row>
    <row r="53334" spans="1:4" x14ac:dyDescent="0.45">
      <c r="A53334" t="s">
        <v>56856</v>
      </c>
      <c r="B53334" t="s">
        <v>3463</v>
      </c>
      <c r="C53334" t="s">
        <v>56909</v>
      </c>
      <c r="D53334">
        <v>32.82428148666849</v>
      </c>
    </row>
    <row r="53335" spans="1:4" x14ac:dyDescent="0.45">
      <c r="A53335" t="s">
        <v>56856</v>
      </c>
      <c r="B53335" t="s">
        <v>3463</v>
      </c>
      <c r="C53335" t="s">
        <v>56910</v>
      </c>
      <c r="D53335">
        <v>8.733065716636581</v>
      </c>
    </row>
    <row r="53336" spans="1:4" x14ac:dyDescent="0.45">
      <c r="A53336" t="s">
        <v>56856</v>
      </c>
      <c r="B53336" t="s">
        <v>3463</v>
      </c>
      <c r="C53336" t="s">
        <v>56911</v>
      </c>
      <c r="D53336">
        <v>0</v>
      </c>
    </row>
    <row r="53337" spans="1:4" x14ac:dyDescent="0.45">
      <c r="A53337" t="s">
        <v>56856</v>
      </c>
      <c r="B53337" t="s">
        <v>3463</v>
      </c>
      <c r="C53337" t="s">
        <v>56912</v>
      </c>
      <c r="D53337">
        <v>0</v>
      </c>
    </row>
    <row r="53338" spans="1:4" x14ac:dyDescent="0.45">
      <c r="A53338" t="s">
        <v>56856</v>
      </c>
      <c r="B53338" t="s">
        <v>3463</v>
      </c>
      <c r="C53338" t="s">
        <v>56913</v>
      </c>
      <c r="D53338">
        <v>0</v>
      </c>
    </row>
    <row r="53339" spans="1:4" x14ac:dyDescent="0.45">
      <c r="A53339" t="s">
        <v>56856</v>
      </c>
      <c r="B53339" t="s">
        <v>3463</v>
      </c>
      <c r="C53339" t="s">
        <v>56914</v>
      </c>
      <c r="D53339">
        <v>0</v>
      </c>
    </row>
    <row r="53340" spans="1:4" x14ac:dyDescent="0.45">
      <c r="A53340" t="s">
        <v>56856</v>
      </c>
      <c r="B53340" t="s">
        <v>3463</v>
      </c>
      <c r="C53340" t="s">
        <v>56915</v>
      </c>
      <c r="D53340">
        <v>0</v>
      </c>
    </row>
    <row r="53341" spans="1:4" x14ac:dyDescent="0.45">
      <c r="A53341" t="s">
        <v>56856</v>
      </c>
      <c r="B53341" t="s">
        <v>3463</v>
      </c>
      <c r="C53341" t="s">
        <v>56916</v>
      </c>
      <c r="D53341">
        <v>0</v>
      </c>
    </row>
    <row r="53342" spans="1:4" x14ac:dyDescent="0.45">
      <c r="A53342" t="s">
        <v>56856</v>
      </c>
      <c r="B53342" t="s">
        <v>3463</v>
      </c>
      <c r="C53342" t="s">
        <v>56917</v>
      </c>
      <c r="D53342">
        <v>0</v>
      </c>
    </row>
    <row r="53343" spans="1:4" x14ac:dyDescent="0.45">
      <c r="A53343" t="s">
        <v>56856</v>
      </c>
      <c r="B53343" t="s">
        <v>3463</v>
      </c>
      <c r="C53343" t="s">
        <v>56918</v>
      </c>
      <c r="D53343">
        <v>0</v>
      </c>
    </row>
    <row r="53344" spans="1:4" x14ac:dyDescent="0.45">
      <c r="A53344" t="s">
        <v>56856</v>
      </c>
      <c r="B53344" t="s">
        <v>3463</v>
      </c>
      <c r="C53344" t="s">
        <v>56919</v>
      </c>
      <c r="D53344">
        <v>0</v>
      </c>
    </row>
    <row r="53345" spans="1:4" x14ac:dyDescent="0.45">
      <c r="A53345" t="s">
        <v>56856</v>
      </c>
      <c r="B53345" t="s">
        <v>3463</v>
      </c>
      <c r="C53345" t="s">
        <v>56920</v>
      </c>
      <c r="D53345">
        <v>0</v>
      </c>
    </row>
    <row r="53346" spans="1:4" x14ac:dyDescent="0.45">
      <c r="A53346" t="s">
        <v>56856</v>
      </c>
      <c r="B53346" t="s">
        <v>3463</v>
      </c>
      <c r="C53346" t="s">
        <v>56921</v>
      </c>
      <c r="D53346">
        <v>0</v>
      </c>
    </row>
    <row r="53347" spans="1:4" x14ac:dyDescent="0.45">
      <c r="A53347" t="s">
        <v>56856</v>
      </c>
      <c r="B53347" t="s">
        <v>3463</v>
      </c>
      <c r="C53347" t="s">
        <v>56922</v>
      </c>
      <c r="D53347">
        <v>0</v>
      </c>
    </row>
    <row r="53348" spans="1:4" x14ac:dyDescent="0.45">
      <c r="A53348" t="s">
        <v>56856</v>
      </c>
      <c r="B53348" t="s">
        <v>3463</v>
      </c>
      <c r="C53348" t="s">
        <v>56923</v>
      </c>
      <c r="D53348">
        <v>0</v>
      </c>
    </row>
    <row r="53349" spans="1:4" x14ac:dyDescent="0.45">
      <c r="A53349" t="s">
        <v>56856</v>
      </c>
      <c r="B53349" t="s">
        <v>3463</v>
      </c>
      <c r="C53349" t="s">
        <v>56924</v>
      </c>
      <c r="D53349">
        <v>0</v>
      </c>
    </row>
    <row r="53350" spans="1:4" x14ac:dyDescent="0.45">
      <c r="A53350" t="s">
        <v>56856</v>
      </c>
      <c r="B53350" t="s">
        <v>3463</v>
      </c>
      <c r="C53350" t="s">
        <v>56925</v>
      </c>
      <c r="D53350">
        <v>0</v>
      </c>
    </row>
    <row r="53351" spans="1:4" x14ac:dyDescent="0.45">
      <c r="A53351" t="s">
        <v>56856</v>
      </c>
      <c r="B53351" t="s">
        <v>3463</v>
      </c>
      <c r="C53351" t="s">
        <v>56926</v>
      </c>
      <c r="D53351">
        <v>0</v>
      </c>
    </row>
    <row r="53352" spans="1:4" x14ac:dyDescent="0.45">
      <c r="A53352" t="s">
        <v>56856</v>
      </c>
      <c r="B53352" t="s">
        <v>3463</v>
      </c>
      <c r="C53352" t="s">
        <v>56927</v>
      </c>
      <c r="D53352">
        <v>0</v>
      </c>
    </row>
    <row r="53353" spans="1:4" x14ac:dyDescent="0.45">
      <c r="A53353" t="s">
        <v>56856</v>
      </c>
      <c r="B53353" t="s">
        <v>3463</v>
      </c>
      <c r="C53353" t="s">
        <v>56928</v>
      </c>
      <c r="D53353">
        <v>0</v>
      </c>
    </row>
    <row r="53354" spans="1:4" x14ac:dyDescent="0.45">
      <c r="A53354" t="s">
        <v>56856</v>
      </c>
      <c r="B53354" t="s">
        <v>3463</v>
      </c>
      <c r="C53354" t="s">
        <v>56929</v>
      </c>
      <c r="D53354">
        <v>293.62740827699275</v>
      </c>
    </row>
    <row r="53355" spans="1:4" x14ac:dyDescent="0.45">
      <c r="A53355" t="s">
        <v>56856</v>
      </c>
      <c r="B53355" t="s">
        <v>3463</v>
      </c>
      <c r="C53355" t="s">
        <v>56930</v>
      </c>
      <c r="D53355">
        <v>75261.254321880406</v>
      </c>
    </row>
    <row r="53356" spans="1:4" x14ac:dyDescent="0.45">
      <c r="A53356" t="s">
        <v>56856</v>
      </c>
      <c r="B53356" t="s">
        <v>3463</v>
      </c>
      <c r="C53356" t="s">
        <v>56931</v>
      </c>
      <c r="D53356">
        <v>1438.3312019999998</v>
      </c>
    </row>
    <row r="53357" spans="1:4" x14ac:dyDescent="0.45">
      <c r="A53357" t="s">
        <v>56856</v>
      </c>
      <c r="B53357" t="s">
        <v>3463</v>
      </c>
      <c r="C53357" t="s">
        <v>56932</v>
      </c>
      <c r="D53357">
        <v>1966.6023281901353</v>
      </c>
    </row>
    <row r="53358" spans="1:4" x14ac:dyDescent="0.45">
      <c r="A53358" t="s">
        <v>56856</v>
      </c>
      <c r="B53358" t="s">
        <v>3463</v>
      </c>
      <c r="C53358" t="s">
        <v>56933</v>
      </c>
      <c r="D53358">
        <v>41371.584752635426</v>
      </c>
    </row>
    <row r="53359" spans="1:4" x14ac:dyDescent="0.45">
      <c r="A53359" t="s">
        <v>56856</v>
      </c>
      <c r="B53359" t="s">
        <v>3463</v>
      </c>
      <c r="C53359" t="s">
        <v>56934</v>
      </c>
      <c r="D53359">
        <v>15553.916315120561</v>
      </c>
    </row>
    <row r="53360" spans="1:4" x14ac:dyDescent="0.45">
      <c r="A53360" t="s">
        <v>56856</v>
      </c>
      <c r="B53360" t="s">
        <v>3463</v>
      </c>
      <c r="C53360" t="s">
        <v>56935</v>
      </c>
      <c r="D53360">
        <v>34.880010358865221</v>
      </c>
    </row>
    <row r="53361" spans="1:4" x14ac:dyDescent="0.45">
      <c r="A53361" t="s">
        <v>56856</v>
      </c>
      <c r="B53361" t="s">
        <v>3463</v>
      </c>
      <c r="C53361" t="s">
        <v>56936</v>
      </c>
      <c r="D53361">
        <v>2.2391198477487322</v>
      </c>
    </row>
    <row r="53362" spans="1:4" x14ac:dyDescent="0.45">
      <c r="A53362" t="s">
        <v>56856</v>
      </c>
      <c r="B53362" t="s">
        <v>3463</v>
      </c>
      <c r="C53362" t="s">
        <v>56937</v>
      </c>
      <c r="D53362">
        <v>2515.8014951588634</v>
      </c>
    </row>
    <row r="53363" spans="1:4" x14ac:dyDescent="0.45">
      <c r="A53363" t="s">
        <v>56856</v>
      </c>
      <c r="B53363" t="s">
        <v>3463</v>
      </c>
      <c r="C53363" t="s">
        <v>56938</v>
      </c>
      <c r="D53363">
        <v>53361.479339120509</v>
      </c>
    </row>
    <row r="53364" spans="1:4" x14ac:dyDescent="0.45">
      <c r="A53364" t="s">
        <v>56856</v>
      </c>
      <c r="B53364" t="s">
        <v>3463</v>
      </c>
      <c r="C53364" t="s">
        <v>56939</v>
      </c>
      <c r="D53364">
        <v>34.880010358865221</v>
      </c>
    </row>
    <row r="53365" spans="1:4" x14ac:dyDescent="0.45">
      <c r="A53365" t="s">
        <v>56856</v>
      </c>
      <c r="B53365" t="s">
        <v>3463</v>
      </c>
      <c r="C53365" t="s">
        <v>56940</v>
      </c>
      <c r="D53365">
        <v>785.10083507963452</v>
      </c>
    </row>
    <row r="53366" spans="1:4" x14ac:dyDescent="0.45">
      <c r="A53366" t="s">
        <v>56856</v>
      </c>
      <c r="B53366" t="s">
        <v>3463</v>
      </c>
      <c r="C53366" t="s">
        <v>56941</v>
      </c>
      <c r="D53366">
        <v>71.660887307963478</v>
      </c>
    </row>
    <row r="53367" spans="1:4" x14ac:dyDescent="0.45">
      <c r="A53367" t="s">
        <v>56856</v>
      </c>
      <c r="B53367" t="s">
        <v>3463</v>
      </c>
      <c r="C53367" t="s">
        <v>56942</v>
      </c>
      <c r="D53367">
        <v>2.0511277495683874E-2</v>
      </c>
    </row>
    <row r="53368" spans="1:4" x14ac:dyDescent="0.45">
      <c r="A53368" t="s">
        <v>56856</v>
      </c>
      <c r="B53368" t="s">
        <v>3463</v>
      </c>
      <c r="C53368" t="s">
        <v>56943</v>
      </c>
      <c r="D53368">
        <v>88.688870819687878</v>
      </c>
    </row>
    <row r="53369" spans="1:4" x14ac:dyDescent="0.45">
      <c r="A53369" t="s">
        <v>56856</v>
      </c>
      <c r="B53369" t="s">
        <v>3463</v>
      </c>
      <c r="C53369" t="s">
        <v>56944</v>
      </c>
      <c r="D53369">
        <v>99.566048486354546</v>
      </c>
    </row>
    <row r="53370" spans="1:4" x14ac:dyDescent="0.45">
      <c r="A53370" t="s">
        <v>56856</v>
      </c>
      <c r="B53370" t="s">
        <v>3463</v>
      </c>
      <c r="C53370" t="s">
        <v>56945</v>
      </c>
      <c r="D53370">
        <v>100.83538849999995</v>
      </c>
    </row>
    <row r="53371" spans="1:4" x14ac:dyDescent="0.45">
      <c r="A53371" t="s">
        <v>56856</v>
      </c>
      <c r="B53371" t="s">
        <v>3463</v>
      </c>
      <c r="C53371" t="s">
        <v>56946</v>
      </c>
      <c r="D53371">
        <v>74.199625499999954</v>
      </c>
    </row>
    <row r="53372" spans="1:4" x14ac:dyDescent="0.45">
      <c r="A53372" t="s">
        <v>56856</v>
      </c>
      <c r="B53372" t="s">
        <v>3463</v>
      </c>
      <c r="C53372" t="s">
        <v>56947</v>
      </c>
      <c r="D53372">
        <v>1.615962209848024</v>
      </c>
    </row>
    <row r="53373" spans="1:4" x14ac:dyDescent="0.45">
      <c r="A53373" t="s">
        <v>56856</v>
      </c>
      <c r="B53373" t="s">
        <v>3463</v>
      </c>
      <c r="C53373" t="s">
        <v>56948</v>
      </c>
      <c r="D53373">
        <v>-1310148.0823146505</v>
      </c>
    </row>
    <row r="53374" spans="1:4" x14ac:dyDescent="0.45">
      <c r="A53374" t="s">
        <v>56856</v>
      </c>
      <c r="B53374" t="s">
        <v>3463</v>
      </c>
      <c r="C53374" t="s">
        <v>56949</v>
      </c>
      <c r="D53374">
        <v>11.761246083647414</v>
      </c>
    </row>
    <row r="53375" spans="1:4" x14ac:dyDescent="0.45">
      <c r="A53375" t="s">
        <v>56856</v>
      </c>
      <c r="B53375" t="s">
        <v>3463</v>
      </c>
      <c r="C53375" t="s">
        <v>56950</v>
      </c>
      <c r="D53375">
        <v>15.602001335927048</v>
      </c>
    </row>
    <row r="53376" spans="1:4" x14ac:dyDescent="0.45">
      <c r="A53376" t="s">
        <v>56856</v>
      </c>
      <c r="B53376" t="s">
        <v>3463</v>
      </c>
      <c r="C53376" t="s">
        <v>56951</v>
      </c>
      <c r="D53376">
        <v>1883.8477761848019</v>
      </c>
    </row>
    <row r="53377" spans="1:4" x14ac:dyDescent="0.45">
      <c r="A53377" t="s">
        <v>56856</v>
      </c>
      <c r="B53377" t="s">
        <v>3463</v>
      </c>
      <c r="C53377" t="s">
        <v>56952</v>
      </c>
      <c r="D53377">
        <v>108.75311872121577</v>
      </c>
    </row>
    <row r="53378" spans="1:4" x14ac:dyDescent="0.45">
      <c r="A53378" t="s">
        <v>56856</v>
      </c>
      <c r="B53378" t="s">
        <v>3463</v>
      </c>
      <c r="C53378" t="s">
        <v>56953</v>
      </c>
      <c r="D53378">
        <v>4.7379556792121573E-2</v>
      </c>
    </row>
    <row r="53379" spans="1:4" x14ac:dyDescent="0.45">
      <c r="A53379" t="s">
        <v>56856</v>
      </c>
      <c r="B53379" t="s">
        <v>3463</v>
      </c>
      <c r="C53379" t="s">
        <v>56954</v>
      </c>
      <c r="D53379">
        <v>9.8448514629544091E-3</v>
      </c>
    </row>
    <row r="53380" spans="1:4" x14ac:dyDescent="0.45">
      <c r="A53380" t="s">
        <v>56856</v>
      </c>
      <c r="B53380" t="s">
        <v>3463</v>
      </c>
      <c r="C53380" t="s">
        <v>56955</v>
      </c>
      <c r="D53380">
        <v>1.83787251331307</v>
      </c>
    </row>
    <row r="53381" spans="1:4" x14ac:dyDescent="0.45">
      <c r="A53381" t="s">
        <v>56856</v>
      </c>
      <c r="B53381" t="s">
        <v>3463</v>
      </c>
      <c r="C53381" t="s">
        <v>56956</v>
      </c>
      <c r="D53381">
        <v>769.11835177872331</v>
      </c>
    </row>
    <row r="53382" spans="1:4" x14ac:dyDescent="0.45">
      <c r="A53382" t="s">
        <v>56856</v>
      </c>
      <c r="B53382" t="s">
        <v>3463</v>
      </c>
      <c r="C53382" t="s">
        <v>56957</v>
      </c>
      <c r="D53382">
        <v>1.9402926533738594</v>
      </c>
    </row>
    <row r="53383" spans="1:4" x14ac:dyDescent="0.45">
      <c r="A53383" t="s">
        <v>56856</v>
      </c>
      <c r="B53383" t="s">
        <v>3463</v>
      </c>
      <c r="C53383" t="s">
        <v>56958</v>
      </c>
      <c r="D53383">
        <v>35.932399137993919</v>
      </c>
    </row>
    <row r="53384" spans="1:4" x14ac:dyDescent="0.45">
      <c r="A53384" t="s">
        <v>56856</v>
      </c>
      <c r="B53384" t="s">
        <v>3463</v>
      </c>
      <c r="C53384" t="s">
        <v>56959</v>
      </c>
      <c r="D53384">
        <v>21.565129490577505</v>
      </c>
    </row>
    <row r="53385" spans="1:4" x14ac:dyDescent="0.45">
      <c r="A53385" t="s">
        <v>56856</v>
      </c>
      <c r="B53385" t="s">
        <v>3463</v>
      </c>
      <c r="C53385" t="s">
        <v>56960</v>
      </c>
      <c r="D53385">
        <v>-0.82505112826747706</v>
      </c>
    </row>
    <row r="53386" spans="1:4" x14ac:dyDescent="0.45">
      <c r="A53386" t="s">
        <v>56856</v>
      </c>
      <c r="B53386" t="s">
        <v>3463</v>
      </c>
      <c r="C53386" t="s">
        <v>56961</v>
      </c>
      <c r="D53386">
        <v>1.7070023343465042</v>
      </c>
    </row>
    <row r="53387" spans="1:4" x14ac:dyDescent="0.45">
      <c r="A53387" t="s">
        <v>56856</v>
      </c>
      <c r="B53387" t="s">
        <v>3463</v>
      </c>
      <c r="C53387" t="s">
        <v>56962</v>
      </c>
      <c r="D53387">
        <v>3.3627945986626142</v>
      </c>
    </row>
    <row r="53388" spans="1:4" x14ac:dyDescent="0.45">
      <c r="A53388" t="s">
        <v>56856</v>
      </c>
      <c r="B53388" t="s">
        <v>3463</v>
      </c>
      <c r="C53388" t="s">
        <v>56963</v>
      </c>
      <c r="D53388">
        <v>3.4595247309422499</v>
      </c>
    </row>
    <row r="53389" spans="1:4" x14ac:dyDescent="0.45">
      <c r="A53389" t="s">
        <v>56856</v>
      </c>
      <c r="B53389" t="s">
        <v>3463</v>
      </c>
      <c r="C53389" t="s">
        <v>56964</v>
      </c>
      <c r="D53389">
        <v>0.58038079367781159</v>
      </c>
    </row>
    <row r="53390" spans="1:4" x14ac:dyDescent="0.45">
      <c r="A53390" t="s">
        <v>56856</v>
      </c>
      <c r="B53390" t="s">
        <v>3463</v>
      </c>
      <c r="C53390" t="s">
        <v>56965</v>
      </c>
      <c r="D53390">
        <v>0</v>
      </c>
    </row>
    <row r="53391" spans="1:4" x14ac:dyDescent="0.45">
      <c r="A53391" t="s">
        <v>56856</v>
      </c>
      <c r="B53391" t="s">
        <v>3463</v>
      </c>
      <c r="C53391" t="s">
        <v>56966</v>
      </c>
      <c r="D53391">
        <v>0</v>
      </c>
    </row>
    <row r="53392" spans="1:4" x14ac:dyDescent="0.45">
      <c r="A53392" t="s">
        <v>56856</v>
      </c>
      <c r="B53392" t="s">
        <v>3463</v>
      </c>
      <c r="C53392" t="s">
        <v>56967</v>
      </c>
      <c r="D53392">
        <v>0</v>
      </c>
    </row>
    <row r="53393" spans="1:4" x14ac:dyDescent="0.45">
      <c r="A53393" t="s">
        <v>56856</v>
      </c>
      <c r="B53393" t="s">
        <v>3463</v>
      </c>
      <c r="C53393" t="s">
        <v>56968</v>
      </c>
      <c r="D53393">
        <v>0</v>
      </c>
    </row>
    <row r="53394" spans="1:4" x14ac:dyDescent="0.45">
      <c r="A53394" t="s">
        <v>56856</v>
      </c>
      <c r="B53394" t="s">
        <v>3463</v>
      </c>
      <c r="C53394" t="s">
        <v>56969</v>
      </c>
      <c r="D53394">
        <v>0</v>
      </c>
    </row>
    <row r="53395" spans="1:4" x14ac:dyDescent="0.45">
      <c r="A53395" t="s">
        <v>56856</v>
      </c>
      <c r="B53395" t="s">
        <v>3463</v>
      </c>
      <c r="C53395" t="s">
        <v>56970</v>
      </c>
      <c r="D53395">
        <v>0</v>
      </c>
    </row>
    <row r="53396" spans="1:4" x14ac:dyDescent="0.45">
      <c r="A53396" t="s">
        <v>56856</v>
      </c>
      <c r="B53396" t="s">
        <v>3463</v>
      </c>
      <c r="C53396" t="s">
        <v>56971</v>
      </c>
      <c r="D53396">
        <v>0</v>
      </c>
    </row>
    <row r="53397" spans="1:4" x14ac:dyDescent="0.45">
      <c r="A53397" t="s">
        <v>56856</v>
      </c>
      <c r="B53397" t="s">
        <v>3463</v>
      </c>
      <c r="C53397" t="s">
        <v>56972</v>
      </c>
      <c r="D53397">
        <v>0</v>
      </c>
    </row>
    <row r="53398" spans="1:4" x14ac:dyDescent="0.45">
      <c r="A53398" t="s">
        <v>56856</v>
      </c>
      <c r="B53398" t="s">
        <v>3463</v>
      </c>
      <c r="C53398" t="s">
        <v>56973</v>
      </c>
      <c r="D53398">
        <v>0</v>
      </c>
    </row>
    <row r="53399" spans="1:4" x14ac:dyDescent="0.45">
      <c r="A53399" t="s">
        <v>56856</v>
      </c>
      <c r="B53399" t="s">
        <v>3463</v>
      </c>
      <c r="C53399" t="s">
        <v>56974</v>
      </c>
      <c r="D53399">
        <v>0</v>
      </c>
    </row>
    <row r="53400" spans="1:4" x14ac:dyDescent="0.45">
      <c r="A53400" t="s">
        <v>56856</v>
      </c>
      <c r="B53400" t="s">
        <v>3463</v>
      </c>
      <c r="C53400" t="s">
        <v>56975</v>
      </c>
      <c r="D53400">
        <v>0</v>
      </c>
    </row>
    <row r="53401" spans="1:4" x14ac:dyDescent="0.45">
      <c r="A53401" t="s">
        <v>56856</v>
      </c>
      <c r="B53401" t="s">
        <v>3463</v>
      </c>
      <c r="C53401" t="s">
        <v>56976</v>
      </c>
      <c r="D53401">
        <v>0</v>
      </c>
    </row>
    <row r="53402" spans="1:4" x14ac:dyDescent="0.45">
      <c r="A53402" t="s">
        <v>56856</v>
      </c>
      <c r="B53402" t="s">
        <v>3463</v>
      </c>
      <c r="C53402" t="s">
        <v>56977</v>
      </c>
      <c r="D53402">
        <v>0</v>
      </c>
    </row>
    <row r="53403" spans="1:4" x14ac:dyDescent="0.45">
      <c r="A53403" t="s">
        <v>56856</v>
      </c>
      <c r="B53403" t="s">
        <v>3463</v>
      </c>
      <c r="C53403" t="s">
        <v>56978</v>
      </c>
      <c r="D53403">
        <v>0</v>
      </c>
    </row>
    <row r="53404" spans="1:4" x14ac:dyDescent="0.45">
      <c r="A53404" t="s">
        <v>56856</v>
      </c>
      <c r="B53404" t="s">
        <v>3463</v>
      </c>
      <c r="C53404" t="s">
        <v>56979</v>
      </c>
      <c r="D53404">
        <v>0</v>
      </c>
    </row>
    <row r="53405" spans="1:4" x14ac:dyDescent="0.45">
      <c r="A53405" t="s">
        <v>56856</v>
      </c>
      <c r="B53405" t="s">
        <v>3463</v>
      </c>
      <c r="C53405" t="s">
        <v>56980</v>
      </c>
      <c r="D53405">
        <v>0</v>
      </c>
    </row>
    <row r="53406" spans="1:4" x14ac:dyDescent="0.45">
      <c r="A53406" t="s">
        <v>56856</v>
      </c>
      <c r="B53406" t="s">
        <v>3463</v>
      </c>
      <c r="C53406" t="s">
        <v>56981</v>
      </c>
      <c r="D53406">
        <v>0</v>
      </c>
    </row>
    <row r="53407" spans="1:4" x14ac:dyDescent="0.45">
      <c r="A53407" t="s">
        <v>56856</v>
      </c>
      <c r="B53407" t="s">
        <v>3463</v>
      </c>
      <c r="C53407" t="s">
        <v>56982</v>
      </c>
      <c r="D53407">
        <v>0</v>
      </c>
    </row>
    <row r="53408" spans="1:4" x14ac:dyDescent="0.45">
      <c r="A53408" t="s">
        <v>56856</v>
      </c>
      <c r="B53408" t="s">
        <v>3463</v>
      </c>
      <c r="C53408" t="s">
        <v>56983</v>
      </c>
      <c r="D53408">
        <v>0</v>
      </c>
    </row>
    <row r="53409" spans="1:4" x14ac:dyDescent="0.45">
      <c r="A53409" t="s">
        <v>56856</v>
      </c>
      <c r="B53409" t="s">
        <v>3463</v>
      </c>
      <c r="C53409" t="s">
        <v>56984</v>
      </c>
      <c r="D53409">
        <v>0</v>
      </c>
    </row>
    <row r="53410" spans="1:4" x14ac:dyDescent="0.45">
      <c r="A53410" t="s">
        <v>56856</v>
      </c>
      <c r="B53410" t="s">
        <v>3463</v>
      </c>
      <c r="C53410" t="s">
        <v>56985</v>
      </c>
      <c r="D53410">
        <v>0</v>
      </c>
    </row>
    <row r="53411" spans="1:4" x14ac:dyDescent="0.45">
      <c r="A53411" t="s">
        <v>56856</v>
      </c>
      <c r="B53411" t="s">
        <v>3463</v>
      </c>
      <c r="C53411" t="s">
        <v>56986</v>
      </c>
      <c r="D53411">
        <v>0</v>
      </c>
    </row>
    <row r="53412" spans="1:4" x14ac:dyDescent="0.45">
      <c r="A53412" t="s">
        <v>56856</v>
      </c>
      <c r="B53412" t="s">
        <v>3463</v>
      </c>
      <c r="C53412" t="s">
        <v>56987</v>
      </c>
      <c r="D53412">
        <v>0</v>
      </c>
    </row>
    <row r="53413" spans="1:4" x14ac:dyDescent="0.45">
      <c r="A53413" t="s">
        <v>56856</v>
      </c>
      <c r="B53413" t="s">
        <v>3463</v>
      </c>
      <c r="C53413" t="s">
        <v>56988</v>
      </c>
      <c r="D53413">
        <v>0</v>
      </c>
    </row>
    <row r="53414" spans="1:4" x14ac:dyDescent="0.45">
      <c r="A53414" t="s">
        <v>56856</v>
      </c>
      <c r="B53414" t="s">
        <v>3463</v>
      </c>
      <c r="C53414" t="s">
        <v>56989</v>
      </c>
      <c r="D53414">
        <v>0</v>
      </c>
    </row>
    <row r="53415" spans="1:4" x14ac:dyDescent="0.45">
      <c r="A53415" t="s">
        <v>56856</v>
      </c>
      <c r="B53415" t="s">
        <v>3463</v>
      </c>
      <c r="C53415" t="s">
        <v>56990</v>
      </c>
      <c r="D53415">
        <v>0</v>
      </c>
    </row>
    <row r="53416" spans="1:4" x14ac:dyDescent="0.45">
      <c r="A53416" t="s">
        <v>56856</v>
      </c>
      <c r="B53416" t="s">
        <v>3463</v>
      </c>
      <c r="C53416" t="s">
        <v>56991</v>
      </c>
      <c r="D53416">
        <v>0</v>
      </c>
    </row>
    <row r="53417" spans="1:4" x14ac:dyDescent="0.45">
      <c r="A53417" t="s">
        <v>56856</v>
      </c>
      <c r="B53417" t="s">
        <v>3463</v>
      </c>
      <c r="C53417" t="s">
        <v>56992</v>
      </c>
      <c r="D53417">
        <v>0</v>
      </c>
    </row>
    <row r="53418" spans="1:4" x14ac:dyDescent="0.45">
      <c r="A53418" t="s">
        <v>56856</v>
      </c>
      <c r="B53418" t="s">
        <v>3463</v>
      </c>
      <c r="C53418" t="s">
        <v>56993</v>
      </c>
      <c r="D53418">
        <v>0</v>
      </c>
    </row>
    <row r="53419" spans="1:4" x14ac:dyDescent="0.45">
      <c r="A53419" t="s">
        <v>56856</v>
      </c>
      <c r="B53419" t="s">
        <v>3463</v>
      </c>
      <c r="C53419" t="s">
        <v>56994</v>
      </c>
      <c r="D53419">
        <v>0</v>
      </c>
    </row>
    <row r="53420" spans="1:4" x14ac:dyDescent="0.45">
      <c r="A53420" t="s">
        <v>56856</v>
      </c>
      <c r="B53420" t="s">
        <v>3463</v>
      </c>
      <c r="C53420" t="s">
        <v>56995</v>
      </c>
      <c r="D53420">
        <v>0</v>
      </c>
    </row>
    <row r="53421" spans="1:4" x14ac:dyDescent="0.45">
      <c r="A53421" t="s">
        <v>56856</v>
      </c>
      <c r="B53421" t="s">
        <v>3463</v>
      </c>
      <c r="C53421" t="s">
        <v>56996</v>
      </c>
      <c r="D53421">
        <v>0</v>
      </c>
    </row>
    <row r="53422" spans="1:4" x14ac:dyDescent="0.45">
      <c r="A53422" t="s">
        <v>56856</v>
      </c>
      <c r="B53422" t="s">
        <v>3463</v>
      </c>
      <c r="C53422" t="s">
        <v>56997</v>
      </c>
      <c r="D53422">
        <v>0</v>
      </c>
    </row>
    <row r="53423" spans="1:4" x14ac:dyDescent="0.45">
      <c r="A53423" t="s">
        <v>56856</v>
      </c>
      <c r="B53423" t="s">
        <v>3463</v>
      </c>
      <c r="C53423" t="s">
        <v>56998</v>
      </c>
      <c r="D53423">
        <v>0</v>
      </c>
    </row>
    <row r="53424" spans="1:4" x14ac:dyDescent="0.45">
      <c r="A53424" t="s">
        <v>56856</v>
      </c>
      <c r="B53424" t="s">
        <v>3463</v>
      </c>
      <c r="C53424" t="s">
        <v>56999</v>
      </c>
      <c r="D53424">
        <v>0</v>
      </c>
    </row>
    <row r="53425" spans="1:4" x14ac:dyDescent="0.45">
      <c r="A53425" t="s">
        <v>56856</v>
      </c>
      <c r="B53425" t="s">
        <v>3463</v>
      </c>
      <c r="C53425" t="s">
        <v>57000</v>
      </c>
      <c r="D53425">
        <v>0</v>
      </c>
    </row>
    <row r="53426" spans="1:4" x14ac:dyDescent="0.45">
      <c r="A53426" t="s">
        <v>56856</v>
      </c>
      <c r="B53426" t="s">
        <v>3463</v>
      </c>
      <c r="C53426" t="s">
        <v>57001</v>
      </c>
      <c r="D53426">
        <v>0</v>
      </c>
    </row>
    <row r="53427" spans="1:4" x14ac:dyDescent="0.45">
      <c r="A53427" t="s">
        <v>56856</v>
      </c>
      <c r="B53427" t="s">
        <v>3463</v>
      </c>
      <c r="C53427" t="s">
        <v>57002</v>
      </c>
      <c r="D53427">
        <v>291969.12531707319</v>
      </c>
    </row>
    <row r="53428" spans="1:4" x14ac:dyDescent="0.45">
      <c r="A53428" t="s">
        <v>56856</v>
      </c>
      <c r="B53428" t="s">
        <v>3463</v>
      </c>
      <c r="C53428" t="s">
        <v>57003</v>
      </c>
      <c r="D53428">
        <v>0</v>
      </c>
    </row>
    <row r="53429" spans="1:4" x14ac:dyDescent="0.45">
      <c r="A53429" t="s">
        <v>56856</v>
      </c>
      <c r="B53429" t="s">
        <v>3463</v>
      </c>
      <c r="C53429" t="s">
        <v>57004</v>
      </c>
      <c r="D53429">
        <v>0</v>
      </c>
    </row>
    <row r="53430" spans="1:4" x14ac:dyDescent="0.45">
      <c r="A53430" t="s">
        <v>56856</v>
      </c>
      <c r="B53430" t="s">
        <v>3463</v>
      </c>
      <c r="C53430" t="s">
        <v>57005</v>
      </c>
      <c r="D53430">
        <v>0</v>
      </c>
    </row>
    <row r="53431" spans="1:4" x14ac:dyDescent="0.45">
      <c r="A53431" t="s">
        <v>56856</v>
      </c>
      <c r="B53431" t="s">
        <v>3463</v>
      </c>
      <c r="C53431" t="s">
        <v>57006</v>
      </c>
      <c r="D53431">
        <v>0</v>
      </c>
    </row>
    <row r="53432" spans="1:4" x14ac:dyDescent="0.45">
      <c r="A53432" t="s">
        <v>56856</v>
      </c>
      <c r="B53432" t="s">
        <v>3463</v>
      </c>
      <c r="C53432" t="s">
        <v>57007</v>
      </c>
      <c r="D53432">
        <v>0</v>
      </c>
    </row>
    <row r="53433" spans="1:4" x14ac:dyDescent="0.45">
      <c r="A53433" t="s">
        <v>56856</v>
      </c>
      <c r="B53433" t="s">
        <v>3463</v>
      </c>
      <c r="C53433" t="s">
        <v>57008</v>
      </c>
      <c r="D53433">
        <v>0</v>
      </c>
    </row>
    <row r="53434" spans="1:4" x14ac:dyDescent="0.45">
      <c r="A53434" t="s">
        <v>56856</v>
      </c>
      <c r="B53434" t="s">
        <v>3463</v>
      </c>
      <c r="C53434" t="s">
        <v>57009</v>
      </c>
      <c r="D53434">
        <v>0</v>
      </c>
    </row>
    <row r="53435" spans="1:4" x14ac:dyDescent="0.45">
      <c r="A53435" t="s">
        <v>56856</v>
      </c>
      <c r="B53435" t="s">
        <v>3463</v>
      </c>
      <c r="C53435" t="s">
        <v>57010</v>
      </c>
      <c r="D53435">
        <v>0</v>
      </c>
    </row>
    <row r="53436" spans="1:4" x14ac:dyDescent="0.45">
      <c r="A53436" t="s">
        <v>56856</v>
      </c>
      <c r="B53436" t="s">
        <v>3463</v>
      </c>
      <c r="C53436" t="s">
        <v>57011</v>
      </c>
      <c r="D53436">
        <v>0</v>
      </c>
    </row>
    <row r="53437" spans="1:4" x14ac:dyDescent="0.45">
      <c r="A53437" t="s">
        <v>56856</v>
      </c>
      <c r="B53437" t="s">
        <v>3463</v>
      </c>
      <c r="C53437" t="s">
        <v>57012</v>
      </c>
      <c r="D53437">
        <v>0</v>
      </c>
    </row>
    <row r="53438" spans="1:4" x14ac:dyDescent="0.45">
      <c r="A53438" t="s">
        <v>56856</v>
      </c>
      <c r="B53438" t="s">
        <v>3463</v>
      </c>
      <c r="C53438" t="s">
        <v>57013</v>
      </c>
      <c r="D53438">
        <v>0</v>
      </c>
    </row>
    <row r="53439" spans="1:4" x14ac:dyDescent="0.45">
      <c r="A53439" t="s">
        <v>56856</v>
      </c>
      <c r="B53439" t="s">
        <v>3463</v>
      </c>
      <c r="C53439" t="s">
        <v>57014</v>
      </c>
      <c r="D53439">
        <v>0</v>
      </c>
    </row>
    <row r="53440" spans="1:4" x14ac:dyDescent="0.45">
      <c r="A53440" t="s">
        <v>56856</v>
      </c>
      <c r="B53440" t="s">
        <v>3463</v>
      </c>
      <c r="C53440" t="s">
        <v>57015</v>
      </c>
      <c r="D53440">
        <v>0</v>
      </c>
    </row>
    <row r="53441" spans="1:4" x14ac:dyDescent="0.45">
      <c r="A53441" t="s">
        <v>56856</v>
      </c>
      <c r="B53441" t="s">
        <v>3463</v>
      </c>
      <c r="C53441" t="s">
        <v>57016</v>
      </c>
      <c r="D53441">
        <v>0</v>
      </c>
    </row>
    <row r="53442" spans="1:4" x14ac:dyDescent="0.45">
      <c r="A53442" t="s">
        <v>56856</v>
      </c>
      <c r="B53442" t="s">
        <v>3463</v>
      </c>
      <c r="C53442" t="s">
        <v>57017</v>
      </c>
      <c r="D53442">
        <v>0</v>
      </c>
    </row>
    <row r="53443" spans="1:4" x14ac:dyDescent="0.45">
      <c r="A53443" t="s">
        <v>56856</v>
      </c>
      <c r="B53443" t="s">
        <v>3463</v>
      </c>
      <c r="C53443" t="s">
        <v>57018</v>
      </c>
      <c r="D53443">
        <v>0</v>
      </c>
    </row>
    <row r="53444" spans="1:4" x14ac:dyDescent="0.45">
      <c r="A53444" t="s">
        <v>56856</v>
      </c>
      <c r="B53444" t="s">
        <v>3463</v>
      </c>
      <c r="C53444" t="s">
        <v>57019</v>
      </c>
      <c r="D53444">
        <v>0</v>
      </c>
    </row>
    <row r="53445" spans="1:4" x14ac:dyDescent="0.45">
      <c r="A53445" t="s">
        <v>56856</v>
      </c>
      <c r="B53445" t="s">
        <v>3463</v>
      </c>
      <c r="C53445" t="s">
        <v>57020</v>
      </c>
      <c r="D53445">
        <v>4621.2268487804886</v>
      </c>
    </row>
    <row r="53446" spans="1:4" x14ac:dyDescent="0.45">
      <c r="A53446" t="s">
        <v>56856</v>
      </c>
      <c r="B53446" t="s">
        <v>3463</v>
      </c>
      <c r="C53446" t="s">
        <v>57021</v>
      </c>
      <c r="D53446">
        <v>0</v>
      </c>
    </row>
    <row r="53447" spans="1:4" x14ac:dyDescent="0.45">
      <c r="A53447" t="s">
        <v>56856</v>
      </c>
      <c r="B53447" t="s">
        <v>3463</v>
      </c>
      <c r="C53447" t="s">
        <v>57022</v>
      </c>
      <c r="D53447">
        <v>0</v>
      </c>
    </row>
    <row r="53448" spans="1:4" x14ac:dyDescent="0.45">
      <c r="A53448" t="s">
        <v>56856</v>
      </c>
      <c r="B53448" t="s">
        <v>3463</v>
      </c>
      <c r="C53448" t="s">
        <v>57023</v>
      </c>
      <c r="D53448">
        <v>0</v>
      </c>
    </row>
    <row r="53449" spans="1:4" x14ac:dyDescent="0.45">
      <c r="A53449" t="s">
        <v>56856</v>
      </c>
      <c r="B53449" t="s">
        <v>3463</v>
      </c>
      <c r="C53449" t="s">
        <v>57024</v>
      </c>
      <c r="D53449">
        <v>0</v>
      </c>
    </row>
    <row r="53450" spans="1:4" x14ac:dyDescent="0.45">
      <c r="A53450" t="s">
        <v>56856</v>
      </c>
      <c r="B53450" t="s">
        <v>3463</v>
      </c>
      <c r="C53450" t="s">
        <v>57025</v>
      </c>
      <c r="D53450">
        <v>0</v>
      </c>
    </row>
    <row r="53451" spans="1:4" x14ac:dyDescent="0.45">
      <c r="A53451" t="s">
        <v>56856</v>
      </c>
      <c r="B53451" t="s">
        <v>3463</v>
      </c>
      <c r="C53451" t="s">
        <v>57026</v>
      </c>
      <c r="D53451">
        <v>0</v>
      </c>
    </row>
    <row r="53452" spans="1:4" x14ac:dyDescent="0.45">
      <c r="A53452" t="s">
        <v>56856</v>
      </c>
      <c r="B53452" t="s">
        <v>3463</v>
      </c>
      <c r="C53452" t="s">
        <v>57027</v>
      </c>
      <c r="D53452">
        <v>0</v>
      </c>
    </row>
    <row r="53453" spans="1:4" x14ac:dyDescent="0.45">
      <c r="A53453" t="s">
        <v>56856</v>
      </c>
      <c r="B53453" t="s">
        <v>3463</v>
      </c>
      <c r="C53453" t="s">
        <v>57028</v>
      </c>
      <c r="D53453">
        <v>0</v>
      </c>
    </row>
    <row r="53454" spans="1:4" x14ac:dyDescent="0.45">
      <c r="A53454" t="s">
        <v>56856</v>
      </c>
      <c r="B53454" t="s">
        <v>3463</v>
      </c>
      <c r="C53454" t="s">
        <v>57029</v>
      </c>
      <c r="D53454">
        <v>0</v>
      </c>
    </row>
    <row r="53455" spans="1:4" x14ac:dyDescent="0.45">
      <c r="A53455" t="s">
        <v>56856</v>
      </c>
      <c r="B53455" t="s">
        <v>3463</v>
      </c>
      <c r="C53455" t="s">
        <v>57030</v>
      </c>
      <c r="D53455">
        <v>0</v>
      </c>
    </row>
    <row r="53456" spans="1:4" x14ac:dyDescent="0.45">
      <c r="A53456" t="s">
        <v>56856</v>
      </c>
      <c r="B53456" t="s">
        <v>3463</v>
      </c>
      <c r="C53456" t="s">
        <v>57031</v>
      </c>
      <c r="D53456">
        <v>0</v>
      </c>
    </row>
    <row r="53457" spans="1:4" x14ac:dyDescent="0.45">
      <c r="A53457" t="s">
        <v>56856</v>
      </c>
      <c r="B53457" t="s">
        <v>3463</v>
      </c>
      <c r="C53457" t="s">
        <v>57032</v>
      </c>
      <c r="D53457">
        <v>0</v>
      </c>
    </row>
    <row r="53458" spans="1:4" x14ac:dyDescent="0.45">
      <c r="A53458" t="s">
        <v>56856</v>
      </c>
      <c r="B53458" t="s">
        <v>3463</v>
      </c>
      <c r="C53458" t="s">
        <v>57033</v>
      </c>
      <c r="D53458">
        <v>0</v>
      </c>
    </row>
    <row r="53459" spans="1:4" x14ac:dyDescent="0.45">
      <c r="A53459" t="s">
        <v>56856</v>
      </c>
      <c r="B53459" t="s">
        <v>3463</v>
      </c>
      <c r="C53459" t="s">
        <v>57034</v>
      </c>
      <c r="D53459">
        <v>0</v>
      </c>
    </row>
    <row r="53460" spans="1:4" x14ac:dyDescent="0.45">
      <c r="A53460" t="s">
        <v>56856</v>
      </c>
      <c r="B53460" t="s">
        <v>3463</v>
      </c>
      <c r="C53460" t="s">
        <v>57035</v>
      </c>
      <c r="D53460">
        <v>0</v>
      </c>
    </row>
    <row r="53461" spans="1:4" x14ac:dyDescent="0.45">
      <c r="A53461" t="s">
        <v>56856</v>
      </c>
      <c r="B53461" t="s">
        <v>3463</v>
      </c>
      <c r="C53461" t="s">
        <v>57036</v>
      </c>
      <c r="D53461">
        <v>0</v>
      </c>
    </row>
    <row r="53462" spans="1:4" x14ac:dyDescent="0.45">
      <c r="A53462" t="s">
        <v>56856</v>
      </c>
      <c r="B53462" t="s">
        <v>3463</v>
      </c>
      <c r="C53462" t="s">
        <v>57037</v>
      </c>
      <c r="D53462">
        <v>0</v>
      </c>
    </row>
    <row r="53463" spans="1:4" x14ac:dyDescent="0.45">
      <c r="A53463" t="s">
        <v>56856</v>
      </c>
      <c r="B53463" t="s">
        <v>3463</v>
      </c>
      <c r="C53463" t="s">
        <v>57038</v>
      </c>
      <c r="D53463">
        <v>0</v>
      </c>
    </row>
    <row r="53464" spans="1:4" x14ac:dyDescent="0.45">
      <c r="A53464" t="s">
        <v>56856</v>
      </c>
      <c r="B53464" t="s">
        <v>3463</v>
      </c>
      <c r="C53464" t="s">
        <v>57039</v>
      </c>
      <c r="D53464">
        <v>0</v>
      </c>
    </row>
    <row r="53465" spans="1:4" x14ac:dyDescent="0.45">
      <c r="A53465" t="s">
        <v>56856</v>
      </c>
      <c r="B53465" t="s">
        <v>3463</v>
      </c>
      <c r="C53465" t="s">
        <v>57040</v>
      </c>
      <c r="D53465">
        <v>0</v>
      </c>
    </row>
    <row r="53466" spans="1:4" x14ac:dyDescent="0.45">
      <c r="A53466" t="s">
        <v>56856</v>
      </c>
      <c r="B53466" t="s">
        <v>3463</v>
      </c>
      <c r="C53466" t="s">
        <v>57041</v>
      </c>
      <c r="D53466">
        <v>0</v>
      </c>
    </row>
    <row r="53467" spans="1:4" x14ac:dyDescent="0.45">
      <c r="A53467" t="s">
        <v>56856</v>
      </c>
      <c r="B53467" t="s">
        <v>3463</v>
      </c>
      <c r="C53467" t="s">
        <v>57042</v>
      </c>
      <c r="D53467">
        <v>0</v>
      </c>
    </row>
    <row r="53468" spans="1:4" x14ac:dyDescent="0.45">
      <c r="A53468" t="s">
        <v>56856</v>
      </c>
      <c r="B53468" t="s">
        <v>3463</v>
      </c>
      <c r="C53468" t="s">
        <v>57043</v>
      </c>
      <c r="D53468">
        <v>0</v>
      </c>
    </row>
    <row r="53469" spans="1:4" x14ac:dyDescent="0.45">
      <c r="A53469" t="s">
        <v>56856</v>
      </c>
      <c r="B53469" t="s">
        <v>3463</v>
      </c>
      <c r="C53469" t="s">
        <v>57044</v>
      </c>
      <c r="D53469">
        <v>0</v>
      </c>
    </row>
    <row r="53470" spans="1:4" x14ac:dyDescent="0.45">
      <c r="A53470" t="s">
        <v>56856</v>
      </c>
      <c r="B53470" t="s">
        <v>3463</v>
      </c>
      <c r="C53470" t="s">
        <v>57045</v>
      </c>
      <c r="D53470">
        <v>0</v>
      </c>
    </row>
    <row r="53471" spans="1:4" x14ac:dyDescent="0.45">
      <c r="A53471" t="s">
        <v>56856</v>
      </c>
      <c r="B53471" t="s">
        <v>3463</v>
      </c>
      <c r="C53471" t="s">
        <v>57046</v>
      </c>
      <c r="D53471">
        <v>0</v>
      </c>
    </row>
    <row r="53472" spans="1:4" x14ac:dyDescent="0.45">
      <c r="A53472" t="s">
        <v>56856</v>
      </c>
      <c r="B53472" t="s">
        <v>3463</v>
      </c>
      <c r="C53472" t="s">
        <v>57047</v>
      </c>
      <c r="D53472">
        <v>0</v>
      </c>
    </row>
    <row r="53473" spans="1:4" x14ac:dyDescent="0.45">
      <c r="A53473" t="s">
        <v>56856</v>
      </c>
      <c r="B53473" t="s">
        <v>3463</v>
      </c>
      <c r="C53473" t="s">
        <v>57048</v>
      </c>
      <c r="D53473">
        <v>0</v>
      </c>
    </row>
    <row r="53474" spans="1:4" x14ac:dyDescent="0.45">
      <c r="A53474" t="s">
        <v>56856</v>
      </c>
      <c r="B53474" t="s">
        <v>3463</v>
      </c>
      <c r="C53474" t="s">
        <v>57049</v>
      </c>
      <c r="D53474">
        <v>0</v>
      </c>
    </row>
    <row r="53475" spans="1:4" x14ac:dyDescent="0.45">
      <c r="A53475" t="s">
        <v>56856</v>
      </c>
      <c r="B53475" t="s">
        <v>3463</v>
      </c>
      <c r="C53475" t="s">
        <v>57050</v>
      </c>
      <c r="D53475">
        <v>0</v>
      </c>
    </row>
    <row r="53476" spans="1:4" x14ac:dyDescent="0.45">
      <c r="A53476" t="s">
        <v>56856</v>
      </c>
      <c r="B53476" t="s">
        <v>3463</v>
      </c>
      <c r="C53476" t="s">
        <v>57051</v>
      </c>
      <c r="D53476">
        <v>0</v>
      </c>
    </row>
    <row r="53477" spans="1:4" x14ac:dyDescent="0.45">
      <c r="A53477" t="s">
        <v>56856</v>
      </c>
      <c r="B53477" t="s">
        <v>3463</v>
      </c>
      <c r="C53477" t="s">
        <v>57052</v>
      </c>
      <c r="D53477">
        <v>0</v>
      </c>
    </row>
    <row r="53478" spans="1:4" x14ac:dyDescent="0.45">
      <c r="A53478" t="s">
        <v>56856</v>
      </c>
      <c r="B53478" t="s">
        <v>3463</v>
      </c>
      <c r="C53478" t="s">
        <v>57053</v>
      </c>
      <c r="D53478">
        <v>0</v>
      </c>
    </row>
    <row r="53479" spans="1:4" x14ac:dyDescent="0.45">
      <c r="A53479" t="s">
        <v>56856</v>
      </c>
      <c r="B53479" t="s">
        <v>3463</v>
      </c>
      <c r="C53479" t="s">
        <v>57054</v>
      </c>
      <c r="D53479">
        <v>0</v>
      </c>
    </row>
    <row r="53480" spans="1:4" x14ac:dyDescent="0.45">
      <c r="A53480" t="s">
        <v>56856</v>
      </c>
      <c r="B53480" t="s">
        <v>3463</v>
      </c>
      <c r="C53480" t="s">
        <v>57055</v>
      </c>
      <c r="D53480">
        <v>0</v>
      </c>
    </row>
    <row r="53481" spans="1:4" x14ac:dyDescent="0.45">
      <c r="A53481" t="s">
        <v>56856</v>
      </c>
      <c r="B53481" t="s">
        <v>3463</v>
      </c>
      <c r="C53481" t="s">
        <v>57056</v>
      </c>
      <c r="D53481">
        <v>0</v>
      </c>
    </row>
    <row r="53482" spans="1:4" x14ac:dyDescent="0.45">
      <c r="A53482" t="s">
        <v>56856</v>
      </c>
      <c r="B53482" t="s">
        <v>3463</v>
      </c>
      <c r="C53482" t="s">
        <v>57057</v>
      </c>
      <c r="D53482">
        <v>0</v>
      </c>
    </row>
    <row r="53483" spans="1:4" x14ac:dyDescent="0.45">
      <c r="A53483" t="s">
        <v>56856</v>
      </c>
      <c r="B53483" t="s">
        <v>3463</v>
      </c>
      <c r="C53483" t="s">
        <v>57058</v>
      </c>
      <c r="D53483">
        <v>0</v>
      </c>
    </row>
    <row r="53484" spans="1:4" x14ac:dyDescent="0.45">
      <c r="A53484" t="s">
        <v>56856</v>
      </c>
      <c r="B53484" t="s">
        <v>3463</v>
      </c>
      <c r="C53484" t="s">
        <v>57059</v>
      </c>
      <c r="D53484">
        <v>0</v>
      </c>
    </row>
    <row r="53485" spans="1:4" x14ac:dyDescent="0.45">
      <c r="A53485" t="s">
        <v>56856</v>
      </c>
      <c r="B53485" t="s">
        <v>3463</v>
      </c>
      <c r="C53485" t="s">
        <v>57060</v>
      </c>
      <c r="D53485">
        <v>0</v>
      </c>
    </row>
    <row r="53486" spans="1:4" x14ac:dyDescent="0.45">
      <c r="A53486" t="s">
        <v>56856</v>
      </c>
      <c r="B53486" t="s">
        <v>3463</v>
      </c>
      <c r="C53486" t="s">
        <v>57061</v>
      </c>
      <c r="D53486">
        <v>0</v>
      </c>
    </row>
    <row r="53487" spans="1:4" x14ac:dyDescent="0.45">
      <c r="A53487" t="s">
        <v>56856</v>
      </c>
      <c r="B53487" t="s">
        <v>3463</v>
      </c>
      <c r="C53487" t="s">
        <v>57062</v>
      </c>
      <c r="D53487">
        <v>0</v>
      </c>
    </row>
    <row r="53488" spans="1:4" x14ac:dyDescent="0.45">
      <c r="A53488" t="s">
        <v>56856</v>
      </c>
      <c r="B53488" t="s">
        <v>3463</v>
      </c>
      <c r="C53488" t="s">
        <v>57063</v>
      </c>
      <c r="D53488">
        <v>0</v>
      </c>
    </row>
    <row r="53489" spans="1:4" x14ac:dyDescent="0.45">
      <c r="A53489" t="s">
        <v>56856</v>
      </c>
      <c r="B53489" t="s">
        <v>3463</v>
      </c>
      <c r="C53489" t="s">
        <v>57064</v>
      </c>
      <c r="D53489">
        <v>0</v>
      </c>
    </row>
    <row r="53490" spans="1:4" x14ac:dyDescent="0.45">
      <c r="A53490" t="s">
        <v>56856</v>
      </c>
      <c r="B53490" t="s">
        <v>3463</v>
      </c>
      <c r="C53490" t="s">
        <v>57065</v>
      </c>
      <c r="D53490">
        <v>0</v>
      </c>
    </row>
    <row r="53491" spans="1:4" x14ac:dyDescent="0.45">
      <c r="A53491" t="s">
        <v>56856</v>
      </c>
      <c r="B53491" t="s">
        <v>3463</v>
      </c>
      <c r="C53491" t="s">
        <v>57066</v>
      </c>
      <c r="D53491">
        <v>0</v>
      </c>
    </row>
    <row r="53492" spans="1:4" x14ac:dyDescent="0.45">
      <c r="A53492" t="s">
        <v>56856</v>
      </c>
      <c r="B53492" t="s">
        <v>3463</v>
      </c>
      <c r="C53492" t="s">
        <v>57067</v>
      </c>
      <c r="D53492">
        <v>0</v>
      </c>
    </row>
    <row r="53493" spans="1:4" x14ac:dyDescent="0.45">
      <c r="A53493" t="s">
        <v>56856</v>
      </c>
      <c r="B53493" t="s">
        <v>3463</v>
      </c>
      <c r="C53493" t="s">
        <v>57068</v>
      </c>
      <c r="D53493">
        <v>0</v>
      </c>
    </row>
    <row r="53494" spans="1:4" x14ac:dyDescent="0.45">
      <c r="A53494" t="s">
        <v>56856</v>
      </c>
      <c r="B53494" t="s">
        <v>3463</v>
      </c>
      <c r="C53494" t="s">
        <v>57069</v>
      </c>
      <c r="D53494">
        <v>0</v>
      </c>
    </row>
    <row r="53495" spans="1:4" x14ac:dyDescent="0.45">
      <c r="A53495" t="s">
        <v>56856</v>
      </c>
      <c r="B53495" t="s">
        <v>3463</v>
      </c>
      <c r="C53495" t="s">
        <v>57070</v>
      </c>
      <c r="D53495">
        <v>0</v>
      </c>
    </row>
    <row r="53496" spans="1:4" x14ac:dyDescent="0.45">
      <c r="A53496" t="s">
        <v>56856</v>
      </c>
      <c r="B53496" t="s">
        <v>3463</v>
      </c>
      <c r="C53496" t="s">
        <v>57071</v>
      </c>
      <c r="D53496">
        <v>0</v>
      </c>
    </row>
    <row r="53497" spans="1:4" x14ac:dyDescent="0.45">
      <c r="A53497" t="s">
        <v>56856</v>
      </c>
      <c r="B53497" t="s">
        <v>3463</v>
      </c>
      <c r="C53497" t="s">
        <v>57072</v>
      </c>
      <c r="D53497">
        <v>0</v>
      </c>
    </row>
    <row r="53498" spans="1:4" x14ac:dyDescent="0.45">
      <c r="A53498" t="s">
        <v>56856</v>
      </c>
      <c r="B53498" t="s">
        <v>3463</v>
      </c>
      <c r="C53498" t="s">
        <v>57073</v>
      </c>
      <c r="D53498">
        <v>0</v>
      </c>
    </row>
    <row r="53499" spans="1:4" x14ac:dyDescent="0.45">
      <c r="A53499" t="s">
        <v>56856</v>
      </c>
      <c r="B53499" t="s">
        <v>3463</v>
      </c>
      <c r="C53499" t="s">
        <v>57074</v>
      </c>
      <c r="D53499">
        <v>0</v>
      </c>
    </row>
    <row r="53500" spans="1:4" x14ac:dyDescent="0.45">
      <c r="A53500" t="s">
        <v>56856</v>
      </c>
      <c r="B53500" t="s">
        <v>3463</v>
      </c>
      <c r="C53500" t="s">
        <v>57075</v>
      </c>
      <c r="D53500">
        <v>0</v>
      </c>
    </row>
    <row r="53501" spans="1:4" x14ac:dyDescent="0.45">
      <c r="A53501" t="s">
        <v>56856</v>
      </c>
      <c r="B53501" t="s">
        <v>3463</v>
      </c>
      <c r="C53501" t="s">
        <v>57076</v>
      </c>
      <c r="D53501">
        <v>0</v>
      </c>
    </row>
    <row r="53502" spans="1:4" x14ac:dyDescent="0.45">
      <c r="A53502" t="s">
        <v>56856</v>
      </c>
      <c r="B53502" t="s">
        <v>3463</v>
      </c>
      <c r="C53502" t="s">
        <v>57077</v>
      </c>
      <c r="D53502">
        <v>0</v>
      </c>
    </row>
    <row r="53503" spans="1:4" x14ac:dyDescent="0.45">
      <c r="A53503" t="s">
        <v>56856</v>
      </c>
      <c r="B53503" t="s">
        <v>3463</v>
      </c>
      <c r="C53503" t="s">
        <v>57078</v>
      </c>
      <c r="D53503">
        <v>0</v>
      </c>
    </row>
    <row r="53504" spans="1:4" x14ac:dyDescent="0.45">
      <c r="A53504" t="s">
        <v>56856</v>
      </c>
      <c r="B53504" t="s">
        <v>3463</v>
      </c>
      <c r="C53504" t="s">
        <v>57079</v>
      </c>
      <c r="D53504">
        <v>0</v>
      </c>
    </row>
    <row r="53505" spans="1:4" x14ac:dyDescent="0.45">
      <c r="A53505" t="s">
        <v>56856</v>
      </c>
      <c r="B53505" t="s">
        <v>3463</v>
      </c>
      <c r="C53505" t="s">
        <v>57080</v>
      </c>
      <c r="D53505">
        <v>0</v>
      </c>
    </row>
    <row r="53506" spans="1:4" x14ac:dyDescent="0.45">
      <c r="A53506" t="s">
        <v>56856</v>
      </c>
      <c r="B53506" t="s">
        <v>3463</v>
      </c>
      <c r="C53506" t="s">
        <v>57081</v>
      </c>
      <c r="D53506">
        <v>0</v>
      </c>
    </row>
    <row r="53507" spans="1:4" x14ac:dyDescent="0.45">
      <c r="A53507" t="s">
        <v>56856</v>
      </c>
      <c r="B53507" t="s">
        <v>3463</v>
      </c>
      <c r="C53507" t="s">
        <v>57082</v>
      </c>
      <c r="D53507">
        <v>0</v>
      </c>
    </row>
    <row r="53508" spans="1:4" x14ac:dyDescent="0.45">
      <c r="A53508" t="s">
        <v>56856</v>
      </c>
      <c r="B53508" t="s">
        <v>3463</v>
      </c>
      <c r="C53508" t="s">
        <v>57083</v>
      </c>
      <c r="D53508">
        <v>0</v>
      </c>
    </row>
    <row r="53509" spans="1:4" x14ac:dyDescent="0.45">
      <c r="A53509" t="s">
        <v>56856</v>
      </c>
      <c r="B53509" t="s">
        <v>3463</v>
      </c>
      <c r="C53509" t="s">
        <v>57084</v>
      </c>
      <c r="D53509">
        <v>0</v>
      </c>
    </row>
    <row r="53510" spans="1:4" x14ac:dyDescent="0.45">
      <c r="A53510" t="s">
        <v>56856</v>
      </c>
      <c r="B53510" t="s">
        <v>3463</v>
      </c>
      <c r="C53510" t="s">
        <v>57085</v>
      </c>
      <c r="D53510">
        <v>0</v>
      </c>
    </row>
    <row r="53511" spans="1:4" x14ac:dyDescent="0.45">
      <c r="A53511" t="s">
        <v>56856</v>
      </c>
      <c r="B53511" t="s">
        <v>3463</v>
      </c>
      <c r="C53511" t="s">
        <v>57086</v>
      </c>
      <c r="D53511">
        <v>0</v>
      </c>
    </row>
    <row r="53512" spans="1:4" x14ac:dyDescent="0.45">
      <c r="A53512" t="s">
        <v>56856</v>
      </c>
      <c r="B53512" t="s">
        <v>3463</v>
      </c>
      <c r="C53512" t="s">
        <v>57087</v>
      </c>
      <c r="D53512">
        <v>0</v>
      </c>
    </row>
    <row r="53513" spans="1:4" x14ac:dyDescent="0.45">
      <c r="A53513" t="s">
        <v>56856</v>
      </c>
      <c r="B53513" t="s">
        <v>3463</v>
      </c>
      <c r="C53513" t="s">
        <v>57088</v>
      </c>
      <c r="D53513">
        <v>0</v>
      </c>
    </row>
    <row r="53514" spans="1:4" x14ac:dyDescent="0.45">
      <c r="A53514" t="s">
        <v>56856</v>
      </c>
      <c r="B53514" t="s">
        <v>3463</v>
      </c>
      <c r="C53514" t="s">
        <v>57089</v>
      </c>
      <c r="D53514">
        <v>0</v>
      </c>
    </row>
    <row r="53515" spans="1:4" x14ac:dyDescent="0.45">
      <c r="A53515" t="s">
        <v>56856</v>
      </c>
      <c r="B53515" t="s">
        <v>3463</v>
      </c>
      <c r="C53515" t="s">
        <v>57090</v>
      </c>
      <c r="D53515">
        <v>0</v>
      </c>
    </row>
    <row r="53516" spans="1:4" x14ac:dyDescent="0.45">
      <c r="A53516" t="s">
        <v>56856</v>
      </c>
      <c r="B53516" t="s">
        <v>3463</v>
      </c>
      <c r="C53516" t="s">
        <v>57091</v>
      </c>
      <c r="D53516">
        <v>0</v>
      </c>
    </row>
    <row r="53517" spans="1:4" x14ac:dyDescent="0.45">
      <c r="A53517" t="s">
        <v>56856</v>
      </c>
      <c r="B53517" t="s">
        <v>3463</v>
      </c>
      <c r="C53517" t="s">
        <v>57092</v>
      </c>
      <c r="D53517">
        <v>0</v>
      </c>
    </row>
    <row r="53518" spans="1:4" x14ac:dyDescent="0.45">
      <c r="A53518" t="s">
        <v>56856</v>
      </c>
      <c r="B53518" t="s">
        <v>3463</v>
      </c>
      <c r="C53518" t="s">
        <v>57093</v>
      </c>
      <c r="D53518">
        <v>0</v>
      </c>
    </row>
    <row r="53519" spans="1:4" x14ac:dyDescent="0.45">
      <c r="A53519" t="s">
        <v>56856</v>
      </c>
      <c r="B53519" t="s">
        <v>3463</v>
      </c>
      <c r="C53519" t="s">
        <v>57094</v>
      </c>
      <c r="D53519">
        <v>0</v>
      </c>
    </row>
    <row r="53520" spans="1:4" x14ac:dyDescent="0.45">
      <c r="A53520" t="s">
        <v>56856</v>
      </c>
      <c r="B53520" t="s">
        <v>3463</v>
      </c>
      <c r="C53520" t="s">
        <v>57095</v>
      </c>
      <c r="D53520">
        <v>0</v>
      </c>
    </row>
    <row r="53521" spans="1:4" x14ac:dyDescent="0.45">
      <c r="A53521" t="s">
        <v>56856</v>
      </c>
      <c r="B53521" t="s">
        <v>3463</v>
      </c>
      <c r="C53521" t="s">
        <v>57096</v>
      </c>
      <c r="D53521">
        <v>0</v>
      </c>
    </row>
    <row r="53522" spans="1:4" x14ac:dyDescent="0.45">
      <c r="A53522" t="s">
        <v>56856</v>
      </c>
      <c r="B53522" t="s">
        <v>3463</v>
      </c>
      <c r="C53522" t="s">
        <v>57097</v>
      </c>
      <c r="D53522">
        <v>0</v>
      </c>
    </row>
    <row r="53523" spans="1:4" x14ac:dyDescent="0.45">
      <c r="A53523" t="s">
        <v>56856</v>
      </c>
      <c r="B53523" t="s">
        <v>3463</v>
      </c>
      <c r="C53523" t="s">
        <v>57098</v>
      </c>
      <c r="D53523">
        <v>0</v>
      </c>
    </row>
    <row r="53524" spans="1:4" x14ac:dyDescent="0.45">
      <c r="A53524" t="s">
        <v>56856</v>
      </c>
      <c r="B53524" t="s">
        <v>3463</v>
      </c>
      <c r="C53524" t="s">
        <v>57099</v>
      </c>
      <c r="D53524">
        <v>0</v>
      </c>
    </row>
    <row r="53525" spans="1:4" x14ac:dyDescent="0.45">
      <c r="A53525" t="s">
        <v>56856</v>
      </c>
      <c r="B53525" t="s">
        <v>3463</v>
      </c>
      <c r="C53525" t="s">
        <v>57100</v>
      </c>
      <c r="D53525">
        <v>0</v>
      </c>
    </row>
    <row r="53526" spans="1:4" x14ac:dyDescent="0.45">
      <c r="A53526" t="s">
        <v>56856</v>
      </c>
      <c r="B53526" t="s">
        <v>3463</v>
      </c>
      <c r="C53526" t="s">
        <v>57101</v>
      </c>
      <c r="D53526">
        <v>0</v>
      </c>
    </row>
    <row r="53527" spans="1:4" x14ac:dyDescent="0.45">
      <c r="A53527" t="s">
        <v>56856</v>
      </c>
      <c r="B53527" t="s">
        <v>3463</v>
      </c>
      <c r="C53527" t="s">
        <v>57102</v>
      </c>
      <c r="D53527">
        <v>0</v>
      </c>
    </row>
    <row r="53528" spans="1:4" x14ac:dyDescent="0.45">
      <c r="A53528" t="s">
        <v>56856</v>
      </c>
      <c r="B53528" t="s">
        <v>3463</v>
      </c>
      <c r="C53528" t="s">
        <v>57103</v>
      </c>
      <c r="D53528">
        <v>0</v>
      </c>
    </row>
    <row r="53529" spans="1:4" x14ac:dyDescent="0.45">
      <c r="A53529" t="s">
        <v>56856</v>
      </c>
      <c r="B53529" t="s">
        <v>3463</v>
      </c>
      <c r="C53529" t="s">
        <v>57104</v>
      </c>
      <c r="D53529">
        <v>0</v>
      </c>
    </row>
    <row r="53530" spans="1:4" x14ac:dyDescent="0.45">
      <c r="A53530" t="s">
        <v>56856</v>
      </c>
      <c r="B53530" t="s">
        <v>3463</v>
      </c>
      <c r="C53530" t="s">
        <v>57105</v>
      </c>
      <c r="D53530">
        <v>0</v>
      </c>
    </row>
    <row r="53531" spans="1:4" x14ac:dyDescent="0.45">
      <c r="A53531" t="s">
        <v>56856</v>
      </c>
      <c r="B53531" t="s">
        <v>3463</v>
      </c>
      <c r="C53531" t="s">
        <v>57106</v>
      </c>
      <c r="D53531">
        <v>0</v>
      </c>
    </row>
    <row r="53532" spans="1:4" x14ac:dyDescent="0.45">
      <c r="A53532" t="s">
        <v>56856</v>
      </c>
      <c r="B53532" t="s">
        <v>3463</v>
      </c>
      <c r="C53532" t="s">
        <v>57107</v>
      </c>
      <c r="D53532">
        <v>0</v>
      </c>
    </row>
    <row r="53533" spans="1:4" x14ac:dyDescent="0.45">
      <c r="A53533" t="s">
        <v>56856</v>
      </c>
      <c r="B53533" t="s">
        <v>3463</v>
      </c>
      <c r="C53533" t="s">
        <v>57108</v>
      </c>
      <c r="D53533">
        <v>0</v>
      </c>
    </row>
    <row r="53534" spans="1:4" x14ac:dyDescent="0.45">
      <c r="A53534" t="s">
        <v>56856</v>
      </c>
      <c r="B53534" t="s">
        <v>3463</v>
      </c>
      <c r="C53534" t="s">
        <v>57109</v>
      </c>
      <c r="D53534">
        <v>0</v>
      </c>
    </row>
    <row r="53535" spans="1:4" x14ac:dyDescent="0.45">
      <c r="A53535" t="s">
        <v>56856</v>
      </c>
      <c r="B53535" t="s">
        <v>3463</v>
      </c>
      <c r="C53535" t="s">
        <v>57110</v>
      </c>
      <c r="D53535">
        <v>0</v>
      </c>
    </row>
    <row r="53536" spans="1:4" x14ac:dyDescent="0.45">
      <c r="A53536" t="s">
        <v>56856</v>
      </c>
      <c r="B53536" t="s">
        <v>3463</v>
      </c>
      <c r="C53536" t="s">
        <v>57111</v>
      </c>
      <c r="D53536">
        <v>0</v>
      </c>
    </row>
    <row r="53537" spans="1:4" x14ac:dyDescent="0.45">
      <c r="A53537" t="s">
        <v>56856</v>
      </c>
      <c r="B53537" t="s">
        <v>3463</v>
      </c>
      <c r="C53537" t="s">
        <v>57112</v>
      </c>
      <c r="D53537">
        <v>0</v>
      </c>
    </row>
    <row r="53538" spans="1:4" x14ac:dyDescent="0.45">
      <c r="A53538" t="s">
        <v>56856</v>
      </c>
      <c r="B53538" t="s">
        <v>3463</v>
      </c>
      <c r="C53538" t="s">
        <v>57113</v>
      </c>
      <c r="D53538">
        <v>0</v>
      </c>
    </row>
    <row r="53539" spans="1:4" x14ac:dyDescent="0.45">
      <c r="A53539" t="s">
        <v>56856</v>
      </c>
      <c r="B53539" t="s">
        <v>3463</v>
      </c>
      <c r="C53539" t="s">
        <v>57114</v>
      </c>
      <c r="D53539">
        <v>0</v>
      </c>
    </row>
    <row r="53540" spans="1:4" x14ac:dyDescent="0.45">
      <c r="A53540" t="s">
        <v>56856</v>
      </c>
      <c r="B53540" t="s">
        <v>3463</v>
      </c>
      <c r="C53540" t="s">
        <v>57115</v>
      </c>
      <c r="D53540">
        <v>0</v>
      </c>
    </row>
    <row r="53541" spans="1:4" x14ac:dyDescent="0.45">
      <c r="A53541" t="s">
        <v>56856</v>
      </c>
      <c r="B53541" t="s">
        <v>3463</v>
      </c>
      <c r="C53541" t="s">
        <v>57116</v>
      </c>
      <c r="D53541">
        <v>0</v>
      </c>
    </row>
    <row r="53542" spans="1:4" x14ac:dyDescent="0.45">
      <c r="A53542" t="s">
        <v>56856</v>
      </c>
      <c r="B53542" t="s">
        <v>3463</v>
      </c>
      <c r="C53542" t="s">
        <v>57117</v>
      </c>
      <c r="D53542">
        <v>0</v>
      </c>
    </row>
    <row r="53543" spans="1:4" x14ac:dyDescent="0.45">
      <c r="A53543" t="s">
        <v>56856</v>
      </c>
      <c r="B53543" t="s">
        <v>3463</v>
      </c>
      <c r="C53543" t="s">
        <v>57118</v>
      </c>
      <c r="D53543">
        <v>0</v>
      </c>
    </row>
    <row r="53544" spans="1:4" x14ac:dyDescent="0.45">
      <c r="A53544" t="s">
        <v>56856</v>
      </c>
      <c r="B53544" t="s">
        <v>3463</v>
      </c>
      <c r="C53544" t="s">
        <v>57119</v>
      </c>
      <c r="D53544">
        <v>0</v>
      </c>
    </row>
    <row r="53545" spans="1:4" x14ac:dyDescent="0.45">
      <c r="A53545" t="s">
        <v>56856</v>
      </c>
      <c r="B53545" t="s">
        <v>3463</v>
      </c>
      <c r="C53545" t="s">
        <v>57120</v>
      </c>
      <c r="D53545">
        <v>0</v>
      </c>
    </row>
    <row r="53546" spans="1:4" x14ac:dyDescent="0.45">
      <c r="A53546" t="s">
        <v>56856</v>
      </c>
      <c r="B53546" t="s">
        <v>3463</v>
      </c>
      <c r="C53546" t="s">
        <v>57121</v>
      </c>
      <c r="D53546">
        <v>0</v>
      </c>
    </row>
    <row r="53547" spans="1:4" x14ac:dyDescent="0.45">
      <c r="A53547" t="s">
        <v>56856</v>
      </c>
      <c r="B53547" t="s">
        <v>3463</v>
      </c>
      <c r="C53547" t="s">
        <v>57122</v>
      </c>
      <c r="D53547">
        <v>0</v>
      </c>
    </row>
    <row r="53548" spans="1:4" x14ac:dyDescent="0.45">
      <c r="A53548" t="s">
        <v>56856</v>
      </c>
      <c r="B53548" t="s">
        <v>3463</v>
      </c>
      <c r="C53548" t="s">
        <v>57123</v>
      </c>
      <c r="D53548">
        <v>0</v>
      </c>
    </row>
    <row r="53549" spans="1:4" x14ac:dyDescent="0.45">
      <c r="A53549" t="s">
        <v>56856</v>
      </c>
      <c r="B53549" t="s">
        <v>3463</v>
      </c>
      <c r="C53549" t="s">
        <v>57124</v>
      </c>
      <c r="D53549">
        <v>0</v>
      </c>
    </row>
    <row r="53550" spans="1:4" x14ac:dyDescent="0.45">
      <c r="A53550" t="s">
        <v>56856</v>
      </c>
      <c r="B53550" t="s">
        <v>3463</v>
      </c>
      <c r="C53550" t="s">
        <v>57125</v>
      </c>
      <c r="D53550">
        <v>0</v>
      </c>
    </row>
    <row r="53551" spans="1:4" x14ac:dyDescent="0.45">
      <c r="A53551" t="s">
        <v>56856</v>
      </c>
      <c r="B53551" t="s">
        <v>3463</v>
      </c>
      <c r="C53551" t="s">
        <v>57126</v>
      </c>
      <c r="D53551">
        <v>0</v>
      </c>
    </row>
    <row r="53552" spans="1:4" x14ac:dyDescent="0.45">
      <c r="A53552" t="s">
        <v>56856</v>
      </c>
      <c r="B53552" t="s">
        <v>3463</v>
      </c>
      <c r="C53552" t="s">
        <v>57127</v>
      </c>
      <c r="D53552">
        <v>0</v>
      </c>
    </row>
    <row r="53553" spans="1:4" x14ac:dyDescent="0.45">
      <c r="A53553" t="s">
        <v>56856</v>
      </c>
      <c r="B53553" t="s">
        <v>3463</v>
      </c>
      <c r="C53553" t="s">
        <v>57128</v>
      </c>
      <c r="D53553">
        <v>0</v>
      </c>
    </row>
    <row r="53554" spans="1:4" x14ac:dyDescent="0.45">
      <c r="A53554" t="s">
        <v>56856</v>
      </c>
      <c r="B53554" t="s">
        <v>3463</v>
      </c>
      <c r="C53554" t="s">
        <v>57129</v>
      </c>
      <c r="D53554">
        <v>0</v>
      </c>
    </row>
    <row r="53555" spans="1:4" x14ac:dyDescent="0.45">
      <c r="A53555" t="s">
        <v>56856</v>
      </c>
      <c r="B53555" t="s">
        <v>3463</v>
      </c>
      <c r="C53555" t="s">
        <v>57130</v>
      </c>
      <c r="D53555">
        <v>0</v>
      </c>
    </row>
    <row r="53556" spans="1:4" x14ac:dyDescent="0.45">
      <c r="A53556" t="s">
        <v>56856</v>
      </c>
      <c r="B53556" t="s">
        <v>3463</v>
      </c>
      <c r="C53556" t="s">
        <v>57131</v>
      </c>
      <c r="D53556">
        <v>0</v>
      </c>
    </row>
    <row r="53557" spans="1:4" x14ac:dyDescent="0.45">
      <c r="A53557" t="s">
        <v>56856</v>
      </c>
      <c r="B53557" t="s">
        <v>3463</v>
      </c>
      <c r="C53557" t="s">
        <v>57132</v>
      </c>
      <c r="D53557">
        <v>0</v>
      </c>
    </row>
    <row r="53558" spans="1:4" x14ac:dyDescent="0.45">
      <c r="A53558" t="s">
        <v>56856</v>
      </c>
      <c r="B53558" t="s">
        <v>3463</v>
      </c>
      <c r="C53558" t="s">
        <v>57133</v>
      </c>
      <c r="D53558">
        <v>0</v>
      </c>
    </row>
    <row r="53559" spans="1:4" x14ac:dyDescent="0.45">
      <c r="A53559" t="s">
        <v>56856</v>
      </c>
      <c r="B53559" t="s">
        <v>3463</v>
      </c>
      <c r="C53559" t="s">
        <v>57134</v>
      </c>
      <c r="D53559">
        <v>0</v>
      </c>
    </row>
    <row r="53560" spans="1:4" x14ac:dyDescent="0.45">
      <c r="A53560" t="s">
        <v>56856</v>
      </c>
      <c r="B53560" t="s">
        <v>3463</v>
      </c>
      <c r="C53560" t="s">
        <v>57135</v>
      </c>
      <c r="D53560">
        <v>0</v>
      </c>
    </row>
    <row r="53561" spans="1:4" x14ac:dyDescent="0.45">
      <c r="A53561" t="s">
        <v>56856</v>
      </c>
      <c r="B53561" t="s">
        <v>3463</v>
      </c>
      <c r="C53561" t="s">
        <v>57136</v>
      </c>
      <c r="D53561">
        <v>0</v>
      </c>
    </row>
    <row r="53562" spans="1:4" x14ac:dyDescent="0.45">
      <c r="A53562" t="s">
        <v>56856</v>
      </c>
      <c r="B53562" t="s">
        <v>3463</v>
      </c>
      <c r="C53562" t="s">
        <v>57137</v>
      </c>
      <c r="D53562">
        <v>0</v>
      </c>
    </row>
    <row r="53563" spans="1:4" x14ac:dyDescent="0.45">
      <c r="A53563" t="s">
        <v>56856</v>
      </c>
      <c r="B53563" t="s">
        <v>3463</v>
      </c>
      <c r="C53563" t="s">
        <v>57138</v>
      </c>
      <c r="D53563">
        <v>0</v>
      </c>
    </row>
    <row r="53564" spans="1:4" x14ac:dyDescent="0.45">
      <c r="A53564" t="s">
        <v>56856</v>
      </c>
      <c r="B53564" t="s">
        <v>3463</v>
      </c>
      <c r="C53564" t="s">
        <v>57139</v>
      </c>
      <c r="D53564">
        <v>0</v>
      </c>
    </row>
    <row r="53565" spans="1:4" x14ac:dyDescent="0.45">
      <c r="A53565" t="s">
        <v>56856</v>
      </c>
      <c r="B53565" t="s">
        <v>3463</v>
      </c>
      <c r="C53565" t="s">
        <v>57140</v>
      </c>
      <c r="D53565">
        <v>0</v>
      </c>
    </row>
    <row r="53566" spans="1:4" x14ac:dyDescent="0.45">
      <c r="A53566" t="s">
        <v>56856</v>
      </c>
      <c r="B53566" t="s">
        <v>3463</v>
      </c>
      <c r="C53566" t="s">
        <v>57141</v>
      </c>
      <c r="D53566">
        <v>0</v>
      </c>
    </row>
    <row r="53567" spans="1:4" x14ac:dyDescent="0.45">
      <c r="A53567" t="s">
        <v>56856</v>
      </c>
      <c r="B53567" t="s">
        <v>3463</v>
      </c>
      <c r="C53567" t="s">
        <v>57142</v>
      </c>
      <c r="D53567">
        <v>0</v>
      </c>
    </row>
    <row r="53568" spans="1:4" x14ac:dyDescent="0.45">
      <c r="A53568" t="s">
        <v>56856</v>
      </c>
      <c r="B53568" t="s">
        <v>3463</v>
      </c>
      <c r="C53568" t="s">
        <v>57143</v>
      </c>
      <c r="D53568">
        <v>0</v>
      </c>
    </row>
    <row r="53569" spans="1:4" x14ac:dyDescent="0.45">
      <c r="A53569" t="s">
        <v>56856</v>
      </c>
      <c r="B53569" t="s">
        <v>3463</v>
      </c>
      <c r="C53569" t="s">
        <v>57144</v>
      </c>
      <c r="D53569">
        <v>0</v>
      </c>
    </row>
    <row r="53570" spans="1:4" x14ac:dyDescent="0.45">
      <c r="A53570" t="s">
        <v>56856</v>
      </c>
      <c r="B53570" t="s">
        <v>3463</v>
      </c>
      <c r="C53570" t="s">
        <v>57145</v>
      </c>
      <c r="D53570">
        <v>0</v>
      </c>
    </row>
    <row r="53571" spans="1:4" x14ac:dyDescent="0.45">
      <c r="A53571" t="s">
        <v>56856</v>
      </c>
      <c r="B53571" t="s">
        <v>3463</v>
      </c>
      <c r="C53571" t="s">
        <v>57146</v>
      </c>
      <c r="D53571">
        <v>0</v>
      </c>
    </row>
    <row r="53572" spans="1:4" x14ac:dyDescent="0.45">
      <c r="A53572" t="s">
        <v>56856</v>
      </c>
      <c r="B53572" t="s">
        <v>3463</v>
      </c>
      <c r="C53572" t="s">
        <v>57147</v>
      </c>
      <c r="D53572">
        <v>0</v>
      </c>
    </row>
    <row r="53573" spans="1:4" x14ac:dyDescent="0.45">
      <c r="A53573" t="s">
        <v>56856</v>
      </c>
      <c r="B53573" t="s">
        <v>3463</v>
      </c>
      <c r="C53573" t="s">
        <v>57148</v>
      </c>
      <c r="D53573">
        <v>0</v>
      </c>
    </row>
    <row r="53574" spans="1:4" x14ac:dyDescent="0.45">
      <c r="A53574" t="s">
        <v>56856</v>
      </c>
      <c r="B53574" t="s">
        <v>3463</v>
      </c>
      <c r="C53574" t="s">
        <v>57149</v>
      </c>
      <c r="D53574">
        <v>0</v>
      </c>
    </row>
    <row r="53575" spans="1:4" x14ac:dyDescent="0.45">
      <c r="A53575" t="s">
        <v>56856</v>
      </c>
      <c r="B53575" t="s">
        <v>3463</v>
      </c>
      <c r="C53575" t="s">
        <v>57150</v>
      </c>
      <c r="D53575">
        <v>0</v>
      </c>
    </row>
    <row r="53576" spans="1:4" x14ac:dyDescent="0.45">
      <c r="A53576" t="s">
        <v>56856</v>
      </c>
      <c r="B53576" t="s">
        <v>3463</v>
      </c>
      <c r="C53576" t="s">
        <v>57151</v>
      </c>
      <c r="D53576">
        <v>0</v>
      </c>
    </row>
    <row r="53577" spans="1:4" x14ac:dyDescent="0.45">
      <c r="A53577" t="s">
        <v>56856</v>
      </c>
      <c r="B53577" t="s">
        <v>3463</v>
      </c>
      <c r="C53577" t="s">
        <v>57152</v>
      </c>
      <c r="D53577">
        <v>0</v>
      </c>
    </row>
    <row r="53578" spans="1:4" x14ac:dyDescent="0.45">
      <c r="A53578" t="s">
        <v>56856</v>
      </c>
      <c r="B53578" t="s">
        <v>3463</v>
      </c>
      <c r="C53578" t="s">
        <v>57153</v>
      </c>
      <c r="D53578">
        <v>0</v>
      </c>
    </row>
    <row r="53579" spans="1:4" x14ac:dyDescent="0.45">
      <c r="A53579" t="s">
        <v>56856</v>
      </c>
      <c r="B53579" t="s">
        <v>3463</v>
      </c>
      <c r="C53579" t="s">
        <v>57154</v>
      </c>
      <c r="D53579">
        <v>0</v>
      </c>
    </row>
    <row r="53580" spans="1:4" x14ac:dyDescent="0.45">
      <c r="A53580" t="s">
        <v>56856</v>
      </c>
      <c r="B53580" t="s">
        <v>3463</v>
      </c>
      <c r="C53580" t="s">
        <v>57155</v>
      </c>
      <c r="D53580">
        <v>0</v>
      </c>
    </row>
    <row r="53581" spans="1:4" x14ac:dyDescent="0.45">
      <c r="A53581" t="s">
        <v>56856</v>
      </c>
      <c r="B53581" t="s">
        <v>3463</v>
      </c>
      <c r="C53581" t="s">
        <v>57156</v>
      </c>
      <c r="D53581">
        <v>0</v>
      </c>
    </row>
    <row r="53582" spans="1:4" x14ac:dyDescent="0.45">
      <c r="A53582" t="s">
        <v>56856</v>
      </c>
      <c r="B53582" t="s">
        <v>3463</v>
      </c>
      <c r="C53582" t="s">
        <v>57157</v>
      </c>
      <c r="D53582">
        <v>0</v>
      </c>
    </row>
    <row r="53583" spans="1:4" x14ac:dyDescent="0.45">
      <c r="A53583" t="s">
        <v>56856</v>
      </c>
      <c r="B53583" t="s">
        <v>3463</v>
      </c>
      <c r="C53583" t="s">
        <v>57158</v>
      </c>
      <c r="D53583">
        <v>0</v>
      </c>
    </row>
    <row r="53584" spans="1:4" x14ac:dyDescent="0.45">
      <c r="A53584" t="s">
        <v>56856</v>
      </c>
      <c r="B53584" t="s">
        <v>3463</v>
      </c>
      <c r="C53584" t="s">
        <v>57159</v>
      </c>
      <c r="D53584">
        <v>0</v>
      </c>
    </row>
    <row r="53585" spans="1:4" x14ac:dyDescent="0.45">
      <c r="A53585" t="s">
        <v>56856</v>
      </c>
      <c r="B53585" t="s">
        <v>3463</v>
      </c>
      <c r="C53585" t="s">
        <v>57160</v>
      </c>
      <c r="D53585">
        <v>0</v>
      </c>
    </row>
    <row r="53586" spans="1:4" x14ac:dyDescent="0.45">
      <c r="A53586" t="s">
        <v>56856</v>
      </c>
      <c r="B53586" t="s">
        <v>3463</v>
      </c>
      <c r="C53586" t="s">
        <v>57161</v>
      </c>
      <c r="D53586">
        <v>0</v>
      </c>
    </row>
    <row r="53587" spans="1:4" x14ac:dyDescent="0.45">
      <c r="A53587" t="s">
        <v>56856</v>
      </c>
      <c r="B53587" t="s">
        <v>3463</v>
      </c>
      <c r="C53587" t="s">
        <v>57162</v>
      </c>
      <c r="D53587">
        <v>0</v>
      </c>
    </row>
    <row r="53588" spans="1:4" x14ac:dyDescent="0.45">
      <c r="A53588" t="s">
        <v>56856</v>
      </c>
      <c r="B53588" t="s">
        <v>3463</v>
      </c>
      <c r="C53588" t="s">
        <v>57163</v>
      </c>
      <c r="D53588">
        <v>0</v>
      </c>
    </row>
    <row r="53589" spans="1:4" x14ac:dyDescent="0.45">
      <c r="A53589" t="s">
        <v>56856</v>
      </c>
      <c r="B53589" t="s">
        <v>3463</v>
      </c>
      <c r="C53589" t="s">
        <v>57164</v>
      </c>
      <c r="D53589">
        <v>0</v>
      </c>
    </row>
    <row r="53590" spans="1:4" x14ac:dyDescent="0.45">
      <c r="A53590" t="s">
        <v>56856</v>
      </c>
      <c r="B53590" t="s">
        <v>3463</v>
      </c>
      <c r="C53590" t="s">
        <v>57165</v>
      </c>
      <c r="D53590">
        <v>0</v>
      </c>
    </row>
    <row r="53591" spans="1:4" x14ac:dyDescent="0.45">
      <c r="A53591" t="s">
        <v>56856</v>
      </c>
      <c r="B53591" t="s">
        <v>3463</v>
      </c>
      <c r="C53591" t="s">
        <v>57166</v>
      </c>
      <c r="D53591">
        <v>0</v>
      </c>
    </row>
    <row r="53592" spans="1:4" x14ac:dyDescent="0.45">
      <c r="A53592" t="s">
        <v>56856</v>
      </c>
      <c r="B53592" t="s">
        <v>3463</v>
      </c>
      <c r="C53592" t="s">
        <v>57167</v>
      </c>
      <c r="D53592">
        <v>0</v>
      </c>
    </row>
    <row r="53593" spans="1:4" x14ac:dyDescent="0.45">
      <c r="A53593" t="s">
        <v>56856</v>
      </c>
      <c r="B53593" t="s">
        <v>3463</v>
      </c>
      <c r="C53593" t="s">
        <v>57168</v>
      </c>
      <c r="D53593">
        <v>0</v>
      </c>
    </row>
    <row r="53594" spans="1:4" x14ac:dyDescent="0.45">
      <c r="A53594" t="s">
        <v>56856</v>
      </c>
      <c r="B53594" t="s">
        <v>3463</v>
      </c>
      <c r="C53594" t="s">
        <v>57169</v>
      </c>
      <c r="D53594">
        <v>0</v>
      </c>
    </row>
    <row r="53595" spans="1:4" x14ac:dyDescent="0.45">
      <c r="A53595" t="s">
        <v>56856</v>
      </c>
      <c r="B53595" t="s">
        <v>3463</v>
      </c>
      <c r="C53595" t="s">
        <v>57170</v>
      </c>
      <c r="D53595">
        <v>0</v>
      </c>
    </row>
    <row r="53596" spans="1:4" x14ac:dyDescent="0.45">
      <c r="A53596" t="s">
        <v>56856</v>
      </c>
      <c r="B53596" t="s">
        <v>3463</v>
      </c>
      <c r="C53596" t="s">
        <v>57171</v>
      </c>
      <c r="D53596">
        <v>0</v>
      </c>
    </row>
    <row r="53597" spans="1:4" x14ac:dyDescent="0.45">
      <c r="A53597" t="s">
        <v>56856</v>
      </c>
      <c r="B53597" t="s">
        <v>3463</v>
      </c>
      <c r="C53597" t="s">
        <v>57172</v>
      </c>
      <c r="D53597">
        <v>0</v>
      </c>
    </row>
    <row r="53598" spans="1:4" x14ac:dyDescent="0.45">
      <c r="A53598" t="s">
        <v>56856</v>
      </c>
      <c r="B53598" t="s">
        <v>3463</v>
      </c>
      <c r="C53598" t="s">
        <v>57173</v>
      </c>
      <c r="D53598">
        <v>0</v>
      </c>
    </row>
    <row r="53599" spans="1:4" x14ac:dyDescent="0.45">
      <c r="A53599" t="s">
        <v>56856</v>
      </c>
      <c r="B53599" t="s">
        <v>3463</v>
      </c>
      <c r="C53599" t="s">
        <v>57174</v>
      </c>
      <c r="D53599">
        <v>0</v>
      </c>
    </row>
    <row r="53600" spans="1:4" x14ac:dyDescent="0.45">
      <c r="A53600" t="s">
        <v>56856</v>
      </c>
      <c r="B53600" t="s">
        <v>3463</v>
      </c>
      <c r="C53600" t="s">
        <v>57175</v>
      </c>
      <c r="D53600">
        <v>0</v>
      </c>
    </row>
    <row r="53601" spans="1:4" x14ac:dyDescent="0.45">
      <c r="A53601" t="s">
        <v>56856</v>
      </c>
      <c r="B53601" t="s">
        <v>3463</v>
      </c>
      <c r="C53601" t="s">
        <v>57176</v>
      </c>
      <c r="D53601">
        <v>0</v>
      </c>
    </row>
    <row r="53602" spans="1:4" x14ac:dyDescent="0.45">
      <c r="A53602" t="s">
        <v>56856</v>
      </c>
      <c r="B53602" t="s">
        <v>3463</v>
      </c>
      <c r="C53602" t="s">
        <v>57177</v>
      </c>
      <c r="D53602">
        <v>0</v>
      </c>
    </row>
    <row r="53603" spans="1:4" x14ac:dyDescent="0.45">
      <c r="A53603" t="s">
        <v>56856</v>
      </c>
      <c r="B53603" t="s">
        <v>3463</v>
      </c>
      <c r="C53603" t="s">
        <v>57178</v>
      </c>
      <c r="D53603">
        <v>0</v>
      </c>
    </row>
    <row r="53604" spans="1:4" x14ac:dyDescent="0.45">
      <c r="A53604" t="s">
        <v>56856</v>
      </c>
      <c r="B53604" t="s">
        <v>3463</v>
      </c>
      <c r="C53604" t="s">
        <v>57179</v>
      </c>
      <c r="D53604">
        <v>0</v>
      </c>
    </row>
    <row r="53605" spans="1:4" x14ac:dyDescent="0.45">
      <c r="A53605" t="s">
        <v>56856</v>
      </c>
      <c r="B53605" t="s">
        <v>3463</v>
      </c>
      <c r="C53605" t="s">
        <v>57180</v>
      </c>
      <c r="D53605">
        <v>0</v>
      </c>
    </row>
    <row r="53606" spans="1:4" x14ac:dyDescent="0.45">
      <c r="A53606" t="s">
        <v>56856</v>
      </c>
      <c r="B53606" t="s">
        <v>3463</v>
      </c>
      <c r="C53606" t="s">
        <v>57181</v>
      </c>
      <c r="D53606">
        <v>0</v>
      </c>
    </row>
    <row r="53607" spans="1:4" x14ac:dyDescent="0.45">
      <c r="A53607" t="s">
        <v>56856</v>
      </c>
      <c r="B53607" t="s">
        <v>3463</v>
      </c>
      <c r="C53607" t="s">
        <v>57182</v>
      </c>
      <c r="D53607">
        <v>0</v>
      </c>
    </row>
    <row r="53608" spans="1:4" x14ac:dyDescent="0.45">
      <c r="A53608" t="s">
        <v>56856</v>
      </c>
      <c r="B53608" t="s">
        <v>3463</v>
      </c>
      <c r="C53608" t="s">
        <v>57183</v>
      </c>
      <c r="D53608">
        <v>0</v>
      </c>
    </row>
    <row r="53609" spans="1:4" x14ac:dyDescent="0.45">
      <c r="A53609" t="s">
        <v>56856</v>
      </c>
      <c r="B53609" t="s">
        <v>3463</v>
      </c>
      <c r="C53609" t="s">
        <v>57184</v>
      </c>
      <c r="D53609">
        <v>0</v>
      </c>
    </row>
    <row r="53610" spans="1:4" x14ac:dyDescent="0.45">
      <c r="A53610" t="s">
        <v>56856</v>
      </c>
      <c r="B53610" t="s">
        <v>3463</v>
      </c>
      <c r="C53610" t="s">
        <v>57185</v>
      </c>
      <c r="D53610">
        <v>0</v>
      </c>
    </row>
    <row r="53611" spans="1:4" x14ac:dyDescent="0.45">
      <c r="A53611" t="s">
        <v>56856</v>
      </c>
      <c r="B53611" t="s">
        <v>3463</v>
      </c>
      <c r="C53611" t="s">
        <v>57186</v>
      </c>
      <c r="D53611">
        <v>0</v>
      </c>
    </row>
    <row r="53612" spans="1:4" x14ac:dyDescent="0.45">
      <c r="A53612" t="s">
        <v>56856</v>
      </c>
      <c r="B53612" t="s">
        <v>3463</v>
      </c>
      <c r="C53612" t="s">
        <v>57187</v>
      </c>
      <c r="D53612">
        <v>0</v>
      </c>
    </row>
    <row r="53613" spans="1:4" x14ac:dyDescent="0.45">
      <c r="A53613" t="s">
        <v>56856</v>
      </c>
      <c r="B53613" t="s">
        <v>3463</v>
      </c>
      <c r="C53613" t="s">
        <v>57188</v>
      </c>
      <c r="D53613">
        <v>0</v>
      </c>
    </row>
    <row r="53614" spans="1:4" x14ac:dyDescent="0.45">
      <c r="A53614" t="s">
        <v>56856</v>
      </c>
      <c r="B53614" t="s">
        <v>3463</v>
      </c>
      <c r="C53614" t="s">
        <v>57189</v>
      </c>
      <c r="D53614">
        <v>0</v>
      </c>
    </row>
    <row r="53615" spans="1:4" x14ac:dyDescent="0.45">
      <c r="A53615" t="s">
        <v>56856</v>
      </c>
      <c r="B53615" t="s">
        <v>3463</v>
      </c>
      <c r="C53615" t="s">
        <v>57190</v>
      </c>
      <c r="D53615">
        <v>0</v>
      </c>
    </row>
    <row r="53616" spans="1:4" x14ac:dyDescent="0.45">
      <c r="A53616" t="s">
        <v>56856</v>
      </c>
      <c r="B53616" t="s">
        <v>3463</v>
      </c>
      <c r="C53616" t="s">
        <v>57191</v>
      </c>
      <c r="D53616">
        <v>0</v>
      </c>
    </row>
    <row r="53617" spans="1:4" x14ac:dyDescent="0.45">
      <c r="A53617" t="s">
        <v>56856</v>
      </c>
      <c r="B53617" t="s">
        <v>3463</v>
      </c>
      <c r="C53617" t="s">
        <v>57192</v>
      </c>
      <c r="D53617">
        <v>0</v>
      </c>
    </row>
    <row r="53618" spans="1:4" x14ac:dyDescent="0.45">
      <c r="A53618" t="s">
        <v>56856</v>
      </c>
      <c r="B53618" t="s">
        <v>3463</v>
      </c>
      <c r="C53618" t="s">
        <v>57193</v>
      </c>
      <c r="D53618">
        <v>0</v>
      </c>
    </row>
    <row r="53619" spans="1:4" x14ac:dyDescent="0.45">
      <c r="A53619" t="s">
        <v>56856</v>
      </c>
      <c r="B53619" t="s">
        <v>3463</v>
      </c>
      <c r="C53619" t="s">
        <v>57194</v>
      </c>
      <c r="D53619">
        <v>0</v>
      </c>
    </row>
    <row r="53620" spans="1:4" x14ac:dyDescent="0.45">
      <c r="A53620" t="s">
        <v>56856</v>
      </c>
      <c r="B53620" t="s">
        <v>3463</v>
      </c>
      <c r="C53620" t="s">
        <v>57195</v>
      </c>
      <c r="D53620">
        <v>0</v>
      </c>
    </row>
    <row r="53621" spans="1:4" x14ac:dyDescent="0.45">
      <c r="A53621" t="s">
        <v>56856</v>
      </c>
      <c r="B53621" t="s">
        <v>3463</v>
      </c>
      <c r="C53621" t="s">
        <v>57196</v>
      </c>
      <c r="D53621">
        <v>0</v>
      </c>
    </row>
    <row r="53622" spans="1:4" x14ac:dyDescent="0.45">
      <c r="A53622" t="s">
        <v>56856</v>
      </c>
      <c r="B53622" t="s">
        <v>3463</v>
      </c>
      <c r="C53622" t="s">
        <v>57197</v>
      </c>
      <c r="D53622">
        <v>0</v>
      </c>
    </row>
    <row r="53623" spans="1:4" x14ac:dyDescent="0.45">
      <c r="A53623" t="s">
        <v>56856</v>
      </c>
      <c r="B53623" t="s">
        <v>3463</v>
      </c>
      <c r="C53623" t="s">
        <v>57198</v>
      </c>
      <c r="D53623">
        <v>0</v>
      </c>
    </row>
    <row r="53624" spans="1:4" x14ac:dyDescent="0.45">
      <c r="A53624" t="s">
        <v>56856</v>
      </c>
      <c r="B53624" t="s">
        <v>3463</v>
      </c>
      <c r="C53624" t="s">
        <v>57199</v>
      </c>
      <c r="D53624">
        <v>0</v>
      </c>
    </row>
    <row r="53625" spans="1:4" x14ac:dyDescent="0.45">
      <c r="A53625" t="s">
        <v>56856</v>
      </c>
      <c r="B53625" t="s">
        <v>3463</v>
      </c>
      <c r="C53625" t="s">
        <v>57200</v>
      </c>
      <c r="D53625">
        <v>0</v>
      </c>
    </row>
    <row r="53626" spans="1:4" x14ac:dyDescent="0.45">
      <c r="A53626" t="s">
        <v>56856</v>
      </c>
      <c r="B53626" t="s">
        <v>3463</v>
      </c>
      <c r="C53626" t="s">
        <v>57201</v>
      </c>
      <c r="D53626">
        <v>0</v>
      </c>
    </row>
    <row r="53627" spans="1:4" x14ac:dyDescent="0.45">
      <c r="A53627" t="s">
        <v>56856</v>
      </c>
      <c r="B53627" t="s">
        <v>3463</v>
      </c>
      <c r="C53627" t="s">
        <v>57202</v>
      </c>
      <c r="D53627">
        <v>0</v>
      </c>
    </row>
    <row r="53628" spans="1:4" x14ac:dyDescent="0.45">
      <c r="A53628" t="s">
        <v>56856</v>
      </c>
      <c r="B53628" t="s">
        <v>3463</v>
      </c>
      <c r="C53628" t="s">
        <v>57203</v>
      </c>
      <c r="D53628">
        <v>0</v>
      </c>
    </row>
    <row r="53629" spans="1:4" x14ac:dyDescent="0.45">
      <c r="A53629" t="s">
        <v>56856</v>
      </c>
      <c r="B53629" t="s">
        <v>3463</v>
      </c>
      <c r="C53629" t="s">
        <v>57204</v>
      </c>
      <c r="D53629">
        <v>0</v>
      </c>
    </row>
    <row r="53630" spans="1:4" x14ac:dyDescent="0.45">
      <c r="A53630" t="s">
        <v>56856</v>
      </c>
      <c r="B53630" t="s">
        <v>3463</v>
      </c>
      <c r="C53630" t="s">
        <v>57205</v>
      </c>
      <c r="D53630">
        <v>0</v>
      </c>
    </row>
    <row r="53631" spans="1:4" x14ac:dyDescent="0.45">
      <c r="A53631" t="s">
        <v>56856</v>
      </c>
      <c r="B53631" t="s">
        <v>3463</v>
      </c>
      <c r="C53631" t="s">
        <v>57206</v>
      </c>
      <c r="D53631">
        <v>0</v>
      </c>
    </row>
    <row r="53632" spans="1:4" x14ac:dyDescent="0.45">
      <c r="A53632" t="s">
        <v>56856</v>
      </c>
      <c r="B53632" t="s">
        <v>3463</v>
      </c>
      <c r="C53632" t="s">
        <v>57207</v>
      </c>
      <c r="D53632">
        <v>0</v>
      </c>
    </row>
    <row r="53633" spans="1:4" x14ac:dyDescent="0.45">
      <c r="A53633" t="s">
        <v>56856</v>
      </c>
      <c r="B53633" t="s">
        <v>3463</v>
      </c>
      <c r="C53633" t="s">
        <v>57208</v>
      </c>
      <c r="D53633">
        <v>0</v>
      </c>
    </row>
    <row r="53634" spans="1:4" x14ac:dyDescent="0.45">
      <c r="A53634" t="s">
        <v>56856</v>
      </c>
      <c r="B53634" t="s">
        <v>3463</v>
      </c>
      <c r="C53634" t="s">
        <v>57209</v>
      </c>
      <c r="D53634">
        <v>0</v>
      </c>
    </row>
    <row r="53635" spans="1:4" x14ac:dyDescent="0.45">
      <c r="A53635" t="s">
        <v>56856</v>
      </c>
      <c r="B53635" t="s">
        <v>3463</v>
      </c>
      <c r="C53635" t="s">
        <v>57210</v>
      </c>
      <c r="D53635">
        <v>0</v>
      </c>
    </row>
    <row r="53636" spans="1:4" x14ac:dyDescent="0.45">
      <c r="A53636" t="s">
        <v>56856</v>
      </c>
      <c r="B53636" t="s">
        <v>3463</v>
      </c>
      <c r="C53636" t="s">
        <v>57211</v>
      </c>
      <c r="D53636">
        <v>0</v>
      </c>
    </row>
    <row r="53637" spans="1:4" x14ac:dyDescent="0.45">
      <c r="A53637" t="s">
        <v>56856</v>
      </c>
      <c r="B53637" t="s">
        <v>3463</v>
      </c>
      <c r="C53637" t="s">
        <v>57212</v>
      </c>
      <c r="D53637">
        <v>0</v>
      </c>
    </row>
    <row r="53638" spans="1:4" x14ac:dyDescent="0.45">
      <c r="A53638" t="s">
        <v>56856</v>
      </c>
      <c r="B53638" t="s">
        <v>3463</v>
      </c>
      <c r="C53638" t="s">
        <v>57213</v>
      </c>
      <c r="D53638">
        <v>0</v>
      </c>
    </row>
    <row r="53639" spans="1:4" x14ac:dyDescent="0.45">
      <c r="A53639" t="s">
        <v>56856</v>
      </c>
      <c r="B53639" t="s">
        <v>3463</v>
      </c>
      <c r="C53639" t="s">
        <v>57214</v>
      </c>
      <c r="D53639">
        <v>0</v>
      </c>
    </row>
    <row r="53640" spans="1:4" x14ac:dyDescent="0.45">
      <c r="A53640" t="s">
        <v>56856</v>
      </c>
      <c r="B53640" t="s">
        <v>3463</v>
      </c>
      <c r="C53640" t="s">
        <v>57215</v>
      </c>
      <c r="D53640">
        <v>0</v>
      </c>
    </row>
    <row r="53641" spans="1:4" x14ac:dyDescent="0.45">
      <c r="A53641" t="s">
        <v>56856</v>
      </c>
      <c r="B53641" t="s">
        <v>3463</v>
      </c>
      <c r="C53641" t="s">
        <v>57216</v>
      </c>
      <c r="D53641">
        <v>0</v>
      </c>
    </row>
    <row r="53642" spans="1:4" x14ac:dyDescent="0.45">
      <c r="A53642" t="s">
        <v>56856</v>
      </c>
      <c r="B53642" t="s">
        <v>3463</v>
      </c>
      <c r="C53642" t="s">
        <v>57217</v>
      </c>
      <c r="D53642">
        <v>0</v>
      </c>
    </row>
    <row r="53643" spans="1:4" x14ac:dyDescent="0.45">
      <c r="A53643" t="s">
        <v>56856</v>
      </c>
      <c r="B53643" t="s">
        <v>3463</v>
      </c>
      <c r="C53643" t="s">
        <v>57218</v>
      </c>
      <c r="D53643">
        <v>0</v>
      </c>
    </row>
    <row r="53644" spans="1:4" x14ac:dyDescent="0.45">
      <c r="A53644" t="s">
        <v>56856</v>
      </c>
      <c r="B53644" t="s">
        <v>3463</v>
      </c>
      <c r="C53644" t="s">
        <v>57219</v>
      </c>
      <c r="D53644">
        <v>0</v>
      </c>
    </row>
    <row r="53645" spans="1:4" x14ac:dyDescent="0.45">
      <c r="A53645" t="s">
        <v>56856</v>
      </c>
      <c r="B53645" t="s">
        <v>3463</v>
      </c>
      <c r="C53645" t="s">
        <v>57220</v>
      </c>
      <c r="D53645">
        <v>0</v>
      </c>
    </row>
    <row r="53646" spans="1:4" x14ac:dyDescent="0.45">
      <c r="A53646" t="s">
        <v>56856</v>
      </c>
      <c r="B53646" t="s">
        <v>3463</v>
      </c>
      <c r="C53646" t="s">
        <v>57221</v>
      </c>
      <c r="D53646">
        <v>0</v>
      </c>
    </row>
    <row r="53647" spans="1:4" x14ac:dyDescent="0.45">
      <c r="A53647" t="s">
        <v>56856</v>
      </c>
      <c r="B53647" t="s">
        <v>3463</v>
      </c>
      <c r="C53647" t="s">
        <v>57222</v>
      </c>
      <c r="D53647">
        <v>0</v>
      </c>
    </row>
    <row r="53648" spans="1:4" x14ac:dyDescent="0.45">
      <c r="A53648" t="s">
        <v>56856</v>
      </c>
      <c r="B53648" t="s">
        <v>3463</v>
      </c>
      <c r="C53648" t="s">
        <v>57223</v>
      </c>
      <c r="D53648">
        <v>0</v>
      </c>
    </row>
    <row r="53649" spans="1:4" x14ac:dyDescent="0.45">
      <c r="A53649" t="s">
        <v>56856</v>
      </c>
      <c r="B53649" t="s">
        <v>3463</v>
      </c>
      <c r="C53649" t="s">
        <v>57224</v>
      </c>
      <c r="D53649">
        <v>0</v>
      </c>
    </row>
    <row r="53650" spans="1:4" x14ac:dyDescent="0.45">
      <c r="A53650" t="s">
        <v>56856</v>
      </c>
      <c r="B53650" t="s">
        <v>3463</v>
      </c>
      <c r="C53650" t="s">
        <v>57225</v>
      </c>
      <c r="D53650">
        <v>0</v>
      </c>
    </row>
    <row r="53651" spans="1:4" x14ac:dyDescent="0.45">
      <c r="A53651" t="s">
        <v>56856</v>
      </c>
      <c r="B53651" t="s">
        <v>3463</v>
      </c>
      <c r="C53651" t="s">
        <v>57226</v>
      </c>
      <c r="D53651">
        <v>0</v>
      </c>
    </row>
    <row r="53652" spans="1:4" x14ac:dyDescent="0.45">
      <c r="A53652" t="s">
        <v>56856</v>
      </c>
      <c r="B53652" t="s">
        <v>3463</v>
      </c>
      <c r="C53652" t="s">
        <v>57227</v>
      </c>
      <c r="D53652">
        <v>0</v>
      </c>
    </row>
    <row r="53653" spans="1:4" x14ac:dyDescent="0.45">
      <c r="A53653" t="s">
        <v>56856</v>
      </c>
      <c r="B53653" t="s">
        <v>3463</v>
      </c>
      <c r="C53653" t="s">
        <v>57228</v>
      </c>
      <c r="D53653">
        <v>0</v>
      </c>
    </row>
    <row r="53654" spans="1:4" x14ac:dyDescent="0.45">
      <c r="A53654" t="s">
        <v>56856</v>
      </c>
      <c r="B53654" t="s">
        <v>3463</v>
      </c>
      <c r="C53654" t="s">
        <v>57229</v>
      </c>
      <c r="D53654">
        <v>0</v>
      </c>
    </row>
    <row r="53655" spans="1:4" x14ac:dyDescent="0.45">
      <c r="A53655" t="s">
        <v>56856</v>
      </c>
      <c r="B53655" t="s">
        <v>3463</v>
      </c>
      <c r="C53655" t="s">
        <v>57230</v>
      </c>
      <c r="D53655">
        <v>0</v>
      </c>
    </row>
    <row r="53656" spans="1:4" x14ac:dyDescent="0.45">
      <c r="A53656" t="s">
        <v>56856</v>
      </c>
      <c r="B53656" t="s">
        <v>3463</v>
      </c>
      <c r="C53656" t="s">
        <v>57231</v>
      </c>
      <c r="D53656">
        <v>0</v>
      </c>
    </row>
    <row r="53657" spans="1:4" x14ac:dyDescent="0.45">
      <c r="A53657" t="s">
        <v>56856</v>
      </c>
      <c r="B53657" t="s">
        <v>3463</v>
      </c>
      <c r="C53657" t="s">
        <v>57232</v>
      </c>
      <c r="D53657">
        <v>0</v>
      </c>
    </row>
    <row r="53658" spans="1:4" x14ac:dyDescent="0.45">
      <c r="A53658" t="s">
        <v>56856</v>
      </c>
      <c r="B53658" t="s">
        <v>3463</v>
      </c>
      <c r="C53658" t="s">
        <v>57233</v>
      </c>
      <c r="D53658">
        <v>0</v>
      </c>
    </row>
    <row r="53659" spans="1:4" x14ac:dyDescent="0.45">
      <c r="A53659" t="s">
        <v>56856</v>
      </c>
      <c r="B53659" t="s">
        <v>3463</v>
      </c>
      <c r="C53659" t="s">
        <v>57234</v>
      </c>
      <c r="D53659">
        <v>0</v>
      </c>
    </row>
    <row r="53660" spans="1:4" x14ac:dyDescent="0.45">
      <c r="A53660" t="s">
        <v>56856</v>
      </c>
      <c r="B53660" t="s">
        <v>3463</v>
      </c>
      <c r="C53660" t="s">
        <v>57235</v>
      </c>
      <c r="D53660">
        <v>0</v>
      </c>
    </row>
    <row r="53661" spans="1:4" x14ac:dyDescent="0.45">
      <c r="A53661" t="s">
        <v>56856</v>
      </c>
      <c r="B53661" t="s">
        <v>3463</v>
      </c>
      <c r="C53661" t="s">
        <v>57236</v>
      </c>
      <c r="D53661">
        <v>0</v>
      </c>
    </row>
    <row r="53662" spans="1:4" x14ac:dyDescent="0.45">
      <c r="A53662" t="s">
        <v>56856</v>
      </c>
      <c r="B53662" t="s">
        <v>3463</v>
      </c>
      <c r="C53662" t="s">
        <v>57237</v>
      </c>
      <c r="D53662">
        <v>0</v>
      </c>
    </row>
    <row r="53663" spans="1:4" x14ac:dyDescent="0.45">
      <c r="A53663" t="s">
        <v>56856</v>
      </c>
      <c r="B53663" t="s">
        <v>3463</v>
      </c>
      <c r="C53663" t="s">
        <v>57238</v>
      </c>
      <c r="D53663">
        <v>0</v>
      </c>
    </row>
    <row r="53664" spans="1:4" x14ac:dyDescent="0.45">
      <c r="A53664" t="s">
        <v>56856</v>
      </c>
      <c r="B53664" t="s">
        <v>3463</v>
      </c>
      <c r="C53664" t="s">
        <v>57239</v>
      </c>
      <c r="D53664">
        <v>0</v>
      </c>
    </row>
    <row r="53665" spans="1:4" x14ac:dyDescent="0.45">
      <c r="A53665" t="s">
        <v>56856</v>
      </c>
      <c r="B53665" t="s">
        <v>3463</v>
      </c>
      <c r="C53665" t="s">
        <v>57240</v>
      </c>
      <c r="D53665">
        <v>0</v>
      </c>
    </row>
    <row r="53666" spans="1:4" x14ac:dyDescent="0.45">
      <c r="A53666" t="s">
        <v>56856</v>
      </c>
      <c r="B53666" t="s">
        <v>3463</v>
      </c>
      <c r="C53666" t="s">
        <v>57241</v>
      </c>
      <c r="D53666">
        <v>0</v>
      </c>
    </row>
    <row r="53667" spans="1:4" x14ac:dyDescent="0.45">
      <c r="A53667" t="s">
        <v>56856</v>
      </c>
      <c r="B53667" t="s">
        <v>3463</v>
      </c>
      <c r="C53667" t="s">
        <v>57242</v>
      </c>
      <c r="D53667">
        <v>0</v>
      </c>
    </row>
    <row r="53668" spans="1:4" x14ac:dyDescent="0.45">
      <c r="A53668" t="s">
        <v>56856</v>
      </c>
      <c r="B53668" t="s">
        <v>3463</v>
      </c>
      <c r="C53668" t="s">
        <v>57243</v>
      </c>
      <c r="D53668">
        <v>0</v>
      </c>
    </row>
    <row r="53669" spans="1:4" x14ac:dyDescent="0.45">
      <c r="A53669" t="s">
        <v>56856</v>
      </c>
      <c r="B53669" t="s">
        <v>3463</v>
      </c>
      <c r="C53669" t="s">
        <v>57244</v>
      </c>
      <c r="D53669">
        <v>0</v>
      </c>
    </row>
    <row r="53670" spans="1:4" x14ac:dyDescent="0.45">
      <c r="A53670" t="s">
        <v>56856</v>
      </c>
      <c r="B53670" t="s">
        <v>3463</v>
      </c>
      <c r="C53670" t="s">
        <v>57245</v>
      </c>
      <c r="D53670">
        <v>0</v>
      </c>
    </row>
    <row r="53671" spans="1:4" x14ac:dyDescent="0.45">
      <c r="A53671" t="s">
        <v>56856</v>
      </c>
      <c r="B53671" t="s">
        <v>3463</v>
      </c>
      <c r="C53671" t="s">
        <v>57246</v>
      </c>
      <c r="D53671">
        <v>0</v>
      </c>
    </row>
    <row r="53672" spans="1:4" x14ac:dyDescent="0.45">
      <c r="A53672" t="s">
        <v>56856</v>
      </c>
      <c r="B53672" t="s">
        <v>3463</v>
      </c>
      <c r="C53672" t="s">
        <v>57247</v>
      </c>
      <c r="D53672">
        <v>0</v>
      </c>
    </row>
    <row r="53673" spans="1:4" x14ac:dyDescent="0.45">
      <c r="A53673" t="s">
        <v>56856</v>
      </c>
      <c r="B53673" t="s">
        <v>3463</v>
      </c>
      <c r="C53673" t="s">
        <v>57248</v>
      </c>
      <c r="D53673">
        <v>0</v>
      </c>
    </row>
    <row r="53674" spans="1:4" x14ac:dyDescent="0.45">
      <c r="A53674" t="s">
        <v>56856</v>
      </c>
      <c r="B53674" t="s">
        <v>3463</v>
      </c>
      <c r="C53674" t="s">
        <v>57249</v>
      </c>
      <c r="D53674">
        <v>0</v>
      </c>
    </row>
    <row r="53675" spans="1:4" x14ac:dyDescent="0.45">
      <c r="A53675" t="s">
        <v>56856</v>
      </c>
      <c r="B53675" t="s">
        <v>3463</v>
      </c>
      <c r="C53675" t="s">
        <v>57250</v>
      </c>
      <c r="D53675">
        <v>0</v>
      </c>
    </row>
    <row r="53676" spans="1:4" x14ac:dyDescent="0.45">
      <c r="A53676" t="s">
        <v>56856</v>
      </c>
      <c r="B53676" t="s">
        <v>3463</v>
      </c>
      <c r="C53676" t="s">
        <v>57251</v>
      </c>
      <c r="D53676">
        <v>0</v>
      </c>
    </row>
    <row r="53677" spans="1:4" x14ac:dyDescent="0.45">
      <c r="A53677" t="s">
        <v>56856</v>
      </c>
      <c r="B53677" t="s">
        <v>3463</v>
      </c>
      <c r="C53677" t="s">
        <v>57252</v>
      </c>
      <c r="D53677">
        <v>0</v>
      </c>
    </row>
    <row r="53678" spans="1:4" x14ac:dyDescent="0.45">
      <c r="A53678" t="s">
        <v>56856</v>
      </c>
      <c r="B53678" t="s">
        <v>3463</v>
      </c>
      <c r="C53678" t="s">
        <v>57253</v>
      </c>
      <c r="D53678">
        <v>0</v>
      </c>
    </row>
    <row r="53679" spans="1:4" x14ac:dyDescent="0.45">
      <c r="A53679" t="s">
        <v>56856</v>
      </c>
      <c r="B53679" t="s">
        <v>3463</v>
      </c>
      <c r="C53679" t="s">
        <v>57254</v>
      </c>
      <c r="D53679">
        <v>0</v>
      </c>
    </row>
    <row r="53680" spans="1:4" x14ac:dyDescent="0.45">
      <c r="A53680" t="s">
        <v>56856</v>
      </c>
      <c r="B53680" t="s">
        <v>3463</v>
      </c>
      <c r="C53680" t="s">
        <v>57255</v>
      </c>
      <c r="D53680">
        <v>0</v>
      </c>
    </row>
    <row r="53681" spans="1:4" x14ac:dyDescent="0.45">
      <c r="A53681" t="s">
        <v>56856</v>
      </c>
      <c r="B53681" t="s">
        <v>3463</v>
      </c>
      <c r="C53681" t="s">
        <v>57256</v>
      </c>
      <c r="D53681">
        <v>0</v>
      </c>
    </row>
    <row r="53682" spans="1:4" x14ac:dyDescent="0.45">
      <c r="A53682" t="s">
        <v>56856</v>
      </c>
      <c r="B53682" t="s">
        <v>3463</v>
      </c>
      <c r="C53682" t="s">
        <v>57257</v>
      </c>
      <c r="D53682">
        <v>0</v>
      </c>
    </row>
    <row r="53683" spans="1:4" x14ac:dyDescent="0.45">
      <c r="A53683" t="s">
        <v>56856</v>
      </c>
      <c r="B53683" t="s">
        <v>3463</v>
      </c>
      <c r="C53683" t="s">
        <v>57258</v>
      </c>
      <c r="D53683">
        <v>0</v>
      </c>
    </row>
    <row r="53684" spans="1:4" x14ac:dyDescent="0.45">
      <c r="A53684" t="s">
        <v>56856</v>
      </c>
      <c r="B53684" t="s">
        <v>3463</v>
      </c>
      <c r="C53684" t="s">
        <v>57259</v>
      </c>
      <c r="D53684">
        <v>0</v>
      </c>
    </row>
    <row r="53685" spans="1:4" x14ac:dyDescent="0.45">
      <c r="A53685" t="s">
        <v>56856</v>
      </c>
      <c r="B53685" t="s">
        <v>3463</v>
      </c>
      <c r="C53685" t="s">
        <v>57260</v>
      </c>
      <c r="D53685">
        <v>0</v>
      </c>
    </row>
    <row r="53686" spans="1:4" x14ac:dyDescent="0.45">
      <c r="A53686" t="s">
        <v>56856</v>
      </c>
      <c r="B53686" t="s">
        <v>3463</v>
      </c>
      <c r="C53686" t="s">
        <v>57261</v>
      </c>
      <c r="D53686">
        <v>0</v>
      </c>
    </row>
    <row r="53687" spans="1:4" x14ac:dyDescent="0.45">
      <c r="A53687" t="s">
        <v>56856</v>
      </c>
      <c r="B53687" t="s">
        <v>3463</v>
      </c>
      <c r="C53687" t="s">
        <v>57262</v>
      </c>
      <c r="D53687">
        <v>0</v>
      </c>
    </row>
    <row r="53688" spans="1:4" x14ac:dyDescent="0.45">
      <c r="A53688" t="s">
        <v>56856</v>
      </c>
      <c r="B53688" t="s">
        <v>3463</v>
      </c>
      <c r="C53688" t="s">
        <v>57263</v>
      </c>
      <c r="D53688">
        <v>0</v>
      </c>
    </row>
    <row r="53689" spans="1:4" x14ac:dyDescent="0.45">
      <c r="A53689" t="s">
        <v>56856</v>
      </c>
      <c r="B53689" t="s">
        <v>3463</v>
      </c>
      <c r="C53689" t="s">
        <v>57264</v>
      </c>
      <c r="D53689">
        <v>0</v>
      </c>
    </row>
    <row r="53690" spans="1:4" x14ac:dyDescent="0.45">
      <c r="A53690" t="s">
        <v>56856</v>
      </c>
      <c r="B53690" t="s">
        <v>3463</v>
      </c>
      <c r="C53690" t="s">
        <v>57265</v>
      </c>
      <c r="D53690">
        <v>0</v>
      </c>
    </row>
    <row r="53691" spans="1:4" x14ac:dyDescent="0.45">
      <c r="A53691" t="s">
        <v>56856</v>
      </c>
      <c r="B53691" t="s">
        <v>3463</v>
      </c>
      <c r="C53691" t="s">
        <v>57266</v>
      </c>
      <c r="D53691">
        <v>0</v>
      </c>
    </row>
    <row r="53692" spans="1:4" x14ac:dyDescent="0.45">
      <c r="A53692" t="s">
        <v>56856</v>
      </c>
      <c r="B53692" t="s">
        <v>3463</v>
      </c>
      <c r="C53692" t="s">
        <v>57267</v>
      </c>
      <c r="D53692">
        <v>0</v>
      </c>
    </row>
    <row r="53693" spans="1:4" x14ac:dyDescent="0.45">
      <c r="A53693" t="s">
        <v>56856</v>
      </c>
      <c r="B53693" t="s">
        <v>3463</v>
      </c>
      <c r="C53693" t="s">
        <v>57268</v>
      </c>
      <c r="D53693">
        <v>0</v>
      </c>
    </row>
    <row r="53694" spans="1:4" x14ac:dyDescent="0.45">
      <c r="A53694" t="s">
        <v>56856</v>
      </c>
      <c r="B53694" t="s">
        <v>3463</v>
      </c>
      <c r="C53694" t="s">
        <v>57269</v>
      </c>
      <c r="D53694">
        <v>0</v>
      </c>
    </row>
    <row r="53695" spans="1:4" x14ac:dyDescent="0.45">
      <c r="A53695" t="s">
        <v>56856</v>
      </c>
      <c r="B53695" t="s">
        <v>3463</v>
      </c>
      <c r="C53695" t="s">
        <v>57270</v>
      </c>
      <c r="D53695">
        <v>0</v>
      </c>
    </row>
    <row r="53696" spans="1:4" x14ac:dyDescent="0.45">
      <c r="A53696" t="s">
        <v>56856</v>
      </c>
      <c r="B53696" t="s">
        <v>3463</v>
      </c>
      <c r="C53696" t="s">
        <v>57271</v>
      </c>
      <c r="D53696">
        <v>0</v>
      </c>
    </row>
    <row r="53697" spans="1:4" x14ac:dyDescent="0.45">
      <c r="A53697" t="s">
        <v>56856</v>
      </c>
      <c r="B53697" t="s">
        <v>3463</v>
      </c>
      <c r="C53697" t="s">
        <v>57272</v>
      </c>
      <c r="D53697">
        <v>0</v>
      </c>
    </row>
    <row r="53698" spans="1:4" x14ac:dyDescent="0.45">
      <c r="A53698" t="s">
        <v>56856</v>
      </c>
      <c r="B53698" t="s">
        <v>3463</v>
      </c>
      <c r="C53698" t="s">
        <v>57273</v>
      </c>
      <c r="D53698">
        <v>0</v>
      </c>
    </row>
    <row r="53699" spans="1:4" x14ac:dyDescent="0.45">
      <c r="A53699" t="s">
        <v>56856</v>
      </c>
      <c r="B53699" t="s">
        <v>3463</v>
      </c>
      <c r="C53699" t="s">
        <v>57274</v>
      </c>
      <c r="D53699">
        <v>0</v>
      </c>
    </row>
    <row r="53700" spans="1:4" x14ac:dyDescent="0.45">
      <c r="A53700" t="s">
        <v>56856</v>
      </c>
      <c r="B53700" t="s">
        <v>3463</v>
      </c>
      <c r="C53700" t="s">
        <v>57275</v>
      </c>
      <c r="D53700">
        <v>0</v>
      </c>
    </row>
    <row r="53701" spans="1:4" x14ac:dyDescent="0.45">
      <c r="A53701" t="s">
        <v>56856</v>
      </c>
      <c r="B53701" t="s">
        <v>3463</v>
      </c>
      <c r="C53701" t="s">
        <v>57276</v>
      </c>
      <c r="D53701">
        <v>0</v>
      </c>
    </row>
    <row r="53702" spans="1:4" x14ac:dyDescent="0.45">
      <c r="A53702" t="s">
        <v>56856</v>
      </c>
      <c r="B53702" t="s">
        <v>3463</v>
      </c>
      <c r="C53702" t="s">
        <v>57277</v>
      </c>
      <c r="D53702">
        <v>0</v>
      </c>
    </row>
    <row r="53703" spans="1:4" x14ac:dyDescent="0.45">
      <c r="A53703" t="s">
        <v>56856</v>
      </c>
      <c r="B53703" t="s">
        <v>3463</v>
      </c>
      <c r="C53703" t="s">
        <v>57278</v>
      </c>
      <c r="D53703">
        <v>0</v>
      </c>
    </row>
    <row r="53704" spans="1:4" x14ac:dyDescent="0.45">
      <c r="A53704" t="s">
        <v>56856</v>
      </c>
      <c r="B53704" t="s">
        <v>3463</v>
      </c>
      <c r="C53704" t="s">
        <v>57279</v>
      </c>
      <c r="D53704">
        <v>0</v>
      </c>
    </row>
    <row r="53705" spans="1:4" x14ac:dyDescent="0.45">
      <c r="A53705" t="s">
        <v>56856</v>
      </c>
      <c r="B53705" t="s">
        <v>3463</v>
      </c>
      <c r="C53705" t="s">
        <v>57280</v>
      </c>
      <c r="D53705">
        <v>0</v>
      </c>
    </row>
    <row r="53706" spans="1:4" x14ac:dyDescent="0.45">
      <c r="A53706" t="s">
        <v>56856</v>
      </c>
      <c r="B53706" t="s">
        <v>3463</v>
      </c>
      <c r="C53706" t="s">
        <v>57281</v>
      </c>
      <c r="D53706">
        <v>0</v>
      </c>
    </row>
    <row r="53707" spans="1:4" x14ac:dyDescent="0.45">
      <c r="A53707" t="s">
        <v>56856</v>
      </c>
      <c r="B53707" t="s">
        <v>3463</v>
      </c>
      <c r="C53707" t="s">
        <v>57282</v>
      </c>
      <c r="D53707">
        <v>0</v>
      </c>
    </row>
    <row r="53708" spans="1:4" x14ac:dyDescent="0.45">
      <c r="A53708" t="s">
        <v>56856</v>
      </c>
      <c r="B53708" t="s">
        <v>3463</v>
      </c>
      <c r="C53708" t="s">
        <v>57283</v>
      </c>
      <c r="D53708">
        <v>0</v>
      </c>
    </row>
    <row r="53709" spans="1:4" x14ac:dyDescent="0.45">
      <c r="A53709" t="s">
        <v>56856</v>
      </c>
      <c r="B53709" t="s">
        <v>3463</v>
      </c>
      <c r="C53709" t="s">
        <v>57284</v>
      </c>
      <c r="D53709">
        <v>0</v>
      </c>
    </row>
    <row r="53710" spans="1:4" x14ac:dyDescent="0.45">
      <c r="A53710" t="s">
        <v>56856</v>
      </c>
      <c r="B53710" t="s">
        <v>3463</v>
      </c>
      <c r="C53710" t="s">
        <v>57285</v>
      </c>
      <c r="D53710">
        <v>0</v>
      </c>
    </row>
    <row r="53711" spans="1:4" x14ac:dyDescent="0.45">
      <c r="A53711" t="s">
        <v>56856</v>
      </c>
      <c r="B53711" t="s">
        <v>3463</v>
      </c>
      <c r="C53711" t="s">
        <v>57286</v>
      </c>
      <c r="D53711">
        <v>0</v>
      </c>
    </row>
    <row r="53712" spans="1:4" x14ac:dyDescent="0.45">
      <c r="A53712" t="s">
        <v>56856</v>
      </c>
      <c r="B53712" t="s">
        <v>3463</v>
      </c>
      <c r="C53712" t="s">
        <v>57287</v>
      </c>
      <c r="D53712">
        <v>0</v>
      </c>
    </row>
    <row r="53713" spans="1:4" x14ac:dyDescent="0.45">
      <c r="A53713" t="s">
        <v>56856</v>
      </c>
      <c r="B53713" t="s">
        <v>3463</v>
      </c>
      <c r="C53713" t="s">
        <v>57288</v>
      </c>
      <c r="D53713">
        <v>0</v>
      </c>
    </row>
    <row r="53714" spans="1:4" x14ac:dyDescent="0.45">
      <c r="A53714" t="s">
        <v>56856</v>
      </c>
      <c r="B53714" t="s">
        <v>3463</v>
      </c>
      <c r="C53714" t="s">
        <v>57289</v>
      </c>
      <c r="D53714">
        <v>0</v>
      </c>
    </row>
    <row r="53715" spans="1:4" x14ac:dyDescent="0.45">
      <c r="A53715" t="s">
        <v>56856</v>
      </c>
      <c r="B53715" t="s">
        <v>3463</v>
      </c>
      <c r="C53715" t="s">
        <v>57290</v>
      </c>
      <c r="D53715">
        <v>0</v>
      </c>
    </row>
    <row r="53716" spans="1:4" x14ac:dyDescent="0.45">
      <c r="A53716" t="s">
        <v>56856</v>
      </c>
      <c r="B53716" t="s">
        <v>3463</v>
      </c>
      <c r="C53716" t="s">
        <v>57291</v>
      </c>
      <c r="D53716">
        <v>0</v>
      </c>
    </row>
    <row r="53717" spans="1:4" x14ac:dyDescent="0.45">
      <c r="A53717" t="s">
        <v>56856</v>
      </c>
      <c r="B53717" t="s">
        <v>3463</v>
      </c>
      <c r="C53717" t="s">
        <v>57292</v>
      </c>
      <c r="D53717">
        <v>0</v>
      </c>
    </row>
    <row r="53718" spans="1:4" x14ac:dyDescent="0.45">
      <c r="A53718" t="s">
        <v>56856</v>
      </c>
      <c r="B53718" t="s">
        <v>3463</v>
      </c>
      <c r="C53718" t="s">
        <v>57293</v>
      </c>
      <c r="D53718">
        <v>0</v>
      </c>
    </row>
    <row r="53719" spans="1:4" x14ac:dyDescent="0.45">
      <c r="A53719" t="s">
        <v>56856</v>
      </c>
      <c r="B53719" t="s">
        <v>3463</v>
      </c>
      <c r="C53719" t="s">
        <v>57294</v>
      </c>
      <c r="D53719">
        <v>0</v>
      </c>
    </row>
    <row r="53720" spans="1:4" x14ac:dyDescent="0.45">
      <c r="A53720" t="s">
        <v>56856</v>
      </c>
      <c r="B53720" t="s">
        <v>3463</v>
      </c>
      <c r="C53720" t="s">
        <v>57295</v>
      </c>
      <c r="D53720">
        <v>0</v>
      </c>
    </row>
    <row r="53721" spans="1:4" x14ac:dyDescent="0.45">
      <c r="A53721" t="s">
        <v>56856</v>
      </c>
      <c r="B53721" t="s">
        <v>3463</v>
      </c>
      <c r="C53721" t="s">
        <v>57296</v>
      </c>
      <c r="D53721">
        <v>0</v>
      </c>
    </row>
    <row r="53722" spans="1:4" x14ac:dyDescent="0.45">
      <c r="A53722" t="s">
        <v>56856</v>
      </c>
      <c r="B53722" t="s">
        <v>3463</v>
      </c>
      <c r="C53722" t="s">
        <v>57297</v>
      </c>
      <c r="D53722">
        <v>0</v>
      </c>
    </row>
    <row r="53723" spans="1:4" x14ac:dyDescent="0.45">
      <c r="A53723" t="s">
        <v>56856</v>
      </c>
      <c r="B53723" t="s">
        <v>3463</v>
      </c>
      <c r="C53723" t="s">
        <v>57298</v>
      </c>
      <c r="D53723">
        <v>0</v>
      </c>
    </row>
    <row r="53724" spans="1:4" x14ac:dyDescent="0.45">
      <c r="A53724" t="s">
        <v>56856</v>
      </c>
      <c r="B53724" t="s">
        <v>3463</v>
      </c>
      <c r="C53724" t="s">
        <v>57299</v>
      </c>
      <c r="D53724">
        <v>0</v>
      </c>
    </row>
    <row r="53725" spans="1:4" x14ac:dyDescent="0.45">
      <c r="A53725" t="s">
        <v>56856</v>
      </c>
      <c r="B53725" t="s">
        <v>3463</v>
      </c>
      <c r="C53725" t="s">
        <v>57300</v>
      </c>
      <c r="D53725">
        <v>0</v>
      </c>
    </row>
    <row r="53726" spans="1:4" x14ac:dyDescent="0.45">
      <c r="A53726" t="s">
        <v>56856</v>
      </c>
      <c r="B53726" t="s">
        <v>3463</v>
      </c>
      <c r="C53726" t="s">
        <v>57301</v>
      </c>
      <c r="D53726">
        <v>0</v>
      </c>
    </row>
    <row r="53727" spans="1:4" x14ac:dyDescent="0.45">
      <c r="A53727" t="s">
        <v>56856</v>
      </c>
      <c r="B53727" t="s">
        <v>3463</v>
      </c>
      <c r="C53727" t="s">
        <v>57302</v>
      </c>
      <c r="D53727">
        <v>0</v>
      </c>
    </row>
    <row r="53728" spans="1:4" x14ac:dyDescent="0.45">
      <c r="A53728" t="s">
        <v>56856</v>
      </c>
      <c r="B53728" t="s">
        <v>3463</v>
      </c>
      <c r="C53728" t="s">
        <v>57303</v>
      </c>
      <c r="D53728">
        <v>0</v>
      </c>
    </row>
    <row r="53729" spans="1:4" x14ac:dyDescent="0.45">
      <c r="A53729" t="s">
        <v>56856</v>
      </c>
      <c r="B53729" t="s">
        <v>3463</v>
      </c>
      <c r="C53729" t="s">
        <v>57304</v>
      </c>
      <c r="D53729">
        <v>0</v>
      </c>
    </row>
    <row r="53730" spans="1:4" x14ac:dyDescent="0.45">
      <c r="A53730" t="s">
        <v>56856</v>
      </c>
      <c r="B53730" t="s">
        <v>3463</v>
      </c>
      <c r="C53730" t="s">
        <v>57305</v>
      </c>
      <c r="D53730">
        <v>0</v>
      </c>
    </row>
    <row r="53731" spans="1:4" x14ac:dyDescent="0.45">
      <c r="A53731" t="s">
        <v>56856</v>
      </c>
      <c r="B53731" t="s">
        <v>3463</v>
      </c>
      <c r="C53731" t="s">
        <v>57306</v>
      </c>
      <c r="D53731">
        <v>0</v>
      </c>
    </row>
    <row r="53732" spans="1:4" x14ac:dyDescent="0.45">
      <c r="A53732" t="s">
        <v>56856</v>
      </c>
      <c r="B53732" t="s">
        <v>3463</v>
      </c>
      <c r="C53732" t="s">
        <v>57307</v>
      </c>
      <c r="D53732">
        <v>0</v>
      </c>
    </row>
    <row r="53733" spans="1:4" x14ac:dyDescent="0.45">
      <c r="A53733" t="s">
        <v>56856</v>
      </c>
      <c r="B53733" t="s">
        <v>3463</v>
      </c>
      <c r="C53733" t="s">
        <v>57308</v>
      </c>
      <c r="D53733">
        <v>0</v>
      </c>
    </row>
    <row r="53734" spans="1:4" x14ac:dyDescent="0.45">
      <c r="A53734" t="s">
        <v>56856</v>
      </c>
      <c r="B53734" t="s">
        <v>3463</v>
      </c>
      <c r="C53734" t="s">
        <v>57309</v>
      </c>
      <c r="D53734">
        <v>0</v>
      </c>
    </row>
    <row r="53735" spans="1:4" x14ac:dyDescent="0.45">
      <c r="A53735" t="s">
        <v>56856</v>
      </c>
      <c r="B53735" t="s">
        <v>3463</v>
      </c>
      <c r="C53735" t="s">
        <v>57310</v>
      </c>
      <c r="D53735">
        <v>0</v>
      </c>
    </row>
    <row r="53736" spans="1:4" x14ac:dyDescent="0.45">
      <c r="A53736" t="s">
        <v>56856</v>
      </c>
      <c r="B53736" t="s">
        <v>3463</v>
      </c>
      <c r="C53736" t="s">
        <v>57311</v>
      </c>
      <c r="D53736">
        <v>0</v>
      </c>
    </row>
    <row r="53737" spans="1:4" x14ac:dyDescent="0.45">
      <c r="A53737" t="s">
        <v>56856</v>
      </c>
      <c r="B53737" t="s">
        <v>3463</v>
      </c>
      <c r="C53737" t="s">
        <v>57312</v>
      </c>
      <c r="D53737">
        <v>0</v>
      </c>
    </row>
    <row r="53738" spans="1:4" x14ac:dyDescent="0.45">
      <c r="A53738" t="s">
        <v>56856</v>
      </c>
      <c r="B53738" t="s">
        <v>3463</v>
      </c>
      <c r="C53738" t="s">
        <v>57313</v>
      </c>
      <c r="D53738">
        <v>0</v>
      </c>
    </row>
    <row r="53739" spans="1:4" x14ac:dyDescent="0.45">
      <c r="A53739" t="s">
        <v>56856</v>
      </c>
      <c r="B53739" t="s">
        <v>3463</v>
      </c>
      <c r="C53739" t="s">
        <v>57314</v>
      </c>
      <c r="D53739">
        <v>0</v>
      </c>
    </row>
    <row r="53740" spans="1:4" x14ac:dyDescent="0.45">
      <c r="A53740" t="s">
        <v>56856</v>
      </c>
      <c r="B53740" t="s">
        <v>3463</v>
      </c>
      <c r="C53740" t="s">
        <v>57315</v>
      </c>
      <c r="D53740">
        <v>0</v>
      </c>
    </row>
    <row r="53741" spans="1:4" x14ac:dyDescent="0.45">
      <c r="A53741" t="s">
        <v>56856</v>
      </c>
      <c r="B53741" t="s">
        <v>3463</v>
      </c>
      <c r="C53741" t="s">
        <v>57316</v>
      </c>
      <c r="D53741">
        <v>0</v>
      </c>
    </row>
    <row r="53742" spans="1:4" x14ac:dyDescent="0.45">
      <c r="A53742" t="s">
        <v>56856</v>
      </c>
      <c r="B53742" t="s">
        <v>3463</v>
      </c>
      <c r="C53742" t="s">
        <v>57317</v>
      </c>
      <c r="D53742">
        <v>0</v>
      </c>
    </row>
    <row r="53743" spans="1:4" x14ac:dyDescent="0.45">
      <c r="A53743" t="s">
        <v>56856</v>
      </c>
      <c r="B53743" t="s">
        <v>3463</v>
      </c>
      <c r="C53743" t="s">
        <v>57318</v>
      </c>
      <c r="D53743">
        <v>0</v>
      </c>
    </row>
    <row r="53744" spans="1:4" x14ac:dyDescent="0.45">
      <c r="A53744" t="s">
        <v>56856</v>
      </c>
      <c r="B53744" t="s">
        <v>3463</v>
      </c>
      <c r="C53744" t="s">
        <v>57319</v>
      </c>
      <c r="D53744">
        <v>0</v>
      </c>
    </row>
    <row r="53745" spans="1:4" x14ac:dyDescent="0.45">
      <c r="A53745" t="s">
        <v>56856</v>
      </c>
      <c r="B53745" t="s">
        <v>3463</v>
      </c>
      <c r="C53745" t="s">
        <v>57320</v>
      </c>
      <c r="D53745">
        <v>0</v>
      </c>
    </row>
    <row r="53746" spans="1:4" x14ac:dyDescent="0.45">
      <c r="A53746" t="s">
        <v>56856</v>
      </c>
      <c r="B53746" t="s">
        <v>3463</v>
      </c>
      <c r="C53746" t="s">
        <v>57321</v>
      </c>
      <c r="D53746">
        <v>0</v>
      </c>
    </row>
    <row r="53747" spans="1:4" x14ac:dyDescent="0.45">
      <c r="A53747" t="s">
        <v>56856</v>
      </c>
      <c r="B53747" t="s">
        <v>3463</v>
      </c>
      <c r="C53747" t="s">
        <v>57322</v>
      </c>
      <c r="D53747">
        <v>0</v>
      </c>
    </row>
    <row r="53748" spans="1:4" x14ac:dyDescent="0.45">
      <c r="A53748" t="s">
        <v>56856</v>
      </c>
      <c r="B53748" t="s">
        <v>3463</v>
      </c>
      <c r="C53748" t="s">
        <v>57323</v>
      </c>
      <c r="D53748">
        <v>0</v>
      </c>
    </row>
    <row r="53749" spans="1:4" x14ac:dyDescent="0.45">
      <c r="A53749" t="s">
        <v>56856</v>
      </c>
      <c r="B53749" t="s">
        <v>3463</v>
      </c>
      <c r="C53749" t="s">
        <v>57324</v>
      </c>
      <c r="D53749">
        <v>0</v>
      </c>
    </row>
    <row r="53750" spans="1:4" x14ac:dyDescent="0.45">
      <c r="A53750" t="s">
        <v>56856</v>
      </c>
      <c r="B53750" t="s">
        <v>3463</v>
      </c>
      <c r="C53750" t="s">
        <v>57325</v>
      </c>
      <c r="D53750">
        <v>0</v>
      </c>
    </row>
    <row r="53751" spans="1:4" x14ac:dyDescent="0.45">
      <c r="A53751" t="s">
        <v>56856</v>
      </c>
      <c r="B53751" t="s">
        <v>3463</v>
      </c>
      <c r="C53751" t="s">
        <v>57326</v>
      </c>
      <c r="D53751">
        <v>0</v>
      </c>
    </row>
    <row r="53752" spans="1:4" x14ac:dyDescent="0.45">
      <c r="A53752" t="s">
        <v>56856</v>
      </c>
      <c r="B53752" t="s">
        <v>3463</v>
      </c>
      <c r="C53752" t="s">
        <v>57327</v>
      </c>
      <c r="D53752">
        <v>0</v>
      </c>
    </row>
    <row r="53753" spans="1:4" x14ac:dyDescent="0.45">
      <c r="A53753" t="s">
        <v>56856</v>
      </c>
      <c r="B53753" t="s">
        <v>3463</v>
      </c>
      <c r="C53753" t="s">
        <v>57328</v>
      </c>
      <c r="D53753">
        <v>0</v>
      </c>
    </row>
    <row r="53754" spans="1:4" x14ac:dyDescent="0.45">
      <c r="A53754" t="s">
        <v>56856</v>
      </c>
      <c r="B53754" t="s">
        <v>3463</v>
      </c>
      <c r="C53754" t="s">
        <v>57329</v>
      </c>
      <c r="D53754">
        <v>0</v>
      </c>
    </row>
    <row r="53755" spans="1:4" x14ac:dyDescent="0.45">
      <c r="A53755" t="s">
        <v>56856</v>
      </c>
      <c r="B53755" t="s">
        <v>3463</v>
      </c>
      <c r="C53755" t="s">
        <v>57330</v>
      </c>
      <c r="D53755">
        <v>0</v>
      </c>
    </row>
    <row r="53756" spans="1:4" x14ac:dyDescent="0.45">
      <c r="A53756" t="s">
        <v>56856</v>
      </c>
      <c r="B53756" t="s">
        <v>3463</v>
      </c>
      <c r="C53756" t="s">
        <v>57331</v>
      </c>
      <c r="D53756">
        <v>0</v>
      </c>
    </row>
    <row r="53757" spans="1:4" x14ac:dyDescent="0.45">
      <c r="A53757" t="s">
        <v>56856</v>
      </c>
      <c r="B53757" t="s">
        <v>3463</v>
      </c>
      <c r="C53757" t="s">
        <v>57332</v>
      </c>
      <c r="D53757">
        <v>0</v>
      </c>
    </row>
    <row r="53758" spans="1:4" x14ac:dyDescent="0.45">
      <c r="A53758" t="s">
        <v>56856</v>
      </c>
      <c r="B53758" t="s">
        <v>3463</v>
      </c>
      <c r="C53758" t="s">
        <v>57333</v>
      </c>
      <c r="D53758">
        <v>0</v>
      </c>
    </row>
    <row r="53759" spans="1:4" x14ac:dyDescent="0.45">
      <c r="A53759" t="s">
        <v>56856</v>
      </c>
      <c r="B53759" t="s">
        <v>3463</v>
      </c>
      <c r="C53759" t="s">
        <v>57334</v>
      </c>
      <c r="D53759">
        <v>0</v>
      </c>
    </row>
    <row r="53760" spans="1:4" x14ac:dyDescent="0.45">
      <c r="A53760" t="s">
        <v>56856</v>
      </c>
      <c r="B53760" t="s">
        <v>3463</v>
      </c>
      <c r="C53760" t="s">
        <v>57335</v>
      </c>
      <c r="D53760">
        <v>0</v>
      </c>
    </row>
    <row r="53761" spans="1:4" x14ac:dyDescent="0.45">
      <c r="A53761" t="s">
        <v>56856</v>
      </c>
      <c r="B53761" t="s">
        <v>3463</v>
      </c>
      <c r="C53761" t="s">
        <v>57336</v>
      </c>
      <c r="D53761">
        <v>0</v>
      </c>
    </row>
    <row r="53762" spans="1:4" x14ac:dyDescent="0.45">
      <c r="A53762" t="s">
        <v>56856</v>
      </c>
      <c r="B53762" t="s">
        <v>3463</v>
      </c>
      <c r="C53762" t="s">
        <v>57337</v>
      </c>
      <c r="D53762">
        <v>0</v>
      </c>
    </row>
    <row r="53763" spans="1:4" x14ac:dyDescent="0.45">
      <c r="A53763" t="s">
        <v>56856</v>
      </c>
      <c r="B53763" t="s">
        <v>3463</v>
      </c>
      <c r="C53763" t="s">
        <v>57338</v>
      </c>
      <c r="D53763">
        <v>0</v>
      </c>
    </row>
    <row r="53764" spans="1:4" x14ac:dyDescent="0.45">
      <c r="A53764" t="s">
        <v>56856</v>
      </c>
      <c r="B53764" t="s">
        <v>3463</v>
      </c>
      <c r="C53764" t="s">
        <v>57339</v>
      </c>
      <c r="D53764">
        <v>0</v>
      </c>
    </row>
    <row r="53765" spans="1:4" x14ac:dyDescent="0.45">
      <c r="A53765" t="s">
        <v>56856</v>
      </c>
      <c r="B53765" t="s">
        <v>3463</v>
      </c>
      <c r="C53765" t="s">
        <v>57340</v>
      </c>
      <c r="D53765">
        <v>0</v>
      </c>
    </row>
    <row r="53766" spans="1:4" x14ac:dyDescent="0.45">
      <c r="A53766" t="s">
        <v>56856</v>
      </c>
      <c r="B53766" t="s">
        <v>3463</v>
      </c>
      <c r="C53766" t="s">
        <v>57341</v>
      </c>
      <c r="D53766">
        <v>0</v>
      </c>
    </row>
    <row r="53767" spans="1:4" x14ac:dyDescent="0.45">
      <c r="A53767" t="s">
        <v>56856</v>
      </c>
      <c r="B53767" t="s">
        <v>3463</v>
      </c>
      <c r="C53767" t="s">
        <v>57342</v>
      </c>
      <c r="D53767">
        <v>0</v>
      </c>
    </row>
    <row r="53768" spans="1:4" x14ac:dyDescent="0.45">
      <c r="A53768" t="s">
        <v>56856</v>
      </c>
      <c r="B53768" t="s">
        <v>3463</v>
      </c>
      <c r="C53768" t="s">
        <v>57343</v>
      </c>
      <c r="D53768">
        <v>483.20888679141893</v>
      </c>
    </row>
    <row r="53769" spans="1:4" x14ac:dyDescent="0.45">
      <c r="A53769" t="s">
        <v>56856</v>
      </c>
      <c r="B53769" t="s">
        <v>3463</v>
      </c>
      <c r="C53769" t="s">
        <v>57344</v>
      </c>
      <c r="D53769">
        <v>60235.607372092258</v>
      </c>
    </row>
    <row r="53770" spans="1:4" x14ac:dyDescent="0.45">
      <c r="A53770" t="s">
        <v>56856</v>
      </c>
      <c r="B53770" t="s">
        <v>3463</v>
      </c>
      <c r="C53770" t="s">
        <v>57345</v>
      </c>
      <c r="D53770">
        <v>31772.128935293313</v>
      </c>
    </row>
    <row r="53771" spans="1:4" x14ac:dyDescent="0.45">
      <c r="A53771" t="s">
        <v>56856</v>
      </c>
      <c r="B53771" t="s">
        <v>3463</v>
      </c>
      <c r="C53771" t="s">
        <v>57346</v>
      </c>
      <c r="D53771">
        <v>41098.85663675364</v>
      </c>
    </row>
    <row r="53772" spans="1:4" x14ac:dyDescent="0.45">
      <c r="A53772" t="s">
        <v>56856</v>
      </c>
      <c r="B53772" t="s">
        <v>3463</v>
      </c>
      <c r="C53772" t="s">
        <v>57347</v>
      </c>
      <c r="D53772">
        <v>2727129.9140827423</v>
      </c>
    </row>
    <row r="53773" spans="1:4" x14ac:dyDescent="0.45">
      <c r="A53773" t="s">
        <v>56856</v>
      </c>
      <c r="B53773" t="s">
        <v>3463</v>
      </c>
      <c r="C53773" t="s">
        <v>57348</v>
      </c>
      <c r="D53773">
        <v>14154.584280161491</v>
      </c>
    </row>
    <row r="53774" spans="1:4" x14ac:dyDescent="0.45">
      <c r="A53774" t="s">
        <v>56856</v>
      </c>
      <c r="B53774" t="s">
        <v>3463</v>
      </c>
      <c r="C53774" t="s">
        <v>57349</v>
      </c>
      <c r="D53774">
        <v>57.552838282289869</v>
      </c>
    </row>
    <row r="53775" spans="1:4" x14ac:dyDescent="0.45">
      <c r="A53775" t="s">
        <v>56856</v>
      </c>
      <c r="B53775" t="s">
        <v>3463</v>
      </c>
      <c r="C53775" t="s">
        <v>57350</v>
      </c>
      <c r="D53775">
        <v>3.0421723235124452</v>
      </c>
    </row>
    <row r="53776" spans="1:4" x14ac:dyDescent="0.45">
      <c r="A53776" t="s">
        <v>56856</v>
      </c>
      <c r="B53776" t="s">
        <v>3463</v>
      </c>
      <c r="C53776" t="s">
        <v>57351</v>
      </c>
      <c r="D53776">
        <v>24624.144000041342</v>
      </c>
    </row>
    <row r="53777" spans="1:4" x14ac:dyDescent="0.45">
      <c r="A53777" t="s">
        <v>56856</v>
      </c>
      <c r="B53777" t="s">
        <v>3463</v>
      </c>
      <c r="C53777" t="s">
        <v>57352</v>
      </c>
      <c r="D53777">
        <v>490657.79471568478</v>
      </c>
    </row>
    <row r="53778" spans="1:4" x14ac:dyDescent="0.45">
      <c r="A53778" t="s">
        <v>56856</v>
      </c>
      <c r="B53778" t="s">
        <v>3463</v>
      </c>
      <c r="C53778" t="s">
        <v>57353</v>
      </c>
      <c r="D53778">
        <v>6166.1208797953059</v>
      </c>
    </row>
    <row r="53779" spans="1:4" x14ac:dyDescent="0.45">
      <c r="A53779" t="s">
        <v>56856</v>
      </c>
      <c r="B53779" t="s">
        <v>3463</v>
      </c>
      <c r="C53779" t="s">
        <v>57354</v>
      </c>
      <c r="D53779">
        <v>5951.4192019994352</v>
      </c>
    </row>
    <row r="53780" spans="1:4" x14ac:dyDescent="0.45">
      <c r="A53780" t="s">
        <v>56856</v>
      </c>
      <c r="B53780" t="s">
        <v>3463</v>
      </c>
      <c r="C53780" t="s">
        <v>57355</v>
      </c>
      <c r="D53780">
        <v>4872.5046365297858</v>
      </c>
    </row>
    <row r="53781" spans="1:4" x14ac:dyDescent="0.45">
      <c r="A53781" t="s">
        <v>56856</v>
      </c>
      <c r="B53781" t="s">
        <v>3463</v>
      </c>
      <c r="C53781" t="s">
        <v>57356</v>
      </c>
      <c r="D53781">
        <v>2.3185426334425031E-2</v>
      </c>
    </row>
    <row r="53782" spans="1:4" x14ac:dyDescent="0.45">
      <c r="A53782" t="s">
        <v>56856</v>
      </c>
      <c r="B53782" t="s">
        <v>3463</v>
      </c>
      <c r="C53782" t="s">
        <v>57357</v>
      </c>
      <c r="D53782">
        <v>201.75788598253524</v>
      </c>
    </row>
    <row r="53783" spans="1:4" x14ac:dyDescent="0.45">
      <c r="A53783" t="s">
        <v>56856</v>
      </c>
      <c r="B53783" t="s">
        <v>3463</v>
      </c>
      <c r="C53783" t="s">
        <v>57358</v>
      </c>
      <c r="D53783">
        <v>190.88479940791768</v>
      </c>
    </row>
    <row r="53784" spans="1:4" x14ac:dyDescent="0.45">
      <c r="A53784" t="s">
        <v>56856</v>
      </c>
      <c r="B53784" t="s">
        <v>3463</v>
      </c>
      <c r="C53784" t="s">
        <v>57359</v>
      </c>
      <c r="D53784">
        <v>196.99318037222866</v>
      </c>
    </row>
    <row r="53785" spans="1:4" x14ac:dyDescent="0.45">
      <c r="A53785" t="s">
        <v>56856</v>
      </c>
      <c r="B53785" t="s">
        <v>3463</v>
      </c>
      <c r="C53785" t="s">
        <v>57360</v>
      </c>
      <c r="D53785">
        <v>519.44379025900628</v>
      </c>
    </row>
    <row r="53786" spans="1:4" x14ac:dyDescent="0.45">
      <c r="A53786" t="s">
        <v>56856</v>
      </c>
      <c r="B53786" t="s">
        <v>3463</v>
      </c>
      <c r="C53786" t="s">
        <v>57361</v>
      </c>
      <c r="D53786">
        <v>0</v>
      </c>
    </row>
    <row r="53787" spans="1:4" x14ac:dyDescent="0.45">
      <c r="A53787" t="s">
        <v>56856</v>
      </c>
      <c r="B53787" t="s">
        <v>3463</v>
      </c>
      <c r="C53787" t="s">
        <v>57362</v>
      </c>
      <c r="D53787">
        <v>0</v>
      </c>
    </row>
    <row r="53788" spans="1:4" x14ac:dyDescent="0.45">
      <c r="A53788" t="s">
        <v>56856</v>
      </c>
      <c r="B53788" t="s">
        <v>3463</v>
      </c>
      <c r="C53788" t="s">
        <v>57363</v>
      </c>
      <c r="D53788">
        <v>0</v>
      </c>
    </row>
    <row r="53789" spans="1:4" x14ac:dyDescent="0.45">
      <c r="A53789" t="s">
        <v>56856</v>
      </c>
      <c r="B53789" t="s">
        <v>3463</v>
      </c>
      <c r="C53789" t="s">
        <v>57364</v>
      </c>
      <c r="D53789">
        <v>0</v>
      </c>
    </row>
    <row r="53790" spans="1:4" x14ac:dyDescent="0.45">
      <c r="A53790" t="s">
        <v>56856</v>
      </c>
      <c r="B53790" t="s">
        <v>3463</v>
      </c>
      <c r="C53790" t="s">
        <v>57365</v>
      </c>
      <c r="D53790">
        <v>0</v>
      </c>
    </row>
    <row r="53791" spans="1:4" x14ac:dyDescent="0.45">
      <c r="A53791" t="s">
        <v>56856</v>
      </c>
      <c r="B53791" t="s">
        <v>3463</v>
      </c>
      <c r="C53791" t="s">
        <v>57366</v>
      </c>
      <c r="D53791">
        <v>0</v>
      </c>
    </row>
    <row r="53792" spans="1:4" x14ac:dyDescent="0.45">
      <c r="A53792" t="s">
        <v>56856</v>
      </c>
      <c r="B53792" t="s">
        <v>3463</v>
      </c>
      <c r="C53792" t="s">
        <v>57367</v>
      </c>
      <c r="D53792">
        <v>0</v>
      </c>
    </row>
    <row r="53793" spans="1:4" x14ac:dyDescent="0.45">
      <c r="A53793" t="s">
        <v>56856</v>
      </c>
      <c r="B53793" t="s">
        <v>3463</v>
      </c>
      <c r="C53793" t="s">
        <v>57368</v>
      </c>
      <c r="D53793">
        <v>0</v>
      </c>
    </row>
    <row r="53794" spans="1:4" x14ac:dyDescent="0.45">
      <c r="A53794" t="s">
        <v>56856</v>
      </c>
      <c r="B53794" t="s">
        <v>3463</v>
      </c>
      <c r="C53794" t="s">
        <v>57369</v>
      </c>
      <c r="D53794">
        <v>0</v>
      </c>
    </row>
    <row r="53795" spans="1:4" x14ac:dyDescent="0.45">
      <c r="A53795" t="s">
        <v>56856</v>
      </c>
      <c r="B53795" t="s">
        <v>3463</v>
      </c>
      <c r="C53795" t="s">
        <v>57370</v>
      </c>
      <c r="D53795">
        <v>0</v>
      </c>
    </row>
    <row r="53796" spans="1:4" x14ac:dyDescent="0.45">
      <c r="A53796" t="s">
        <v>56856</v>
      </c>
      <c r="B53796" t="s">
        <v>3463</v>
      </c>
      <c r="C53796" t="s">
        <v>57371</v>
      </c>
      <c r="D53796">
        <v>0</v>
      </c>
    </row>
    <row r="53797" spans="1:4" x14ac:dyDescent="0.45">
      <c r="A53797" t="s">
        <v>56856</v>
      </c>
      <c r="B53797" t="s">
        <v>3463</v>
      </c>
      <c r="C53797" t="s">
        <v>57372</v>
      </c>
      <c r="D53797">
        <v>0</v>
      </c>
    </row>
    <row r="53798" spans="1:4" x14ac:dyDescent="0.45">
      <c r="A53798" t="s">
        <v>56856</v>
      </c>
      <c r="B53798" t="s">
        <v>3463</v>
      </c>
      <c r="C53798" t="s">
        <v>57373</v>
      </c>
      <c r="D53798">
        <v>0</v>
      </c>
    </row>
    <row r="53799" spans="1:4" x14ac:dyDescent="0.45">
      <c r="A53799" t="s">
        <v>56856</v>
      </c>
      <c r="B53799" t="s">
        <v>3463</v>
      </c>
      <c r="C53799" t="s">
        <v>57374</v>
      </c>
      <c r="D53799">
        <v>0</v>
      </c>
    </row>
    <row r="53800" spans="1:4" x14ac:dyDescent="0.45">
      <c r="A53800" t="s">
        <v>56856</v>
      </c>
      <c r="B53800" t="s">
        <v>3463</v>
      </c>
      <c r="C53800" t="s">
        <v>57375</v>
      </c>
      <c r="D53800">
        <v>0</v>
      </c>
    </row>
    <row r="53801" spans="1:4" x14ac:dyDescent="0.45">
      <c r="A53801" t="s">
        <v>56856</v>
      </c>
      <c r="B53801" t="s">
        <v>3463</v>
      </c>
      <c r="C53801" t="s">
        <v>57376</v>
      </c>
      <c r="D53801">
        <v>0</v>
      </c>
    </row>
    <row r="53802" spans="1:4" x14ac:dyDescent="0.45">
      <c r="A53802" t="s">
        <v>56856</v>
      </c>
      <c r="B53802" t="s">
        <v>3463</v>
      </c>
      <c r="C53802" t="s">
        <v>57377</v>
      </c>
      <c r="D53802">
        <v>0</v>
      </c>
    </row>
    <row r="53803" spans="1:4" x14ac:dyDescent="0.45">
      <c r="A53803" t="s">
        <v>56856</v>
      </c>
      <c r="B53803" t="s">
        <v>3463</v>
      </c>
      <c r="C53803" t="s">
        <v>57378</v>
      </c>
      <c r="D53803">
        <v>0</v>
      </c>
    </row>
    <row r="53804" spans="1:4" x14ac:dyDescent="0.45">
      <c r="A53804" t="s">
        <v>56856</v>
      </c>
      <c r="B53804" t="s">
        <v>3463</v>
      </c>
      <c r="C53804" t="s">
        <v>57379</v>
      </c>
      <c r="D53804">
        <v>0</v>
      </c>
    </row>
    <row r="53805" spans="1:4" x14ac:dyDescent="0.45">
      <c r="A53805" t="s">
        <v>56856</v>
      </c>
      <c r="B53805" t="s">
        <v>3463</v>
      </c>
      <c r="C53805" t="s">
        <v>57380</v>
      </c>
      <c r="D53805">
        <v>0</v>
      </c>
    </row>
    <row r="53806" spans="1:4" x14ac:dyDescent="0.45">
      <c r="A53806" t="s">
        <v>56856</v>
      </c>
      <c r="B53806" t="s">
        <v>3463</v>
      </c>
      <c r="C53806" t="s">
        <v>57381</v>
      </c>
      <c r="D53806">
        <v>0</v>
      </c>
    </row>
    <row r="53807" spans="1:4" x14ac:dyDescent="0.45">
      <c r="A53807" t="s">
        <v>56856</v>
      </c>
      <c r="B53807" t="s">
        <v>3463</v>
      </c>
      <c r="C53807" t="s">
        <v>57382</v>
      </c>
      <c r="D53807">
        <v>0</v>
      </c>
    </row>
    <row r="53808" spans="1:4" x14ac:dyDescent="0.45">
      <c r="A53808" t="s">
        <v>56856</v>
      </c>
      <c r="B53808" t="s">
        <v>3463</v>
      </c>
      <c r="C53808" t="s">
        <v>57383</v>
      </c>
      <c r="D53808">
        <v>0</v>
      </c>
    </row>
    <row r="53809" spans="1:4" x14ac:dyDescent="0.45">
      <c r="A53809" t="s">
        <v>56856</v>
      </c>
      <c r="B53809" t="s">
        <v>3463</v>
      </c>
      <c r="C53809" t="s">
        <v>57384</v>
      </c>
      <c r="D53809">
        <v>0</v>
      </c>
    </row>
    <row r="53810" spans="1:4" x14ac:dyDescent="0.45">
      <c r="A53810" t="s">
        <v>56856</v>
      </c>
      <c r="B53810" t="s">
        <v>3463</v>
      </c>
      <c r="C53810" t="s">
        <v>57385</v>
      </c>
      <c r="D53810">
        <v>0</v>
      </c>
    </row>
    <row r="53811" spans="1:4" x14ac:dyDescent="0.45">
      <c r="A53811" t="s">
        <v>56856</v>
      </c>
      <c r="B53811" t="s">
        <v>3463</v>
      </c>
      <c r="C53811" t="s">
        <v>57386</v>
      </c>
      <c r="D53811">
        <v>0</v>
      </c>
    </row>
    <row r="53812" spans="1:4" x14ac:dyDescent="0.45">
      <c r="A53812" t="s">
        <v>56856</v>
      </c>
      <c r="B53812" t="s">
        <v>3463</v>
      </c>
      <c r="C53812" t="s">
        <v>57387</v>
      </c>
      <c r="D53812">
        <v>0</v>
      </c>
    </row>
    <row r="53813" spans="1:4" x14ac:dyDescent="0.45">
      <c r="A53813" t="s">
        <v>56856</v>
      </c>
      <c r="B53813" t="s">
        <v>3463</v>
      </c>
      <c r="C53813" t="s">
        <v>57388</v>
      </c>
      <c r="D53813">
        <v>0</v>
      </c>
    </row>
    <row r="53814" spans="1:4" x14ac:dyDescent="0.45">
      <c r="A53814" t="s">
        <v>56856</v>
      </c>
      <c r="B53814" t="s">
        <v>3463</v>
      </c>
      <c r="C53814" t="s">
        <v>57389</v>
      </c>
      <c r="D53814">
        <v>0</v>
      </c>
    </row>
    <row r="53815" spans="1:4" x14ac:dyDescent="0.45">
      <c r="A53815" t="s">
        <v>56856</v>
      </c>
      <c r="B53815" t="s">
        <v>3463</v>
      </c>
      <c r="C53815" t="s">
        <v>57390</v>
      </c>
      <c r="D53815">
        <v>0</v>
      </c>
    </row>
    <row r="53816" spans="1:4" x14ac:dyDescent="0.45">
      <c r="A53816" t="s">
        <v>56856</v>
      </c>
      <c r="B53816" t="s">
        <v>3463</v>
      </c>
      <c r="C53816" t="s">
        <v>57391</v>
      </c>
      <c r="D53816">
        <v>0</v>
      </c>
    </row>
    <row r="53817" spans="1:4" x14ac:dyDescent="0.45">
      <c r="A53817" t="s">
        <v>56856</v>
      </c>
      <c r="B53817" t="s">
        <v>3463</v>
      </c>
      <c r="C53817" t="s">
        <v>57392</v>
      </c>
      <c r="D53817">
        <v>0</v>
      </c>
    </row>
    <row r="53818" spans="1:4" x14ac:dyDescent="0.45">
      <c r="A53818" t="s">
        <v>56856</v>
      </c>
      <c r="B53818" t="s">
        <v>3463</v>
      </c>
      <c r="C53818" t="s">
        <v>57393</v>
      </c>
      <c r="D53818">
        <v>0</v>
      </c>
    </row>
    <row r="53819" spans="1:4" x14ac:dyDescent="0.45">
      <c r="A53819" t="s">
        <v>56856</v>
      </c>
      <c r="B53819" t="s">
        <v>3463</v>
      </c>
      <c r="C53819" t="s">
        <v>57394</v>
      </c>
      <c r="D53819">
        <v>0</v>
      </c>
    </row>
    <row r="53820" spans="1:4" x14ac:dyDescent="0.45">
      <c r="A53820" t="s">
        <v>56856</v>
      </c>
      <c r="B53820" t="s">
        <v>3463</v>
      </c>
      <c r="C53820" t="s">
        <v>57395</v>
      </c>
      <c r="D53820">
        <v>0</v>
      </c>
    </row>
    <row r="53821" spans="1:4" x14ac:dyDescent="0.45">
      <c r="A53821" t="s">
        <v>56856</v>
      </c>
      <c r="B53821" t="s">
        <v>3463</v>
      </c>
      <c r="C53821" t="s">
        <v>57396</v>
      </c>
      <c r="D53821">
        <v>0</v>
      </c>
    </row>
    <row r="53822" spans="1:4" x14ac:dyDescent="0.45">
      <c r="A53822" t="s">
        <v>56856</v>
      </c>
      <c r="B53822" t="s">
        <v>3463</v>
      </c>
      <c r="C53822" t="s">
        <v>57397</v>
      </c>
      <c r="D53822">
        <v>0</v>
      </c>
    </row>
    <row r="53823" spans="1:4" x14ac:dyDescent="0.45">
      <c r="A53823" t="s">
        <v>56856</v>
      </c>
      <c r="B53823" t="s">
        <v>3463</v>
      </c>
      <c r="C53823" t="s">
        <v>57398</v>
      </c>
      <c r="D53823">
        <v>0</v>
      </c>
    </row>
    <row r="53824" spans="1:4" x14ac:dyDescent="0.45">
      <c r="A53824" t="s">
        <v>56856</v>
      </c>
      <c r="B53824" t="s">
        <v>3463</v>
      </c>
      <c r="C53824" t="s">
        <v>57399</v>
      </c>
      <c r="D53824">
        <v>0</v>
      </c>
    </row>
    <row r="53825" spans="1:4" x14ac:dyDescent="0.45">
      <c r="A53825" t="s">
        <v>56856</v>
      </c>
      <c r="B53825" t="s">
        <v>3463</v>
      </c>
      <c r="C53825" t="s">
        <v>57400</v>
      </c>
      <c r="D53825">
        <v>0</v>
      </c>
    </row>
    <row r="53826" spans="1:4" x14ac:dyDescent="0.45">
      <c r="A53826" t="s">
        <v>56856</v>
      </c>
      <c r="B53826" t="s">
        <v>3463</v>
      </c>
      <c r="C53826" t="s">
        <v>57401</v>
      </c>
      <c r="D53826">
        <v>0</v>
      </c>
    </row>
    <row r="53827" spans="1:4" x14ac:dyDescent="0.45">
      <c r="A53827" t="s">
        <v>56856</v>
      </c>
      <c r="B53827" t="s">
        <v>3463</v>
      </c>
      <c r="C53827" t="s">
        <v>57402</v>
      </c>
      <c r="D53827">
        <v>0</v>
      </c>
    </row>
    <row r="53828" spans="1:4" x14ac:dyDescent="0.45">
      <c r="A53828" t="s">
        <v>56856</v>
      </c>
      <c r="B53828" t="s">
        <v>3463</v>
      </c>
      <c r="C53828" t="s">
        <v>57403</v>
      </c>
      <c r="D53828">
        <v>0</v>
      </c>
    </row>
    <row r="53829" spans="1:4" x14ac:dyDescent="0.45">
      <c r="A53829" t="s">
        <v>56856</v>
      </c>
      <c r="B53829" t="s">
        <v>3463</v>
      </c>
      <c r="C53829" t="s">
        <v>57404</v>
      </c>
      <c r="D53829">
        <v>0</v>
      </c>
    </row>
    <row r="53830" spans="1:4" x14ac:dyDescent="0.45">
      <c r="A53830" t="s">
        <v>56856</v>
      </c>
      <c r="B53830" t="s">
        <v>3463</v>
      </c>
      <c r="C53830" t="s">
        <v>57405</v>
      </c>
      <c r="D53830">
        <v>0</v>
      </c>
    </row>
    <row r="53831" spans="1:4" x14ac:dyDescent="0.45">
      <c r="A53831" t="s">
        <v>56856</v>
      </c>
      <c r="B53831" t="s">
        <v>3463</v>
      </c>
      <c r="C53831" t="s">
        <v>57406</v>
      </c>
      <c r="D53831">
        <v>0</v>
      </c>
    </row>
    <row r="53832" spans="1:4" x14ac:dyDescent="0.45">
      <c r="A53832" t="s">
        <v>56856</v>
      </c>
      <c r="B53832" t="s">
        <v>3463</v>
      </c>
      <c r="C53832" t="s">
        <v>57407</v>
      </c>
      <c r="D53832">
        <v>0</v>
      </c>
    </row>
    <row r="53833" spans="1:4" x14ac:dyDescent="0.45">
      <c r="A53833" t="s">
        <v>56856</v>
      </c>
      <c r="B53833" t="s">
        <v>3463</v>
      </c>
      <c r="C53833" t="s">
        <v>57408</v>
      </c>
      <c r="D53833">
        <v>0</v>
      </c>
    </row>
    <row r="53834" spans="1:4" x14ac:dyDescent="0.45">
      <c r="A53834" t="s">
        <v>56856</v>
      </c>
      <c r="B53834" t="s">
        <v>3463</v>
      </c>
      <c r="C53834" t="s">
        <v>57409</v>
      </c>
      <c r="D53834">
        <v>0</v>
      </c>
    </row>
    <row r="53835" spans="1:4" x14ac:dyDescent="0.45">
      <c r="A53835" t="s">
        <v>56856</v>
      </c>
      <c r="B53835" t="s">
        <v>3463</v>
      </c>
      <c r="C53835" t="s">
        <v>57410</v>
      </c>
      <c r="D53835">
        <v>0</v>
      </c>
    </row>
    <row r="53836" spans="1:4" x14ac:dyDescent="0.45">
      <c r="A53836" t="s">
        <v>56856</v>
      </c>
      <c r="B53836" t="s">
        <v>3463</v>
      </c>
      <c r="C53836" t="s">
        <v>57411</v>
      </c>
      <c r="D53836">
        <v>0</v>
      </c>
    </row>
    <row r="53837" spans="1:4" x14ac:dyDescent="0.45">
      <c r="A53837" t="s">
        <v>56856</v>
      </c>
      <c r="B53837" t="s">
        <v>3463</v>
      </c>
      <c r="C53837" t="s">
        <v>57412</v>
      </c>
      <c r="D53837">
        <v>0</v>
      </c>
    </row>
    <row r="53838" spans="1:4" x14ac:dyDescent="0.45">
      <c r="A53838" t="s">
        <v>56856</v>
      </c>
      <c r="B53838" t="s">
        <v>3463</v>
      </c>
      <c r="C53838" t="s">
        <v>57413</v>
      </c>
      <c r="D53838">
        <v>0</v>
      </c>
    </row>
    <row r="53839" spans="1:4" x14ac:dyDescent="0.45">
      <c r="A53839" t="s">
        <v>56856</v>
      </c>
      <c r="B53839" t="s">
        <v>3463</v>
      </c>
      <c r="C53839" t="s">
        <v>57414</v>
      </c>
      <c r="D53839">
        <v>0</v>
      </c>
    </row>
    <row r="53840" spans="1:4" x14ac:dyDescent="0.45">
      <c r="A53840" t="s">
        <v>56856</v>
      </c>
      <c r="B53840" t="s">
        <v>3463</v>
      </c>
      <c r="C53840" t="s">
        <v>57415</v>
      </c>
      <c r="D53840">
        <v>5.3589448778002007</v>
      </c>
    </row>
    <row r="53841" spans="1:4" x14ac:dyDescent="0.45">
      <c r="A53841" t="s">
        <v>56856</v>
      </c>
      <c r="B53841" t="s">
        <v>3463</v>
      </c>
      <c r="C53841" t="s">
        <v>57416</v>
      </c>
      <c r="D53841">
        <v>1403.6804000000529</v>
      </c>
    </row>
    <row r="53842" spans="1:4" x14ac:dyDescent="0.45">
      <c r="A53842" t="s">
        <v>56856</v>
      </c>
      <c r="B53842" t="s">
        <v>3463</v>
      </c>
      <c r="C53842" t="s">
        <v>57417</v>
      </c>
      <c r="D53842">
        <v>700.49748585202633</v>
      </c>
    </row>
    <row r="53843" spans="1:4" x14ac:dyDescent="0.45">
      <c r="A53843" t="s">
        <v>56856</v>
      </c>
      <c r="B53843" t="s">
        <v>3463</v>
      </c>
      <c r="C53843" t="s">
        <v>57418</v>
      </c>
      <c r="D53843">
        <v>858.30428585203219</v>
      </c>
    </row>
    <row r="53844" spans="1:4" x14ac:dyDescent="0.45">
      <c r="A53844" t="s">
        <v>56856</v>
      </c>
      <c r="B53844" t="s">
        <v>3463</v>
      </c>
      <c r="C53844" t="s">
        <v>57419</v>
      </c>
      <c r="D53844">
        <v>20606.464000000775</v>
      </c>
    </row>
    <row r="53845" spans="1:4" x14ac:dyDescent="0.45">
      <c r="A53845" t="s">
        <v>56856</v>
      </c>
      <c r="B53845" t="s">
        <v>3463</v>
      </c>
      <c r="C53845" t="s">
        <v>57420</v>
      </c>
      <c r="D53845">
        <v>264.49405712220994</v>
      </c>
    </row>
    <row r="53846" spans="1:4" x14ac:dyDescent="0.45">
      <c r="A53846" t="s">
        <v>56856</v>
      </c>
      <c r="B53846" t="s">
        <v>3463</v>
      </c>
      <c r="C53846" t="s">
        <v>57421</v>
      </c>
      <c r="D53846">
        <v>0.45555887780001714</v>
      </c>
    </row>
    <row r="53847" spans="1:4" x14ac:dyDescent="0.45">
      <c r="A53847" t="s">
        <v>56856</v>
      </c>
      <c r="B53847" t="s">
        <v>3463</v>
      </c>
      <c r="C53847" t="s">
        <v>57422</v>
      </c>
      <c r="D53847">
        <v>0.12111970740000454</v>
      </c>
    </row>
    <row r="53848" spans="1:4" x14ac:dyDescent="0.45">
      <c r="A53848" t="s">
        <v>56856</v>
      </c>
      <c r="B53848" t="s">
        <v>3463</v>
      </c>
      <c r="C53848" t="s">
        <v>57423</v>
      </c>
      <c r="D53848">
        <v>388.11328570741455</v>
      </c>
    </row>
    <row r="53849" spans="1:4" x14ac:dyDescent="0.45">
      <c r="A53849" t="s">
        <v>56856</v>
      </c>
      <c r="B53849" t="s">
        <v>3463</v>
      </c>
      <c r="C53849" t="s">
        <v>57424</v>
      </c>
      <c r="D53849">
        <v>3518.765257074132</v>
      </c>
    </row>
    <row r="53850" spans="1:4" x14ac:dyDescent="0.45">
      <c r="A53850" t="s">
        <v>56856</v>
      </c>
      <c r="B53850" t="s">
        <v>3463</v>
      </c>
      <c r="C53850" t="s">
        <v>57425</v>
      </c>
      <c r="D53850">
        <v>33.599393707401255</v>
      </c>
    </row>
    <row r="53851" spans="1:4" x14ac:dyDescent="0.45">
      <c r="A53851" t="s">
        <v>56856</v>
      </c>
      <c r="B53851" t="s">
        <v>3463</v>
      </c>
      <c r="C53851" t="s">
        <v>57426</v>
      </c>
      <c r="D53851">
        <v>1148.7617549260433</v>
      </c>
    </row>
    <row r="53852" spans="1:4" x14ac:dyDescent="0.45">
      <c r="A53852" t="s">
        <v>56856</v>
      </c>
      <c r="B53852" t="s">
        <v>3463</v>
      </c>
      <c r="C53852" t="s">
        <v>57427</v>
      </c>
      <c r="D53852">
        <v>69.214373707402601</v>
      </c>
    </row>
    <row r="53853" spans="1:4" x14ac:dyDescent="0.45">
      <c r="A53853" t="s">
        <v>56856</v>
      </c>
      <c r="B53853" t="s">
        <v>3463</v>
      </c>
      <c r="C53853" t="s">
        <v>57428</v>
      </c>
      <c r="D53853">
        <v>3.9483463800001485E-4</v>
      </c>
    </row>
    <row r="53854" spans="1:4" x14ac:dyDescent="0.45">
      <c r="A53854" t="s">
        <v>56856</v>
      </c>
      <c r="B53854" t="s">
        <v>3463</v>
      </c>
      <c r="C53854" t="s">
        <v>57429</v>
      </c>
      <c r="D53854">
        <v>2.6950685852001013</v>
      </c>
    </row>
    <row r="53855" spans="1:4" x14ac:dyDescent="0.45">
      <c r="A53855" t="s">
        <v>56856</v>
      </c>
      <c r="B53855" t="s">
        <v>3463</v>
      </c>
      <c r="C53855" t="s">
        <v>57430</v>
      </c>
      <c r="D53855">
        <v>4.6930962926001767</v>
      </c>
    </row>
    <row r="53856" spans="1:4" x14ac:dyDescent="0.45">
      <c r="A53856" t="s">
        <v>56856</v>
      </c>
      <c r="B53856" t="s">
        <v>3463</v>
      </c>
      <c r="C53856" t="s">
        <v>57431</v>
      </c>
      <c r="D53856">
        <v>4.8651702926001832</v>
      </c>
    </row>
    <row r="53857" spans="1:4" x14ac:dyDescent="0.45">
      <c r="A53857" t="s">
        <v>56856</v>
      </c>
      <c r="B53857" t="s">
        <v>3463</v>
      </c>
      <c r="C53857" t="s">
        <v>57432</v>
      </c>
      <c r="D53857">
        <v>6.5964454148002476</v>
      </c>
    </row>
    <row r="53858" spans="1:4" x14ac:dyDescent="0.45">
      <c r="A53858" t="s">
        <v>56856</v>
      </c>
      <c r="B53858" t="s">
        <v>3463</v>
      </c>
      <c r="C53858" t="s">
        <v>57433</v>
      </c>
      <c r="D53858">
        <v>0</v>
      </c>
    </row>
    <row r="53859" spans="1:4" x14ac:dyDescent="0.45">
      <c r="A53859" t="s">
        <v>56856</v>
      </c>
      <c r="B53859" t="s">
        <v>3463</v>
      </c>
      <c r="C53859" t="s">
        <v>57434</v>
      </c>
      <c r="D53859">
        <v>0</v>
      </c>
    </row>
    <row r="53860" spans="1:4" x14ac:dyDescent="0.45">
      <c r="A53860" t="s">
        <v>56856</v>
      </c>
      <c r="B53860" t="s">
        <v>3463</v>
      </c>
      <c r="C53860" t="s">
        <v>57435</v>
      </c>
      <c r="D53860">
        <v>0</v>
      </c>
    </row>
    <row r="53861" spans="1:4" x14ac:dyDescent="0.45">
      <c r="A53861" t="s">
        <v>56856</v>
      </c>
      <c r="B53861" t="s">
        <v>3463</v>
      </c>
      <c r="C53861" t="s">
        <v>57436</v>
      </c>
      <c r="D53861">
        <v>0</v>
      </c>
    </row>
    <row r="53862" spans="1:4" x14ac:dyDescent="0.45">
      <c r="A53862" t="s">
        <v>56856</v>
      </c>
      <c r="B53862" t="s">
        <v>3463</v>
      </c>
      <c r="C53862" t="s">
        <v>57437</v>
      </c>
      <c r="D53862">
        <v>0</v>
      </c>
    </row>
    <row r="53863" spans="1:4" x14ac:dyDescent="0.45">
      <c r="A53863" t="s">
        <v>56856</v>
      </c>
      <c r="B53863" t="s">
        <v>3463</v>
      </c>
      <c r="C53863" t="s">
        <v>57438</v>
      </c>
      <c r="D53863">
        <v>0</v>
      </c>
    </row>
    <row r="53864" spans="1:4" x14ac:dyDescent="0.45">
      <c r="A53864" t="s">
        <v>56856</v>
      </c>
      <c r="B53864" t="s">
        <v>3463</v>
      </c>
      <c r="C53864" t="s">
        <v>57439</v>
      </c>
      <c r="D53864">
        <v>0</v>
      </c>
    </row>
    <row r="53865" spans="1:4" x14ac:dyDescent="0.45">
      <c r="A53865" t="s">
        <v>56856</v>
      </c>
      <c r="B53865" t="s">
        <v>3463</v>
      </c>
      <c r="C53865" t="s">
        <v>57440</v>
      </c>
      <c r="D53865">
        <v>0</v>
      </c>
    </row>
    <row r="53866" spans="1:4" x14ac:dyDescent="0.45">
      <c r="A53866" t="s">
        <v>56856</v>
      </c>
      <c r="B53866" t="s">
        <v>3463</v>
      </c>
      <c r="C53866" t="s">
        <v>57441</v>
      </c>
      <c r="D53866">
        <v>0</v>
      </c>
    </row>
    <row r="53867" spans="1:4" x14ac:dyDescent="0.45">
      <c r="A53867" t="s">
        <v>56856</v>
      </c>
      <c r="B53867" t="s">
        <v>3463</v>
      </c>
      <c r="C53867" t="s">
        <v>57442</v>
      </c>
      <c r="D53867">
        <v>0</v>
      </c>
    </row>
    <row r="53868" spans="1:4" x14ac:dyDescent="0.45">
      <c r="A53868" t="s">
        <v>56856</v>
      </c>
      <c r="B53868" t="s">
        <v>3463</v>
      </c>
      <c r="C53868" t="s">
        <v>57443</v>
      </c>
      <c r="D53868">
        <v>0</v>
      </c>
    </row>
    <row r="53869" spans="1:4" x14ac:dyDescent="0.45">
      <c r="A53869" t="s">
        <v>56856</v>
      </c>
      <c r="B53869" t="s">
        <v>3463</v>
      </c>
      <c r="C53869" t="s">
        <v>57444</v>
      </c>
      <c r="D53869">
        <v>0</v>
      </c>
    </row>
    <row r="53870" spans="1:4" x14ac:dyDescent="0.45">
      <c r="A53870" t="s">
        <v>56856</v>
      </c>
      <c r="B53870" t="s">
        <v>3463</v>
      </c>
      <c r="C53870" t="s">
        <v>57445</v>
      </c>
      <c r="D53870">
        <v>0</v>
      </c>
    </row>
    <row r="53871" spans="1:4" x14ac:dyDescent="0.45">
      <c r="A53871" t="s">
        <v>56856</v>
      </c>
      <c r="B53871" t="s">
        <v>3463</v>
      </c>
      <c r="C53871" t="s">
        <v>57446</v>
      </c>
      <c r="D53871">
        <v>0</v>
      </c>
    </row>
    <row r="53872" spans="1:4" x14ac:dyDescent="0.45">
      <c r="A53872" t="s">
        <v>56856</v>
      </c>
      <c r="B53872" t="s">
        <v>3463</v>
      </c>
      <c r="C53872" t="s">
        <v>57447</v>
      </c>
      <c r="D53872">
        <v>0</v>
      </c>
    </row>
    <row r="53873" spans="1:4" x14ac:dyDescent="0.45">
      <c r="A53873" t="s">
        <v>56856</v>
      </c>
      <c r="B53873" t="s">
        <v>3463</v>
      </c>
      <c r="C53873" t="s">
        <v>57448</v>
      </c>
      <c r="D53873">
        <v>0</v>
      </c>
    </row>
    <row r="53874" spans="1:4" x14ac:dyDescent="0.45">
      <c r="A53874" t="s">
        <v>56856</v>
      </c>
      <c r="B53874" t="s">
        <v>3463</v>
      </c>
      <c r="C53874" t="s">
        <v>57449</v>
      </c>
      <c r="D53874">
        <v>0</v>
      </c>
    </row>
    <row r="53875" spans="1:4" x14ac:dyDescent="0.45">
      <c r="A53875" t="s">
        <v>56856</v>
      </c>
      <c r="B53875" t="s">
        <v>3463</v>
      </c>
      <c r="C53875" t="s">
        <v>57450</v>
      </c>
      <c r="D53875">
        <v>0</v>
      </c>
    </row>
    <row r="53876" spans="1:4" x14ac:dyDescent="0.45">
      <c r="A53876" t="s">
        <v>56856</v>
      </c>
      <c r="B53876" t="s">
        <v>3463</v>
      </c>
      <c r="C53876" t="s">
        <v>57451</v>
      </c>
      <c r="D53876">
        <v>0</v>
      </c>
    </row>
    <row r="53877" spans="1:4" x14ac:dyDescent="0.45">
      <c r="A53877" t="s">
        <v>56856</v>
      </c>
      <c r="B53877" t="s">
        <v>3463</v>
      </c>
      <c r="C53877" t="s">
        <v>57452</v>
      </c>
      <c r="D53877">
        <v>0</v>
      </c>
    </row>
    <row r="53878" spans="1:4" x14ac:dyDescent="0.45">
      <c r="A53878" t="s">
        <v>56856</v>
      </c>
      <c r="B53878" t="s">
        <v>3463</v>
      </c>
      <c r="C53878" t="s">
        <v>57453</v>
      </c>
      <c r="D53878">
        <v>0</v>
      </c>
    </row>
    <row r="53879" spans="1:4" x14ac:dyDescent="0.45">
      <c r="A53879" t="s">
        <v>56856</v>
      </c>
      <c r="B53879" t="s">
        <v>3463</v>
      </c>
      <c r="C53879" t="s">
        <v>57454</v>
      </c>
      <c r="D53879">
        <v>0</v>
      </c>
    </row>
    <row r="53880" spans="1:4" x14ac:dyDescent="0.45">
      <c r="A53880" t="s">
        <v>56856</v>
      </c>
      <c r="B53880" t="s">
        <v>3463</v>
      </c>
      <c r="C53880" t="s">
        <v>57455</v>
      </c>
      <c r="D53880">
        <v>0</v>
      </c>
    </row>
    <row r="53881" spans="1:4" x14ac:dyDescent="0.45">
      <c r="A53881" t="s">
        <v>56856</v>
      </c>
      <c r="B53881" t="s">
        <v>3463</v>
      </c>
      <c r="C53881" t="s">
        <v>57456</v>
      </c>
      <c r="D53881">
        <v>0</v>
      </c>
    </row>
    <row r="53882" spans="1:4" x14ac:dyDescent="0.45">
      <c r="A53882" t="s">
        <v>56856</v>
      </c>
      <c r="B53882" t="s">
        <v>3463</v>
      </c>
      <c r="C53882" t="s">
        <v>57457</v>
      </c>
      <c r="D53882">
        <v>0</v>
      </c>
    </row>
    <row r="53883" spans="1:4" x14ac:dyDescent="0.45">
      <c r="A53883" t="s">
        <v>56856</v>
      </c>
      <c r="B53883" t="s">
        <v>3463</v>
      </c>
      <c r="C53883" t="s">
        <v>57458</v>
      </c>
      <c r="D53883">
        <v>0</v>
      </c>
    </row>
    <row r="53884" spans="1:4" x14ac:dyDescent="0.45">
      <c r="A53884" t="s">
        <v>56856</v>
      </c>
      <c r="B53884" t="s">
        <v>3463</v>
      </c>
      <c r="C53884" t="s">
        <v>57459</v>
      </c>
      <c r="D53884">
        <v>0</v>
      </c>
    </row>
    <row r="53885" spans="1:4" x14ac:dyDescent="0.45">
      <c r="A53885" t="s">
        <v>56856</v>
      </c>
      <c r="B53885" t="s">
        <v>3463</v>
      </c>
      <c r="C53885" t="s">
        <v>57460</v>
      </c>
      <c r="D53885">
        <v>0</v>
      </c>
    </row>
    <row r="53886" spans="1:4" x14ac:dyDescent="0.45">
      <c r="A53886" t="s">
        <v>56856</v>
      </c>
      <c r="B53886" t="s">
        <v>3463</v>
      </c>
      <c r="C53886" t="s">
        <v>57461</v>
      </c>
      <c r="D53886">
        <v>0</v>
      </c>
    </row>
    <row r="53887" spans="1:4" x14ac:dyDescent="0.45">
      <c r="A53887" t="s">
        <v>56856</v>
      </c>
      <c r="B53887" t="s">
        <v>3463</v>
      </c>
      <c r="C53887" t="s">
        <v>57462</v>
      </c>
      <c r="D53887">
        <v>0</v>
      </c>
    </row>
    <row r="53888" spans="1:4" x14ac:dyDescent="0.45">
      <c r="A53888" t="s">
        <v>56856</v>
      </c>
      <c r="B53888" t="s">
        <v>3463</v>
      </c>
      <c r="C53888" t="s">
        <v>57463</v>
      </c>
      <c r="D53888">
        <v>0</v>
      </c>
    </row>
    <row r="53889" spans="1:4" x14ac:dyDescent="0.45">
      <c r="A53889" t="s">
        <v>56856</v>
      </c>
      <c r="B53889" t="s">
        <v>3463</v>
      </c>
      <c r="C53889" t="s">
        <v>57464</v>
      </c>
      <c r="D53889">
        <v>0</v>
      </c>
    </row>
    <row r="53890" spans="1:4" x14ac:dyDescent="0.45">
      <c r="A53890" t="s">
        <v>56856</v>
      </c>
      <c r="B53890" t="s">
        <v>3463</v>
      </c>
      <c r="C53890" t="s">
        <v>57465</v>
      </c>
      <c r="D53890">
        <v>0</v>
      </c>
    </row>
    <row r="53891" spans="1:4" x14ac:dyDescent="0.45">
      <c r="A53891" t="s">
        <v>56856</v>
      </c>
      <c r="B53891" t="s">
        <v>3463</v>
      </c>
      <c r="C53891" t="s">
        <v>57466</v>
      </c>
      <c r="D53891">
        <v>0</v>
      </c>
    </row>
    <row r="53892" spans="1:4" x14ac:dyDescent="0.45">
      <c r="A53892" t="s">
        <v>56856</v>
      </c>
      <c r="B53892" t="s">
        <v>3463</v>
      </c>
      <c r="C53892" t="s">
        <v>57467</v>
      </c>
      <c r="D53892">
        <v>0</v>
      </c>
    </row>
    <row r="53893" spans="1:4" x14ac:dyDescent="0.45">
      <c r="A53893" t="s">
        <v>56856</v>
      </c>
      <c r="B53893" t="s">
        <v>3463</v>
      </c>
      <c r="C53893" t="s">
        <v>57468</v>
      </c>
      <c r="D53893">
        <v>0</v>
      </c>
    </row>
    <row r="53894" spans="1:4" x14ac:dyDescent="0.45">
      <c r="A53894" t="s">
        <v>56856</v>
      </c>
      <c r="B53894" t="s">
        <v>3463</v>
      </c>
      <c r="C53894" t="s">
        <v>57469</v>
      </c>
      <c r="D53894">
        <v>0</v>
      </c>
    </row>
    <row r="53895" spans="1:4" x14ac:dyDescent="0.45">
      <c r="A53895" t="s">
        <v>56856</v>
      </c>
      <c r="B53895" t="s">
        <v>3463</v>
      </c>
      <c r="C53895" t="s">
        <v>57470</v>
      </c>
      <c r="D53895">
        <v>0</v>
      </c>
    </row>
    <row r="53896" spans="1:4" x14ac:dyDescent="0.45">
      <c r="A53896" t="s">
        <v>56856</v>
      </c>
      <c r="B53896" t="s">
        <v>3463</v>
      </c>
      <c r="C53896" t="s">
        <v>57471</v>
      </c>
      <c r="D53896">
        <v>0</v>
      </c>
    </row>
    <row r="53897" spans="1:4" x14ac:dyDescent="0.45">
      <c r="A53897" t="s">
        <v>56856</v>
      </c>
      <c r="B53897" t="s">
        <v>3463</v>
      </c>
      <c r="C53897" t="s">
        <v>57472</v>
      </c>
      <c r="D53897">
        <v>0</v>
      </c>
    </row>
    <row r="53898" spans="1:4" x14ac:dyDescent="0.45">
      <c r="A53898" t="s">
        <v>56856</v>
      </c>
      <c r="B53898" t="s">
        <v>3463</v>
      </c>
      <c r="C53898" t="s">
        <v>57473</v>
      </c>
      <c r="D53898">
        <v>0</v>
      </c>
    </row>
    <row r="53899" spans="1:4" x14ac:dyDescent="0.45">
      <c r="A53899" t="s">
        <v>56856</v>
      </c>
      <c r="B53899" t="s">
        <v>3463</v>
      </c>
      <c r="C53899" t="s">
        <v>57474</v>
      </c>
      <c r="D53899">
        <v>0</v>
      </c>
    </row>
    <row r="53900" spans="1:4" x14ac:dyDescent="0.45">
      <c r="A53900" t="s">
        <v>56856</v>
      </c>
      <c r="B53900" t="s">
        <v>3463</v>
      </c>
      <c r="C53900" t="s">
        <v>57475</v>
      </c>
      <c r="D53900">
        <v>0</v>
      </c>
    </row>
    <row r="53901" spans="1:4" x14ac:dyDescent="0.45">
      <c r="A53901" t="s">
        <v>56856</v>
      </c>
      <c r="B53901" t="s">
        <v>3463</v>
      </c>
      <c r="C53901" t="s">
        <v>57476</v>
      </c>
      <c r="D53901">
        <v>0</v>
      </c>
    </row>
    <row r="53902" spans="1:4" x14ac:dyDescent="0.45">
      <c r="A53902" t="s">
        <v>56856</v>
      </c>
      <c r="B53902" t="s">
        <v>3463</v>
      </c>
      <c r="C53902" t="s">
        <v>57477</v>
      </c>
      <c r="D53902">
        <v>0</v>
      </c>
    </row>
    <row r="53903" spans="1:4" x14ac:dyDescent="0.45">
      <c r="A53903" t="s">
        <v>56856</v>
      </c>
      <c r="B53903" t="s">
        <v>3463</v>
      </c>
      <c r="C53903" t="s">
        <v>57478</v>
      </c>
      <c r="D53903">
        <v>0</v>
      </c>
    </row>
    <row r="53904" spans="1:4" x14ac:dyDescent="0.45">
      <c r="A53904" t="s">
        <v>56856</v>
      </c>
      <c r="B53904" t="s">
        <v>3463</v>
      </c>
      <c r="C53904" t="s">
        <v>57479</v>
      </c>
      <c r="D53904">
        <v>0</v>
      </c>
    </row>
    <row r="53905" spans="1:4" x14ac:dyDescent="0.45">
      <c r="A53905" t="s">
        <v>56856</v>
      </c>
      <c r="B53905" t="s">
        <v>3463</v>
      </c>
      <c r="C53905" t="s">
        <v>57480</v>
      </c>
      <c r="D53905">
        <v>0</v>
      </c>
    </row>
    <row r="53906" spans="1:4" x14ac:dyDescent="0.45">
      <c r="A53906" t="s">
        <v>56856</v>
      </c>
      <c r="B53906" t="s">
        <v>3463</v>
      </c>
      <c r="C53906" t="s">
        <v>57481</v>
      </c>
      <c r="D53906">
        <v>0</v>
      </c>
    </row>
    <row r="53907" spans="1:4" x14ac:dyDescent="0.45">
      <c r="A53907" t="s">
        <v>56856</v>
      </c>
      <c r="B53907" t="s">
        <v>3463</v>
      </c>
      <c r="C53907" t="s">
        <v>57482</v>
      </c>
      <c r="D53907">
        <v>0</v>
      </c>
    </row>
    <row r="53908" spans="1:4" x14ac:dyDescent="0.45">
      <c r="A53908" t="s">
        <v>56856</v>
      </c>
      <c r="B53908" t="s">
        <v>3463</v>
      </c>
      <c r="C53908" t="s">
        <v>57483</v>
      </c>
      <c r="D53908">
        <v>0</v>
      </c>
    </row>
    <row r="53909" spans="1:4" x14ac:dyDescent="0.45">
      <c r="A53909" t="s">
        <v>56856</v>
      </c>
      <c r="B53909" t="s">
        <v>3463</v>
      </c>
      <c r="C53909" t="s">
        <v>57484</v>
      </c>
      <c r="D53909">
        <v>0</v>
      </c>
    </row>
    <row r="53910" spans="1:4" x14ac:dyDescent="0.45">
      <c r="A53910" t="s">
        <v>56856</v>
      </c>
      <c r="B53910" t="s">
        <v>3463</v>
      </c>
      <c r="C53910" t="s">
        <v>57485</v>
      </c>
      <c r="D53910">
        <v>0</v>
      </c>
    </row>
    <row r="53911" spans="1:4" x14ac:dyDescent="0.45">
      <c r="A53911" t="s">
        <v>56856</v>
      </c>
      <c r="B53911" t="s">
        <v>3463</v>
      </c>
      <c r="C53911" t="s">
        <v>57486</v>
      </c>
      <c r="D53911">
        <v>0</v>
      </c>
    </row>
    <row r="53912" spans="1:4" x14ac:dyDescent="0.45">
      <c r="A53912" t="s">
        <v>56856</v>
      </c>
      <c r="B53912" t="s">
        <v>3463</v>
      </c>
      <c r="C53912" t="s">
        <v>57487</v>
      </c>
      <c r="D53912">
        <v>0</v>
      </c>
    </row>
    <row r="53913" spans="1:4" x14ac:dyDescent="0.45">
      <c r="A53913" t="s">
        <v>56856</v>
      </c>
      <c r="B53913" t="s">
        <v>3463</v>
      </c>
      <c r="C53913" t="s">
        <v>57488</v>
      </c>
      <c r="D53913">
        <v>0</v>
      </c>
    </row>
    <row r="53914" spans="1:4" x14ac:dyDescent="0.45">
      <c r="A53914" t="s">
        <v>56856</v>
      </c>
      <c r="B53914" t="s">
        <v>3463</v>
      </c>
      <c r="C53914" t="s">
        <v>57489</v>
      </c>
      <c r="D53914">
        <v>0</v>
      </c>
    </row>
    <row r="53915" spans="1:4" x14ac:dyDescent="0.45">
      <c r="A53915" t="s">
        <v>56856</v>
      </c>
      <c r="B53915" t="s">
        <v>3463</v>
      </c>
      <c r="C53915" t="s">
        <v>57490</v>
      </c>
      <c r="D53915">
        <v>0</v>
      </c>
    </row>
    <row r="53916" spans="1:4" x14ac:dyDescent="0.45">
      <c r="A53916" t="s">
        <v>56856</v>
      </c>
      <c r="B53916" t="s">
        <v>3463</v>
      </c>
      <c r="C53916" t="s">
        <v>57491</v>
      </c>
      <c r="D53916">
        <v>0</v>
      </c>
    </row>
    <row r="53917" spans="1:4" x14ac:dyDescent="0.45">
      <c r="A53917" t="s">
        <v>56856</v>
      </c>
      <c r="B53917" t="s">
        <v>3463</v>
      </c>
      <c r="C53917" t="s">
        <v>57492</v>
      </c>
      <c r="D53917">
        <v>0</v>
      </c>
    </row>
    <row r="53918" spans="1:4" x14ac:dyDescent="0.45">
      <c r="A53918" t="s">
        <v>56856</v>
      </c>
      <c r="B53918" t="s">
        <v>3463</v>
      </c>
      <c r="C53918" t="s">
        <v>57493</v>
      </c>
      <c r="D53918">
        <v>0</v>
      </c>
    </row>
    <row r="53919" spans="1:4" x14ac:dyDescent="0.45">
      <c r="A53919" t="s">
        <v>56856</v>
      </c>
      <c r="B53919" t="s">
        <v>3463</v>
      </c>
      <c r="C53919" t="s">
        <v>57494</v>
      </c>
      <c r="D53919">
        <v>0</v>
      </c>
    </row>
    <row r="53920" spans="1:4" x14ac:dyDescent="0.45">
      <c r="A53920" t="s">
        <v>56856</v>
      </c>
      <c r="B53920" t="s">
        <v>3463</v>
      </c>
      <c r="C53920" t="s">
        <v>57495</v>
      </c>
      <c r="D53920">
        <v>0</v>
      </c>
    </row>
    <row r="53921" spans="1:4" x14ac:dyDescent="0.45">
      <c r="A53921" t="s">
        <v>56856</v>
      </c>
      <c r="B53921" t="s">
        <v>3463</v>
      </c>
      <c r="C53921" t="s">
        <v>57496</v>
      </c>
      <c r="D53921">
        <v>0</v>
      </c>
    </row>
    <row r="53922" spans="1:4" x14ac:dyDescent="0.45">
      <c r="A53922" t="s">
        <v>56856</v>
      </c>
      <c r="B53922" t="s">
        <v>3463</v>
      </c>
      <c r="C53922" t="s">
        <v>57497</v>
      </c>
      <c r="D53922">
        <v>0</v>
      </c>
    </row>
    <row r="53923" spans="1:4" x14ac:dyDescent="0.45">
      <c r="A53923" t="s">
        <v>56856</v>
      </c>
      <c r="B53923" t="s">
        <v>3463</v>
      </c>
      <c r="C53923" t="s">
        <v>57498</v>
      </c>
      <c r="D53923">
        <v>0</v>
      </c>
    </row>
    <row r="53924" spans="1:4" x14ac:dyDescent="0.45">
      <c r="A53924" t="s">
        <v>56856</v>
      </c>
      <c r="B53924" t="s">
        <v>3463</v>
      </c>
      <c r="C53924" t="s">
        <v>57499</v>
      </c>
      <c r="D53924">
        <v>0</v>
      </c>
    </row>
    <row r="53925" spans="1:4" x14ac:dyDescent="0.45">
      <c r="A53925" t="s">
        <v>56856</v>
      </c>
      <c r="B53925" t="s">
        <v>3463</v>
      </c>
      <c r="C53925" t="s">
        <v>57500</v>
      </c>
      <c r="D53925">
        <v>0</v>
      </c>
    </row>
    <row r="53926" spans="1:4" x14ac:dyDescent="0.45">
      <c r="A53926" t="s">
        <v>56856</v>
      </c>
      <c r="B53926" t="s">
        <v>3463</v>
      </c>
      <c r="C53926" t="s">
        <v>57501</v>
      </c>
      <c r="D53926">
        <v>0</v>
      </c>
    </row>
    <row r="53927" spans="1:4" x14ac:dyDescent="0.45">
      <c r="A53927" t="s">
        <v>56856</v>
      </c>
      <c r="B53927" t="s">
        <v>3463</v>
      </c>
      <c r="C53927" t="s">
        <v>57502</v>
      </c>
      <c r="D53927">
        <v>0</v>
      </c>
    </row>
    <row r="53928" spans="1:4" x14ac:dyDescent="0.45">
      <c r="A53928" t="s">
        <v>56856</v>
      </c>
      <c r="B53928" t="s">
        <v>3463</v>
      </c>
      <c r="C53928" t="s">
        <v>57503</v>
      </c>
      <c r="D53928">
        <v>0</v>
      </c>
    </row>
    <row r="53929" spans="1:4" x14ac:dyDescent="0.45">
      <c r="A53929" t="s">
        <v>56856</v>
      </c>
      <c r="B53929" t="s">
        <v>3463</v>
      </c>
      <c r="C53929" t="s">
        <v>57504</v>
      </c>
      <c r="D53929">
        <v>0</v>
      </c>
    </row>
    <row r="53930" spans="1:4" x14ac:dyDescent="0.45">
      <c r="A53930" t="s">
        <v>56856</v>
      </c>
      <c r="B53930" t="s">
        <v>3463</v>
      </c>
      <c r="C53930" t="s">
        <v>57505</v>
      </c>
      <c r="D53930">
        <v>0</v>
      </c>
    </row>
    <row r="53931" spans="1:4" x14ac:dyDescent="0.45">
      <c r="A53931" t="s">
        <v>56856</v>
      </c>
      <c r="B53931" t="s">
        <v>3463</v>
      </c>
      <c r="C53931" t="s">
        <v>57506</v>
      </c>
      <c r="D53931">
        <v>0</v>
      </c>
    </row>
    <row r="53932" spans="1:4" x14ac:dyDescent="0.45">
      <c r="A53932" t="s">
        <v>56856</v>
      </c>
      <c r="B53932" t="s">
        <v>3463</v>
      </c>
      <c r="C53932" t="s">
        <v>57507</v>
      </c>
      <c r="D53932">
        <v>0</v>
      </c>
    </row>
    <row r="53933" spans="1:4" x14ac:dyDescent="0.45">
      <c r="A53933" t="s">
        <v>56856</v>
      </c>
      <c r="B53933" t="s">
        <v>3463</v>
      </c>
      <c r="C53933" t="s">
        <v>57508</v>
      </c>
      <c r="D53933">
        <v>0</v>
      </c>
    </row>
    <row r="53934" spans="1:4" x14ac:dyDescent="0.45">
      <c r="A53934" t="s">
        <v>56856</v>
      </c>
      <c r="B53934" t="s">
        <v>3463</v>
      </c>
      <c r="C53934" t="s">
        <v>57509</v>
      </c>
      <c r="D53934">
        <v>0</v>
      </c>
    </row>
    <row r="53935" spans="1:4" x14ac:dyDescent="0.45">
      <c r="A53935" t="s">
        <v>56856</v>
      </c>
      <c r="B53935" t="s">
        <v>3463</v>
      </c>
      <c r="C53935" t="s">
        <v>57510</v>
      </c>
      <c r="D53935">
        <v>0</v>
      </c>
    </row>
    <row r="53936" spans="1:4" x14ac:dyDescent="0.45">
      <c r="A53936" t="s">
        <v>56856</v>
      </c>
      <c r="B53936" t="s">
        <v>3463</v>
      </c>
      <c r="C53936" t="s">
        <v>57511</v>
      </c>
      <c r="D53936">
        <v>0</v>
      </c>
    </row>
    <row r="53937" spans="1:4" x14ac:dyDescent="0.45">
      <c r="A53937" t="s">
        <v>56856</v>
      </c>
      <c r="B53937" t="s">
        <v>3463</v>
      </c>
      <c r="C53937" t="s">
        <v>57512</v>
      </c>
      <c r="D53937">
        <v>0</v>
      </c>
    </row>
    <row r="53938" spans="1:4" x14ac:dyDescent="0.45">
      <c r="A53938" t="s">
        <v>56856</v>
      </c>
      <c r="B53938" t="s">
        <v>3463</v>
      </c>
      <c r="C53938" t="s">
        <v>57513</v>
      </c>
      <c r="D53938">
        <v>0</v>
      </c>
    </row>
    <row r="53939" spans="1:4" x14ac:dyDescent="0.45">
      <c r="A53939" t="s">
        <v>56856</v>
      </c>
      <c r="B53939" t="s">
        <v>3463</v>
      </c>
      <c r="C53939" t="s">
        <v>57514</v>
      </c>
      <c r="D53939">
        <v>0</v>
      </c>
    </row>
    <row r="53940" spans="1:4" x14ac:dyDescent="0.45">
      <c r="A53940" t="s">
        <v>56856</v>
      </c>
      <c r="B53940" t="s">
        <v>3463</v>
      </c>
      <c r="C53940" t="s">
        <v>57515</v>
      </c>
      <c r="D53940">
        <v>0</v>
      </c>
    </row>
    <row r="53941" spans="1:4" x14ac:dyDescent="0.45">
      <c r="A53941" t="s">
        <v>56856</v>
      </c>
      <c r="B53941" t="s">
        <v>3463</v>
      </c>
      <c r="C53941" t="s">
        <v>57516</v>
      </c>
      <c r="D53941">
        <v>0</v>
      </c>
    </row>
    <row r="53942" spans="1:4" x14ac:dyDescent="0.45">
      <c r="A53942" t="s">
        <v>56856</v>
      </c>
      <c r="B53942" t="s">
        <v>3463</v>
      </c>
      <c r="C53942" t="s">
        <v>57517</v>
      </c>
      <c r="D53942">
        <v>0</v>
      </c>
    </row>
    <row r="53943" spans="1:4" x14ac:dyDescent="0.45">
      <c r="A53943" t="s">
        <v>56856</v>
      </c>
      <c r="B53943" t="s">
        <v>3463</v>
      </c>
      <c r="C53943" t="s">
        <v>57518</v>
      </c>
      <c r="D53943">
        <v>0</v>
      </c>
    </row>
    <row r="53944" spans="1:4" x14ac:dyDescent="0.45">
      <c r="A53944" t="s">
        <v>56856</v>
      </c>
      <c r="B53944" t="s">
        <v>3463</v>
      </c>
      <c r="C53944" t="s">
        <v>57519</v>
      </c>
      <c r="D53944">
        <v>0</v>
      </c>
    </row>
    <row r="53945" spans="1:4" x14ac:dyDescent="0.45">
      <c r="A53945" t="s">
        <v>56856</v>
      </c>
      <c r="B53945" t="s">
        <v>3463</v>
      </c>
      <c r="C53945" t="s">
        <v>57520</v>
      </c>
      <c r="D53945">
        <v>0</v>
      </c>
    </row>
    <row r="53946" spans="1:4" x14ac:dyDescent="0.45">
      <c r="A53946" t="s">
        <v>56856</v>
      </c>
      <c r="B53946" t="s">
        <v>3463</v>
      </c>
      <c r="C53946" t="s">
        <v>57521</v>
      </c>
      <c r="D53946">
        <v>0</v>
      </c>
    </row>
    <row r="53947" spans="1:4" x14ac:dyDescent="0.45">
      <c r="A53947" t="s">
        <v>56856</v>
      </c>
      <c r="B53947" t="s">
        <v>3463</v>
      </c>
      <c r="C53947" t="s">
        <v>57522</v>
      </c>
      <c r="D53947">
        <v>0</v>
      </c>
    </row>
    <row r="53948" spans="1:4" x14ac:dyDescent="0.45">
      <c r="A53948" t="s">
        <v>56856</v>
      </c>
      <c r="B53948" t="s">
        <v>3463</v>
      </c>
      <c r="C53948" t="s">
        <v>57523</v>
      </c>
      <c r="D53948">
        <v>5.9248948175999662E-2</v>
      </c>
    </row>
    <row r="53949" spans="1:4" x14ac:dyDescent="0.45">
      <c r="A53949" t="s">
        <v>56856</v>
      </c>
      <c r="B53949" t="s">
        <v>3463</v>
      </c>
      <c r="C53949" t="s">
        <v>57524</v>
      </c>
      <c r="D53949">
        <v>116.59274351999933</v>
      </c>
    </row>
    <row r="53950" spans="1:4" x14ac:dyDescent="0.45">
      <c r="A53950" t="s">
        <v>56856</v>
      </c>
      <c r="B53950" t="s">
        <v>3463</v>
      </c>
      <c r="C53950" t="s">
        <v>57525</v>
      </c>
      <c r="D53950">
        <v>0.71769455999999587</v>
      </c>
    </row>
    <row r="53951" spans="1:4" x14ac:dyDescent="0.45">
      <c r="A53951" t="s">
        <v>56856</v>
      </c>
      <c r="B53951" t="s">
        <v>3463</v>
      </c>
      <c r="C53951" t="s">
        <v>57526</v>
      </c>
      <c r="D53951">
        <v>0.94967663999999452</v>
      </c>
    </row>
    <row r="53952" spans="1:4" x14ac:dyDescent="0.45">
      <c r="A53952" t="s">
        <v>56856</v>
      </c>
      <c r="B53952" t="s">
        <v>3463</v>
      </c>
      <c r="C53952" t="s">
        <v>57527</v>
      </c>
      <c r="D53952">
        <v>57.88677839999967</v>
      </c>
    </row>
    <row r="53953" spans="1:4" x14ac:dyDescent="0.45">
      <c r="A53953" t="s">
        <v>56856</v>
      </c>
      <c r="B53953" t="s">
        <v>3463</v>
      </c>
      <c r="C53953" t="s">
        <v>57528</v>
      </c>
      <c r="D53953">
        <v>39.001987199999775</v>
      </c>
    </row>
    <row r="53954" spans="1:4" x14ac:dyDescent="0.45">
      <c r="A53954" t="s">
        <v>56856</v>
      </c>
      <c r="B53954" t="s">
        <v>3463</v>
      </c>
      <c r="C53954" t="s">
        <v>57529</v>
      </c>
      <c r="D53954">
        <v>2.8152547790399837E-3</v>
      </c>
    </row>
    <row r="53955" spans="1:4" x14ac:dyDescent="0.45">
      <c r="A53955" t="s">
        <v>56856</v>
      </c>
      <c r="B53955" t="s">
        <v>3463</v>
      </c>
      <c r="C53955" t="s">
        <v>57530</v>
      </c>
      <c r="D53955">
        <v>2.2535971655999871E-4</v>
      </c>
    </row>
    <row r="53956" spans="1:4" x14ac:dyDescent="0.45">
      <c r="A53956" t="s">
        <v>56856</v>
      </c>
      <c r="B53956" t="s">
        <v>3463</v>
      </c>
      <c r="C53956" t="s">
        <v>57531</v>
      </c>
      <c r="D53956">
        <v>0.32622479999999815</v>
      </c>
    </row>
    <row r="53957" spans="1:4" x14ac:dyDescent="0.45">
      <c r="A53957" t="s">
        <v>56856</v>
      </c>
      <c r="B53957" t="s">
        <v>3463</v>
      </c>
      <c r="C53957" t="s">
        <v>57532</v>
      </c>
      <c r="D53957">
        <v>10.968402719999936</v>
      </c>
    </row>
    <row r="53958" spans="1:4" x14ac:dyDescent="0.45">
      <c r="A53958" t="s">
        <v>56856</v>
      </c>
      <c r="B53958" t="s">
        <v>3463</v>
      </c>
      <c r="C53958" t="s">
        <v>57533</v>
      </c>
      <c r="D53958">
        <v>0.10874159999999937</v>
      </c>
    </row>
    <row r="53959" spans="1:4" x14ac:dyDescent="0.45">
      <c r="A53959" t="s">
        <v>56856</v>
      </c>
      <c r="B53959" t="s">
        <v>3463</v>
      </c>
      <c r="C53959" t="s">
        <v>57534</v>
      </c>
      <c r="D53959">
        <v>0.20298431999999883</v>
      </c>
    </row>
    <row r="53960" spans="1:4" x14ac:dyDescent="0.45">
      <c r="A53960" t="s">
        <v>56856</v>
      </c>
      <c r="B53960" t="s">
        <v>3463</v>
      </c>
      <c r="C53960" t="s">
        <v>57535</v>
      </c>
      <c r="D53960">
        <v>0.15223823999999914</v>
      </c>
    </row>
    <row r="53961" spans="1:4" x14ac:dyDescent="0.45">
      <c r="A53961" t="s">
        <v>56856</v>
      </c>
      <c r="B53961" t="s">
        <v>3463</v>
      </c>
      <c r="C53961" t="s">
        <v>57536</v>
      </c>
      <c r="D53961">
        <v>2.247174161759987E-5</v>
      </c>
    </row>
    <row r="53962" spans="1:4" x14ac:dyDescent="0.45">
      <c r="A53962" t="s">
        <v>56856</v>
      </c>
      <c r="B53962" t="s">
        <v>3463</v>
      </c>
      <c r="C53962" t="s">
        <v>57537</v>
      </c>
      <c r="D53962">
        <v>2.5516288934399858E-2</v>
      </c>
    </row>
    <row r="53963" spans="1:4" x14ac:dyDescent="0.45">
      <c r="A53963" t="s">
        <v>56856</v>
      </c>
      <c r="B53963" t="s">
        <v>3463</v>
      </c>
      <c r="C53963" t="s">
        <v>57538</v>
      </c>
      <c r="D53963">
        <v>0.11599103999999935</v>
      </c>
    </row>
    <row r="53964" spans="1:4" x14ac:dyDescent="0.45">
      <c r="A53964" t="s">
        <v>56856</v>
      </c>
      <c r="B53964" t="s">
        <v>3463</v>
      </c>
      <c r="C53964" t="s">
        <v>57539</v>
      </c>
      <c r="D53964">
        <v>0.13048991999999926</v>
      </c>
    </row>
    <row r="53965" spans="1:4" x14ac:dyDescent="0.45">
      <c r="A53965" t="s">
        <v>56856</v>
      </c>
      <c r="B53965" t="s">
        <v>3463</v>
      </c>
      <c r="C53965" t="s">
        <v>57540</v>
      </c>
      <c r="D53965">
        <v>5.3504999380799695E-2</v>
      </c>
    </row>
    <row r="53966" spans="1:4" x14ac:dyDescent="0.45">
      <c r="A53966" t="s">
        <v>56856</v>
      </c>
      <c r="B53966" t="s">
        <v>3463</v>
      </c>
      <c r="C53966" t="s">
        <v>57541</v>
      </c>
      <c r="D53966">
        <v>0</v>
      </c>
    </row>
    <row r="53967" spans="1:4" x14ac:dyDescent="0.45">
      <c r="A53967" t="s">
        <v>56856</v>
      </c>
      <c r="B53967" t="s">
        <v>3463</v>
      </c>
      <c r="C53967" t="s">
        <v>57542</v>
      </c>
      <c r="D53967">
        <v>0</v>
      </c>
    </row>
    <row r="53968" spans="1:4" x14ac:dyDescent="0.45">
      <c r="A53968" t="s">
        <v>56856</v>
      </c>
      <c r="B53968" t="s">
        <v>3463</v>
      </c>
      <c r="C53968" t="s">
        <v>57543</v>
      </c>
      <c r="D53968">
        <v>0</v>
      </c>
    </row>
    <row r="53969" spans="1:4" x14ac:dyDescent="0.45">
      <c r="A53969" t="s">
        <v>56856</v>
      </c>
      <c r="B53969" t="s">
        <v>3463</v>
      </c>
      <c r="C53969" t="s">
        <v>57544</v>
      </c>
      <c r="D53969">
        <v>0</v>
      </c>
    </row>
    <row r="53970" spans="1:4" x14ac:dyDescent="0.45">
      <c r="A53970" t="s">
        <v>56856</v>
      </c>
      <c r="B53970" t="s">
        <v>3463</v>
      </c>
      <c r="C53970" t="s">
        <v>57545</v>
      </c>
      <c r="D53970">
        <v>0</v>
      </c>
    </row>
    <row r="53971" spans="1:4" x14ac:dyDescent="0.45">
      <c r="A53971" t="s">
        <v>56856</v>
      </c>
      <c r="B53971" t="s">
        <v>3463</v>
      </c>
      <c r="C53971" t="s">
        <v>57546</v>
      </c>
      <c r="D53971">
        <v>0</v>
      </c>
    </row>
    <row r="53972" spans="1:4" x14ac:dyDescent="0.45">
      <c r="A53972" t="s">
        <v>56856</v>
      </c>
      <c r="B53972" t="s">
        <v>3463</v>
      </c>
      <c r="C53972" t="s">
        <v>57547</v>
      </c>
      <c r="D53972">
        <v>0</v>
      </c>
    </row>
    <row r="53973" spans="1:4" x14ac:dyDescent="0.45">
      <c r="A53973" t="s">
        <v>56856</v>
      </c>
      <c r="B53973" t="s">
        <v>3463</v>
      </c>
      <c r="C53973" t="s">
        <v>57548</v>
      </c>
      <c r="D53973">
        <v>0</v>
      </c>
    </row>
    <row r="53974" spans="1:4" x14ac:dyDescent="0.45">
      <c r="A53974" t="s">
        <v>56856</v>
      </c>
      <c r="B53974" t="s">
        <v>3463</v>
      </c>
      <c r="C53974" t="s">
        <v>57549</v>
      </c>
      <c r="D53974">
        <v>0</v>
      </c>
    </row>
    <row r="53975" spans="1:4" x14ac:dyDescent="0.45">
      <c r="A53975" t="s">
        <v>56856</v>
      </c>
      <c r="B53975" t="s">
        <v>3463</v>
      </c>
      <c r="C53975" t="s">
        <v>57550</v>
      </c>
      <c r="D53975">
        <v>0</v>
      </c>
    </row>
    <row r="53976" spans="1:4" x14ac:dyDescent="0.45">
      <c r="A53976" t="s">
        <v>56856</v>
      </c>
      <c r="B53976" t="s">
        <v>3463</v>
      </c>
      <c r="C53976" t="s">
        <v>57551</v>
      </c>
      <c r="D53976">
        <v>0</v>
      </c>
    </row>
    <row r="53977" spans="1:4" x14ac:dyDescent="0.45">
      <c r="A53977" t="s">
        <v>56856</v>
      </c>
      <c r="B53977" t="s">
        <v>3463</v>
      </c>
      <c r="C53977" t="s">
        <v>57552</v>
      </c>
      <c r="D53977">
        <v>0</v>
      </c>
    </row>
    <row r="53978" spans="1:4" x14ac:dyDescent="0.45">
      <c r="A53978" t="s">
        <v>56856</v>
      </c>
      <c r="B53978" t="s">
        <v>3463</v>
      </c>
      <c r="C53978" t="s">
        <v>57553</v>
      </c>
      <c r="D53978">
        <v>0</v>
      </c>
    </row>
    <row r="53979" spans="1:4" x14ac:dyDescent="0.45">
      <c r="A53979" t="s">
        <v>56856</v>
      </c>
      <c r="B53979" t="s">
        <v>3463</v>
      </c>
      <c r="C53979" t="s">
        <v>57554</v>
      </c>
      <c r="D53979">
        <v>0</v>
      </c>
    </row>
    <row r="53980" spans="1:4" x14ac:dyDescent="0.45">
      <c r="A53980" t="s">
        <v>56856</v>
      </c>
      <c r="B53980" t="s">
        <v>3463</v>
      </c>
      <c r="C53980" t="s">
        <v>57555</v>
      </c>
      <c r="D53980">
        <v>0</v>
      </c>
    </row>
    <row r="53981" spans="1:4" x14ac:dyDescent="0.45">
      <c r="A53981" t="s">
        <v>56856</v>
      </c>
      <c r="B53981" t="s">
        <v>3463</v>
      </c>
      <c r="C53981" t="s">
        <v>57556</v>
      </c>
      <c r="D53981">
        <v>0</v>
      </c>
    </row>
    <row r="53982" spans="1:4" x14ac:dyDescent="0.45">
      <c r="A53982" t="s">
        <v>56856</v>
      </c>
      <c r="B53982" t="s">
        <v>3463</v>
      </c>
      <c r="C53982" t="s">
        <v>57557</v>
      </c>
      <c r="D53982">
        <v>0</v>
      </c>
    </row>
    <row r="53983" spans="1:4" x14ac:dyDescent="0.45">
      <c r="A53983" t="s">
        <v>56856</v>
      </c>
      <c r="B53983" t="s">
        <v>3463</v>
      </c>
      <c r="C53983" t="s">
        <v>57558</v>
      </c>
      <c r="D53983">
        <v>0</v>
      </c>
    </row>
    <row r="53984" spans="1:4" x14ac:dyDescent="0.45">
      <c r="A53984" t="s">
        <v>56856</v>
      </c>
      <c r="B53984" t="s">
        <v>3463</v>
      </c>
      <c r="C53984" t="s">
        <v>57559</v>
      </c>
      <c r="D53984">
        <v>17.466131433273162</v>
      </c>
    </row>
    <row r="53985" spans="1:4" x14ac:dyDescent="0.45">
      <c r="A53985" t="s">
        <v>56856</v>
      </c>
      <c r="B53985" t="s">
        <v>3463</v>
      </c>
      <c r="C53985" t="s">
        <v>57560</v>
      </c>
      <c r="D53985">
        <v>4263.8440510985265</v>
      </c>
    </row>
    <row r="53986" spans="1:4" x14ac:dyDescent="0.45">
      <c r="A53986" t="s">
        <v>56856</v>
      </c>
      <c r="B53986" t="s">
        <v>3463</v>
      </c>
      <c r="C53986" t="s">
        <v>57561</v>
      </c>
      <c r="D53986">
        <v>127.6834435811692</v>
      </c>
    </row>
    <row r="53987" spans="1:4" x14ac:dyDescent="0.45">
      <c r="A53987" t="s">
        <v>56856</v>
      </c>
      <c r="B53987" t="s">
        <v>3463</v>
      </c>
      <c r="C53987" t="s">
        <v>57562</v>
      </c>
      <c r="D53987">
        <v>171.04763196722678</v>
      </c>
    </row>
    <row r="53988" spans="1:4" x14ac:dyDescent="0.45">
      <c r="A53988" t="s">
        <v>56856</v>
      </c>
      <c r="B53988" t="s">
        <v>3463</v>
      </c>
      <c r="C53988" t="s">
        <v>57563</v>
      </c>
      <c r="D53988">
        <v>17750.106639162408</v>
      </c>
    </row>
    <row r="53989" spans="1:4" x14ac:dyDescent="0.45">
      <c r="A53989" t="s">
        <v>56856</v>
      </c>
      <c r="B53989" t="s">
        <v>3463</v>
      </c>
      <c r="C53989" t="s">
        <v>57564</v>
      </c>
      <c r="D53989">
        <v>1205.1630688958469</v>
      </c>
    </row>
    <row r="53990" spans="1:4" x14ac:dyDescent="0.45">
      <c r="A53990" t="s">
        <v>56856</v>
      </c>
      <c r="B53990" t="s">
        <v>3463</v>
      </c>
      <c r="C53990" t="s">
        <v>57565</v>
      </c>
      <c r="D53990">
        <v>0.64949620293589139</v>
      </c>
    </row>
    <row r="53991" spans="1:4" x14ac:dyDescent="0.45">
      <c r="A53991" t="s">
        <v>56856</v>
      </c>
      <c r="B53991" t="s">
        <v>3463</v>
      </c>
      <c r="C53991" t="s">
        <v>57566</v>
      </c>
      <c r="D53991">
        <v>0.1080581080184386</v>
      </c>
    </row>
    <row r="53992" spans="1:4" x14ac:dyDescent="0.45">
      <c r="A53992" t="s">
        <v>56856</v>
      </c>
      <c r="B53992" t="s">
        <v>3463</v>
      </c>
      <c r="C53992" t="s">
        <v>57567</v>
      </c>
      <c r="D53992">
        <v>85.523815983613389</v>
      </c>
    </row>
    <row r="53993" spans="1:4" x14ac:dyDescent="0.45">
      <c r="A53993" t="s">
        <v>56856</v>
      </c>
      <c r="B53993" t="s">
        <v>3463</v>
      </c>
      <c r="C53993" t="s">
        <v>57568</v>
      </c>
      <c r="D53993">
        <v>14996.781816844885</v>
      </c>
    </row>
    <row r="53994" spans="1:4" x14ac:dyDescent="0.45">
      <c r="A53994" t="s">
        <v>56856</v>
      </c>
      <c r="B53994" t="s">
        <v>3463</v>
      </c>
      <c r="C53994" t="s">
        <v>57569</v>
      </c>
      <c r="D53994">
        <v>20.778673601652532</v>
      </c>
    </row>
    <row r="53995" spans="1:4" x14ac:dyDescent="0.45">
      <c r="A53995" t="s">
        <v>56856</v>
      </c>
      <c r="B53995" t="s">
        <v>3463</v>
      </c>
      <c r="C53995" t="s">
        <v>57570</v>
      </c>
      <c r="D53995">
        <v>330.95307664081366</v>
      </c>
    </row>
    <row r="53996" spans="1:4" x14ac:dyDescent="0.45">
      <c r="A53996" t="s">
        <v>56856</v>
      </c>
      <c r="B53996" t="s">
        <v>3463</v>
      </c>
      <c r="C53996" t="s">
        <v>57571</v>
      </c>
      <c r="D53996">
        <v>28.909458924038304</v>
      </c>
    </row>
    <row r="53997" spans="1:4" x14ac:dyDescent="0.45">
      <c r="A53997" t="s">
        <v>56856</v>
      </c>
      <c r="B53997" t="s">
        <v>3463</v>
      </c>
      <c r="C53997" t="s">
        <v>57572</v>
      </c>
      <c r="D53997">
        <v>1.4355361458701576E-3</v>
      </c>
    </row>
    <row r="53998" spans="1:4" x14ac:dyDescent="0.45">
      <c r="A53998" t="s">
        <v>56856</v>
      </c>
      <c r="B53998" t="s">
        <v>3463</v>
      </c>
      <c r="C53998" t="s">
        <v>57573</v>
      </c>
      <c r="D53998">
        <v>9.9376265051381676</v>
      </c>
    </row>
    <row r="53999" spans="1:4" x14ac:dyDescent="0.45">
      <c r="A53999" t="s">
        <v>56856</v>
      </c>
      <c r="B53999" t="s">
        <v>3463</v>
      </c>
      <c r="C53999" t="s">
        <v>57574</v>
      </c>
      <c r="D53999">
        <v>32.523141289543112</v>
      </c>
    </row>
    <row r="54000" spans="1:4" x14ac:dyDescent="0.45">
      <c r="A54000" t="s">
        <v>56856</v>
      </c>
      <c r="B54000" t="s">
        <v>3463</v>
      </c>
      <c r="C54000" t="s">
        <v>57575</v>
      </c>
      <c r="D54000">
        <v>33.426561880919316</v>
      </c>
    </row>
    <row r="54001" spans="1:4" x14ac:dyDescent="0.45">
      <c r="A54001" t="s">
        <v>56856</v>
      </c>
      <c r="B54001" t="s">
        <v>3463</v>
      </c>
      <c r="C54001" t="s">
        <v>57576</v>
      </c>
      <c r="D54001">
        <v>8.733065716636581</v>
      </c>
    </row>
    <row r="54002" spans="1:4" x14ac:dyDescent="0.45">
      <c r="A54002" t="s">
        <v>56856</v>
      </c>
      <c r="B54002" t="s">
        <v>3463</v>
      </c>
      <c r="C54002" t="s">
        <v>57577</v>
      </c>
      <c r="D54002">
        <v>0</v>
      </c>
    </row>
    <row r="54003" spans="1:4" x14ac:dyDescent="0.45">
      <c r="A54003" t="s">
        <v>56856</v>
      </c>
      <c r="B54003" t="s">
        <v>3463</v>
      </c>
      <c r="C54003" t="s">
        <v>57578</v>
      </c>
      <c r="D54003">
        <v>0</v>
      </c>
    </row>
    <row r="54004" spans="1:4" x14ac:dyDescent="0.45">
      <c r="A54004" t="s">
        <v>56856</v>
      </c>
      <c r="B54004" t="s">
        <v>3463</v>
      </c>
      <c r="C54004" t="s">
        <v>57579</v>
      </c>
      <c r="D54004">
        <v>0</v>
      </c>
    </row>
    <row r="54005" spans="1:4" x14ac:dyDescent="0.45">
      <c r="A54005" t="s">
        <v>56856</v>
      </c>
      <c r="B54005" t="s">
        <v>3463</v>
      </c>
      <c r="C54005" t="s">
        <v>57580</v>
      </c>
      <c r="D54005">
        <v>0</v>
      </c>
    </row>
    <row r="54006" spans="1:4" x14ac:dyDescent="0.45">
      <c r="A54006" t="s">
        <v>56856</v>
      </c>
      <c r="B54006" t="s">
        <v>3463</v>
      </c>
      <c r="C54006" t="s">
        <v>57581</v>
      </c>
      <c r="D54006">
        <v>0</v>
      </c>
    </row>
    <row r="54007" spans="1:4" x14ac:dyDescent="0.45">
      <c r="A54007" t="s">
        <v>56856</v>
      </c>
      <c r="B54007" t="s">
        <v>3463</v>
      </c>
      <c r="C54007" t="s">
        <v>57582</v>
      </c>
      <c r="D54007">
        <v>0</v>
      </c>
    </row>
    <row r="54008" spans="1:4" x14ac:dyDescent="0.45">
      <c r="A54008" t="s">
        <v>56856</v>
      </c>
      <c r="B54008" t="s">
        <v>3463</v>
      </c>
      <c r="C54008" t="s">
        <v>57583</v>
      </c>
      <c r="D54008">
        <v>0</v>
      </c>
    </row>
    <row r="54009" spans="1:4" x14ac:dyDescent="0.45">
      <c r="A54009" t="s">
        <v>56856</v>
      </c>
      <c r="B54009" t="s">
        <v>3463</v>
      </c>
      <c r="C54009" t="s">
        <v>57584</v>
      </c>
      <c r="D54009">
        <v>0</v>
      </c>
    </row>
    <row r="54010" spans="1:4" x14ac:dyDescent="0.45">
      <c r="A54010" t="s">
        <v>56856</v>
      </c>
      <c r="B54010" t="s">
        <v>3463</v>
      </c>
      <c r="C54010" t="s">
        <v>57585</v>
      </c>
      <c r="D54010">
        <v>0</v>
      </c>
    </row>
    <row r="54011" spans="1:4" x14ac:dyDescent="0.45">
      <c r="A54011" t="s">
        <v>56856</v>
      </c>
      <c r="B54011" t="s">
        <v>3463</v>
      </c>
      <c r="C54011" t="s">
        <v>57586</v>
      </c>
      <c r="D54011">
        <v>0</v>
      </c>
    </row>
    <row r="54012" spans="1:4" x14ac:dyDescent="0.45">
      <c r="A54012" t="s">
        <v>56856</v>
      </c>
      <c r="B54012" t="s">
        <v>3463</v>
      </c>
      <c r="C54012" t="s">
        <v>57587</v>
      </c>
      <c r="D54012">
        <v>0</v>
      </c>
    </row>
    <row r="54013" spans="1:4" x14ac:dyDescent="0.45">
      <c r="A54013" t="s">
        <v>56856</v>
      </c>
      <c r="B54013" t="s">
        <v>3463</v>
      </c>
      <c r="C54013" t="s">
        <v>57588</v>
      </c>
      <c r="D54013">
        <v>0</v>
      </c>
    </row>
    <row r="54014" spans="1:4" x14ac:dyDescent="0.45">
      <c r="A54014" t="s">
        <v>56856</v>
      </c>
      <c r="B54014" t="s">
        <v>3463</v>
      </c>
      <c r="C54014" t="s">
        <v>57589</v>
      </c>
      <c r="D54014">
        <v>0</v>
      </c>
    </row>
    <row r="54015" spans="1:4" x14ac:dyDescent="0.45">
      <c r="A54015" t="s">
        <v>56856</v>
      </c>
      <c r="B54015" t="s">
        <v>3463</v>
      </c>
      <c r="C54015" t="s">
        <v>57590</v>
      </c>
      <c r="D54015">
        <v>0</v>
      </c>
    </row>
    <row r="54016" spans="1:4" x14ac:dyDescent="0.45">
      <c r="A54016" t="s">
        <v>56856</v>
      </c>
      <c r="B54016" t="s">
        <v>3463</v>
      </c>
      <c r="C54016" t="s">
        <v>57591</v>
      </c>
      <c r="D54016">
        <v>0</v>
      </c>
    </row>
    <row r="54017" spans="1:4" x14ac:dyDescent="0.45">
      <c r="A54017" t="s">
        <v>56856</v>
      </c>
      <c r="B54017" t="s">
        <v>3463</v>
      </c>
      <c r="C54017" t="s">
        <v>57592</v>
      </c>
      <c r="D54017">
        <v>0</v>
      </c>
    </row>
    <row r="54018" spans="1:4" x14ac:dyDescent="0.45">
      <c r="A54018" t="s">
        <v>56856</v>
      </c>
      <c r="B54018" t="s">
        <v>3463</v>
      </c>
      <c r="C54018" t="s">
        <v>57593</v>
      </c>
      <c r="D54018">
        <v>0</v>
      </c>
    </row>
    <row r="54019" spans="1:4" x14ac:dyDescent="0.45">
      <c r="A54019" t="s">
        <v>56856</v>
      </c>
      <c r="B54019" t="s">
        <v>3463</v>
      </c>
      <c r="C54019" t="s">
        <v>57594</v>
      </c>
      <c r="D54019">
        <v>0</v>
      </c>
    </row>
    <row r="54020" spans="1:4" x14ac:dyDescent="0.45">
      <c r="A54020" t="s">
        <v>56856</v>
      </c>
      <c r="B54020" t="s">
        <v>3463</v>
      </c>
      <c r="C54020" t="s">
        <v>57595</v>
      </c>
      <c r="D54020">
        <v>293.62740827699275</v>
      </c>
    </row>
    <row r="54021" spans="1:4" x14ac:dyDescent="0.45">
      <c r="A54021" t="s">
        <v>56856</v>
      </c>
      <c r="B54021" t="s">
        <v>3463</v>
      </c>
      <c r="C54021" t="s">
        <v>57596</v>
      </c>
      <c r="D54021">
        <v>75261.254321880406</v>
      </c>
    </row>
    <row r="54022" spans="1:4" x14ac:dyDescent="0.45">
      <c r="A54022" t="s">
        <v>56856</v>
      </c>
      <c r="B54022" t="s">
        <v>3463</v>
      </c>
      <c r="C54022" t="s">
        <v>57597</v>
      </c>
      <c r="D54022">
        <v>1438.3312019999998</v>
      </c>
    </row>
    <row r="54023" spans="1:4" x14ac:dyDescent="0.45">
      <c r="A54023" t="s">
        <v>56856</v>
      </c>
      <c r="B54023" t="s">
        <v>3463</v>
      </c>
      <c r="C54023" t="s">
        <v>57598</v>
      </c>
      <c r="D54023">
        <v>1966.6023281901353</v>
      </c>
    </row>
    <row r="54024" spans="1:4" x14ac:dyDescent="0.45">
      <c r="A54024" t="s">
        <v>56856</v>
      </c>
      <c r="B54024" t="s">
        <v>3463</v>
      </c>
      <c r="C54024" t="s">
        <v>57599</v>
      </c>
      <c r="D54024">
        <v>41371.584752635426</v>
      </c>
    </row>
    <row r="54025" spans="1:4" x14ac:dyDescent="0.45">
      <c r="A54025" t="s">
        <v>56856</v>
      </c>
      <c r="B54025" t="s">
        <v>3463</v>
      </c>
      <c r="C54025" t="s">
        <v>57600</v>
      </c>
      <c r="D54025">
        <v>15553.916315120561</v>
      </c>
    </row>
    <row r="54026" spans="1:4" x14ac:dyDescent="0.45">
      <c r="A54026" t="s">
        <v>56856</v>
      </c>
      <c r="B54026" t="s">
        <v>3463</v>
      </c>
      <c r="C54026" t="s">
        <v>57601</v>
      </c>
      <c r="D54026">
        <v>34.880010358865221</v>
      </c>
    </row>
    <row r="54027" spans="1:4" x14ac:dyDescent="0.45">
      <c r="A54027" t="s">
        <v>56856</v>
      </c>
      <c r="B54027" t="s">
        <v>3463</v>
      </c>
      <c r="C54027" t="s">
        <v>57602</v>
      </c>
      <c r="D54027">
        <v>2.2391198477487322</v>
      </c>
    </row>
    <row r="54028" spans="1:4" x14ac:dyDescent="0.45">
      <c r="A54028" t="s">
        <v>56856</v>
      </c>
      <c r="B54028" t="s">
        <v>3463</v>
      </c>
      <c r="C54028" t="s">
        <v>57603</v>
      </c>
      <c r="D54028">
        <v>2515.8014951588634</v>
      </c>
    </row>
    <row r="54029" spans="1:4" x14ac:dyDescent="0.45">
      <c r="A54029" t="s">
        <v>56856</v>
      </c>
      <c r="B54029" t="s">
        <v>3463</v>
      </c>
      <c r="C54029" t="s">
        <v>57604</v>
      </c>
      <c r="D54029">
        <v>53361.479339120509</v>
      </c>
    </row>
    <row r="54030" spans="1:4" x14ac:dyDescent="0.45">
      <c r="A54030" t="s">
        <v>56856</v>
      </c>
      <c r="B54030" t="s">
        <v>3463</v>
      </c>
      <c r="C54030" t="s">
        <v>57605</v>
      </c>
      <c r="D54030">
        <v>34.880010358865221</v>
      </c>
    </row>
    <row r="54031" spans="1:4" x14ac:dyDescent="0.45">
      <c r="A54031" t="s">
        <v>56856</v>
      </c>
      <c r="B54031" t="s">
        <v>3463</v>
      </c>
      <c r="C54031" t="s">
        <v>57606</v>
      </c>
      <c r="D54031">
        <v>785.10083507963452</v>
      </c>
    </row>
    <row r="54032" spans="1:4" x14ac:dyDescent="0.45">
      <c r="A54032" t="s">
        <v>56856</v>
      </c>
      <c r="B54032" t="s">
        <v>3463</v>
      </c>
      <c r="C54032" t="s">
        <v>57607</v>
      </c>
      <c r="D54032">
        <v>71.660887307963478</v>
      </c>
    </row>
    <row r="54033" spans="1:4" x14ac:dyDescent="0.45">
      <c r="A54033" t="s">
        <v>56856</v>
      </c>
      <c r="B54033" t="s">
        <v>3463</v>
      </c>
      <c r="C54033" t="s">
        <v>57608</v>
      </c>
      <c r="D54033">
        <v>2.0511277495683874E-2</v>
      </c>
    </row>
    <row r="54034" spans="1:4" x14ac:dyDescent="0.45">
      <c r="A54034" t="s">
        <v>56856</v>
      </c>
      <c r="B54034" t="s">
        <v>3463</v>
      </c>
      <c r="C54034" t="s">
        <v>57609</v>
      </c>
      <c r="D54034">
        <v>88.688870819687878</v>
      </c>
    </row>
    <row r="54035" spans="1:4" x14ac:dyDescent="0.45">
      <c r="A54035" t="s">
        <v>56856</v>
      </c>
      <c r="B54035" t="s">
        <v>3463</v>
      </c>
      <c r="C54035" t="s">
        <v>57610</v>
      </c>
      <c r="D54035">
        <v>99.566048486354546</v>
      </c>
    </row>
    <row r="54036" spans="1:4" x14ac:dyDescent="0.45">
      <c r="A54036" t="s">
        <v>56856</v>
      </c>
      <c r="B54036" t="s">
        <v>3463</v>
      </c>
      <c r="C54036" t="s">
        <v>57611</v>
      </c>
      <c r="D54036">
        <v>100.83538849999995</v>
      </c>
    </row>
    <row r="54037" spans="1:4" x14ac:dyDescent="0.45">
      <c r="A54037" t="s">
        <v>56856</v>
      </c>
      <c r="B54037" t="s">
        <v>3463</v>
      </c>
      <c r="C54037" t="s">
        <v>57612</v>
      </c>
      <c r="D54037">
        <v>74.199625499999954</v>
      </c>
    </row>
    <row r="54038" spans="1:4" x14ac:dyDescent="0.45">
      <c r="A54038" t="s">
        <v>56856</v>
      </c>
      <c r="B54038" t="s">
        <v>3463</v>
      </c>
      <c r="C54038" t="s">
        <v>57613</v>
      </c>
      <c r="D54038">
        <v>1.615962209848024</v>
      </c>
    </row>
    <row r="54039" spans="1:4" x14ac:dyDescent="0.45">
      <c r="A54039" t="s">
        <v>56856</v>
      </c>
      <c r="B54039" t="s">
        <v>3463</v>
      </c>
      <c r="C54039" t="s">
        <v>57614</v>
      </c>
      <c r="D54039">
        <v>-1310148.0823146505</v>
      </c>
    </row>
    <row r="54040" spans="1:4" x14ac:dyDescent="0.45">
      <c r="A54040" t="s">
        <v>56856</v>
      </c>
      <c r="B54040" t="s">
        <v>3463</v>
      </c>
      <c r="C54040" t="s">
        <v>57615</v>
      </c>
      <c r="D54040">
        <v>11.761246083647414</v>
      </c>
    </row>
    <row r="54041" spans="1:4" x14ac:dyDescent="0.45">
      <c r="A54041" t="s">
        <v>56856</v>
      </c>
      <c r="B54041" t="s">
        <v>3463</v>
      </c>
      <c r="C54041" t="s">
        <v>57616</v>
      </c>
      <c r="D54041">
        <v>15.602001335927048</v>
      </c>
    </row>
    <row r="54042" spans="1:4" x14ac:dyDescent="0.45">
      <c r="A54042" t="s">
        <v>56856</v>
      </c>
      <c r="B54042" t="s">
        <v>3463</v>
      </c>
      <c r="C54042" t="s">
        <v>57617</v>
      </c>
      <c r="D54042">
        <v>1883.8477761848019</v>
      </c>
    </row>
    <row r="54043" spans="1:4" x14ac:dyDescent="0.45">
      <c r="A54043" t="s">
        <v>56856</v>
      </c>
      <c r="B54043" t="s">
        <v>3463</v>
      </c>
      <c r="C54043" t="s">
        <v>57618</v>
      </c>
      <c r="D54043">
        <v>108.75311872121577</v>
      </c>
    </row>
    <row r="54044" spans="1:4" x14ac:dyDescent="0.45">
      <c r="A54044" t="s">
        <v>56856</v>
      </c>
      <c r="B54044" t="s">
        <v>3463</v>
      </c>
      <c r="C54044" t="s">
        <v>57619</v>
      </c>
      <c r="D54044">
        <v>4.7379556792121573E-2</v>
      </c>
    </row>
    <row r="54045" spans="1:4" x14ac:dyDescent="0.45">
      <c r="A54045" t="s">
        <v>56856</v>
      </c>
      <c r="B54045" t="s">
        <v>3463</v>
      </c>
      <c r="C54045" t="s">
        <v>57620</v>
      </c>
      <c r="D54045">
        <v>9.8448514629544091E-3</v>
      </c>
    </row>
    <row r="54046" spans="1:4" x14ac:dyDescent="0.45">
      <c r="A54046" t="s">
        <v>56856</v>
      </c>
      <c r="B54046" t="s">
        <v>3463</v>
      </c>
      <c r="C54046" t="s">
        <v>57621</v>
      </c>
      <c r="D54046">
        <v>1.83787251331307</v>
      </c>
    </row>
    <row r="54047" spans="1:4" x14ac:dyDescent="0.45">
      <c r="A54047" t="s">
        <v>56856</v>
      </c>
      <c r="B54047" t="s">
        <v>3463</v>
      </c>
      <c r="C54047" t="s">
        <v>57622</v>
      </c>
      <c r="D54047">
        <v>769.11835177872331</v>
      </c>
    </row>
    <row r="54048" spans="1:4" x14ac:dyDescent="0.45">
      <c r="A54048" t="s">
        <v>56856</v>
      </c>
      <c r="B54048" t="s">
        <v>3463</v>
      </c>
      <c r="C54048" t="s">
        <v>57623</v>
      </c>
      <c r="D54048">
        <v>1.9402926533738594</v>
      </c>
    </row>
    <row r="54049" spans="1:4" x14ac:dyDescent="0.45">
      <c r="A54049" t="s">
        <v>56856</v>
      </c>
      <c r="B54049" t="s">
        <v>3463</v>
      </c>
      <c r="C54049" t="s">
        <v>57624</v>
      </c>
      <c r="D54049">
        <v>35.932399137993919</v>
      </c>
    </row>
    <row r="54050" spans="1:4" x14ac:dyDescent="0.45">
      <c r="A54050" t="s">
        <v>56856</v>
      </c>
      <c r="B54050" t="s">
        <v>3463</v>
      </c>
      <c r="C54050" t="s">
        <v>57625</v>
      </c>
      <c r="D54050">
        <v>21.565129490577505</v>
      </c>
    </row>
    <row r="54051" spans="1:4" x14ac:dyDescent="0.45">
      <c r="A54051" t="s">
        <v>56856</v>
      </c>
      <c r="B54051" t="s">
        <v>3463</v>
      </c>
      <c r="C54051" t="s">
        <v>57626</v>
      </c>
      <c r="D54051">
        <v>-0.82505112826747706</v>
      </c>
    </row>
    <row r="54052" spans="1:4" x14ac:dyDescent="0.45">
      <c r="A54052" t="s">
        <v>56856</v>
      </c>
      <c r="B54052" t="s">
        <v>3463</v>
      </c>
      <c r="C54052" t="s">
        <v>57627</v>
      </c>
      <c r="D54052">
        <v>1.7070023343465042</v>
      </c>
    </row>
    <row r="54053" spans="1:4" x14ac:dyDescent="0.45">
      <c r="A54053" t="s">
        <v>56856</v>
      </c>
      <c r="B54053" t="s">
        <v>3463</v>
      </c>
      <c r="C54053" t="s">
        <v>57628</v>
      </c>
      <c r="D54053">
        <v>3.3627945986626142</v>
      </c>
    </row>
    <row r="54054" spans="1:4" x14ac:dyDescent="0.45">
      <c r="A54054" t="s">
        <v>56856</v>
      </c>
      <c r="B54054" t="s">
        <v>3463</v>
      </c>
      <c r="C54054" t="s">
        <v>57629</v>
      </c>
      <c r="D54054">
        <v>3.4595247309422499</v>
      </c>
    </row>
    <row r="54055" spans="1:4" x14ac:dyDescent="0.45">
      <c r="A54055" t="s">
        <v>56856</v>
      </c>
      <c r="B54055" t="s">
        <v>3463</v>
      </c>
      <c r="C54055" t="s">
        <v>57630</v>
      </c>
      <c r="D54055">
        <v>0.58038079367781159</v>
      </c>
    </row>
    <row r="54056" spans="1:4" x14ac:dyDescent="0.45">
      <c r="A54056" t="s">
        <v>56856</v>
      </c>
      <c r="B54056" t="s">
        <v>3463</v>
      </c>
      <c r="C54056" t="s">
        <v>57631</v>
      </c>
      <c r="D54056">
        <v>0</v>
      </c>
    </row>
    <row r="54057" spans="1:4" x14ac:dyDescent="0.45">
      <c r="A54057" t="s">
        <v>56856</v>
      </c>
      <c r="B54057" t="s">
        <v>3463</v>
      </c>
      <c r="C54057" t="s">
        <v>57632</v>
      </c>
      <c r="D54057">
        <v>0</v>
      </c>
    </row>
    <row r="54058" spans="1:4" x14ac:dyDescent="0.45">
      <c r="A54058" t="s">
        <v>56856</v>
      </c>
      <c r="B54058" t="s">
        <v>3463</v>
      </c>
      <c r="C54058" t="s">
        <v>57633</v>
      </c>
      <c r="D54058">
        <v>0</v>
      </c>
    </row>
    <row r="54059" spans="1:4" x14ac:dyDescent="0.45">
      <c r="A54059" t="s">
        <v>56856</v>
      </c>
      <c r="B54059" t="s">
        <v>3463</v>
      </c>
      <c r="C54059" t="s">
        <v>57634</v>
      </c>
      <c r="D54059">
        <v>0</v>
      </c>
    </row>
    <row r="54060" spans="1:4" x14ac:dyDescent="0.45">
      <c r="A54060" t="s">
        <v>56856</v>
      </c>
      <c r="B54060" t="s">
        <v>3463</v>
      </c>
      <c r="C54060" t="s">
        <v>57635</v>
      </c>
      <c r="D54060">
        <v>0</v>
      </c>
    </row>
    <row r="54061" spans="1:4" x14ac:dyDescent="0.45">
      <c r="A54061" t="s">
        <v>56856</v>
      </c>
      <c r="B54061" t="s">
        <v>3463</v>
      </c>
      <c r="C54061" t="s">
        <v>57636</v>
      </c>
      <c r="D54061">
        <v>0</v>
      </c>
    </row>
    <row r="54062" spans="1:4" x14ac:dyDescent="0.45">
      <c r="A54062" t="s">
        <v>56856</v>
      </c>
      <c r="B54062" t="s">
        <v>3463</v>
      </c>
      <c r="C54062" t="s">
        <v>57637</v>
      </c>
      <c r="D54062">
        <v>0</v>
      </c>
    </row>
    <row r="54063" spans="1:4" x14ac:dyDescent="0.45">
      <c r="A54063" t="s">
        <v>56856</v>
      </c>
      <c r="B54063" t="s">
        <v>3463</v>
      </c>
      <c r="C54063" t="s">
        <v>57638</v>
      </c>
      <c r="D54063">
        <v>0</v>
      </c>
    </row>
    <row r="54064" spans="1:4" x14ac:dyDescent="0.45">
      <c r="A54064" t="s">
        <v>56856</v>
      </c>
      <c r="B54064" t="s">
        <v>3463</v>
      </c>
      <c r="C54064" t="s">
        <v>57639</v>
      </c>
      <c r="D54064">
        <v>0</v>
      </c>
    </row>
    <row r="54065" spans="1:4" x14ac:dyDescent="0.45">
      <c r="A54065" t="s">
        <v>56856</v>
      </c>
      <c r="B54065" t="s">
        <v>3463</v>
      </c>
      <c r="C54065" t="s">
        <v>57640</v>
      </c>
      <c r="D54065">
        <v>0</v>
      </c>
    </row>
    <row r="54066" spans="1:4" x14ac:dyDescent="0.45">
      <c r="A54066" t="s">
        <v>56856</v>
      </c>
      <c r="B54066" t="s">
        <v>3463</v>
      </c>
      <c r="C54066" t="s">
        <v>57641</v>
      </c>
      <c r="D54066">
        <v>0</v>
      </c>
    </row>
    <row r="54067" spans="1:4" x14ac:dyDescent="0.45">
      <c r="A54067" t="s">
        <v>56856</v>
      </c>
      <c r="B54067" t="s">
        <v>3463</v>
      </c>
      <c r="C54067" t="s">
        <v>57642</v>
      </c>
      <c r="D54067">
        <v>0</v>
      </c>
    </row>
    <row r="54068" spans="1:4" x14ac:dyDescent="0.45">
      <c r="A54068" t="s">
        <v>56856</v>
      </c>
      <c r="B54068" t="s">
        <v>3463</v>
      </c>
      <c r="C54068" t="s">
        <v>57643</v>
      </c>
      <c r="D54068">
        <v>0</v>
      </c>
    </row>
    <row r="54069" spans="1:4" x14ac:dyDescent="0.45">
      <c r="A54069" t="s">
        <v>56856</v>
      </c>
      <c r="B54069" t="s">
        <v>3463</v>
      </c>
      <c r="C54069" t="s">
        <v>57644</v>
      </c>
      <c r="D54069">
        <v>0</v>
      </c>
    </row>
    <row r="54070" spans="1:4" x14ac:dyDescent="0.45">
      <c r="A54070" t="s">
        <v>56856</v>
      </c>
      <c r="B54070" t="s">
        <v>3463</v>
      </c>
      <c r="C54070" t="s">
        <v>57645</v>
      </c>
      <c r="D54070">
        <v>0</v>
      </c>
    </row>
    <row r="54071" spans="1:4" x14ac:dyDescent="0.45">
      <c r="A54071" t="s">
        <v>56856</v>
      </c>
      <c r="B54071" t="s">
        <v>3463</v>
      </c>
      <c r="C54071" t="s">
        <v>57646</v>
      </c>
      <c r="D54071">
        <v>0</v>
      </c>
    </row>
    <row r="54072" spans="1:4" x14ac:dyDescent="0.45">
      <c r="A54072" t="s">
        <v>56856</v>
      </c>
      <c r="B54072" t="s">
        <v>3463</v>
      </c>
      <c r="C54072" t="s">
        <v>57647</v>
      </c>
      <c r="D54072">
        <v>0</v>
      </c>
    </row>
    <row r="54073" spans="1:4" x14ac:dyDescent="0.45">
      <c r="A54073" t="s">
        <v>56856</v>
      </c>
      <c r="B54073" t="s">
        <v>3463</v>
      </c>
      <c r="C54073" t="s">
        <v>57648</v>
      </c>
      <c r="D54073">
        <v>0</v>
      </c>
    </row>
    <row r="54074" spans="1:4" x14ac:dyDescent="0.45">
      <c r="A54074" t="s">
        <v>56856</v>
      </c>
      <c r="B54074" t="s">
        <v>3463</v>
      </c>
      <c r="C54074" t="s">
        <v>57649</v>
      </c>
      <c r="D54074">
        <v>0</v>
      </c>
    </row>
    <row r="54075" spans="1:4" x14ac:dyDescent="0.45">
      <c r="A54075" t="s">
        <v>56856</v>
      </c>
      <c r="B54075" t="s">
        <v>3463</v>
      </c>
      <c r="C54075" t="s">
        <v>57650</v>
      </c>
      <c r="D54075">
        <v>0</v>
      </c>
    </row>
    <row r="54076" spans="1:4" x14ac:dyDescent="0.45">
      <c r="A54076" t="s">
        <v>56856</v>
      </c>
      <c r="B54076" t="s">
        <v>3463</v>
      </c>
      <c r="C54076" t="s">
        <v>57651</v>
      </c>
      <c r="D54076">
        <v>0</v>
      </c>
    </row>
    <row r="54077" spans="1:4" x14ac:dyDescent="0.45">
      <c r="A54077" t="s">
        <v>56856</v>
      </c>
      <c r="B54077" t="s">
        <v>3463</v>
      </c>
      <c r="C54077" t="s">
        <v>57652</v>
      </c>
      <c r="D54077">
        <v>0</v>
      </c>
    </row>
    <row r="54078" spans="1:4" x14ac:dyDescent="0.45">
      <c r="A54078" t="s">
        <v>56856</v>
      </c>
      <c r="B54078" t="s">
        <v>3463</v>
      </c>
      <c r="C54078" t="s">
        <v>57653</v>
      </c>
      <c r="D54078">
        <v>0</v>
      </c>
    </row>
    <row r="54079" spans="1:4" x14ac:dyDescent="0.45">
      <c r="A54079" t="s">
        <v>56856</v>
      </c>
      <c r="B54079" t="s">
        <v>3463</v>
      </c>
      <c r="C54079" t="s">
        <v>57654</v>
      </c>
      <c r="D54079">
        <v>0</v>
      </c>
    </row>
    <row r="54080" spans="1:4" x14ac:dyDescent="0.45">
      <c r="A54080" t="s">
        <v>56856</v>
      </c>
      <c r="B54080" t="s">
        <v>3463</v>
      </c>
      <c r="C54080" t="s">
        <v>57655</v>
      </c>
      <c r="D54080">
        <v>0</v>
      </c>
    </row>
    <row r="54081" spans="1:4" x14ac:dyDescent="0.45">
      <c r="A54081" t="s">
        <v>56856</v>
      </c>
      <c r="B54081" t="s">
        <v>3463</v>
      </c>
      <c r="C54081" t="s">
        <v>57656</v>
      </c>
      <c r="D54081">
        <v>0</v>
      </c>
    </row>
    <row r="54082" spans="1:4" x14ac:dyDescent="0.45">
      <c r="A54082" t="s">
        <v>56856</v>
      </c>
      <c r="B54082" t="s">
        <v>3463</v>
      </c>
      <c r="C54082" t="s">
        <v>57657</v>
      </c>
      <c r="D54082">
        <v>0</v>
      </c>
    </row>
    <row r="54083" spans="1:4" x14ac:dyDescent="0.45">
      <c r="A54083" t="s">
        <v>56856</v>
      </c>
      <c r="B54083" t="s">
        <v>3463</v>
      </c>
      <c r="C54083" t="s">
        <v>57658</v>
      </c>
      <c r="D54083">
        <v>0</v>
      </c>
    </row>
    <row r="54084" spans="1:4" x14ac:dyDescent="0.45">
      <c r="A54084" t="s">
        <v>56856</v>
      </c>
      <c r="B54084" t="s">
        <v>3463</v>
      </c>
      <c r="C54084" t="s">
        <v>57659</v>
      </c>
      <c r="D54084">
        <v>0</v>
      </c>
    </row>
    <row r="54085" spans="1:4" x14ac:dyDescent="0.45">
      <c r="A54085" t="s">
        <v>56856</v>
      </c>
      <c r="B54085" t="s">
        <v>3463</v>
      </c>
      <c r="C54085" t="s">
        <v>57660</v>
      </c>
      <c r="D54085">
        <v>0</v>
      </c>
    </row>
    <row r="54086" spans="1:4" x14ac:dyDescent="0.45">
      <c r="A54086" t="s">
        <v>56856</v>
      </c>
      <c r="B54086" t="s">
        <v>3463</v>
      </c>
      <c r="C54086" t="s">
        <v>57661</v>
      </c>
      <c r="D54086">
        <v>0</v>
      </c>
    </row>
    <row r="54087" spans="1:4" x14ac:dyDescent="0.45">
      <c r="A54087" t="s">
        <v>56856</v>
      </c>
      <c r="B54087" t="s">
        <v>3463</v>
      </c>
      <c r="C54087" t="s">
        <v>57662</v>
      </c>
      <c r="D54087">
        <v>0</v>
      </c>
    </row>
    <row r="54088" spans="1:4" x14ac:dyDescent="0.45">
      <c r="A54088" t="s">
        <v>56856</v>
      </c>
      <c r="B54088" t="s">
        <v>3463</v>
      </c>
      <c r="C54088" t="s">
        <v>57663</v>
      </c>
      <c r="D54088">
        <v>0</v>
      </c>
    </row>
    <row r="54089" spans="1:4" x14ac:dyDescent="0.45">
      <c r="A54089" t="s">
        <v>56856</v>
      </c>
      <c r="B54089" t="s">
        <v>3463</v>
      </c>
      <c r="C54089" t="s">
        <v>57664</v>
      </c>
      <c r="D54089">
        <v>0</v>
      </c>
    </row>
    <row r="54090" spans="1:4" x14ac:dyDescent="0.45">
      <c r="A54090" t="s">
        <v>56856</v>
      </c>
      <c r="B54090" t="s">
        <v>3463</v>
      </c>
      <c r="C54090" t="s">
        <v>57665</v>
      </c>
      <c r="D54090">
        <v>0</v>
      </c>
    </row>
    <row r="54091" spans="1:4" x14ac:dyDescent="0.45">
      <c r="A54091" t="s">
        <v>56856</v>
      </c>
      <c r="B54091" t="s">
        <v>3463</v>
      </c>
      <c r="C54091" t="s">
        <v>57666</v>
      </c>
      <c r="D54091">
        <v>0</v>
      </c>
    </row>
    <row r="54092" spans="1:4" x14ac:dyDescent="0.45">
      <c r="A54092" t="s">
        <v>56856</v>
      </c>
      <c r="B54092" t="s">
        <v>3463</v>
      </c>
      <c r="C54092" t="s">
        <v>57667</v>
      </c>
      <c r="D54092">
        <v>0</v>
      </c>
    </row>
    <row r="54093" spans="1:4" x14ac:dyDescent="0.45">
      <c r="A54093" t="s">
        <v>56856</v>
      </c>
      <c r="B54093" t="s">
        <v>3463</v>
      </c>
      <c r="C54093" t="s">
        <v>57668</v>
      </c>
      <c r="D54093">
        <v>291969.12531707319</v>
      </c>
    </row>
    <row r="54094" spans="1:4" x14ac:dyDescent="0.45">
      <c r="A54094" t="s">
        <v>56856</v>
      </c>
      <c r="B54094" t="s">
        <v>3463</v>
      </c>
      <c r="C54094" t="s">
        <v>57669</v>
      </c>
      <c r="D54094">
        <v>0</v>
      </c>
    </row>
    <row r="54095" spans="1:4" x14ac:dyDescent="0.45">
      <c r="A54095" t="s">
        <v>56856</v>
      </c>
      <c r="B54095" t="s">
        <v>3463</v>
      </c>
      <c r="C54095" t="s">
        <v>57670</v>
      </c>
      <c r="D54095">
        <v>0</v>
      </c>
    </row>
    <row r="54096" spans="1:4" x14ac:dyDescent="0.45">
      <c r="A54096" t="s">
        <v>56856</v>
      </c>
      <c r="B54096" t="s">
        <v>3463</v>
      </c>
      <c r="C54096" t="s">
        <v>57671</v>
      </c>
      <c r="D54096">
        <v>0</v>
      </c>
    </row>
    <row r="54097" spans="1:4" x14ac:dyDescent="0.45">
      <c r="A54097" t="s">
        <v>56856</v>
      </c>
      <c r="B54097" t="s">
        <v>3463</v>
      </c>
      <c r="C54097" t="s">
        <v>57672</v>
      </c>
      <c r="D54097">
        <v>0</v>
      </c>
    </row>
    <row r="54098" spans="1:4" x14ac:dyDescent="0.45">
      <c r="A54098" t="s">
        <v>56856</v>
      </c>
      <c r="B54098" t="s">
        <v>3463</v>
      </c>
      <c r="C54098" t="s">
        <v>57673</v>
      </c>
      <c r="D54098">
        <v>0</v>
      </c>
    </row>
    <row r="54099" spans="1:4" x14ac:dyDescent="0.45">
      <c r="A54099" t="s">
        <v>56856</v>
      </c>
      <c r="B54099" t="s">
        <v>3463</v>
      </c>
      <c r="C54099" t="s">
        <v>57674</v>
      </c>
      <c r="D54099">
        <v>0</v>
      </c>
    </row>
    <row r="54100" spans="1:4" x14ac:dyDescent="0.45">
      <c r="A54100" t="s">
        <v>56856</v>
      </c>
      <c r="B54100" t="s">
        <v>3463</v>
      </c>
      <c r="C54100" t="s">
        <v>57675</v>
      </c>
      <c r="D54100">
        <v>0</v>
      </c>
    </row>
    <row r="54101" spans="1:4" x14ac:dyDescent="0.45">
      <c r="A54101" t="s">
        <v>56856</v>
      </c>
      <c r="B54101" t="s">
        <v>3463</v>
      </c>
      <c r="C54101" t="s">
        <v>57676</v>
      </c>
      <c r="D54101">
        <v>0</v>
      </c>
    </row>
    <row r="54102" spans="1:4" x14ac:dyDescent="0.45">
      <c r="A54102" t="s">
        <v>56856</v>
      </c>
      <c r="B54102" t="s">
        <v>3463</v>
      </c>
      <c r="C54102" t="s">
        <v>57677</v>
      </c>
      <c r="D54102">
        <v>0</v>
      </c>
    </row>
    <row r="54103" spans="1:4" x14ac:dyDescent="0.45">
      <c r="A54103" t="s">
        <v>56856</v>
      </c>
      <c r="B54103" t="s">
        <v>3463</v>
      </c>
      <c r="C54103" t="s">
        <v>57678</v>
      </c>
      <c r="D54103">
        <v>0</v>
      </c>
    </row>
    <row r="54104" spans="1:4" x14ac:dyDescent="0.45">
      <c r="A54104" t="s">
        <v>56856</v>
      </c>
      <c r="B54104" t="s">
        <v>3463</v>
      </c>
      <c r="C54104" t="s">
        <v>57679</v>
      </c>
      <c r="D54104">
        <v>0</v>
      </c>
    </row>
    <row r="54105" spans="1:4" x14ac:dyDescent="0.45">
      <c r="A54105" t="s">
        <v>56856</v>
      </c>
      <c r="B54105" t="s">
        <v>3463</v>
      </c>
      <c r="C54105" t="s">
        <v>57680</v>
      </c>
      <c r="D54105">
        <v>0</v>
      </c>
    </row>
    <row r="54106" spans="1:4" x14ac:dyDescent="0.45">
      <c r="A54106" t="s">
        <v>56856</v>
      </c>
      <c r="B54106" t="s">
        <v>3463</v>
      </c>
      <c r="C54106" t="s">
        <v>57681</v>
      </c>
      <c r="D54106">
        <v>0</v>
      </c>
    </row>
    <row r="54107" spans="1:4" x14ac:dyDescent="0.45">
      <c r="A54107" t="s">
        <v>56856</v>
      </c>
      <c r="B54107" t="s">
        <v>3463</v>
      </c>
      <c r="C54107" t="s">
        <v>57682</v>
      </c>
      <c r="D54107">
        <v>0</v>
      </c>
    </row>
    <row r="54108" spans="1:4" x14ac:dyDescent="0.45">
      <c r="A54108" t="s">
        <v>56856</v>
      </c>
      <c r="B54108" t="s">
        <v>3463</v>
      </c>
      <c r="C54108" t="s">
        <v>57683</v>
      </c>
      <c r="D54108">
        <v>0</v>
      </c>
    </row>
    <row r="54109" spans="1:4" x14ac:dyDescent="0.45">
      <c r="A54109" t="s">
        <v>56856</v>
      </c>
      <c r="B54109" t="s">
        <v>3463</v>
      </c>
      <c r="C54109" t="s">
        <v>57684</v>
      </c>
      <c r="D54109">
        <v>0</v>
      </c>
    </row>
    <row r="54110" spans="1:4" x14ac:dyDescent="0.45">
      <c r="A54110" t="s">
        <v>56856</v>
      </c>
      <c r="B54110" t="s">
        <v>3463</v>
      </c>
      <c r="C54110" t="s">
        <v>57685</v>
      </c>
      <c r="D54110">
        <v>0</v>
      </c>
    </row>
    <row r="54111" spans="1:4" x14ac:dyDescent="0.45">
      <c r="A54111" t="s">
        <v>56856</v>
      </c>
      <c r="B54111" t="s">
        <v>3463</v>
      </c>
      <c r="C54111" t="s">
        <v>57686</v>
      </c>
      <c r="D54111">
        <v>4621.2268487804886</v>
      </c>
    </row>
    <row r="54112" spans="1:4" x14ac:dyDescent="0.45">
      <c r="A54112" t="s">
        <v>56856</v>
      </c>
      <c r="B54112" t="s">
        <v>3463</v>
      </c>
      <c r="C54112" t="s">
        <v>57687</v>
      </c>
      <c r="D54112">
        <v>0</v>
      </c>
    </row>
    <row r="54113" spans="1:4" x14ac:dyDescent="0.45">
      <c r="A54113" t="s">
        <v>56856</v>
      </c>
      <c r="B54113" t="s">
        <v>3463</v>
      </c>
      <c r="C54113" t="s">
        <v>57688</v>
      </c>
      <c r="D54113">
        <v>0</v>
      </c>
    </row>
    <row r="54114" spans="1:4" x14ac:dyDescent="0.45">
      <c r="A54114" t="s">
        <v>56856</v>
      </c>
      <c r="B54114" t="s">
        <v>3463</v>
      </c>
      <c r="C54114" t="s">
        <v>57689</v>
      </c>
      <c r="D54114">
        <v>0</v>
      </c>
    </row>
    <row r="54115" spans="1:4" x14ac:dyDescent="0.45">
      <c r="A54115" t="s">
        <v>56856</v>
      </c>
      <c r="B54115" t="s">
        <v>3463</v>
      </c>
      <c r="C54115" t="s">
        <v>57690</v>
      </c>
      <c r="D54115">
        <v>0</v>
      </c>
    </row>
    <row r="54116" spans="1:4" x14ac:dyDescent="0.45">
      <c r="A54116" t="s">
        <v>56856</v>
      </c>
      <c r="B54116" t="s">
        <v>3463</v>
      </c>
      <c r="C54116" t="s">
        <v>57691</v>
      </c>
      <c r="D54116">
        <v>0</v>
      </c>
    </row>
    <row r="54117" spans="1:4" x14ac:dyDescent="0.45">
      <c r="A54117" t="s">
        <v>56856</v>
      </c>
      <c r="B54117" t="s">
        <v>3463</v>
      </c>
      <c r="C54117" t="s">
        <v>57692</v>
      </c>
      <c r="D54117">
        <v>0</v>
      </c>
    </row>
    <row r="54118" spans="1:4" x14ac:dyDescent="0.45">
      <c r="A54118" t="s">
        <v>56856</v>
      </c>
      <c r="B54118" t="s">
        <v>3463</v>
      </c>
      <c r="C54118" t="s">
        <v>57693</v>
      </c>
      <c r="D54118">
        <v>0</v>
      </c>
    </row>
    <row r="54119" spans="1:4" x14ac:dyDescent="0.45">
      <c r="A54119" t="s">
        <v>56856</v>
      </c>
      <c r="B54119" t="s">
        <v>3463</v>
      </c>
      <c r="C54119" t="s">
        <v>57694</v>
      </c>
      <c r="D54119">
        <v>0</v>
      </c>
    </row>
    <row r="54120" spans="1:4" x14ac:dyDescent="0.45">
      <c r="A54120" t="s">
        <v>56856</v>
      </c>
      <c r="B54120" t="s">
        <v>3463</v>
      </c>
      <c r="C54120" t="s">
        <v>57695</v>
      </c>
      <c r="D54120">
        <v>0</v>
      </c>
    </row>
    <row r="54121" spans="1:4" x14ac:dyDescent="0.45">
      <c r="A54121" t="s">
        <v>56856</v>
      </c>
      <c r="B54121" t="s">
        <v>3463</v>
      </c>
      <c r="C54121" t="s">
        <v>57696</v>
      </c>
      <c r="D54121">
        <v>0</v>
      </c>
    </row>
    <row r="54122" spans="1:4" x14ac:dyDescent="0.45">
      <c r="A54122" t="s">
        <v>56856</v>
      </c>
      <c r="B54122" t="s">
        <v>3463</v>
      </c>
      <c r="C54122" t="s">
        <v>57697</v>
      </c>
      <c r="D54122">
        <v>0</v>
      </c>
    </row>
    <row r="54123" spans="1:4" x14ac:dyDescent="0.45">
      <c r="A54123" t="s">
        <v>56856</v>
      </c>
      <c r="B54123" t="s">
        <v>3463</v>
      </c>
      <c r="C54123" t="s">
        <v>57698</v>
      </c>
      <c r="D54123">
        <v>0</v>
      </c>
    </row>
    <row r="54124" spans="1:4" x14ac:dyDescent="0.45">
      <c r="A54124" t="s">
        <v>56856</v>
      </c>
      <c r="B54124" t="s">
        <v>3463</v>
      </c>
      <c r="C54124" t="s">
        <v>57699</v>
      </c>
      <c r="D54124">
        <v>0</v>
      </c>
    </row>
    <row r="54125" spans="1:4" x14ac:dyDescent="0.45">
      <c r="A54125" t="s">
        <v>56856</v>
      </c>
      <c r="B54125" t="s">
        <v>3463</v>
      </c>
      <c r="C54125" t="s">
        <v>57700</v>
      </c>
      <c r="D54125">
        <v>0</v>
      </c>
    </row>
    <row r="54126" spans="1:4" x14ac:dyDescent="0.45">
      <c r="A54126" t="s">
        <v>56856</v>
      </c>
      <c r="B54126" t="s">
        <v>3463</v>
      </c>
      <c r="C54126" t="s">
        <v>57701</v>
      </c>
      <c r="D54126">
        <v>0</v>
      </c>
    </row>
    <row r="54127" spans="1:4" x14ac:dyDescent="0.45">
      <c r="A54127" t="s">
        <v>56856</v>
      </c>
      <c r="B54127" t="s">
        <v>3463</v>
      </c>
      <c r="C54127" t="s">
        <v>57702</v>
      </c>
      <c r="D54127">
        <v>0</v>
      </c>
    </row>
    <row r="54128" spans="1:4" x14ac:dyDescent="0.45">
      <c r="A54128" t="s">
        <v>56856</v>
      </c>
      <c r="B54128" t="s">
        <v>3463</v>
      </c>
      <c r="C54128" t="s">
        <v>57703</v>
      </c>
      <c r="D54128">
        <v>0</v>
      </c>
    </row>
    <row r="54129" spans="1:4" x14ac:dyDescent="0.45">
      <c r="A54129" t="s">
        <v>56856</v>
      </c>
      <c r="B54129" t="s">
        <v>3463</v>
      </c>
      <c r="C54129" t="s">
        <v>57704</v>
      </c>
      <c r="D54129">
        <v>0</v>
      </c>
    </row>
    <row r="54130" spans="1:4" x14ac:dyDescent="0.45">
      <c r="A54130" t="s">
        <v>56856</v>
      </c>
      <c r="B54130" t="s">
        <v>3463</v>
      </c>
      <c r="C54130" t="s">
        <v>57705</v>
      </c>
      <c r="D54130">
        <v>0</v>
      </c>
    </row>
    <row r="54131" spans="1:4" x14ac:dyDescent="0.45">
      <c r="A54131" t="s">
        <v>56856</v>
      </c>
      <c r="B54131" t="s">
        <v>3463</v>
      </c>
      <c r="C54131" t="s">
        <v>57706</v>
      </c>
      <c r="D54131">
        <v>0</v>
      </c>
    </row>
    <row r="54132" spans="1:4" x14ac:dyDescent="0.45">
      <c r="A54132" t="s">
        <v>56856</v>
      </c>
      <c r="B54132" t="s">
        <v>3463</v>
      </c>
      <c r="C54132" t="s">
        <v>57707</v>
      </c>
      <c r="D54132">
        <v>0</v>
      </c>
    </row>
    <row r="54133" spans="1:4" x14ac:dyDescent="0.45">
      <c r="A54133" t="s">
        <v>56856</v>
      </c>
      <c r="B54133" t="s">
        <v>3463</v>
      </c>
      <c r="C54133" t="s">
        <v>57708</v>
      </c>
      <c r="D54133">
        <v>0</v>
      </c>
    </row>
    <row r="54134" spans="1:4" x14ac:dyDescent="0.45">
      <c r="A54134" t="s">
        <v>56856</v>
      </c>
      <c r="B54134" t="s">
        <v>3463</v>
      </c>
      <c r="C54134" t="s">
        <v>57709</v>
      </c>
      <c r="D54134">
        <v>0</v>
      </c>
    </row>
    <row r="54135" spans="1:4" x14ac:dyDescent="0.45">
      <c r="A54135" t="s">
        <v>56856</v>
      </c>
      <c r="B54135" t="s">
        <v>3463</v>
      </c>
      <c r="C54135" t="s">
        <v>57710</v>
      </c>
      <c r="D54135">
        <v>0</v>
      </c>
    </row>
    <row r="54136" spans="1:4" x14ac:dyDescent="0.45">
      <c r="A54136" t="s">
        <v>56856</v>
      </c>
      <c r="B54136" t="s">
        <v>3463</v>
      </c>
      <c r="C54136" t="s">
        <v>57711</v>
      </c>
      <c r="D54136">
        <v>0</v>
      </c>
    </row>
    <row r="54137" spans="1:4" x14ac:dyDescent="0.45">
      <c r="A54137" t="s">
        <v>56856</v>
      </c>
      <c r="B54137" t="s">
        <v>3463</v>
      </c>
      <c r="C54137" t="s">
        <v>57712</v>
      </c>
      <c r="D54137">
        <v>0</v>
      </c>
    </row>
    <row r="54138" spans="1:4" x14ac:dyDescent="0.45">
      <c r="A54138" t="s">
        <v>56856</v>
      </c>
      <c r="B54138" t="s">
        <v>3463</v>
      </c>
      <c r="C54138" t="s">
        <v>57713</v>
      </c>
      <c r="D54138">
        <v>0</v>
      </c>
    </row>
    <row r="54139" spans="1:4" x14ac:dyDescent="0.45">
      <c r="A54139" t="s">
        <v>56856</v>
      </c>
      <c r="B54139" t="s">
        <v>3463</v>
      </c>
      <c r="C54139" t="s">
        <v>57714</v>
      </c>
      <c r="D54139">
        <v>0</v>
      </c>
    </row>
    <row r="54140" spans="1:4" x14ac:dyDescent="0.45">
      <c r="A54140" t="s">
        <v>56856</v>
      </c>
      <c r="B54140" t="s">
        <v>3463</v>
      </c>
      <c r="C54140" t="s">
        <v>57715</v>
      </c>
      <c r="D54140">
        <v>0</v>
      </c>
    </row>
    <row r="54141" spans="1:4" x14ac:dyDescent="0.45">
      <c r="A54141" t="s">
        <v>56856</v>
      </c>
      <c r="B54141" t="s">
        <v>3463</v>
      </c>
      <c r="C54141" t="s">
        <v>57716</v>
      </c>
      <c r="D54141">
        <v>0</v>
      </c>
    </row>
    <row r="54142" spans="1:4" x14ac:dyDescent="0.45">
      <c r="A54142" t="s">
        <v>56856</v>
      </c>
      <c r="B54142" t="s">
        <v>3463</v>
      </c>
      <c r="C54142" t="s">
        <v>57717</v>
      </c>
      <c r="D54142">
        <v>0</v>
      </c>
    </row>
    <row r="54143" spans="1:4" x14ac:dyDescent="0.45">
      <c r="A54143" t="s">
        <v>56856</v>
      </c>
      <c r="B54143" t="s">
        <v>3463</v>
      </c>
      <c r="C54143" t="s">
        <v>57718</v>
      </c>
      <c r="D54143">
        <v>0</v>
      </c>
    </row>
    <row r="54144" spans="1:4" x14ac:dyDescent="0.45">
      <c r="A54144" t="s">
        <v>56856</v>
      </c>
      <c r="B54144" t="s">
        <v>3463</v>
      </c>
      <c r="C54144" t="s">
        <v>57719</v>
      </c>
      <c r="D54144">
        <v>0</v>
      </c>
    </row>
    <row r="54145" spans="1:4" x14ac:dyDescent="0.45">
      <c r="A54145" t="s">
        <v>56856</v>
      </c>
      <c r="B54145" t="s">
        <v>3463</v>
      </c>
      <c r="C54145" t="s">
        <v>57720</v>
      </c>
      <c r="D54145">
        <v>0</v>
      </c>
    </row>
    <row r="54146" spans="1:4" x14ac:dyDescent="0.45">
      <c r="A54146" t="s">
        <v>56856</v>
      </c>
      <c r="B54146" t="s">
        <v>3463</v>
      </c>
      <c r="C54146" t="s">
        <v>57721</v>
      </c>
      <c r="D54146">
        <v>0</v>
      </c>
    </row>
    <row r="54147" spans="1:4" x14ac:dyDescent="0.45">
      <c r="A54147" t="s">
        <v>56856</v>
      </c>
      <c r="B54147" t="s">
        <v>3463</v>
      </c>
      <c r="C54147" t="s">
        <v>57722</v>
      </c>
      <c r="D54147">
        <v>0</v>
      </c>
    </row>
    <row r="54148" spans="1:4" x14ac:dyDescent="0.45">
      <c r="A54148" t="s">
        <v>56856</v>
      </c>
      <c r="B54148" t="s">
        <v>3463</v>
      </c>
      <c r="C54148" t="s">
        <v>57723</v>
      </c>
      <c r="D54148">
        <v>0</v>
      </c>
    </row>
    <row r="54149" spans="1:4" x14ac:dyDescent="0.45">
      <c r="A54149" t="s">
        <v>56856</v>
      </c>
      <c r="B54149" t="s">
        <v>3463</v>
      </c>
      <c r="C54149" t="s">
        <v>57724</v>
      </c>
      <c r="D54149">
        <v>0</v>
      </c>
    </row>
    <row r="54150" spans="1:4" x14ac:dyDescent="0.45">
      <c r="A54150" t="s">
        <v>56856</v>
      </c>
      <c r="B54150" t="s">
        <v>3463</v>
      </c>
      <c r="C54150" t="s">
        <v>57725</v>
      </c>
      <c r="D54150">
        <v>0</v>
      </c>
    </row>
    <row r="54151" spans="1:4" x14ac:dyDescent="0.45">
      <c r="A54151" t="s">
        <v>56856</v>
      </c>
      <c r="B54151" t="s">
        <v>3463</v>
      </c>
      <c r="C54151" t="s">
        <v>57726</v>
      </c>
      <c r="D54151">
        <v>0</v>
      </c>
    </row>
    <row r="54152" spans="1:4" x14ac:dyDescent="0.45">
      <c r="A54152" t="s">
        <v>56856</v>
      </c>
      <c r="B54152" t="s">
        <v>3463</v>
      </c>
      <c r="C54152" t="s">
        <v>57727</v>
      </c>
      <c r="D54152">
        <v>0</v>
      </c>
    </row>
    <row r="54153" spans="1:4" x14ac:dyDescent="0.45">
      <c r="A54153" t="s">
        <v>56856</v>
      </c>
      <c r="B54153" t="s">
        <v>3463</v>
      </c>
      <c r="C54153" t="s">
        <v>57728</v>
      </c>
      <c r="D54153">
        <v>0</v>
      </c>
    </row>
    <row r="54154" spans="1:4" x14ac:dyDescent="0.45">
      <c r="A54154" t="s">
        <v>56856</v>
      </c>
      <c r="B54154" t="s">
        <v>3463</v>
      </c>
      <c r="C54154" t="s">
        <v>57729</v>
      </c>
      <c r="D54154">
        <v>0</v>
      </c>
    </row>
    <row r="54155" spans="1:4" x14ac:dyDescent="0.45">
      <c r="A54155" t="s">
        <v>56856</v>
      </c>
      <c r="B54155" t="s">
        <v>3463</v>
      </c>
      <c r="C54155" t="s">
        <v>57730</v>
      </c>
      <c r="D54155">
        <v>0</v>
      </c>
    </row>
    <row r="54156" spans="1:4" x14ac:dyDescent="0.45">
      <c r="A54156" t="s">
        <v>56856</v>
      </c>
      <c r="B54156" t="s">
        <v>3463</v>
      </c>
      <c r="C54156" t="s">
        <v>57731</v>
      </c>
      <c r="D54156">
        <v>0</v>
      </c>
    </row>
    <row r="54157" spans="1:4" x14ac:dyDescent="0.45">
      <c r="A54157" t="s">
        <v>56856</v>
      </c>
      <c r="B54157" t="s">
        <v>3463</v>
      </c>
      <c r="C54157" t="s">
        <v>57732</v>
      </c>
      <c r="D54157">
        <v>0</v>
      </c>
    </row>
    <row r="54158" spans="1:4" x14ac:dyDescent="0.45">
      <c r="A54158" t="s">
        <v>56856</v>
      </c>
      <c r="B54158" t="s">
        <v>3463</v>
      </c>
      <c r="C54158" t="s">
        <v>57733</v>
      </c>
      <c r="D54158">
        <v>0</v>
      </c>
    </row>
    <row r="54159" spans="1:4" x14ac:dyDescent="0.45">
      <c r="A54159" t="s">
        <v>56856</v>
      </c>
      <c r="B54159" t="s">
        <v>3463</v>
      </c>
      <c r="C54159" t="s">
        <v>57734</v>
      </c>
      <c r="D54159">
        <v>0</v>
      </c>
    </row>
    <row r="54160" spans="1:4" x14ac:dyDescent="0.45">
      <c r="A54160" t="s">
        <v>56856</v>
      </c>
      <c r="B54160" t="s">
        <v>3463</v>
      </c>
      <c r="C54160" t="s">
        <v>57735</v>
      </c>
      <c r="D54160">
        <v>0</v>
      </c>
    </row>
    <row r="54161" spans="1:4" x14ac:dyDescent="0.45">
      <c r="A54161" t="s">
        <v>56856</v>
      </c>
      <c r="B54161" t="s">
        <v>3463</v>
      </c>
      <c r="C54161" t="s">
        <v>57736</v>
      </c>
      <c r="D54161">
        <v>0</v>
      </c>
    </row>
    <row r="54162" spans="1:4" x14ac:dyDescent="0.45">
      <c r="A54162" t="s">
        <v>56856</v>
      </c>
      <c r="B54162" t="s">
        <v>3463</v>
      </c>
      <c r="C54162" t="s">
        <v>57737</v>
      </c>
      <c r="D54162">
        <v>0</v>
      </c>
    </row>
    <row r="54163" spans="1:4" x14ac:dyDescent="0.45">
      <c r="A54163" t="s">
        <v>56856</v>
      </c>
      <c r="B54163" t="s">
        <v>3463</v>
      </c>
      <c r="C54163" t="s">
        <v>57738</v>
      </c>
      <c r="D54163">
        <v>0</v>
      </c>
    </row>
    <row r="54164" spans="1:4" x14ac:dyDescent="0.45">
      <c r="A54164" t="s">
        <v>56856</v>
      </c>
      <c r="B54164" t="s">
        <v>3463</v>
      </c>
      <c r="C54164" t="s">
        <v>57739</v>
      </c>
      <c r="D54164">
        <v>0</v>
      </c>
    </row>
    <row r="54165" spans="1:4" x14ac:dyDescent="0.45">
      <c r="A54165" t="s">
        <v>56856</v>
      </c>
      <c r="B54165" t="s">
        <v>3463</v>
      </c>
      <c r="C54165" t="s">
        <v>57740</v>
      </c>
      <c r="D54165">
        <v>0</v>
      </c>
    </row>
    <row r="54166" spans="1:4" x14ac:dyDescent="0.45">
      <c r="A54166" t="s">
        <v>56856</v>
      </c>
      <c r="B54166" t="s">
        <v>3463</v>
      </c>
      <c r="C54166" t="s">
        <v>57741</v>
      </c>
      <c r="D54166">
        <v>0</v>
      </c>
    </row>
    <row r="54167" spans="1:4" x14ac:dyDescent="0.45">
      <c r="A54167" t="s">
        <v>56856</v>
      </c>
      <c r="B54167" t="s">
        <v>3463</v>
      </c>
      <c r="C54167" t="s">
        <v>57742</v>
      </c>
      <c r="D54167">
        <v>0</v>
      </c>
    </row>
    <row r="54168" spans="1:4" x14ac:dyDescent="0.45">
      <c r="A54168" t="s">
        <v>56856</v>
      </c>
      <c r="B54168" t="s">
        <v>3463</v>
      </c>
      <c r="C54168" t="s">
        <v>57743</v>
      </c>
      <c r="D54168">
        <v>0</v>
      </c>
    </row>
    <row r="54169" spans="1:4" x14ac:dyDescent="0.45">
      <c r="A54169" t="s">
        <v>56856</v>
      </c>
      <c r="B54169" t="s">
        <v>3463</v>
      </c>
      <c r="C54169" t="s">
        <v>57744</v>
      </c>
      <c r="D54169">
        <v>0</v>
      </c>
    </row>
    <row r="54170" spans="1:4" x14ac:dyDescent="0.45">
      <c r="A54170" t="s">
        <v>56856</v>
      </c>
      <c r="B54170" t="s">
        <v>3463</v>
      </c>
      <c r="C54170" t="s">
        <v>57745</v>
      </c>
      <c r="D54170">
        <v>0</v>
      </c>
    </row>
    <row r="54171" spans="1:4" x14ac:dyDescent="0.45">
      <c r="A54171" t="s">
        <v>56856</v>
      </c>
      <c r="B54171" t="s">
        <v>3463</v>
      </c>
      <c r="C54171" t="s">
        <v>57746</v>
      </c>
      <c r="D54171">
        <v>0</v>
      </c>
    </row>
    <row r="54172" spans="1:4" x14ac:dyDescent="0.45">
      <c r="A54172" t="s">
        <v>56856</v>
      </c>
      <c r="B54172" t="s">
        <v>3463</v>
      </c>
      <c r="C54172" t="s">
        <v>57747</v>
      </c>
      <c r="D54172">
        <v>0</v>
      </c>
    </row>
    <row r="54173" spans="1:4" x14ac:dyDescent="0.45">
      <c r="A54173" t="s">
        <v>56856</v>
      </c>
      <c r="B54173" t="s">
        <v>3463</v>
      </c>
      <c r="C54173" t="s">
        <v>57748</v>
      </c>
      <c r="D54173">
        <v>0</v>
      </c>
    </row>
    <row r="54174" spans="1:4" x14ac:dyDescent="0.45">
      <c r="A54174" t="s">
        <v>56856</v>
      </c>
      <c r="B54174" t="s">
        <v>3463</v>
      </c>
      <c r="C54174" t="s">
        <v>57749</v>
      </c>
      <c r="D54174">
        <v>0</v>
      </c>
    </row>
    <row r="54175" spans="1:4" x14ac:dyDescent="0.45">
      <c r="A54175" t="s">
        <v>56856</v>
      </c>
      <c r="B54175" t="s">
        <v>3463</v>
      </c>
      <c r="C54175" t="s">
        <v>57750</v>
      </c>
      <c r="D54175">
        <v>0</v>
      </c>
    </row>
    <row r="54176" spans="1:4" x14ac:dyDescent="0.45">
      <c r="A54176" t="s">
        <v>56856</v>
      </c>
      <c r="B54176" t="s">
        <v>3463</v>
      </c>
      <c r="C54176" t="s">
        <v>57751</v>
      </c>
      <c r="D54176">
        <v>0</v>
      </c>
    </row>
    <row r="54177" spans="1:4" x14ac:dyDescent="0.45">
      <c r="A54177" t="s">
        <v>56856</v>
      </c>
      <c r="B54177" t="s">
        <v>3463</v>
      </c>
      <c r="C54177" t="s">
        <v>57752</v>
      </c>
      <c r="D54177">
        <v>0</v>
      </c>
    </row>
    <row r="54178" spans="1:4" x14ac:dyDescent="0.45">
      <c r="A54178" t="s">
        <v>56856</v>
      </c>
      <c r="B54178" t="s">
        <v>3463</v>
      </c>
      <c r="C54178" t="s">
        <v>57753</v>
      </c>
      <c r="D54178">
        <v>0</v>
      </c>
    </row>
    <row r="54179" spans="1:4" x14ac:dyDescent="0.45">
      <c r="A54179" t="s">
        <v>56856</v>
      </c>
      <c r="B54179" t="s">
        <v>3463</v>
      </c>
      <c r="C54179" t="s">
        <v>57754</v>
      </c>
      <c r="D54179">
        <v>0</v>
      </c>
    </row>
    <row r="54180" spans="1:4" x14ac:dyDescent="0.45">
      <c r="A54180" t="s">
        <v>56856</v>
      </c>
      <c r="B54180" t="s">
        <v>3463</v>
      </c>
      <c r="C54180" t="s">
        <v>57755</v>
      </c>
      <c r="D54180">
        <v>0</v>
      </c>
    </row>
    <row r="54181" spans="1:4" x14ac:dyDescent="0.45">
      <c r="A54181" t="s">
        <v>56856</v>
      </c>
      <c r="B54181" t="s">
        <v>3463</v>
      </c>
      <c r="C54181" t="s">
        <v>57756</v>
      </c>
      <c r="D54181">
        <v>0</v>
      </c>
    </row>
    <row r="54182" spans="1:4" x14ac:dyDescent="0.45">
      <c r="A54182" t="s">
        <v>56856</v>
      </c>
      <c r="B54182" t="s">
        <v>3463</v>
      </c>
      <c r="C54182" t="s">
        <v>57757</v>
      </c>
      <c r="D54182">
        <v>0</v>
      </c>
    </row>
    <row r="54183" spans="1:4" x14ac:dyDescent="0.45">
      <c r="A54183" t="s">
        <v>56856</v>
      </c>
      <c r="B54183" t="s">
        <v>3463</v>
      </c>
      <c r="C54183" t="s">
        <v>57758</v>
      </c>
      <c r="D54183">
        <v>0</v>
      </c>
    </row>
    <row r="54184" spans="1:4" x14ac:dyDescent="0.45">
      <c r="A54184" t="s">
        <v>56856</v>
      </c>
      <c r="B54184" t="s">
        <v>3463</v>
      </c>
      <c r="C54184" t="s">
        <v>57759</v>
      </c>
      <c r="D54184">
        <v>0</v>
      </c>
    </row>
    <row r="54185" spans="1:4" x14ac:dyDescent="0.45">
      <c r="A54185" t="s">
        <v>56856</v>
      </c>
      <c r="B54185" t="s">
        <v>3463</v>
      </c>
      <c r="C54185" t="s">
        <v>57760</v>
      </c>
      <c r="D54185">
        <v>0</v>
      </c>
    </row>
    <row r="54186" spans="1:4" x14ac:dyDescent="0.45">
      <c r="A54186" t="s">
        <v>56856</v>
      </c>
      <c r="B54186" t="s">
        <v>3463</v>
      </c>
      <c r="C54186" t="s">
        <v>57761</v>
      </c>
      <c r="D54186">
        <v>0</v>
      </c>
    </row>
    <row r="54187" spans="1:4" x14ac:dyDescent="0.45">
      <c r="A54187" t="s">
        <v>56856</v>
      </c>
      <c r="B54187" t="s">
        <v>3463</v>
      </c>
      <c r="C54187" t="s">
        <v>57762</v>
      </c>
      <c r="D54187">
        <v>0</v>
      </c>
    </row>
    <row r="54188" spans="1:4" x14ac:dyDescent="0.45">
      <c r="A54188" t="s">
        <v>56856</v>
      </c>
      <c r="B54188" t="s">
        <v>3463</v>
      </c>
      <c r="C54188" t="s">
        <v>57763</v>
      </c>
      <c r="D54188">
        <v>0</v>
      </c>
    </row>
    <row r="54189" spans="1:4" x14ac:dyDescent="0.45">
      <c r="A54189" t="s">
        <v>56856</v>
      </c>
      <c r="B54189" t="s">
        <v>3463</v>
      </c>
      <c r="C54189" t="s">
        <v>57764</v>
      </c>
      <c r="D54189">
        <v>0</v>
      </c>
    </row>
    <row r="54190" spans="1:4" x14ac:dyDescent="0.45">
      <c r="A54190" t="s">
        <v>56856</v>
      </c>
      <c r="B54190" t="s">
        <v>3463</v>
      </c>
      <c r="C54190" t="s">
        <v>57765</v>
      </c>
      <c r="D54190">
        <v>0</v>
      </c>
    </row>
    <row r="54191" spans="1:4" x14ac:dyDescent="0.45">
      <c r="A54191" t="s">
        <v>56856</v>
      </c>
      <c r="B54191" t="s">
        <v>3463</v>
      </c>
      <c r="C54191" t="s">
        <v>57766</v>
      </c>
      <c r="D54191">
        <v>0</v>
      </c>
    </row>
    <row r="54192" spans="1:4" x14ac:dyDescent="0.45">
      <c r="A54192" t="s">
        <v>56856</v>
      </c>
      <c r="B54192" t="s">
        <v>3463</v>
      </c>
      <c r="C54192" t="s">
        <v>57767</v>
      </c>
      <c r="D54192">
        <v>0</v>
      </c>
    </row>
    <row r="54193" spans="1:4" x14ac:dyDescent="0.45">
      <c r="A54193" t="s">
        <v>56856</v>
      </c>
      <c r="B54193" t="s">
        <v>3463</v>
      </c>
      <c r="C54193" t="s">
        <v>57768</v>
      </c>
      <c r="D54193">
        <v>0</v>
      </c>
    </row>
    <row r="54194" spans="1:4" x14ac:dyDescent="0.45">
      <c r="A54194" t="s">
        <v>56856</v>
      </c>
      <c r="B54194" t="s">
        <v>3463</v>
      </c>
      <c r="C54194" t="s">
        <v>57769</v>
      </c>
      <c r="D54194">
        <v>0</v>
      </c>
    </row>
    <row r="54195" spans="1:4" x14ac:dyDescent="0.45">
      <c r="A54195" t="s">
        <v>56856</v>
      </c>
      <c r="B54195" t="s">
        <v>3463</v>
      </c>
      <c r="C54195" t="s">
        <v>57770</v>
      </c>
      <c r="D54195">
        <v>0</v>
      </c>
    </row>
    <row r="54196" spans="1:4" x14ac:dyDescent="0.45">
      <c r="A54196" t="s">
        <v>56856</v>
      </c>
      <c r="B54196" t="s">
        <v>3463</v>
      </c>
      <c r="C54196" t="s">
        <v>57771</v>
      </c>
      <c r="D54196">
        <v>0</v>
      </c>
    </row>
    <row r="54197" spans="1:4" x14ac:dyDescent="0.45">
      <c r="A54197" t="s">
        <v>56856</v>
      </c>
      <c r="B54197" t="s">
        <v>3463</v>
      </c>
      <c r="C54197" t="s">
        <v>57772</v>
      </c>
      <c r="D54197">
        <v>0</v>
      </c>
    </row>
    <row r="54198" spans="1:4" x14ac:dyDescent="0.45">
      <c r="A54198" t="s">
        <v>56856</v>
      </c>
      <c r="B54198" t="s">
        <v>3463</v>
      </c>
      <c r="C54198" t="s">
        <v>57773</v>
      </c>
      <c r="D54198">
        <v>0</v>
      </c>
    </row>
    <row r="54199" spans="1:4" x14ac:dyDescent="0.45">
      <c r="A54199" t="s">
        <v>56856</v>
      </c>
      <c r="B54199" t="s">
        <v>3463</v>
      </c>
      <c r="C54199" t="s">
        <v>57774</v>
      </c>
      <c r="D54199">
        <v>0</v>
      </c>
    </row>
    <row r="54200" spans="1:4" x14ac:dyDescent="0.45">
      <c r="A54200" t="s">
        <v>56856</v>
      </c>
      <c r="B54200" t="s">
        <v>3463</v>
      </c>
      <c r="C54200" t="s">
        <v>57775</v>
      </c>
      <c r="D54200">
        <v>0</v>
      </c>
    </row>
    <row r="54201" spans="1:4" x14ac:dyDescent="0.45">
      <c r="A54201" t="s">
        <v>56856</v>
      </c>
      <c r="B54201" t="s">
        <v>3463</v>
      </c>
      <c r="C54201" t="s">
        <v>57776</v>
      </c>
      <c r="D54201">
        <v>0</v>
      </c>
    </row>
    <row r="54202" spans="1:4" x14ac:dyDescent="0.45">
      <c r="A54202" t="s">
        <v>56856</v>
      </c>
      <c r="B54202" t="s">
        <v>3463</v>
      </c>
      <c r="C54202" t="s">
        <v>57777</v>
      </c>
      <c r="D54202">
        <v>0</v>
      </c>
    </row>
    <row r="54203" spans="1:4" x14ac:dyDescent="0.45">
      <c r="A54203" t="s">
        <v>56856</v>
      </c>
      <c r="B54203" t="s">
        <v>3463</v>
      </c>
      <c r="C54203" t="s">
        <v>57778</v>
      </c>
      <c r="D54203">
        <v>0</v>
      </c>
    </row>
    <row r="54204" spans="1:4" x14ac:dyDescent="0.45">
      <c r="A54204" t="s">
        <v>56856</v>
      </c>
      <c r="B54204" t="s">
        <v>3463</v>
      </c>
      <c r="C54204" t="s">
        <v>57779</v>
      </c>
      <c r="D54204">
        <v>0</v>
      </c>
    </row>
    <row r="54205" spans="1:4" x14ac:dyDescent="0.45">
      <c r="A54205" t="s">
        <v>56856</v>
      </c>
      <c r="B54205" t="s">
        <v>3463</v>
      </c>
      <c r="C54205" t="s">
        <v>57780</v>
      </c>
      <c r="D54205">
        <v>0</v>
      </c>
    </row>
    <row r="54206" spans="1:4" x14ac:dyDescent="0.45">
      <c r="A54206" t="s">
        <v>56856</v>
      </c>
      <c r="B54206" t="s">
        <v>3463</v>
      </c>
      <c r="C54206" t="s">
        <v>57781</v>
      </c>
      <c r="D54206">
        <v>0</v>
      </c>
    </row>
    <row r="54207" spans="1:4" x14ac:dyDescent="0.45">
      <c r="A54207" t="s">
        <v>56856</v>
      </c>
      <c r="B54207" t="s">
        <v>3463</v>
      </c>
      <c r="C54207" t="s">
        <v>57782</v>
      </c>
      <c r="D54207">
        <v>0</v>
      </c>
    </row>
    <row r="54208" spans="1:4" x14ac:dyDescent="0.45">
      <c r="A54208" t="s">
        <v>56856</v>
      </c>
      <c r="B54208" t="s">
        <v>3463</v>
      </c>
      <c r="C54208" t="s">
        <v>57783</v>
      </c>
      <c r="D54208">
        <v>0</v>
      </c>
    </row>
    <row r="54209" spans="1:4" x14ac:dyDescent="0.45">
      <c r="A54209" t="s">
        <v>56856</v>
      </c>
      <c r="B54209" t="s">
        <v>3463</v>
      </c>
      <c r="C54209" t="s">
        <v>57784</v>
      </c>
      <c r="D54209">
        <v>0</v>
      </c>
    </row>
    <row r="54210" spans="1:4" x14ac:dyDescent="0.45">
      <c r="A54210" t="s">
        <v>56856</v>
      </c>
      <c r="B54210" t="s">
        <v>3463</v>
      </c>
      <c r="C54210" t="s">
        <v>57785</v>
      </c>
      <c r="D54210">
        <v>0</v>
      </c>
    </row>
    <row r="54211" spans="1:4" x14ac:dyDescent="0.45">
      <c r="A54211" t="s">
        <v>56856</v>
      </c>
      <c r="B54211" t="s">
        <v>3463</v>
      </c>
      <c r="C54211" t="s">
        <v>57786</v>
      </c>
      <c r="D54211">
        <v>0</v>
      </c>
    </row>
    <row r="54212" spans="1:4" x14ac:dyDescent="0.45">
      <c r="A54212" t="s">
        <v>56856</v>
      </c>
      <c r="B54212" t="s">
        <v>3463</v>
      </c>
      <c r="C54212" t="s">
        <v>57787</v>
      </c>
      <c r="D54212">
        <v>0</v>
      </c>
    </row>
    <row r="54213" spans="1:4" x14ac:dyDescent="0.45">
      <c r="A54213" t="s">
        <v>56856</v>
      </c>
      <c r="B54213" t="s">
        <v>3463</v>
      </c>
      <c r="C54213" t="s">
        <v>57788</v>
      </c>
      <c r="D54213">
        <v>0</v>
      </c>
    </row>
    <row r="54214" spans="1:4" x14ac:dyDescent="0.45">
      <c r="A54214" t="s">
        <v>56856</v>
      </c>
      <c r="B54214" t="s">
        <v>3463</v>
      </c>
      <c r="C54214" t="s">
        <v>57789</v>
      </c>
      <c r="D54214">
        <v>0</v>
      </c>
    </row>
    <row r="54215" spans="1:4" x14ac:dyDescent="0.45">
      <c r="A54215" t="s">
        <v>56856</v>
      </c>
      <c r="B54215" t="s">
        <v>3463</v>
      </c>
      <c r="C54215" t="s">
        <v>57790</v>
      </c>
      <c r="D54215">
        <v>0</v>
      </c>
    </row>
    <row r="54216" spans="1:4" x14ac:dyDescent="0.45">
      <c r="A54216" t="s">
        <v>56856</v>
      </c>
      <c r="B54216" t="s">
        <v>3463</v>
      </c>
      <c r="C54216" t="s">
        <v>57791</v>
      </c>
      <c r="D54216">
        <v>0</v>
      </c>
    </row>
    <row r="54217" spans="1:4" x14ac:dyDescent="0.45">
      <c r="A54217" t="s">
        <v>56856</v>
      </c>
      <c r="B54217" t="s">
        <v>3463</v>
      </c>
      <c r="C54217" t="s">
        <v>57792</v>
      </c>
      <c r="D54217">
        <v>0</v>
      </c>
    </row>
    <row r="54218" spans="1:4" x14ac:dyDescent="0.45">
      <c r="A54218" t="s">
        <v>56856</v>
      </c>
      <c r="B54218" t="s">
        <v>3463</v>
      </c>
      <c r="C54218" t="s">
        <v>57793</v>
      </c>
      <c r="D54218">
        <v>0</v>
      </c>
    </row>
    <row r="54219" spans="1:4" x14ac:dyDescent="0.45">
      <c r="A54219" t="s">
        <v>56856</v>
      </c>
      <c r="B54219" t="s">
        <v>3463</v>
      </c>
      <c r="C54219" t="s">
        <v>57794</v>
      </c>
      <c r="D54219">
        <v>0</v>
      </c>
    </row>
    <row r="54220" spans="1:4" x14ac:dyDescent="0.45">
      <c r="A54220" t="s">
        <v>56856</v>
      </c>
      <c r="B54220" t="s">
        <v>3463</v>
      </c>
      <c r="C54220" t="s">
        <v>57795</v>
      </c>
      <c r="D54220">
        <v>0</v>
      </c>
    </row>
    <row r="54221" spans="1:4" x14ac:dyDescent="0.45">
      <c r="A54221" t="s">
        <v>56856</v>
      </c>
      <c r="B54221" t="s">
        <v>3463</v>
      </c>
      <c r="C54221" t="s">
        <v>57796</v>
      </c>
      <c r="D54221">
        <v>0</v>
      </c>
    </row>
    <row r="54222" spans="1:4" x14ac:dyDescent="0.45">
      <c r="A54222" t="s">
        <v>56856</v>
      </c>
      <c r="B54222" t="s">
        <v>3463</v>
      </c>
      <c r="C54222" t="s">
        <v>57797</v>
      </c>
      <c r="D54222">
        <v>0</v>
      </c>
    </row>
    <row r="54223" spans="1:4" x14ac:dyDescent="0.45">
      <c r="A54223" t="s">
        <v>56856</v>
      </c>
      <c r="B54223" t="s">
        <v>3463</v>
      </c>
      <c r="C54223" t="s">
        <v>57798</v>
      </c>
      <c r="D54223">
        <v>0</v>
      </c>
    </row>
    <row r="54224" spans="1:4" x14ac:dyDescent="0.45">
      <c r="A54224" t="s">
        <v>56856</v>
      </c>
      <c r="B54224" t="s">
        <v>3463</v>
      </c>
      <c r="C54224" t="s">
        <v>57799</v>
      </c>
      <c r="D54224">
        <v>0</v>
      </c>
    </row>
    <row r="54225" spans="1:4" x14ac:dyDescent="0.45">
      <c r="A54225" t="s">
        <v>56856</v>
      </c>
      <c r="B54225" t="s">
        <v>3463</v>
      </c>
      <c r="C54225" t="s">
        <v>57800</v>
      </c>
      <c r="D54225">
        <v>0</v>
      </c>
    </row>
    <row r="54226" spans="1:4" x14ac:dyDescent="0.45">
      <c r="A54226" t="s">
        <v>56856</v>
      </c>
      <c r="B54226" t="s">
        <v>3463</v>
      </c>
      <c r="C54226" t="s">
        <v>57801</v>
      </c>
      <c r="D54226">
        <v>0</v>
      </c>
    </row>
    <row r="54227" spans="1:4" x14ac:dyDescent="0.45">
      <c r="A54227" t="s">
        <v>56856</v>
      </c>
      <c r="B54227" t="s">
        <v>3463</v>
      </c>
      <c r="C54227" t="s">
        <v>57802</v>
      </c>
      <c r="D54227">
        <v>0</v>
      </c>
    </row>
    <row r="54228" spans="1:4" x14ac:dyDescent="0.45">
      <c r="A54228" t="s">
        <v>56856</v>
      </c>
      <c r="B54228" t="s">
        <v>3463</v>
      </c>
      <c r="C54228" t="s">
        <v>57803</v>
      </c>
      <c r="D54228">
        <v>0</v>
      </c>
    </row>
    <row r="54229" spans="1:4" x14ac:dyDescent="0.45">
      <c r="A54229" t="s">
        <v>56856</v>
      </c>
      <c r="B54229" t="s">
        <v>3463</v>
      </c>
      <c r="C54229" t="s">
        <v>57804</v>
      </c>
      <c r="D54229">
        <v>0</v>
      </c>
    </row>
    <row r="54230" spans="1:4" x14ac:dyDescent="0.45">
      <c r="A54230" t="s">
        <v>56856</v>
      </c>
      <c r="B54230" t="s">
        <v>3463</v>
      </c>
      <c r="C54230" t="s">
        <v>57805</v>
      </c>
      <c r="D54230">
        <v>0</v>
      </c>
    </row>
    <row r="54231" spans="1:4" x14ac:dyDescent="0.45">
      <c r="A54231" t="s">
        <v>56856</v>
      </c>
      <c r="B54231" t="s">
        <v>3463</v>
      </c>
      <c r="C54231" t="s">
        <v>57806</v>
      </c>
      <c r="D54231">
        <v>0</v>
      </c>
    </row>
    <row r="54232" spans="1:4" x14ac:dyDescent="0.45">
      <c r="A54232" t="s">
        <v>56856</v>
      </c>
      <c r="B54232" t="s">
        <v>3463</v>
      </c>
      <c r="C54232" t="s">
        <v>57807</v>
      </c>
      <c r="D54232">
        <v>0</v>
      </c>
    </row>
    <row r="54233" spans="1:4" x14ac:dyDescent="0.45">
      <c r="A54233" t="s">
        <v>56856</v>
      </c>
      <c r="B54233" t="s">
        <v>3463</v>
      </c>
      <c r="C54233" t="s">
        <v>57808</v>
      </c>
      <c r="D54233">
        <v>0</v>
      </c>
    </row>
    <row r="54234" spans="1:4" x14ac:dyDescent="0.45">
      <c r="A54234" t="s">
        <v>56856</v>
      </c>
      <c r="B54234" t="s">
        <v>3463</v>
      </c>
      <c r="C54234" t="s">
        <v>57809</v>
      </c>
      <c r="D54234">
        <v>0</v>
      </c>
    </row>
    <row r="54235" spans="1:4" x14ac:dyDescent="0.45">
      <c r="A54235" t="s">
        <v>56856</v>
      </c>
      <c r="B54235" t="s">
        <v>3463</v>
      </c>
      <c r="C54235" t="s">
        <v>57810</v>
      </c>
      <c r="D54235">
        <v>0</v>
      </c>
    </row>
    <row r="54236" spans="1:4" x14ac:dyDescent="0.45">
      <c r="A54236" t="s">
        <v>56856</v>
      </c>
      <c r="B54236" t="s">
        <v>3463</v>
      </c>
      <c r="C54236" t="s">
        <v>57811</v>
      </c>
      <c r="D54236">
        <v>0</v>
      </c>
    </row>
    <row r="54237" spans="1:4" x14ac:dyDescent="0.45">
      <c r="A54237" t="s">
        <v>56856</v>
      </c>
      <c r="B54237" t="s">
        <v>3463</v>
      </c>
      <c r="C54237" t="s">
        <v>57812</v>
      </c>
      <c r="D54237">
        <v>0</v>
      </c>
    </row>
    <row r="54238" spans="1:4" x14ac:dyDescent="0.45">
      <c r="A54238" t="s">
        <v>56856</v>
      </c>
      <c r="B54238" t="s">
        <v>3463</v>
      </c>
      <c r="C54238" t="s">
        <v>57813</v>
      </c>
      <c r="D54238">
        <v>0</v>
      </c>
    </row>
    <row r="54239" spans="1:4" x14ac:dyDescent="0.45">
      <c r="A54239" t="s">
        <v>56856</v>
      </c>
      <c r="B54239" t="s">
        <v>3463</v>
      </c>
      <c r="C54239" t="s">
        <v>57814</v>
      </c>
      <c r="D54239">
        <v>0</v>
      </c>
    </row>
    <row r="54240" spans="1:4" x14ac:dyDescent="0.45">
      <c r="A54240" t="s">
        <v>56856</v>
      </c>
      <c r="B54240" t="s">
        <v>3463</v>
      </c>
      <c r="C54240" t="s">
        <v>57815</v>
      </c>
      <c r="D54240">
        <v>0</v>
      </c>
    </row>
    <row r="54241" spans="1:4" x14ac:dyDescent="0.45">
      <c r="A54241" t="s">
        <v>56856</v>
      </c>
      <c r="B54241" t="s">
        <v>3463</v>
      </c>
      <c r="C54241" t="s">
        <v>57816</v>
      </c>
      <c r="D54241">
        <v>0</v>
      </c>
    </row>
    <row r="54242" spans="1:4" x14ac:dyDescent="0.45">
      <c r="A54242" t="s">
        <v>56856</v>
      </c>
      <c r="B54242" t="s">
        <v>3463</v>
      </c>
      <c r="C54242" t="s">
        <v>57817</v>
      </c>
      <c r="D54242">
        <v>0</v>
      </c>
    </row>
    <row r="54243" spans="1:4" x14ac:dyDescent="0.45">
      <c r="A54243" t="s">
        <v>56856</v>
      </c>
      <c r="B54243" t="s">
        <v>3463</v>
      </c>
      <c r="C54243" t="s">
        <v>57818</v>
      </c>
      <c r="D54243">
        <v>0</v>
      </c>
    </row>
    <row r="54244" spans="1:4" x14ac:dyDescent="0.45">
      <c r="A54244" t="s">
        <v>56856</v>
      </c>
      <c r="B54244" t="s">
        <v>3463</v>
      </c>
      <c r="C54244" t="s">
        <v>57819</v>
      </c>
      <c r="D54244">
        <v>0</v>
      </c>
    </row>
    <row r="54245" spans="1:4" x14ac:dyDescent="0.45">
      <c r="A54245" t="s">
        <v>56856</v>
      </c>
      <c r="B54245" t="s">
        <v>3463</v>
      </c>
      <c r="C54245" t="s">
        <v>57820</v>
      </c>
      <c r="D54245">
        <v>0</v>
      </c>
    </row>
    <row r="54246" spans="1:4" x14ac:dyDescent="0.45">
      <c r="A54246" t="s">
        <v>56856</v>
      </c>
      <c r="B54246" t="s">
        <v>3463</v>
      </c>
      <c r="C54246" t="s">
        <v>57821</v>
      </c>
      <c r="D54246">
        <v>0</v>
      </c>
    </row>
    <row r="54247" spans="1:4" x14ac:dyDescent="0.45">
      <c r="A54247" t="s">
        <v>56856</v>
      </c>
      <c r="B54247" t="s">
        <v>3463</v>
      </c>
      <c r="C54247" t="s">
        <v>57822</v>
      </c>
      <c r="D54247">
        <v>0</v>
      </c>
    </row>
    <row r="54248" spans="1:4" x14ac:dyDescent="0.45">
      <c r="A54248" t="s">
        <v>56856</v>
      </c>
      <c r="B54248" t="s">
        <v>3463</v>
      </c>
      <c r="C54248" t="s">
        <v>57823</v>
      </c>
      <c r="D54248">
        <v>0</v>
      </c>
    </row>
    <row r="54249" spans="1:4" x14ac:dyDescent="0.45">
      <c r="A54249" t="s">
        <v>56856</v>
      </c>
      <c r="B54249" t="s">
        <v>3463</v>
      </c>
      <c r="C54249" t="s">
        <v>57824</v>
      </c>
      <c r="D54249">
        <v>0</v>
      </c>
    </row>
    <row r="54250" spans="1:4" x14ac:dyDescent="0.45">
      <c r="A54250" t="s">
        <v>56856</v>
      </c>
      <c r="B54250" t="s">
        <v>3463</v>
      </c>
      <c r="C54250" t="s">
        <v>57825</v>
      </c>
      <c r="D54250">
        <v>0</v>
      </c>
    </row>
    <row r="54251" spans="1:4" x14ac:dyDescent="0.45">
      <c r="A54251" t="s">
        <v>56856</v>
      </c>
      <c r="B54251" t="s">
        <v>3463</v>
      </c>
      <c r="C54251" t="s">
        <v>57826</v>
      </c>
      <c r="D54251">
        <v>0</v>
      </c>
    </row>
    <row r="54252" spans="1:4" x14ac:dyDescent="0.45">
      <c r="A54252" t="s">
        <v>56856</v>
      </c>
      <c r="B54252" t="s">
        <v>3463</v>
      </c>
      <c r="C54252" t="s">
        <v>57827</v>
      </c>
      <c r="D54252">
        <v>0</v>
      </c>
    </row>
    <row r="54253" spans="1:4" x14ac:dyDescent="0.45">
      <c r="A54253" t="s">
        <v>56856</v>
      </c>
      <c r="B54253" t="s">
        <v>3463</v>
      </c>
      <c r="C54253" t="s">
        <v>57828</v>
      </c>
      <c r="D54253">
        <v>0</v>
      </c>
    </row>
    <row r="54254" spans="1:4" x14ac:dyDescent="0.45">
      <c r="A54254" t="s">
        <v>56856</v>
      </c>
      <c r="B54254" t="s">
        <v>3463</v>
      </c>
      <c r="C54254" t="s">
        <v>57829</v>
      </c>
      <c r="D54254">
        <v>0</v>
      </c>
    </row>
    <row r="54255" spans="1:4" x14ac:dyDescent="0.45">
      <c r="A54255" t="s">
        <v>56856</v>
      </c>
      <c r="B54255" t="s">
        <v>3463</v>
      </c>
      <c r="C54255" t="s">
        <v>57830</v>
      </c>
      <c r="D54255">
        <v>0</v>
      </c>
    </row>
    <row r="54256" spans="1:4" x14ac:dyDescent="0.45">
      <c r="A54256" t="s">
        <v>56856</v>
      </c>
      <c r="B54256" t="s">
        <v>3463</v>
      </c>
      <c r="C54256" t="s">
        <v>57831</v>
      </c>
      <c r="D54256">
        <v>0</v>
      </c>
    </row>
    <row r="54257" spans="1:4" x14ac:dyDescent="0.45">
      <c r="A54257" t="s">
        <v>56856</v>
      </c>
      <c r="B54257" t="s">
        <v>3463</v>
      </c>
      <c r="C54257" t="s">
        <v>57832</v>
      </c>
      <c r="D54257">
        <v>0</v>
      </c>
    </row>
    <row r="54258" spans="1:4" x14ac:dyDescent="0.45">
      <c r="A54258" t="s">
        <v>56856</v>
      </c>
      <c r="B54258" t="s">
        <v>3463</v>
      </c>
      <c r="C54258" t="s">
        <v>57833</v>
      </c>
      <c r="D54258">
        <v>0</v>
      </c>
    </row>
    <row r="54259" spans="1:4" x14ac:dyDescent="0.45">
      <c r="A54259" t="s">
        <v>56856</v>
      </c>
      <c r="B54259" t="s">
        <v>3463</v>
      </c>
      <c r="C54259" t="s">
        <v>57834</v>
      </c>
      <c r="D54259">
        <v>0</v>
      </c>
    </row>
    <row r="54260" spans="1:4" x14ac:dyDescent="0.45">
      <c r="A54260" t="s">
        <v>56856</v>
      </c>
      <c r="B54260" t="s">
        <v>3463</v>
      </c>
      <c r="C54260" t="s">
        <v>57835</v>
      </c>
      <c r="D54260">
        <v>0</v>
      </c>
    </row>
    <row r="54261" spans="1:4" x14ac:dyDescent="0.45">
      <c r="A54261" t="s">
        <v>56856</v>
      </c>
      <c r="B54261" t="s">
        <v>3463</v>
      </c>
      <c r="C54261" t="s">
        <v>57836</v>
      </c>
      <c r="D54261">
        <v>0</v>
      </c>
    </row>
    <row r="54262" spans="1:4" x14ac:dyDescent="0.45">
      <c r="A54262" t="s">
        <v>56856</v>
      </c>
      <c r="B54262" t="s">
        <v>3463</v>
      </c>
      <c r="C54262" t="s">
        <v>57837</v>
      </c>
      <c r="D54262">
        <v>0</v>
      </c>
    </row>
    <row r="54263" spans="1:4" x14ac:dyDescent="0.45">
      <c r="A54263" t="s">
        <v>56856</v>
      </c>
      <c r="B54263" t="s">
        <v>3463</v>
      </c>
      <c r="C54263" t="s">
        <v>57838</v>
      </c>
      <c r="D54263">
        <v>0</v>
      </c>
    </row>
    <row r="54264" spans="1:4" x14ac:dyDescent="0.45">
      <c r="A54264" t="s">
        <v>56856</v>
      </c>
      <c r="B54264" t="s">
        <v>3463</v>
      </c>
      <c r="C54264" t="s">
        <v>57839</v>
      </c>
      <c r="D54264">
        <v>0</v>
      </c>
    </row>
    <row r="54265" spans="1:4" x14ac:dyDescent="0.45">
      <c r="A54265" t="s">
        <v>56856</v>
      </c>
      <c r="B54265" t="s">
        <v>3463</v>
      </c>
      <c r="C54265" t="s">
        <v>57840</v>
      </c>
      <c r="D54265">
        <v>0</v>
      </c>
    </row>
    <row r="54266" spans="1:4" x14ac:dyDescent="0.45">
      <c r="A54266" t="s">
        <v>56856</v>
      </c>
      <c r="B54266" t="s">
        <v>3463</v>
      </c>
      <c r="C54266" t="s">
        <v>57841</v>
      </c>
      <c r="D54266">
        <v>0</v>
      </c>
    </row>
    <row r="54267" spans="1:4" x14ac:dyDescent="0.45">
      <c r="A54267" t="s">
        <v>56856</v>
      </c>
      <c r="B54267" t="s">
        <v>3463</v>
      </c>
      <c r="C54267" t="s">
        <v>57842</v>
      </c>
      <c r="D54267">
        <v>0</v>
      </c>
    </row>
    <row r="54268" spans="1:4" x14ac:dyDescent="0.45">
      <c r="A54268" t="s">
        <v>56856</v>
      </c>
      <c r="B54268" t="s">
        <v>3463</v>
      </c>
      <c r="C54268" t="s">
        <v>57843</v>
      </c>
      <c r="D54268">
        <v>0</v>
      </c>
    </row>
    <row r="54269" spans="1:4" x14ac:dyDescent="0.45">
      <c r="A54269" t="s">
        <v>56856</v>
      </c>
      <c r="B54269" t="s">
        <v>3463</v>
      </c>
      <c r="C54269" t="s">
        <v>57844</v>
      </c>
      <c r="D54269">
        <v>0</v>
      </c>
    </row>
    <row r="54270" spans="1:4" x14ac:dyDescent="0.45">
      <c r="A54270" t="s">
        <v>56856</v>
      </c>
      <c r="B54270" t="s">
        <v>3463</v>
      </c>
      <c r="C54270" t="s">
        <v>57845</v>
      </c>
      <c r="D54270">
        <v>0</v>
      </c>
    </row>
    <row r="54271" spans="1:4" x14ac:dyDescent="0.45">
      <c r="A54271" t="s">
        <v>56856</v>
      </c>
      <c r="B54271" t="s">
        <v>3463</v>
      </c>
      <c r="C54271" t="s">
        <v>57846</v>
      </c>
      <c r="D54271">
        <v>0</v>
      </c>
    </row>
    <row r="54272" spans="1:4" x14ac:dyDescent="0.45">
      <c r="A54272" t="s">
        <v>56856</v>
      </c>
      <c r="B54272" t="s">
        <v>3463</v>
      </c>
      <c r="C54272" t="s">
        <v>57847</v>
      </c>
      <c r="D54272">
        <v>0</v>
      </c>
    </row>
    <row r="54273" spans="1:4" x14ac:dyDescent="0.45">
      <c r="A54273" t="s">
        <v>56856</v>
      </c>
      <c r="B54273" t="s">
        <v>3463</v>
      </c>
      <c r="C54273" t="s">
        <v>57848</v>
      </c>
      <c r="D54273">
        <v>0</v>
      </c>
    </row>
    <row r="54274" spans="1:4" x14ac:dyDescent="0.45">
      <c r="A54274" t="s">
        <v>56856</v>
      </c>
      <c r="B54274" t="s">
        <v>3463</v>
      </c>
      <c r="C54274" t="s">
        <v>57849</v>
      </c>
      <c r="D54274">
        <v>0</v>
      </c>
    </row>
    <row r="54275" spans="1:4" x14ac:dyDescent="0.45">
      <c r="A54275" t="s">
        <v>56856</v>
      </c>
      <c r="B54275" t="s">
        <v>3463</v>
      </c>
      <c r="C54275" t="s">
        <v>57850</v>
      </c>
      <c r="D54275">
        <v>0</v>
      </c>
    </row>
    <row r="54276" spans="1:4" x14ac:dyDescent="0.45">
      <c r="A54276" t="s">
        <v>56856</v>
      </c>
      <c r="B54276" t="s">
        <v>3463</v>
      </c>
      <c r="C54276" t="s">
        <v>57851</v>
      </c>
      <c r="D54276">
        <v>0</v>
      </c>
    </row>
    <row r="54277" spans="1:4" x14ac:dyDescent="0.45">
      <c r="A54277" t="s">
        <v>56856</v>
      </c>
      <c r="B54277" t="s">
        <v>3463</v>
      </c>
      <c r="C54277" t="s">
        <v>57852</v>
      </c>
      <c r="D54277">
        <v>0</v>
      </c>
    </row>
    <row r="54278" spans="1:4" x14ac:dyDescent="0.45">
      <c r="A54278" t="s">
        <v>56856</v>
      </c>
      <c r="B54278" t="s">
        <v>3463</v>
      </c>
      <c r="C54278" t="s">
        <v>57853</v>
      </c>
      <c r="D54278">
        <v>0</v>
      </c>
    </row>
    <row r="54279" spans="1:4" x14ac:dyDescent="0.45">
      <c r="A54279" t="s">
        <v>56856</v>
      </c>
      <c r="B54279" t="s">
        <v>3463</v>
      </c>
      <c r="C54279" t="s">
        <v>57854</v>
      </c>
      <c r="D54279">
        <v>0</v>
      </c>
    </row>
    <row r="54280" spans="1:4" x14ac:dyDescent="0.45">
      <c r="A54280" t="s">
        <v>56856</v>
      </c>
      <c r="B54280" t="s">
        <v>3463</v>
      </c>
      <c r="C54280" t="s">
        <v>57855</v>
      </c>
      <c r="D54280">
        <v>0</v>
      </c>
    </row>
    <row r="54281" spans="1:4" x14ac:dyDescent="0.45">
      <c r="A54281" t="s">
        <v>56856</v>
      </c>
      <c r="B54281" t="s">
        <v>3463</v>
      </c>
      <c r="C54281" t="s">
        <v>57856</v>
      </c>
      <c r="D54281">
        <v>0</v>
      </c>
    </row>
    <row r="54282" spans="1:4" x14ac:dyDescent="0.45">
      <c r="A54282" t="s">
        <v>56856</v>
      </c>
      <c r="B54282" t="s">
        <v>3463</v>
      </c>
      <c r="C54282" t="s">
        <v>57857</v>
      </c>
      <c r="D54282">
        <v>0</v>
      </c>
    </row>
    <row r="54283" spans="1:4" x14ac:dyDescent="0.45">
      <c r="A54283" t="s">
        <v>56856</v>
      </c>
      <c r="B54283" t="s">
        <v>3463</v>
      </c>
      <c r="C54283" t="s">
        <v>57858</v>
      </c>
      <c r="D54283">
        <v>0</v>
      </c>
    </row>
    <row r="54284" spans="1:4" x14ac:dyDescent="0.45">
      <c r="A54284" t="s">
        <v>56856</v>
      </c>
      <c r="B54284" t="s">
        <v>3463</v>
      </c>
      <c r="C54284" t="s">
        <v>57859</v>
      </c>
      <c r="D54284">
        <v>0</v>
      </c>
    </row>
    <row r="54285" spans="1:4" x14ac:dyDescent="0.45">
      <c r="A54285" t="s">
        <v>56856</v>
      </c>
      <c r="B54285" t="s">
        <v>3463</v>
      </c>
      <c r="C54285" t="s">
        <v>57860</v>
      </c>
      <c r="D54285">
        <v>0</v>
      </c>
    </row>
    <row r="54286" spans="1:4" x14ac:dyDescent="0.45">
      <c r="A54286" t="s">
        <v>56856</v>
      </c>
      <c r="B54286" t="s">
        <v>3463</v>
      </c>
      <c r="C54286" t="s">
        <v>57861</v>
      </c>
      <c r="D54286">
        <v>0</v>
      </c>
    </row>
    <row r="54287" spans="1:4" x14ac:dyDescent="0.45">
      <c r="A54287" t="s">
        <v>56856</v>
      </c>
      <c r="B54287" t="s">
        <v>3463</v>
      </c>
      <c r="C54287" t="s">
        <v>57862</v>
      </c>
      <c r="D54287">
        <v>0</v>
      </c>
    </row>
    <row r="54288" spans="1:4" x14ac:dyDescent="0.45">
      <c r="A54288" t="s">
        <v>56856</v>
      </c>
      <c r="B54288" t="s">
        <v>3463</v>
      </c>
      <c r="C54288" t="s">
        <v>57863</v>
      </c>
      <c r="D54288">
        <v>0</v>
      </c>
    </row>
    <row r="54289" spans="1:4" x14ac:dyDescent="0.45">
      <c r="A54289" t="s">
        <v>56856</v>
      </c>
      <c r="B54289" t="s">
        <v>3463</v>
      </c>
      <c r="C54289" t="s">
        <v>57864</v>
      </c>
      <c r="D54289">
        <v>0</v>
      </c>
    </row>
    <row r="54290" spans="1:4" x14ac:dyDescent="0.45">
      <c r="A54290" t="s">
        <v>56856</v>
      </c>
      <c r="B54290" t="s">
        <v>3463</v>
      </c>
      <c r="C54290" t="s">
        <v>57865</v>
      </c>
      <c r="D54290">
        <v>0</v>
      </c>
    </row>
    <row r="54291" spans="1:4" x14ac:dyDescent="0.45">
      <c r="A54291" t="s">
        <v>56856</v>
      </c>
      <c r="B54291" t="s">
        <v>3463</v>
      </c>
      <c r="C54291" t="s">
        <v>57866</v>
      </c>
      <c r="D54291">
        <v>0</v>
      </c>
    </row>
    <row r="54292" spans="1:4" x14ac:dyDescent="0.45">
      <c r="A54292" t="s">
        <v>56856</v>
      </c>
      <c r="B54292" t="s">
        <v>3463</v>
      </c>
      <c r="C54292" t="s">
        <v>57867</v>
      </c>
      <c r="D54292">
        <v>0</v>
      </c>
    </row>
    <row r="54293" spans="1:4" x14ac:dyDescent="0.45">
      <c r="A54293" t="s">
        <v>56856</v>
      </c>
      <c r="B54293" t="s">
        <v>3463</v>
      </c>
      <c r="C54293" t="s">
        <v>57868</v>
      </c>
      <c r="D54293">
        <v>0</v>
      </c>
    </row>
    <row r="54294" spans="1:4" x14ac:dyDescent="0.45">
      <c r="A54294" t="s">
        <v>56856</v>
      </c>
      <c r="B54294" t="s">
        <v>3463</v>
      </c>
      <c r="C54294" t="s">
        <v>57869</v>
      </c>
      <c r="D54294">
        <v>0</v>
      </c>
    </row>
    <row r="54295" spans="1:4" x14ac:dyDescent="0.45">
      <c r="A54295" t="s">
        <v>56856</v>
      </c>
      <c r="B54295" t="s">
        <v>3463</v>
      </c>
      <c r="C54295" t="s">
        <v>57870</v>
      </c>
      <c r="D54295">
        <v>0</v>
      </c>
    </row>
    <row r="54296" spans="1:4" x14ac:dyDescent="0.45">
      <c r="A54296" t="s">
        <v>56856</v>
      </c>
      <c r="B54296" t="s">
        <v>3463</v>
      </c>
      <c r="C54296" t="s">
        <v>57871</v>
      </c>
      <c r="D54296">
        <v>0</v>
      </c>
    </row>
    <row r="54297" spans="1:4" x14ac:dyDescent="0.45">
      <c r="A54297" t="s">
        <v>56856</v>
      </c>
      <c r="B54297" t="s">
        <v>3463</v>
      </c>
      <c r="C54297" t="s">
        <v>57872</v>
      </c>
      <c r="D54297">
        <v>0</v>
      </c>
    </row>
    <row r="54298" spans="1:4" x14ac:dyDescent="0.45">
      <c r="A54298" t="s">
        <v>56856</v>
      </c>
      <c r="B54298" t="s">
        <v>3463</v>
      </c>
      <c r="C54298" t="s">
        <v>57873</v>
      </c>
      <c r="D54298">
        <v>0</v>
      </c>
    </row>
    <row r="54299" spans="1:4" x14ac:dyDescent="0.45">
      <c r="A54299" t="s">
        <v>56856</v>
      </c>
      <c r="B54299" t="s">
        <v>3463</v>
      </c>
      <c r="C54299" t="s">
        <v>57874</v>
      </c>
      <c r="D54299">
        <v>0</v>
      </c>
    </row>
    <row r="54300" spans="1:4" x14ac:dyDescent="0.45">
      <c r="A54300" t="s">
        <v>56856</v>
      </c>
      <c r="B54300" t="s">
        <v>3463</v>
      </c>
      <c r="C54300" t="s">
        <v>57875</v>
      </c>
      <c r="D54300">
        <v>0</v>
      </c>
    </row>
    <row r="54301" spans="1:4" x14ac:dyDescent="0.45">
      <c r="A54301" t="s">
        <v>56856</v>
      </c>
      <c r="B54301" t="s">
        <v>3463</v>
      </c>
      <c r="C54301" t="s">
        <v>57876</v>
      </c>
      <c r="D54301">
        <v>0</v>
      </c>
    </row>
    <row r="54302" spans="1:4" x14ac:dyDescent="0.45">
      <c r="A54302" t="s">
        <v>56856</v>
      </c>
      <c r="B54302" t="s">
        <v>3463</v>
      </c>
      <c r="C54302" t="s">
        <v>57877</v>
      </c>
      <c r="D54302">
        <v>0</v>
      </c>
    </row>
    <row r="54303" spans="1:4" x14ac:dyDescent="0.45">
      <c r="A54303" t="s">
        <v>56856</v>
      </c>
      <c r="B54303" t="s">
        <v>3463</v>
      </c>
      <c r="C54303" t="s">
        <v>57878</v>
      </c>
      <c r="D54303">
        <v>0</v>
      </c>
    </row>
    <row r="54304" spans="1:4" x14ac:dyDescent="0.45">
      <c r="A54304" t="s">
        <v>56856</v>
      </c>
      <c r="B54304" t="s">
        <v>3463</v>
      </c>
      <c r="C54304" t="s">
        <v>57879</v>
      </c>
      <c r="D54304">
        <v>0</v>
      </c>
    </row>
    <row r="54305" spans="1:4" x14ac:dyDescent="0.45">
      <c r="A54305" t="s">
        <v>56856</v>
      </c>
      <c r="B54305" t="s">
        <v>3463</v>
      </c>
      <c r="C54305" t="s">
        <v>57880</v>
      </c>
      <c r="D54305">
        <v>0</v>
      </c>
    </row>
    <row r="54306" spans="1:4" x14ac:dyDescent="0.45">
      <c r="A54306" t="s">
        <v>56856</v>
      </c>
      <c r="B54306" t="s">
        <v>3463</v>
      </c>
      <c r="C54306" t="s">
        <v>57881</v>
      </c>
      <c r="D54306">
        <v>0</v>
      </c>
    </row>
    <row r="54307" spans="1:4" x14ac:dyDescent="0.45">
      <c r="A54307" t="s">
        <v>56856</v>
      </c>
      <c r="B54307" t="s">
        <v>3463</v>
      </c>
      <c r="C54307" t="s">
        <v>57882</v>
      </c>
      <c r="D54307">
        <v>0</v>
      </c>
    </row>
    <row r="54308" spans="1:4" x14ac:dyDescent="0.45">
      <c r="A54308" t="s">
        <v>56856</v>
      </c>
      <c r="B54308" t="s">
        <v>3463</v>
      </c>
      <c r="C54308" t="s">
        <v>57883</v>
      </c>
      <c r="D54308">
        <v>0</v>
      </c>
    </row>
    <row r="54309" spans="1:4" x14ac:dyDescent="0.45">
      <c r="A54309" t="s">
        <v>56856</v>
      </c>
      <c r="B54309" t="s">
        <v>3463</v>
      </c>
      <c r="C54309" t="s">
        <v>57884</v>
      </c>
      <c r="D54309">
        <v>0</v>
      </c>
    </row>
    <row r="54310" spans="1:4" x14ac:dyDescent="0.45">
      <c r="A54310" t="s">
        <v>56856</v>
      </c>
      <c r="B54310" t="s">
        <v>3463</v>
      </c>
      <c r="C54310" t="s">
        <v>57885</v>
      </c>
      <c r="D54310">
        <v>0</v>
      </c>
    </row>
    <row r="54311" spans="1:4" x14ac:dyDescent="0.45">
      <c r="A54311" t="s">
        <v>56856</v>
      </c>
      <c r="B54311" t="s">
        <v>3463</v>
      </c>
      <c r="C54311" t="s">
        <v>57886</v>
      </c>
      <c r="D54311">
        <v>0</v>
      </c>
    </row>
    <row r="54312" spans="1:4" x14ac:dyDescent="0.45">
      <c r="A54312" t="s">
        <v>56856</v>
      </c>
      <c r="B54312" t="s">
        <v>3463</v>
      </c>
      <c r="C54312" t="s">
        <v>57887</v>
      </c>
      <c r="D54312">
        <v>0</v>
      </c>
    </row>
    <row r="54313" spans="1:4" x14ac:dyDescent="0.45">
      <c r="A54313" t="s">
        <v>56856</v>
      </c>
      <c r="B54313" t="s">
        <v>3463</v>
      </c>
      <c r="C54313" t="s">
        <v>57888</v>
      </c>
      <c r="D54313">
        <v>0</v>
      </c>
    </row>
    <row r="54314" spans="1:4" x14ac:dyDescent="0.45">
      <c r="A54314" t="s">
        <v>56856</v>
      </c>
      <c r="B54314" t="s">
        <v>3463</v>
      </c>
      <c r="C54314" t="s">
        <v>57889</v>
      </c>
      <c r="D54314">
        <v>0</v>
      </c>
    </row>
    <row r="54315" spans="1:4" x14ac:dyDescent="0.45">
      <c r="A54315" t="s">
        <v>56856</v>
      </c>
      <c r="B54315" t="s">
        <v>3463</v>
      </c>
      <c r="C54315" t="s">
        <v>57890</v>
      </c>
      <c r="D54315">
        <v>0</v>
      </c>
    </row>
    <row r="54316" spans="1:4" x14ac:dyDescent="0.45">
      <c r="A54316" t="s">
        <v>56856</v>
      </c>
      <c r="B54316" t="s">
        <v>3463</v>
      </c>
      <c r="C54316" t="s">
        <v>57891</v>
      </c>
      <c r="D54316">
        <v>0</v>
      </c>
    </row>
    <row r="54317" spans="1:4" x14ac:dyDescent="0.45">
      <c r="A54317" t="s">
        <v>56856</v>
      </c>
      <c r="B54317" t="s">
        <v>3463</v>
      </c>
      <c r="C54317" t="s">
        <v>57892</v>
      </c>
      <c r="D54317">
        <v>0</v>
      </c>
    </row>
    <row r="54318" spans="1:4" x14ac:dyDescent="0.45">
      <c r="A54318" t="s">
        <v>56856</v>
      </c>
      <c r="B54318" t="s">
        <v>3463</v>
      </c>
      <c r="C54318" t="s">
        <v>57893</v>
      </c>
      <c r="D54318">
        <v>0</v>
      </c>
    </row>
    <row r="54319" spans="1:4" x14ac:dyDescent="0.45">
      <c r="A54319" t="s">
        <v>56856</v>
      </c>
      <c r="B54319" t="s">
        <v>3463</v>
      </c>
      <c r="C54319" t="s">
        <v>57894</v>
      </c>
      <c r="D54319">
        <v>0</v>
      </c>
    </row>
    <row r="54320" spans="1:4" x14ac:dyDescent="0.45">
      <c r="A54320" t="s">
        <v>56856</v>
      </c>
      <c r="B54320" t="s">
        <v>3463</v>
      </c>
      <c r="C54320" t="s">
        <v>57895</v>
      </c>
      <c r="D54320">
        <v>0</v>
      </c>
    </row>
    <row r="54321" spans="1:4" x14ac:dyDescent="0.45">
      <c r="A54321" t="s">
        <v>56856</v>
      </c>
      <c r="B54321" t="s">
        <v>3463</v>
      </c>
      <c r="C54321" t="s">
        <v>57896</v>
      </c>
      <c r="D54321">
        <v>0</v>
      </c>
    </row>
    <row r="54322" spans="1:4" x14ac:dyDescent="0.45">
      <c r="A54322" t="s">
        <v>56856</v>
      </c>
      <c r="B54322" t="s">
        <v>3463</v>
      </c>
      <c r="C54322" t="s">
        <v>57897</v>
      </c>
      <c r="D54322">
        <v>0</v>
      </c>
    </row>
    <row r="54323" spans="1:4" x14ac:dyDescent="0.45">
      <c r="A54323" t="s">
        <v>56856</v>
      </c>
      <c r="B54323" t="s">
        <v>3463</v>
      </c>
      <c r="C54323" t="s">
        <v>57898</v>
      </c>
      <c r="D54323">
        <v>0</v>
      </c>
    </row>
    <row r="54324" spans="1:4" x14ac:dyDescent="0.45">
      <c r="A54324" t="s">
        <v>56856</v>
      </c>
      <c r="B54324" t="s">
        <v>3463</v>
      </c>
      <c r="C54324" t="s">
        <v>57899</v>
      </c>
      <c r="D54324">
        <v>0</v>
      </c>
    </row>
    <row r="54325" spans="1:4" x14ac:dyDescent="0.45">
      <c r="A54325" t="s">
        <v>56856</v>
      </c>
      <c r="B54325" t="s">
        <v>3463</v>
      </c>
      <c r="C54325" t="s">
        <v>57900</v>
      </c>
      <c r="D54325">
        <v>0</v>
      </c>
    </row>
    <row r="54326" spans="1:4" x14ac:dyDescent="0.45">
      <c r="A54326" t="s">
        <v>56856</v>
      </c>
      <c r="B54326" t="s">
        <v>3463</v>
      </c>
      <c r="C54326" t="s">
        <v>57901</v>
      </c>
      <c r="D54326">
        <v>0</v>
      </c>
    </row>
    <row r="54327" spans="1:4" x14ac:dyDescent="0.45">
      <c r="A54327" t="s">
        <v>56856</v>
      </c>
      <c r="B54327" t="s">
        <v>3463</v>
      </c>
      <c r="C54327" t="s">
        <v>57902</v>
      </c>
      <c r="D54327">
        <v>0</v>
      </c>
    </row>
    <row r="54328" spans="1:4" x14ac:dyDescent="0.45">
      <c r="A54328" t="s">
        <v>56856</v>
      </c>
      <c r="B54328" t="s">
        <v>3463</v>
      </c>
      <c r="C54328" t="s">
        <v>57903</v>
      </c>
      <c r="D54328">
        <v>0</v>
      </c>
    </row>
    <row r="54329" spans="1:4" x14ac:dyDescent="0.45">
      <c r="A54329" t="s">
        <v>56856</v>
      </c>
      <c r="B54329" t="s">
        <v>3463</v>
      </c>
      <c r="C54329" t="s">
        <v>57904</v>
      </c>
      <c r="D54329">
        <v>0</v>
      </c>
    </row>
    <row r="54330" spans="1:4" x14ac:dyDescent="0.45">
      <c r="A54330" t="s">
        <v>56856</v>
      </c>
      <c r="B54330" t="s">
        <v>3463</v>
      </c>
      <c r="C54330" t="s">
        <v>57905</v>
      </c>
      <c r="D54330">
        <v>0</v>
      </c>
    </row>
    <row r="54331" spans="1:4" x14ac:dyDescent="0.45">
      <c r="A54331" t="s">
        <v>56856</v>
      </c>
      <c r="B54331" t="s">
        <v>3463</v>
      </c>
      <c r="C54331" t="s">
        <v>57906</v>
      </c>
      <c r="D54331">
        <v>0</v>
      </c>
    </row>
    <row r="54332" spans="1:4" x14ac:dyDescent="0.45">
      <c r="A54332" t="s">
        <v>56856</v>
      </c>
      <c r="B54332" t="s">
        <v>3463</v>
      </c>
      <c r="C54332" t="s">
        <v>57907</v>
      </c>
      <c r="D54332">
        <v>0</v>
      </c>
    </row>
    <row r="54333" spans="1:4" x14ac:dyDescent="0.45">
      <c r="A54333" t="s">
        <v>56856</v>
      </c>
      <c r="B54333" t="s">
        <v>3463</v>
      </c>
      <c r="C54333" t="s">
        <v>57908</v>
      </c>
      <c r="D54333">
        <v>0</v>
      </c>
    </row>
    <row r="54334" spans="1:4" x14ac:dyDescent="0.45">
      <c r="A54334" t="s">
        <v>56856</v>
      </c>
      <c r="B54334" t="s">
        <v>3463</v>
      </c>
      <c r="C54334" t="s">
        <v>57909</v>
      </c>
      <c r="D54334">
        <v>0</v>
      </c>
    </row>
    <row r="54335" spans="1:4" x14ac:dyDescent="0.45">
      <c r="A54335" t="s">
        <v>56856</v>
      </c>
      <c r="B54335" t="s">
        <v>3463</v>
      </c>
      <c r="C54335" t="s">
        <v>57910</v>
      </c>
      <c r="D54335">
        <v>0</v>
      </c>
    </row>
    <row r="54336" spans="1:4" x14ac:dyDescent="0.45">
      <c r="A54336" t="s">
        <v>56856</v>
      </c>
      <c r="B54336" t="s">
        <v>3463</v>
      </c>
      <c r="C54336" t="s">
        <v>57911</v>
      </c>
      <c r="D54336">
        <v>0</v>
      </c>
    </row>
    <row r="54337" spans="1:4" x14ac:dyDescent="0.45">
      <c r="A54337" t="s">
        <v>56856</v>
      </c>
      <c r="B54337" t="s">
        <v>3463</v>
      </c>
      <c r="C54337" t="s">
        <v>57912</v>
      </c>
      <c r="D54337">
        <v>0</v>
      </c>
    </row>
    <row r="54338" spans="1:4" x14ac:dyDescent="0.45">
      <c r="A54338" t="s">
        <v>56856</v>
      </c>
      <c r="B54338" t="s">
        <v>3463</v>
      </c>
      <c r="C54338" t="s">
        <v>57913</v>
      </c>
      <c r="D54338">
        <v>0</v>
      </c>
    </row>
    <row r="54339" spans="1:4" x14ac:dyDescent="0.45">
      <c r="A54339" t="s">
        <v>56856</v>
      </c>
      <c r="B54339" t="s">
        <v>3463</v>
      </c>
      <c r="C54339" t="s">
        <v>57914</v>
      </c>
      <c r="D54339">
        <v>0</v>
      </c>
    </row>
    <row r="54340" spans="1:4" x14ac:dyDescent="0.45">
      <c r="A54340" t="s">
        <v>56856</v>
      </c>
      <c r="B54340" t="s">
        <v>3463</v>
      </c>
      <c r="C54340" t="s">
        <v>57915</v>
      </c>
      <c r="D54340">
        <v>0</v>
      </c>
    </row>
    <row r="54341" spans="1:4" x14ac:dyDescent="0.45">
      <c r="A54341" t="s">
        <v>56856</v>
      </c>
      <c r="B54341" t="s">
        <v>3463</v>
      </c>
      <c r="C54341" t="s">
        <v>57916</v>
      </c>
      <c r="D54341">
        <v>0</v>
      </c>
    </row>
    <row r="54342" spans="1:4" x14ac:dyDescent="0.45">
      <c r="A54342" t="s">
        <v>56856</v>
      </c>
      <c r="B54342" t="s">
        <v>3463</v>
      </c>
      <c r="C54342" t="s">
        <v>57917</v>
      </c>
      <c r="D54342">
        <v>0</v>
      </c>
    </row>
    <row r="54343" spans="1:4" x14ac:dyDescent="0.45">
      <c r="A54343" t="s">
        <v>56856</v>
      </c>
      <c r="B54343" t="s">
        <v>3463</v>
      </c>
      <c r="C54343" t="s">
        <v>57918</v>
      </c>
      <c r="D54343">
        <v>0</v>
      </c>
    </row>
    <row r="54344" spans="1:4" x14ac:dyDescent="0.45">
      <c r="A54344" t="s">
        <v>56856</v>
      </c>
      <c r="B54344" t="s">
        <v>3463</v>
      </c>
      <c r="C54344" t="s">
        <v>57919</v>
      </c>
      <c r="D54344">
        <v>0</v>
      </c>
    </row>
    <row r="54345" spans="1:4" x14ac:dyDescent="0.45">
      <c r="A54345" t="s">
        <v>56856</v>
      </c>
      <c r="B54345" t="s">
        <v>3463</v>
      </c>
      <c r="C54345" t="s">
        <v>57920</v>
      </c>
      <c r="D54345">
        <v>0</v>
      </c>
    </row>
    <row r="54346" spans="1:4" x14ac:dyDescent="0.45">
      <c r="A54346" t="s">
        <v>56856</v>
      </c>
      <c r="B54346" t="s">
        <v>3463</v>
      </c>
      <c r="C54346" t="s">
        <v>57921</v>
      </c>
      <c r="D54346">
        <v>0</v>
      </c>
    </row>
    <row r="54347" spans="1:4" x14ac:dyDescent="0.45">
      <c r="A54347" t="s">
        <v>56856</v>
      </c>
      <c r="B54347" t="s">
        <v>3463</v>
      </c>
      <c r="C54347" t="s">
        <v>57922</v>
      </c>
      <c r="D54347">
        <v>0</v>
      </c>
    </row>
    <row r="54348" spans="1:4" x14ac:dyDescent="0.45">
      <c r="A54348" t="s">
        <v>56856</v>
      </c>
      <c r="B54348" t="s">
        <v>3463</v>
      </c>
      <c r="C54348" t="s">
        <v>57923</v>
      </c>
      <c r="D54348">
        <v>0</v>
      </c>
    </row>
    <row r="54349" spans="1:4" x14ac:dyDescent="0.45">
      <c r="A54349" t="s">
        <v>56856</v>
      </c>
      <c r="B54349" t="s">
        <v>3463</v>
      </c>
      <c r="C54349" t="s">
        <v>57924</v>
      </c>
      <c r="D54349">
        <v>0</v>
      </c>
    </row>
    <row r="54350" spans="1:4" x14ac:dyDescent="0.45">
      <c r="A54350" t="s">
        <v>56856</v>
      </c>
      <c r="B54350" t="s">
        <v>3463</v>
      </c>
      <c r="C54350" t="s">
        <v>57925</v>
      </c>
      <c r="D54350">
        <v>0</v>
      </c>
    </row>
    <row r="54351" spans="1:4" x14ac:dyDescent="0.45">
      <c r="A54351" t="s">
        <v>56856</v>
      </c>
      <c r="B54351" t="s">
        <v>3463</v>
      </c>
      <c r="C54351" t="s">
        <v>57926</v>
      </c>
      <c r="D54351">
        <v>0</v>
      </c>
    </row>
    <row r="54352" spans="1:4" x14ac:dyDescent="0.45">
      <c r="A54352" t="s">
        <v>56856</v>
      </c>
      <c r="B54352" t="s">
        <v>3463</v>
      </c>
      <c r="C54352" t="s">
        <v>57927</v>
      </c>
      <c r="D54352">
        <v>0</v>
      </c>
    </row>
    <row r="54353" spans="1:4" x14ac:dyDescent="0.45">
      <c r="A54353" t="s">
        <v>56856</v>
      </c>
      <c r="B54353" t="s">
        <v>3463</v>
      </c>
      <c r="C54353" t="s">
        <v>57928</v>
      </c>
      <c r="D54353">
        <v>0</v>
      </c>
    </row>
    <row r="54354" spans="1:4" x14ac:dyDescent="0.45">
      <c r="A54354" t="s">
        <v>56856</v>
      </c>
      <c r="B54354" t="s">
        <v>3463</v>
      </c>
      <c r="C54354" t="s">
        <v>57929</v>
      </c>
      <c r="D54354">
        <v>0</v>
      </c>
    </row>
    <row r="54355" spans="1:4" x14ac:dyDescent="0.45">
      <c r="A54355" t="s">
        <v>56856</v>
      </c>
      <c r="B54355" t="s">
        <v>3463</v>
      </c>
      <c r="C54355" t="s">
        <v>57930</v>
      </c>
      <c r="D54355">
        <v>0</v>
      </c>
    </row>
    <row r="54356" spans="1:4" x14ac:dyDescent="0.45">
      <c r="A54356" t="s">
        <v>56856</v>
      </c>
      <c r="B54356" t="s">
        <v>3463</v>
      </c>
      <c r="C54356" t="s">
        <v>57931</v>
      </c>
      <c r="D54356">
        <v>0</v>
      </c>
    </row>
    <row r="54357" spans="1:4" x14ac:dyDescent="0.45">
      <c r="A54357" t="s">
        <v>56856</v>
      </c>
      <c r="B54357" t="s">
        <v>3463</v>
      </c>
      <c r="C54357" t="s">
        <v>57932</v>
      </c>
      <c r="D54357">
        <v>0</v>
      </c>
    </row>
    <row r="54358" spans="1:4" x14ac:dyDescent="0.45">
      <c r="A54358" t="s">
        <v>56856</v>
      </c>
      <c r="B54358" t="s">
        <v>3463</v>
      </c>
      <c r="C54358" t="s">
        <v>57933</v>
      </c>
      <c r="D54358">
        <v>0</v>
      </c>
    </row>
    <row r="54359" spans="1:4" x14ac:dyDescent="0.45">
      <c r="A54359" t="s">
        <v>56856</v>
      </c>
      <c r="B54359" t="s">
        <v>3463</v>
      </c>
      <c r="C54359" t="s">
        <v>57934</v>
      </c>
      <c r="D54359">
        <v>0</v>
      </c>
    </row>
    <row r="54360" spans="1:4" x14ac:dyDescent="0.45">
      <c r="A54360" t="s">
        <v>56856</v>
      </c>
      <c r="B54360" t="s">
        <v>3463</v>
      </c>
      <c r="C54360" t="s">
        <v>57935</v>
      </c>
      <c r="D54360">
        <v>0</v>
      </c>
    </row>
    <row r="54361" spans="1:4" x14ac:dyDescent="0.45">
      <c r="A54361" t="s">
        <v>56856</v>
      </c>
      <c r="B54361" t="s">
        <v>3463</v>
      </c>
      <c r="C54361" t="s">
        <v>57936</v>
      </c>
      <c r="D54361">
        <v>0</v>
      </c>
    </row>
    <row r="54362" spans="1:4" x14ac:dyDescent="0.45">
      <c r="A54362" t="s">
        <v>56856</v>
      </c>
      <c r="B54362" t="s">
        <v>3463</v>
      </c>
      <c r="C54362" t="s">
        <v>57937</v>
      </c>
      <c r="D54362">
        <v>0</v>
      </c>
    </row>
    <row r="54363" spans="1:4" x14ac:dyDescent="0.45">
      <c r="A54363" t="s">
        <v>56856</v>
      </c>
      <c r="B54363" t="s">
        <v>3463</v>
      </c>
      <c r="C54363" t="s">
        <v>57938</v>
      </c>
      <c r="D54363">
        <v>0</v>
      </c>
    </row>
    <row r="54364" spans="1:4" x14ac:dyDescent="0.45">
      <c r="A54364" t="s">
        <v>56856</v>
      </c>
      <c r="B54364" t="s">
        <v>3463</v>
      </c>
      <c r="C54364" t="s">
        <v>57939</v>
      </c>
      <c r="D54364">
        <v>0</v>
      </c>
    </row>
    <row r="54365" spans="1:4" x14ac:dyDescent="0.45">
      <c r="A54365" t="s">
        <v>56856</v>
      </c>
      <c r="B54365" t="s">
        <v>3463</v>
      </c>
      <c r="C54365" t="s">
        <v>57940</v>
      </c>
      <c r="D54365">
        <v>0</v>
      </c>
    </row>
    <row r="54366" spans="1:4" x14ac:dyDescent="0.45">
      <c r="A54366" t="s">
        <v>56856</v>
      </c>
      <c r="B54366" t="s">
        <v>3463</v>
      </c>
      <c r="C54366" t="s">
        <v>57941</v>
      </c>
      <c r="D54366">
        <v>0</v>
      </c>
    </row>
    <row r="54367" spans="1:4" x14ac:dyDescent="0.45">
      <c r="A54367" t="s">
        <v>56856</v>
      </c>
      <c r="B54367" t="s">
        <v>3463</v>
      </c>
      <c r="C54367" t="s">
        <v>57942</v>
      </c>
      <c r="D54367">
        <v>0</v>
      </c>
    </row>
    <row r="54368" spans="1:4" x14ac:dyDescent="0.45">
      <c r="A54368" t="s">
        <v>56856</v>
      </c>
      <c r="B54368" t="s">
        <v>3463</v>
      </c>
      <c r="C54368" t="s">
        <v>57943</v>
      </c>
      <c r="D54368">
        <v>0</v>
      </c>
    </row>
    <row r="54369" spans="1:4" x14ac:dyDescent="0.45">
      <c r="A54369" t="s">
        <v>56856</v>
      </c>
      <c r="B54369" t="s">
        <v>3463</v>
      </c>
      <c r="C54369" t="s">
        <v>57944</v>
      </c>
      <c r="D54369">
        <v>0</v>
      </c>
    </row>
    <row r="54370" spans="1:4" x14ac:dyDescent="0.45">
      <c r="A54370" t="s">
        <v>56856</v>
      </c>
      <c r="B54370" t="s">
        <v>3463</v>
      </c>
      <c r="C54370" t="s">
        <v>57945</v>
      </c>
      <c r="D54370">
        <v>0</v>
      </c>
    </row>
    <row r="54371" spans="1:4" x14ac:dyDescent="0.45">
      <c r="A54371" t="s">
        <v>56856</v>
      </c>
      <c r="B54371" t="s">
        <v>3463</v>
      </c>
      <c r="C54371" t="s">
        <v>57946</v>
      </c>
      <c r="D54371">
        <v>0</v>
      </c>
    </row>
    <row r="54372" spans="1:4" x14ac:dyDescent="0.45">
      <c r="A54372" t="s">
        <v>56856</v>
      </c>
      <c r="B54372" t="s">
        <v>3463</v>
      </c>
      <c r="C54372" t="s">
        <v>57947</v>
      </c>
      <c r="D54372">
        <v>0</v>
      </c>
    </row>
    <row r="54373" spans="1:4" x14ac:dyDescent="0.45">
      <c r="A54373" t="s">
        <v>56856</v>
      </c>
      <c r="B54373" t="s">
        <v>3463</v>
      </c>
      <c r="C54373" t="s">
        <v>57948</v>
      </c>
      <c r="D54373">
        <v>0</v>
      </c>
    </row>
    <row r="54374" spans="1:4" x14ac:dyDescent="0.45">
      <c r="A54374" t="s">
        <v>56856</v>
      </c>
      <c r="B54374" t="s">
        <v>3463</v>
      </c>
      <c r="C54374" t="s">
        <v>57949</v>
      </c>
      <c r="D54374">
        <v>0</v>
      </c>
    </row>
    <row r="54375" spans="1:4" x14ac:dyDescent="0.45">
      <c r="A54375" t="s">
        <v>56856</v>
      </c>
      <c r="B54375" t="s">
        <v>3463</v>
      </c>
      <c r="C54375" t="s">
        <v>57950</v>
      </c>
      <c r="D54375">
        <v>0</v>
      </c>
    </row>
    <row r="54376" spans="1:4" x14ac:dyDescent="0.45">
      <c r="A54376" t="s">
        <v>56856</v>
      </c>
      <c r="B54376" t="s">
        <v>3463</v>
      </c>
      <c r="C54376" t="s">
        <v>57951</v>
      </c>
      <c r="D54376">
        <v>0</v>
      </c>
    </row>
    <row r="54377" spans="1:4" x14ac:dyDescent="0.45">
      <c r="A54377" t="s">
        <v>56856</v>
      </c>
      <c r="B54377" t="s">
        <v>3463</v>
      </c>
      <c r="C54377" t="s">
        <v>57952</v>
      </c>
      <c r="D54377">
        <v>0</v>
      </c>
    </row>
    <row r="54378" spans="1:4" x14ac:dyDescent="0.45">
      <c r="A54378" t="s">
        <v>56856</v>
      </c>
      <c r="B54378" t="s">
        <v>3463</v>
      </c>
      <c r="C54378" t="s">
        <v>57953</v>
      </c>
      <c r="D54378">
        <v>0</v>
      </c>
    </row>
    <row r="54379" spans="1:4" x14ac:dyDescent="0.45">
      <c r="A54379" t="s">
        <v>56856</v>
      </c>
      <c r="B54379" t="s">
        <v>3463</v>
      </c>
      <c r="C54379" t="s">
        <v>57954</v>
      </c>
      <c r="D54379">
        <v>0</v>
      </c>
    </row>
    <row r="54380" spans="1:4" x14ac:dyDescent="0.45">
      <c r="A54380" t="s">
        <v>56856</v>
      </c>
      <c r="B54380" t="s">
        <v>3463</v>
      </c>
      <c r="C54380" t="s">
        <v>57955</v>
      </c>
      <c r="D54380">
        <v>0</v>
      </c>
    </row>
    <row r="54381" spans="1:4" x14ac:dyDescent="0.45">
      <c r="A54381" t="s">
        <v>56856</v>
      </c>
      <c r="B54381" t="s">
        <v>3463</v>
      </c>
      <c r="C54381" t="s">
        <v>57956</v>
      </c>
      <c r="D54381">
        <v>0</v>
      </c>
    </row>
    <row r="54382" spans="1:4" x14ac:dyDescent="0.45">
      <c r="A54382" t="s">
        <v>56856</v>
      </c>
      <c r="B54382" t="s">
        <v>3463</v>
      </c>
      <c r="C54382" t="s">
        <v>57957</v>
      </c>
      <c r="D54382">
        <v>0</v>
      </c>
    </row>
    <row r="54383" spans="1:4" x14ac:dyDescent="0.45">
      <c r="A54383" t="s">
        <v>56856</v>
      </c>
      <c r="B54383" t="s">
        <v>3463</v>
      </c>
      <c r="C54383" t="s">
        <v>57958</v>
      </c>
      <c r="D54383">
        <v>0</v>
      </c>
    </row>
    <row r="54384" spans="1:4" x14ac:dyDescent="0.45">
      <c r="A54384" t="s">
        <v>56856</v>
      </c>
      <c r="B54384" t="s">
        <v>3463</v>
      </c>
      <c r="C54384" t="s">
        <v>57959</v>
      </c>
      <c r="D54384">
        <v>0</v>
      </c>
    </row>
    <row r="54385" spans="1:4" x14ac:dyDescent="0.45">
      <c r="A54385" t="s">
        <v>56856</v>
      </c>
      <c r="B54385" t="s">
        <v>3463</v>
      </c>
      <c r="C54385" t="s">
        <v>57960</v>
      </c>
      <c r="D54385">
        <v>0</v>
      </c>
    </row>
    <row r="54386" spans="1:4" x14ac:dyDescent="0.45">
      <c r="A54386" t="s">
        <v>56856</v>
      </c>
      <c r="B54386" t="s">
        <v>3463</v>
      </c>
      <c r="C54386" t="s">
        <v>57961</v>
      </c>
      <c r="D54386">
        <v>0</v>
      </c>
    </row>
    <row r="54387" spans="1:4" x14ac:dyDescent="0.45">
      <c r="A54387" t="s">
        <v>56856</v>
      </c>
      <c r="B54387" t="s">
        <v>3463</v>
      </c>
      <c r="C54387" t="s">
        <v>57962</v>
      </c>
      <c r="D54387">
        <v>0</v>
      </c>
    </row>
    <row r="54388" spans="1:4" x14ac:dyDescent="0.45">
      <c r="A54388" t="s">
        <v>56856</v>
      </c>
      <c r="B54388" t="s">
        <v>3463</v>
      </c>
      <c r="C54388" t="s">
        <v>57963</v>
      </c>
      <c r="D54388">
        <v>0</v>
      </c>
    </row>
    <row r="54389" spans="1:4" x14ac:dyDescent="0.45">
      <c r="A54389" t="s">
        <v>56856</v>
      </c>
      <c r="B54389" t="s">
        <v>3463</v>
      </c>
      <c r="C54389" t="s">
        <v>57964</v>
      </c>
      <c r="D54389">
        <v>0</v>
      </c>
    </row>
    <row r="54390" spans="1:4" x14ac:dyDescent="0.45">
      <c r="A54390" t="s">
        <v>56856</v>
      </c>
      <c r="B54390" t="s">
        <v>3463</v>
      </c>
      <c r="C54390" t="s">
        <v>57965</v>
      </c>
      <c r="D54390">
        <v>0</v>
      </c>
    </row>
    <row r="54391" spans="1:4" x14ac:dyDescent="0.45">
      <c r="A54391" t="s">
        <v>56856</v>
      </c>
      <c r="B54391" t="s">
        <v>3463</v>
      </c>
      <c r="C54391" t="s">
        <v>57966</v>
      </c>
      <c r="D54391">
        <v>0</v>
      </c>
    </row>
    <row r="54392" spans="1:4" x14ac:dyDescent="0.45">
      <c r="A54392" t="s">
        <v>56856</v>
      </c>
      <c r="B54392" t="s">
        <v>3463</v>
      </c>
      <c r="C54392" t="s">
        <v>57967</v>
      </c>
      <c r="D54392">
        <v>0</v>
      </c>
    </row>
    <row r="54393" spans="1:4" x14ac:dyDescent="0.45">
      <c r="A54393" t="s">
        <v>56856</v>
      </c>
      <c r="B54393" t="s">
        <v>3463</v>
      </c>
      <c r="C54393" t="s">
        <v>57968</v>
      </c>
      <c r="D54393">
        <v>0</v>
      </c>
    </row>
    <row r="54394" spans="1:4" x14ac:dyDescent="0.45">
      <c r="A54394" t="s">
        <v>56856</v>
      </c>
      <c r="B54394" t="s">
        <v>3463</v>
      </c>
      <c r="C54394" t="s">
        <v>57969</v>
      </c>
      <c r="D54394">
        <v>0</v>
      </c>
    </row>
    <row r="54395" spans="1:4" x14ac:dyDescent="0.45">
      <c r="A54395" t="s">
        <v>56856</v>
      </c>
      <c r="B54395" t="s">
        <v>3463</v>
      </c>
      <c r="C54395" t="s">
        <v>57970</v>
      </c>
      <c r="D54395">
        <v>0</v>
      </c>
    </row>
    <row r="54396" spans="1:4" x14ac:dyDescent="0.45">
      <c r="A54396" t="s">
        <v>56856</v>
      </c>
      <c r="B54396" t="s">
        <v>3463</v>
      </c>
      <c r="C54396" t="s">
        <v>57971</v>
      </c>
      <c r="D54396">
        <v>0</v>
      </c>
    </row>
    <row r="54397" spans="1:4" x14ac:dyDescent="0.45">
      <c r="A54397" t="s">
        <v>56856</v>
      </c>
      <c r="B54397" t="s">
        <v>3463</v>
      </c>
      <c r="C54397" t="s">
        <v>57972</v>
      </c>
      <c r="D54397">
        <v>0</v>
      </c>
    </row>
    <row r="54398" spans="1:4" x14ac:dyDescent="0.45">
      <c r="A54398" t="s">
        <v>56856</v>
      </c>
      <c r="B54398" t="s">
        <v>3463</v>
      </c>
      <c r="C54398" t="s">
        <v>57973</v>
      </c>
      <c r="D54398">
        <v>0</v>
      </c>
    </row>
    <row r="54399" spans="1:4" x14ac:dyDescent="0.45">
      <c r="A54399" t="s">
        <v>56856</v>
      </c>
      <c r="B54399" t="s">
        <v>3463</v>
      </c>
      <c r="C54399" t="s">
        <v>57974</v>
      </c>
      <c r="D54399">
        <v>0</v>
      </c>
    </row>
    <row r="54400" spans="1:4" x14ac:dyDescent="0.45">
      <c r="A54400" t="s">
        <v>56856</v>
      </c>
      <c r="B54400" t="s">
        <v>3463</v>
      </c>
      <c r="C54400" t="s">
        <v>57975</v>
      </c>
      <c r="D54400">
        <v>0</v>
      </c>
    </row>
    <row r="54401" spans="1:4" x14ac:dyDescent="0.45">
      <c r="A54401" t="s">
        <v>56856</v>
      </c>
      <c r="B54401" t="s">
        <v>3463</v>
      </c>
      <c r="C54401" t="s">
        <v>57976</v>
      </c>
      <c r="D54401">
        <v>0</v>
      </c>
    </row>
    <row r="54402" spans="1:4" x14ac:dyDescent="0.45">
      <c r="A54402" t="s">
        <v>56856</v>
      </c>
      <c r="B54402" t="s">
        <v>3463</v>
      </c>
      <c r="C54402" t="s">
        <v>57977</v>
      </c>
      <c r="D54402">
        <v>0</v>
      </c>
    </row>
    <row r="54403" spans="1:4" x14ac:dyDescent="0.45">
      <c r="A54403" t="s">
        <v>56856</v>
      </c>
      <c r="B54403" t="s">
        <v>3463</v>
      </c>
      <c r="C54403" t="s">
        <v>57978</v>
      </c>
      <c r="D54403">
        <v>0</v>
      </c>
    </row>
    <row r="54404" spans="1:4" x14ac:dyDescent="0.45">
      <c r="A54404" t="s">
        <v>56856</v>
      </c>
      <c r="B54404" t="s">
        <v>3463</v>
      </c>
      <c r="C54404" t="s">
        <v>57979</v>
      </c>
      <c r="D54404">
        <v>0</v>
      </c>
    </row>
    <row r="54405" spans="1:4" x14ac:dyDescent="0.45">
      <c r="A54405" t="s">
        <v>56856</v>
      </c>
      <c r="B54405" t="s">
        <v>3463</v>
      </c>
      <c r="C54405" t="s">
        <v>57980</v>
      </c>
      <c r="D54405">
        <v>0</v>
      </c>
    </row>
    <row r="54406" spans="1:4" x14ac:dyDescent="0.45">
      <c r="A54406" t="s">
        <v>56856</v>
      </c>
      <c r="B54406" t="s">
        <v>3463</v>
      </c>
      <c r="C54406" t="s">
        <v>57981</v>
      </c>
      <c r="D54406">
        <v>0</v>
      </c>
    </row>
    <row r="54407" spans="1:4" x14ac:dyDescent="0.45">
      <c r="A54407" t="s">
        <v>56856</v>
      </c>
      <c r="B54407" t="s">
        <v>3463</v>
      </c>
      <c r="C54407" t="s">
        <v>57982</v>
      </c>
      <c r="D54407">
        <v>0</v>
      </c>
    </row>
    <row r="54408" spans="1:4" x14ac:dyDescent="0.45">
      <c r="A54408" t="s">
        <v>56856</v>
      </c>
      <c r="B54408" t="s">
        <v>3463</v>
      </c>
      <c r="C54408" t="s">
        <v>57983</v>
      </c>
      <c r="D54408">
        <v>0</v>
      </c>
    </row>
    <row r="54409" spans="1:4" x14ac:dyDescent="0.45">
      <c r="A54409" t="s">
        <v>56856</v>
      </c>
      <c r="B54409" t="s">
        <v>3463</v>
      </c>
      <c r="C54409" t="s">
        <v>57984</v>
      </c>
      <c r="D54409">
        <v>0</v>
      </c>
    </row>
    <row r="54410" spans="1:4" x14ac:dyDescent="0.45">
      <c r="A54410" t="s">
        <v>56856</v>
      </c>
      <c r="B54410" t="s">
        <v>3463</v>
      </c>
      <c r="C54410" t="s">
        <v>57985</v>
      </c>
      <c r="D54410">
        <v>0</v>
      </c>
    </row>
    <row r="54411" spans="1:4" x14ac:dyDescent="0.45">
      <c r="A54411" t="s">
        <v>56856</v>
      </c>
      <c r="B54411" t="s">
        <v>3463</v>
      </c>
      <c r="C54411" t="s">
        <v>57986</v>
      </c>
      <c r="D54411">
        <v>0</v>
      </c>
    </row>
    <row r="54412" spans="1:4" x14ac:dyDescent="0.45">
      <c r="A54412" t="s">
        <v>56856</v>
      </c>
      <c r="B54412" t="s">
        <v>3463</v>
      </c>
      <c r="C54412" t="s">
        <v>57987</v>
      </c>
      <c r="D54412">
        <v>0</v>
      </c>
    </row>
    <row r="54413" spans="1:4" x14ac:dyDescent="0.45">
      <c r="A54413" t="s">
        <v>56856</v>
      </c>
      <c r="B54413" t="s">
        <v>3463</v>
      </c>
      <c r="C54413" t="s">
        <v>57988</v>
      </c>
      <c r="D54413">
        <v>0</v>
      </c>
    </row>
    <row r="54414" spans="1:4" x14ac:dyDescent="0.45">
      <c r="A54414" t="s">
        <v>56856</v>
      </c>
      <c r="B54414" t="s">
        <v>3463</v>
      </c>
      <c r="C54414" t="s">
        <v>57989</v>
      </c>
      <c r="D54414">
        <v>0</v>
      </c>
    </row>
    <row r="54415" spans="1:4" x14ac:dyDescent="0.45">
      <c r="A54415" t="s">
        <v>56856</v>
      </c>
      <c r="B54415" t="s">
        <v>3463</v>
      </c>
      <c r="C54415" t="s">
        <v>57990</v>
      </c>
      <c r="D54415">
        <v>0</v>
      </c>
    </row>
    <row r="54416" spans="1:4" x14ac:dyDescent="0.45">
      <c r="A54416" t="s">
        <v>56856</v>
      </c>
      <c r="B54416" t="s">
        <v>3463</v>
      </c>
      <c r="C54416" t="s">
        <v>57991</v>
      </c>
      <c r="D54416">
        <v>0</v>
      </c>
    </row>
    <row r="54417" spans="1:4" x14ac:dyDescent="0.45">
      <c r="A54417" t="s">
        <v>56856</v>
      </c>
      <c r="B54417" t="s">
        <v>3463</v>
      </c>
      <c r="C54417" t="s">
        <v>57992</v>
      </c>
      <c r="D54417">
        <v>0</v>
      </c>
    </row>
    <row r="54418" spans="1:4" x14ac:dyDescent="0.45">
      <c r="A54418" t="s">
        <v>56856</v>
      </c>
      <c r="B54418" t="s">
        <v>3463</v>
      </c>
      <c r="C54418" t="s">
        <v>57993</v>
      </c>
      <c r="D54418">
        <v>0</v>
      </c>
    </row>
    <row r="54419" spans="1:4" x14ac:dyDescent="0.45">
      <c r="A54419" t="s">
        <v>56856</v>
      </c>
      <c r="B54419" t="s">
        <v>3463</v>
      </c>
      <c r="C54419" t="s">
        <v>57994</v>
      </c>
      <c r="D54419">
        <v>0</v>
      </c>
    </row>
    <row r="54420" spans="1:4" x14ac:dyDescent="0.45">
      <c r="A54420" t="s">
        <v>56856</v>
      </c>
      <c r="B54420" t="s">
        <v>3463</v>
      </c>
      <c r="C54420" t="s">
        <v>57995</v>
      </c>
      <c r="D54420">
        <v>0</v>
      </c>
    </row>
    <row r="54421" spans="1:4" x14ac:dyDescent="0.45">
      <c r="A54421" t="s">
        <v>56856</v>
      </c>
      <c r="B54421" t="s">
        <v>3463</v>
      </c>
      <c r="C54421" t="s">
        <v>57996</v>
      </c>
      <c r="D54421">
        <v>0</v>
      </c>
    </row>
    <row r="54422" spans="1:4" x14ac:dyDescent="0.45">
      <c r="A54422" t="s">
        <v>56856</v>
      </c>
      <c r="B54422" t="s">
        <v>3463</v>
      </c>
      <c r="C54422" t="s">
        <v>57997</v>
      </c>
      <c r="D54422">
        <v>0</v>
      </c>
    </row>
    <row r="54423" spans="1:4" x14ac:dyDescent="0.45">
      <c r="A54423" t="s">
        <v>56856</v>
      </c>
      <c r="B54423" t="s">
        <v>3463</v>
      </c>
      <c r="C54423" t="s">
        <v>57998</v>
      </c>
      <c r="D54423">
        <v>0</v>
      </c>
    </row>
    <row r="54424" spans="1:4" x14ac:dyDescent="0.45">
      <c r="A54424" t="s">
        <v>56856</v>
      </c>
      <c r="B54424" t="s">
        <v>3463</v>
      </c>
      <c r="C54424" t="s">
        <v>57999</v>
      </c>
      <c r="D54424">
        <v>0</v>
      </c>
    </row>
    <row r="54425" spans="1:4" x14ac:dyDescent="0.45">
      <c r="A54425" t="s">
        <v>56856</v>
      </c>
      <c r="B54425" t="s">
        <v>3463</v>
      </c>
      <c r="C54425" t="s">
        <v>58000</v>
      </c>
      <c r="D54425">
        <v>0</v>
      </c>
    </row>
    <row r="54426" spans="1:4" x14ac:dyDescent="0.45">
      <c r="A54426" t="s">
        <v>56856</v>
      </c>
      <c r="B54426" t="s">
        <v>3463</v>
      </c>
      <c r="C54426" t="s">
        <v>58001</v>
      </c>
      <c r="D54426">
        <v>0</v>
      </c>
    </row>
    <row r="54427" spans="1:4" x14ac:dyDescent="0.45">
      <c r="A54427" t="s">
        <v>56856</v>
      </c>
      <c r="B54427" t="s">
        <v>3463</v>
      </c>
      <c r="C54427" t="s">
        <v>58002</v>
      </c>
      <c r="D54427">
        <v>0</v>
      </c>
    </row>
    <row r="54428" spans="1:4" x14ac:dyDescent="0.45">
      <c r="A54428" t="s">
        <v>56856</v>
      </c>
      <c r="B54428" t="s">
        <v>3463</v>
      </c>
      <c r="C54428" t="s">
        <v>58003</v>
      </c>
      <c r="D54428">
        <v>0</v>
      </c>
    </row>
    <row r="54429" spans="1:4" x14ac:dyDescent="0.45">
      <c r="A54429" t="s">
        <v>56856</v>
      </c>
      <c r="B54429" t="s">
        <v>3463</v>
      </c>
      <c r="C54429" t="s">
        <v>58004</v>
      </c>
      <c r="D54429">
        <v>0</v>
      </c>
    </row>
    <row r="54430" spans="1:4" x14ac:dyDescent="0.45">
      <c r="A54430" t="s">
        <v>56856</v>
      </c>
      <c r="B54430" t="s">
        <v>3463</v>
      </c>
      <c r="C54430" t="s">
        <v>58005</v>
      </c>
      <c r="D54430">
        <v>0</v>
      </c>
    </row>
    <row r="54431" spans="1:4" x14ac:dyDescent="0.45">
      <c r="A54431" t="s">
        <v>56856</v>
      </c>
      <c r="B54431" t="s">
        <v>3463</v>
      </c>
      <c r="C54431" t="s">
        <v>58006</v>
      </c>
      <c r="D54431">
        <v>0</v>
      </c>
    </row>
    <row r="54432" spans="1:4" x14ac:dyDescent="0.45">
      <c r="A54432" t="s">
        <v>56856</v>
      </c>
      <c r="B54432" t="s">
        <v>3463</v>
      </c>
      <c r="C54432" t="s">
        <v>58007</v>
      </c>
      <c r="D54432">
        <v>0</v>
      </c>
    </row>
    <row r="54433" spans="1:4" x14ac:dyDescent="0.45">
      <c r="A54433" t="s">
        <v>56856</v>
      </c>
      <c r="B54433" t="s">
        <v>3463</v>
      </c>
      <c r="C54433" t="s">
        <v>58008</v>
      </c>
      <c r="D54433">
        <v>0</v>
      </c>
    </row>
    <row r="54434" spans="1:4" x14ac:dyDescent="0.45">
      <c r="A54434" t="s">
        <v>56856</v>
      </c>
      <c r="B54434" t="s">
        <v>3463</v>
      </c>
      <c r="C54434" t="s">
        <v>58009</v>
      </c>
      <c r="D54434">
        <v>162.25179134464159</v>
      </c>
    </row>
    <row r="54435" spans="1:4" x14ac:dyDescent="0.45">
      <c r="A54435" t="s">
        <v>56856</v>
      </c>
      <c r="B54435" t="s">
        <v>3463</v>
      </c>
      <c r="C54435" t="s">
        <v>58010</v>
      </c>
      <c r="D54435">
        <v>69555.48104364553</v>
      </c>
    </row>
    <row r="54436" spans="1:4" x14ac:dyDescent="0.45">
      <c r="A54436" t="s">
        <v>56856</v>
      </c>
      <c r="B54436" t="s">
        <v>3463</v>
      </c>
      <c r="C54436" t="s">
        <v>58011</v>
      </c>
      <c r="D54436">
        <v>19220.187610760328</v>
      </c>
    </row>
    <row r="54437" spans="1:4" x14ac:dyDescent="0.45">
      <c r="A54437" t="s">
        <v>56856</v>
      </c>
      <c r="B54437" t="s">
        <v>3463</v>
      </c>
      <c r="C54437" t="s">
        <v>58012</v>
      </c>
      <c r="D54437">
        <v>25794.045025650194</v>
      </c>
    </row>
    <row r="54438" spans="1:4" x14ac:dyDescent="0.45">
      <c r="A54438" t="s">
        <v>56856</v>
      </c>
      <c r="B54438" t="s">
        <v>3463</v>
      </c>
      <c r="C54438" t="s">
        <v>58013</v>
      </c>
      <c r="D54438">
        <v>3816463.5838415832</v>
      </c>
    </row>
    <row r="54439" spans="1:4" x14ac:dyDescent="0.45">
      <c r="A54439" t="s">
        <v>56856</v>
      </c>
      <c r="B54439" t="s">
        <v>3463</v>
      </c>
      <c r="C54439" t="s">
        <v>58014</v>
      </c>
      <c r="D54439">
        <v>17363.158228403216</v>
      </c>
    </row>
    <row r="54440" spans="1:4" x14ac:dyDescent="0.45">
      <c r="A54440" t="s">
        <v>56856</v>
      </c>
      <c r="B54440" t="s">
        <v>3463</v>
      </c>
      <c r="C54440" t="s">
        <v>58015</v>
      </c>
      <c r="D54440">
        <v>56.965451332749851</v>
      </c>
    </row>
    <row r="54441" spans="1:4" x14ac:dyDescent="0.45">
      <c r="A54441" t="s">
        <v>56856</v>
      </c>
      <c r="B54441" t="s">
        <v>3463</v>
      </c>
      <c r="C54441" t="s">
        <v>58016</v>
      </c>
      <c r="D54441">
        <v>2.697090248598522</v>
      </c>
    </row>
    <row r="54442" spans="1:4" x14ac:dyDescent="0.45">
      <c r="A54442" t="s">
        <v>56856</v>
      </c>
      <c r="B54442" t="s">
        <v>3463</v>
      </c>
      <c r="C54442" t="s">
        <v>58017</v>
      </c>
      <c r="D54442">
        <v>14039.213060364631</v>
      </c>
    </row>
    <row r="54443" spans="1:4" x14ac:dyDescent="0.45">
      <c r="A54443" t="s">
        <v>56856</v>
      </c>
      <c r="B54443" t="s">
        <v>3463</v>
      </c>
      <c r="C54443" t="s">
        <v>58018</v>
      </c>
      <c r="D54443">
        <v>452088.46123843029</v>
      </c>
    </row>
    <row r="54444" spans="1:4" x14ac:dyDescent="0.45">
      <c r="A54444" t="s">
        <v>56856</v>
      </c>
      <c r="B54444" t="s">
        <v>3463</v>
      </c>
      <c r="C54444" t="s">
        <v>58019</v>
      </c>
      <c r="D54444">
        <v>2571.7795549936318</v>
      </c>
    </row>
    <row r="54445" spans="1:4" x14ac:dyDescent="0.45">
      <c r="A54445" t="s">
        <v>56856</v>
      </c>
      <c r="B54445" t="s">
        <v>3463</v>
      </c>
      <c r="C54445" t="s">
        <v>58020</v>
      </c>
      <c r="D54445">
        <v>9520.1016916015797</v>
      </c>
    </row>
    <row r="54446" spans="1:4" x14ac:dyDescent="0.45">
      <c r="A54446" t="s">
        <v>56856</v>
      </c>
      <c r="B54446" t="s">
        <v>3463</v>
      </c>
      <c r="C54446" t="s">
        <v>58021</v>
      </c>
      <c r="D54446">
        <v>591.02209896359614</v>
      </c>
    </row>
    <row r="54447" spans="1:4" x14ac:dyDescent="0.45">
      <c r="A54447" t="s">
        <v>56856</v>
      </c>
      <c r="B54447" t="s">
        <v>3463</v>
      </c>
      <c r="C54447" t="s">
        <v>58022</v>
      </c>
      <c r="D54447">
        <v>2.82473275756536E-2</v>
      </c>
    </row>
    <row r="54448" spans="1:4" x14ac:dyDescent="0.45">
      <c r="A54448" t="s">
        <v>56856</v>
      </c>
      <c r="B54448" t="s">
        <v>3463</v>
      </c>
      <c r="C54448" t="s">
        <v>58023</v>
      </c>
      <c r="D54448">
        <v>13.402618600334833</v>
      </c>
    </row>
    <row r="54449" spans="1:4" x14ac:dyDescent="0.45">
      <c r="A54449" t="s">
        <v>56856</v>
      </c>
      <c r="B54449" t="s">
        <v>3463</v>
      </c>
      <c r="C54449" t="s">
        <v>58024</v>
      </c>
      <c r="D54449">
        <v>239.4898503773654</v>
      </c>
    </row>
    <row r="54450" spans="1:4" x14ac:dyDescent="0.45">
      <c r="A54450" t="s">
        <v>56856</v>
      </c>
      <c r="B54450" t="s">
        <v>3463</v>
      </c>
      <c r="C54450" t="s">
        <v>58025</v>
      </c>
      <c r="D54450">
        <v>248.93680576959028</v>
      </c>
    </row>
    <row r="54451" spans="1:4" x14ac:dyDescent="0.45">
      <c r="A54451" t="s">
        <v>56856</v>
      </c>
      <c r="B54451" t="s">
        <v>3463</v>
      </c>
      <c r="C54451" t="s">
        <v>58026</v>
      </c>
      <c r="D54451">
        <v>405.35462560030976</v>
      </c>
    </row>
    <row r="54452" spans="1:4" x14ac:dyDescent="0.45">
      <c r="A54452" t="s">
        <v>56856</v>
      </c>
      <c r="B54452" t="s">
        <v>3463</v>
      </c>
      <c r="C54452" t="s">
        <v>58027</v>
      </c>
      <c r="D54452">
        <v>-177.22489212573379</v>
      </c>
    </row>
    <row r="54453" spans="1:4" x14ac:dyDescent="0.45">
      <c r="A54453" t="s">
        <v>56856</v>
      </c>
      <c r="B54453" t="s">
        <v>3463</v>
      </c>
      <c r="C54453" t="s">
        <v>58028</v>
      </c>
      <c r="D54453">
        <v>-69567.817892330684</v>
      </c>
    </row>
    <row r="54454" spans="1:4" x14ac:dyDescent="0.45">
      <c r="A54454" t="s">
        <v>56856</v>
      </c>
      <c r="B54454" t="s">
        <v>3463</v>
      </c>
      <c r="C54454" t="s">
        <v>58029</v>
      </c>
      <c r="D54454">
        <v>-2522.5765603847053</v>
      </c>
    </row>
    <row r="54455" spans="1:4" x14ac:dyDescent="0.45">
      <c r="A54455" t="s">
        <v>56856</v>
      </c>
      <c r="B54455" t="s">
        <v>3463</v>
      </c>
      <c r="C54455" t="s">
        <v>58030</v>
      </c>
      <c r="D54455">
        <v>-3345.9407619605845</v>
      </c>
    </row>
    <row r="54456" spans="1:4" x14ac:dyDescent="0.45">
      <c r="A54456" t="s">
        <v>56856</v>
      </c>
      <c r="B54456" t="s">
        <v>3463</v>
      </c>
      <c r="C54456" t="s">
        <v>58031</v>
      </c>
      <c r="D54456">
        <v>-481450.7200109908</v>
      </c>
    </row>
    <row r="54457" spans="1:4" x14ac:dyDescent="0.45">
      <c r="A54457" t="s">
        <v>56856</v>
      </c>
      <c r="B54457" t="s">
        <v>3463</v>
      </c>
      <c r="C54457" t="s">
        <v>58032</v>
      </c>
      <c r="D54457">
        <v>-20512.446525296538</v>
      </c>
    </row>
    <row r="54458" spans="1:4" x14ac:dyDescent="0.45">
      <c r="A54458" t="s">
        <v>56856</v>
      </c>
      <c r="B54458" t="s">
        <v>3463</v>
      </c>
      <c r="C54458" t="s">
        <v>58033</v>
      </c>
      <c r="D54458">
        <v>-9.4849099158200598</v>
      </c>
    </row>
    <row r="54459" spans="1:4" x14ac:dyDescent="0.45">
      <c r="A54459" t="s">
        <v>56856</v>
      </c>
      <c r="B54459" t="s">
        <v>3463</v>
      </c>
      <c r="C54459" t="s">
        <v>58034</v>
      </c>
      <c r="D54459">
        <v>-7.4060255507088151</v>
      </c>
    </row>
    <row r="54460" spans="1:4" x14ac:dyDescent="0.45">
      <c r="A54460" t="s">
        <v>56856</v>
      </c>
      <c r="B54460" t="s">
        <v>3463</v>
      </c>
      <c r="C54460" t="s">
        <v>58035</v>
      </c>
      <c r="D54460">
        <v>-1569.2820859893736</v>
      </c>
    </row>
    <row r="54461" spans="1:4" x14ac:dyDescent="0.45">
      <c r="A54461" t="s">
        <v>56856</v>
      </c>
      <c r="B54461" t="s">
        <v>3463</v>
      </c>
      <c r="C54461" t="s">
        <v>58036</v>
      </c>
      <c r="D54461">
        <v>-53302.910103931907</v>
      </c>
    </row>
    <row r="54462" spans="1:4" x14ac:dyDescent="0.45">
      <c r="A54462" t="s">
        <v>56856</v>
      </c>
      <c r="B54462" t="s">
        <v>3463</v>
      </c>
      <c r="C54462" t="s">
        <v>58037</v>
      </c>
      <c r="D54462">
        <v>-236.3431662585848</v>
      </c>
    </row>
    <row r="54463" spans="1:4" x14ac:dyDescent="0.45">
      <c r="A54463" t="s">
        <v>56856</v>
      </c>
      <c r="B54463" t="s">
        <v>3463</v>
      </c>
      <c r="C54463" t="s">
        <v>58038</v>
      </c>
      <c r="D54463">
        <v>-1962.8526942024803</v>
      </c>
    </row>
    <row r="54464" spans="1:4" x14ac:dyDescent="0.45">
      <c r="A54464" t="s">
        <v>56856</v>
      </c>
      <c r="B54464" t="s">
        <v>3463</v>
      </c>
      <c r="C54464" t="s">
        <v>58039</v>
      </c>
      <c r="D54464">
        <v>-785.29069435878409</v>
      </c>
    </row>
    <row r="54465" spans="1:4" x14ac:dyDescent="0.45">
      <c r="A54465" t="s">
        <v>56856</v>
      </c>
      <c r="B54465" t="s">
        <v>3463</v>
      </c>
      <c r="C54465" t="s">
        <v>58040</v>
      </c>
      <c r="D54465">
        <v>-0.47881274174465654</v>
      </c>
    </row>
    <row r="54466" spans="1:4" x14ac:dyDescent="0.45">
      <c r="A54466" t="s">
        <v>56856</v>
      </c>
      <c r="B54466" t="s">
        <v>3463</v>
      </c>
      <c r="C54466" t="s">
        <v>58041</v>
      </c>
      <c r="D54466">
        <v>-60.027786042587223</v>
      </c>
    </row>
    <row r="54467" spans="1:4" x14ac:dyDescent="0.45">
      <c r="A54467" t="s">
        <v>56856</v>
      </c>
      <c r="B54467" t="s">
        <v>3463</v>
      </c>
      <c r="C54467" t="s">
        <v>58042</v>
      </c>
      <c r="D54467">
        <v>-132.00915718456412</v>
      </c>
    </row>
    <row r="54468" spans="1:4" x14ac:dyDescent="0.45">
      <c r="A54468" t="s">
        <v>56856</v>
      </c>
      <c r="B54468" t="s">
        <v>3463</v>
      </c>
      <c r="C54468" t="s">
        <v>58043</v>
      </c>
      <c r="D54468">
        <v>-141.10427628192579</v>
      </c>
    </row>
    <row r="54469" spans="1:4" x14ac:dyDescent="0.45">
      <c r="A54469" t="s">
        <v>56856</v>
      </c>
      <c r="B54469" t="s">
        <v>3463</v>
      </c>
      <c r="C54469" t="s">
        <v>58044</v>
      </c>
      <c r="D54469">
        <v>-1682.4395417721337</v>
      </c>
    </row>
    <row r="54470" spans="1:4" x14ac:dyDescent="0.45">
      <c r="A54470" t="s">
        <v>56856</v>
      </c>
      <c r="B54470" t="s">
        <v>3463</v>
      </c>
      <c r="C54470" t="s">
        <v>58045</v>
      </c>
      <c r="D54470">
        <v>-25.425781478662607</v>
      </c>
    </row>
    <row r="54471" spans="1:4" x14ac:dyDescent="0.45">
      <c r="A54471" t="s">
        <v>56856</v>
      </c>
      <c r="B54471" t="s">
        <v>3463</v>
      </c>
      <c r="C54471" t="s">
        <v>58046</v>
      </c>
      <c r="D54471">
        <v>-7000.9080967404234</v>
      </c>
    </row>
    <row r="54472" spans="1:4" x14ac:dyDescent="0.45">
      <c r="A54472" t="s">
        <v>56856</v>
      </c>
      <c r="B54472" t="s">
        <v>3463</v>
      </c>
      <c r="C54472" t="s">
        <v>58047</v>
      </c>
      <c r="D54472">
        <v>-308.14675433677803</v>
      </c>
    </row>
    <row r="54473" spans="1:4" x14ac:dyDescent="0.45">
      <c r="A54473" t="s">
        <v>56856</v>
      </c>
      <c r="B54473" t="s">
        <v>3463</v>
      </c>
      <c r="C54473" t="s">
        <v>58048</v>
      </c>
      <c r="D54473">
        <v>-413.05872165191488</v>
      </c>
    </row>
    <row r="54474" spans="1:4" x14ac:dyDescent="0.45">
      <c r="A54474" t="s">
        <v>56856</v>
      </c>
      <c r="B54474" t="s">
        <v>3463</v>
      </c>
      <c r="C54474" t="s">
        <v>58049</v>
      </c>
      <c r="D54474">
        <v>-54182.87922042553</v>
      </c>
    </row>
    <row r="54475" spans="1:4" x14ac:dyDescent="0.45">
      <c r="A54475" t="s">
        <v>56856</v>
      </c>
      <c r="B54475" t="s">
        <v>3463</v>
      </c>
      <c r="C54475" t="s">
        <v>58050</v>
      </c>
      <c r="D54475">
        <v>-1767.4347423823706</v>
      </c>
    </row>
    <row r="54476" spans="1:4" x14ac:dyDescent="0.45">
      <c r="A54476" t="s">
        <v>56856</v>
      </c>
      <c r="B54476" t="s">
        <v>3463</v>
      </c>
      <c r="C54476" t="s">
        <v>58051</v>
      </c>
      <c r="D54476">
        <v>-1.445203378844985</v>
      </c>
    </row>
    <row r="54477" spans="1:4" x14ac:dyDescent="0.45">
      <c r="A54477" t="s">
        <v>56856</v>
      </c>
      <c r="B54477" t="s">
        <v>3463</v>
      </c>
      <c r="C54477" t="s">
        <v>58052</v>
      </c>
      <c r="D54477">
        <v>-0.41641453288753782</v>
      </c>
    </row>
    <row r="54478" spans="1:4" x14ac:dyDescent="0.45">
      <c r="A54478" t="s">
        <v>56856</v>
      </c>
      <c r="B54478" t="s">
        <v>3463</v>
      </c>
      <c r="C54478" t="s">
        <v>58053</v>
      </c>
      <c r="D54478">
        <v>-179.64612848218843</v>
      </c>
    </row>
    <row r="54479" spans="1:4" x14ac:dyDescent="0.45">
      <c r="A54479" t="s">
        <v>56856</v>
      </c>
      <c r="B54479" t="s">
        <v>3463</v>
      </c>
      <c r="C54479" t="s">
        <v>58054</v>
      </c>
      <c r="D54479">
        <v>-7445.4918480291799</v>
      </c>
    </row>
    <row r="54480" spans="1:4" x14ac:dyDescent="0.45">
      <c r="A54480" t="s">
        <v>56856</v>
      </c>
      <c r="B54480" t="s">
        <v>3463</v>
      </c>
      <c r="C54480" t="s">
        <v>58055</v>
      </c>
      <c r="D54480">
        <v>-7.5934414820668676</v>
      </c>
    </row>
    <row r="54481" spans="1:4" x14ac:dyDescent="0.45">
      <c r="A54481" t="s">
        <v>56856</v>
      </c>
      <c r="B54481" t="s">
        <v>3463</v>
      </c>
      <c r="C54481" t="s">
        <v>58056</v>
      </c>
      <c r="D54481">
        <v>-481.79161455088126</v>
      </c>
    </row>
    <row r="54482" spans="1:4" x14ac:dyDescent="0.45">
      <c r="A54482" t="s">
        <v>56856</v>
      </c>
      <c r="B54482" t="s">
        <v>3463</v>
      </c>
      <c r="C54482" t="s">
        <v>58057</v>
      </c>
      <c r="D54482">
        <v>-260.38155791732527</v>
      </c>
    </row>
    <row r="54483" spans="1:4" x14ac:dyDescent="0.45">
      <c r="A54483" t="s">
        <v>56856</v>
      </c>
      <c r="B54483" t="s">
        <v>3463</v>
      </c>
      <c r="C54483" t="s">
        <v>58058</v>
      </c>
      <c r="D54483">
        <v>-5.2632347459732512E-2</v>
      </c>
    </row>
    <row r="54484" spans="1:4" x14ac:dyDescent="0.45">
      <c r="A54484" t="s">
        <v>56856</v>
      </c>
      <c r="B54484" t="s">
        <v>3463</v>
      </c>
      <c r="C54484" t="s">
        <v>58059</v>
      </c>
      <c r="D54484">
        <v>-9.4795543663221871</v>
      </c>
    </row>
    <row r="54485" spans="1:4" x14ac:dyDescent="0.45">
      <c r="A54485" t="s">
        <v>56856</v>
      </c>
      <c r="B54485" t="s">
        <v>3463</v>
      </c>
      <c r="C54485" t="s">
        <v>58060</v>
      </c>
      <c r="D54485">
        <v>-19.59597801823708</v>
      </c>
    </row>
    <row r="54486" spans="1:4" x14ac:dyDescent="0.45">
      <c r="A54486" t="s">
        <v>56856</v>
      </c>
      <c r="B54486" t="s">
        <v>3463</v>
      </c>
      <c r="C54486" t="s">
        <v>58061</v>
      </c>
      <c r="D54486">
        <v>-20.453302056534952</v>
      </c>
    </row>
    <row r="54487" spans="1:4" x14ac:dyDescent="0.45">
      <c r="A54487" t="s">
        <v>56856</v>
      </c>
      <c r="B54487" t="s">
        <v>3463</v>
      </c>
      <c r="C54487" t="s">
        <v>58062</v>
      </c>
      <c r="D54487">
        <v>-123.6016313500304</v>
      </c>
    </row>
    <row r="54488" spans="1:4" x14ac:dyDescent="0.45">
      <c r="A54488" t="s">
        <v>56856</v>
      </c>
      <c r="B54488" t="s">
        <v>3463</v>
      </c>
      <c r="C54488" t="s">
        <v>58063</v>
      </c>
      <c r="D54488">
        <v>-44.405793325276598</v>
      </c>
    </row>
    <row r="54489" spans="1:4" x14ac:dyDescent="0.45">
      <c r="A54489" t="s">
        <v>56856</v>
      </c>
      <c r="B54489" t="s">
        <v>3463</v>
      </c>
      <c r="C54489" t="s">
        <v>58064</v>
      </c>
      <c r="D54489">
        <v>-15138.948475830173</v>
      </c>
    </row>
    <row r="54490" spans="1:4" x14ac:dyDescent="0.45">
      <c r="A54490" t="s">
        <v>56856</v>
      </c>
      <c r="B54490" t="s">
        <v>3463</v>
      </c>
      <c r="C54490" t="s">
        <v>58065</v>
      </c>
      <c r="D54490">
        <v>-688.76375000092389</v>
      </c>
    </row>
    <row r="54491" spans="1:4" x14ac:dyDescent="0.45">
      <c r="A54491" t="s">
        <v>56856</v>
      </c>
      <c r="B54491" t="s">
        <v>3463</v>
      </c>
      <c r="C54491" t="s">
        <v>58066</v>
      </c>
      <c r="D54491">
        <v>-937.26119442217623</v>
      </c>
    </row>
    <row r="54492" spans="1:4" x14ac:dyDescent="0.45">
      <c r="A54492" t="s">
        <v>56856</v>
      </c>
      <c r="B54492" t="s">
        <v>3463</v>
      </c>
      <c r="C54492" t="s">
        <v>58067</v>
      </c>
      <c r="D54492">
        <v>-144869.34347891549</v>
      </c>
    </row>
    <row r="54493" spans="1:4" x14ac:dyDescent="0.45">
      <c r="A54493" t="s">
        <v>56856</v>
      </c>
      <c r="B54493" t="s">
        <v>3463</v>
      </c>
      <c r="C54493" t="s">
        <v>58068</v>
      </c>
      <c r="D54493">
        <v>-3727.461666318783</v>
      </c>
    </row>
    <row r="54494" spans="1:4" x14ac:dyDescent="0.45">
      <c r="A54494" t="s">
        <v>56856</v>
      </c>
      <c r="B54494" t="s">
        <v>3463</v>
      </c>
      <c r="C54494" t="s">
        <v>58069</v>
      </c>
      <c r="D54494">
        <v>-2.9166366716109424</v>
      </c>
    </row>
    <row r="54495" spans="1:4" x14ac:dyDescent="0.45">
      <c r="A54495" t="s">
        <v>56856</v>
      </c>
      <c r="B54495" t="s">
        <v>3463</v>
      </c>
      <c r="C54495" t="s">
        <v>58070</v>
      </c>
      <c r="D54495">
        <v>-1.1666546686443768</v>
      </c>
    </row>
    <row r="54496" spans="1:4" x14ac:dyDescent="0.45">
      <c r="A54496" t="s">
        <v>56856</v>
      </c>
      <c r="B54496" t="s">
        <v>3463</v>
      </c>
      <c r="C54496" t="s">
        <v>58071</v>
      </c>
      <c r="D54496">
        <v>-476.43260030764748</v>
      </c>
    </row>
    <row r="54497" spans="1:4" x14ac:dyDescent="0.45">
      <c r="A54497" t="s">
        <v>56856</v>
      </c>
      <c r="B54497" t="s">
        <v>3463</v>
      </c>
      <c r="C54497" t="s">
        <v>58072</v>
      </c>
      <c r="D54497">
        <v>-15600.360397279022</v>
      </c>
    </row>
    <row r="54498" spans="1:4" x14ac:dyDescent="0.45">
      <c r="A54498" t="s">
        <v>56856</v>
      </c>
      <c r="B54498" t="s">
        <v>3463</v>
      </c>
      <c r="C54498" t="s">
        <v>58073</v>
      </c>
      <c r="D54498">
        <v>-27.780964297094222</v>
      </c>
    </row>
    <row r="54499" spans="1:4" x14ac:dyDescent="0.45">
      <c r="A54499" t="s">
        <v>56856</v>
      </c>
      <c r="B54499" t="s">
        <v>3463</v>
      </c>
      <c r="C54499" t="s">
        <v>58074</v>
      </c>
      <c r="D54499">
        <v>-743.23193984325826</v>
      </c>
    </row>
    <row r="54500" spans="1:4" x14ac:dyDescent="0.45">
      <c r="A54500" t="s">
        <v>56856</v>
      </c>
      <c r="B54500" t="s">
        <v>3463</v>
      </c>
      <c r="C54500" t="s">
        <v>58075</v>
      </c>
      <c r="D54500">
        <v>-139.12356923584196</v>
      </c>
    </row>
    <row r="54501" spans="1:4" x14ac:dyDescent="0.45">
      <c r="A54501" t="s">
        <v>56856</v>
      </c>
      <c r="B54501" t="s">
        <v>3463</v>
      </c>
      <c r="C54501" t="s">
        <v>58076</v>
      </c>
      <c r="D54501">
        <v>-0.12946950185280973</v>
      </c>
    </row>
    <row r="54502" spans="1:4" x14ac:dyDescent="0.45">
      <c r="A54502" t="s">
        <v>56856</v>
      </c>
      <c r="B54502" t="s">
        <v>3463</v>
      </c>
      <c r="C54502" t="s">
        <v>58077</v>
      </c>
      <c r="D54502">
        <v>-16.770660861762913</v>
      </c>
    </row>
    <row r="54503" spans="1:4" x14ac:dyDescent="0.45">
      <c r="A54503" t="s">
        <v>56856</v>
      </c>
      <c r="B54503" t="s">
        <v>3463</v>
      </c>
      <c r="C54503" t="s">
        <v>58078</v>
      </c>
      <c r="D54503">
        <v>-38.572519982054715</v>
      </c>
    </row>
    <row r="54504" spans="1:4" x14ac:dyDescent="0.45">
      <c r="A54504" t="s">
        <v>56856</v>
      </c>
      <c r="B54504" t="s">
        <v>3463</v>
      </c>
      <c r="C54504" t="s">
        <v>58079</v>
      </c>
      <c r="D54504">
        <v>-40.468333818601828</v>
      </c>
    </row>
    <row r="54505" spans="1:4" x14ac:dyDescent="0.45">
      <c r="A54505" t="s">
        <v>56856</v>
      </c>
      <c r="B54505" t="s">
        <v>3463</v>
      </c>
      <c r="C54505" t="s">
        <v>58080</v>
      </c>
      <c r="D54505">
        <v>-171.42532037393312</v>
      </c>
    </row>
    <row r="54506" spans="1:4" x14ac:dyDescent="0.45">
      <c r="A54506" t="s">
        <v>56856</v>
      </c>
      <c r="B54506" t="s">
        <v>3463</v>
      </c>
      <c r="C54506" t="s">
        <v>58081</v>
      </c>
      <c r="D54506">
        <v>4.1601420000001568</v>
      </c>
    </row>
    <row r="54507" spans="1:4" x14ac:dyDescent="0.45">
      <c r="A54507" t="s">
        <v>56856</v>
      </c>
      <c r="B54507" t="s">
        <v>3463</v>
      </c>
      <c r="C54507" t="s">
        <v>58082</v>
      </c>
      <c r="D54507">
        <v>1300.5806000000489</v>
      </c>
    </row>
    <row r="54508" spans="1:4" x14ac:dyDescent="0.45">
      <c r="A54508" t="s">
        <v>56856</v>
      </c>
      <c r="B54508" t="s">
        <v>3463</v>
      </c>
      <c r="C54508" t="s">
        <v>58083</v>
      </c>
      <c r="D54508">
        <v>595.46280000002241</v>
      </c>
    </row>
    <row r="54509" spans="1:4" x14ac:dyDescent="0.45">
      <c r="A54509" t="s">
        <v>56856</v>
      </c>
      <c r="B54509" t="s">
        <v>3463</v>
      </c>
      <c r="C54509" t="s">
        <v>58084</v>
      </c>
      <c r="D54509">
        <v>726.90420000002734</v>
      </c>
    </row>
    <row r="54510" spans="1:4" x14ac:dyDescent="0.45">
      <c r="A54510" t="s">
        <v>56856</v>
      </c>
      <c r="B54510" t="s">
        <v>3463</v>
      </c>
      <c r="C54510" t="s">
        <v>58085</v>
      </c>
      <c r="D54510">
        <v>21893.404000000824</v>
      </c>
    </row>
    <row r="54511" spans="1:4" x14ac:dyDescent="0.45">
      <c r="A54511" t="s">
        <v>56856</v>
      </c>
      <c r="B54511" t="s">
        <v>3463</v>
      </c>
      <c r="C54511" t="s">
        <v>58086</v>
      </c>
      <c r="D54511">
        <v>252.80418000000952</v>
      </c>
    </row>
    <row r="54512" spans="1:4" x14ac:dyDescent="0.45">
      <c r="A54512" t="s">
        <v>56856</v>
      </c>
      <c r="B54512" t="s">
        <v>3463</v>
      </c>
      <c r="C54512" t="s">
        <v>58087</v>
      </c>
      <c r="D54512">
        <v>0.17289822000000651</v>
      </c>
    </row>
    <row r="54513" spans="1:4" x14ac:dyDescent="0.45">
      <c r="A54513" t="s">
        <v>56856</v>
      </c>
      <c r="B54513" t="s">
        <v>3463</v>
      </c>
      <c r="C54513" t="s">
        <v>58088</v>
      </c>
      <c r="D54513">
        <v>0.10032348000000378</v>
      </c>
    </row>
    <row r="54514" spans="1:4" x14ac:dyDescent="0.45">
      <c r="A54514" t="s">
        <v>56856</v>
      </c>
      <c r="B54514" t="s">
        <v>3463</v>
      </c>
      <c r="C54514" t="s">
        <v>58089</v>
      </c>
      <c r="D54514">
        <v>228.6704400000086</v>
      </c>
    </row>
    <row r="54515" spans="1:4" x14ac:dyDescent="0.45">
      <c r="A54515" t="s">
        <v>56856</v>
      </c>
      <c r="B54515" t="s">
        <v>3463</v>
      </c>
      <c r="C54515" t="s">
        <v>58090</v>
      </c>
      <c r="D54515">
        <v>2378.5736000000893</v>
      </c>
    </row>
    <row r="54516" spans="1:4" x14ac:dyDescent="0.45">
      <c r="A54516" t="s">
        <v>56856</v>
      </c>
      <c r="B54516" t="s">
        <v>3463</v>
      </c>
      <c r="C54516" t="s">
        <v>58091</v>
      </c>
      <c r="D54516">
        <v>9.4929900000003578</v>
      </c>
    </row>
    <row r="54517" spans="1:4" x14ac:dyDescent="0.45">
      <c r="A54517" t="s">
        <v>56856</v>
      </c>
      <c r="B54517" t="s">
        <v>3463</v>
      </c>
      <c r="C54517" t="s">
        <v>58092</v>
      </c>
      <c r="D54517">
        <v>859.3578000000324</v>
      </c>
    </row>
    <row r="54518" spans="1:4" x14ac:dyDescent="0.45">
      <c r="A54518" t="s">
        <v>56856</v>
      </c>
      <c r="B54518" t="s">
        <v>3463</v>
      </c>
      <c r="C54518" t="s">
        <v>58093</v>
      </c>
      <c r="D54518">
        <v>9.3344120000003503</v>
      </c>
    </row>
    <row r="54519" spans="1:4" x14ac:dyDescent="0.45">
      <c r="A54519" t="s">
        <v>56856</v>
      </c>
      <c r="B54519" t="s">
        <v>3463</v>
      </c>
      <c r="C54519" t="s">
        <v>58094</v>
      </c>
      <c r="D54519">
        <v>3.7802296000001426E-4</v>
      </c>
    </row>
    <row r="54520" spans="1:4" x14ac:dyDescent="0.45">
      <c r="A54520" t="s">
        <v>56856</v>
      </c>
      <c r="B54520" t="s">
        <v>3463</v>
      </c>
      <c r="C54520" t="s">
        <v>58095</v>
      </c>
      <c r="D54520">
        <v>2.2952840000000863</v>
      </c>
    </row>
    <row r="54521" spans="1:4" x14ac:dyDescent="0.45">
      <c r="A54521" t="s">
        <v>56856</v>
      </c>
      <c r="B54521" t="s">
        <v>3463</v>
      </c>
      <c r="C54521" t="s">
        <v>58096</v>
      </c>
      <c r="D54521">
        <v>4.3177560000001618</v>
      </c>
    </row>
    <row r="54522" spans="1:4" x14ac:dyDescent="0.45">
      <c r="A54522" t="s">
        <v>56856</v>
      </c>
      <c r="B54522" t="s">
        <v>3463</v>
      </c>
      <c r="C54522" t="s">
        <v>58097</v>
      </c>
      <c r="D54522">
        <v>4.5375480000001707</v>
      </c>
    </row>
    <row r="54523" spans="1:4" x14ac:dyDescent="0.45">
      <c r="A54523" t="s">
        <v>56856</v>
      </c>
      <c r="B54523" t="s">
        <v>3463</v>
      </c>
      <c r="C54523" t="s">
        <v>58098</v>
      </c>
      <c r="D54523">
        <v>4.2239588000001582</v>
      </c>
    </row>
    <row r="54524" spans="1:4" x14ac:dyDescent="0.45">
      <c r="A54524" t="s">
        <v>56856</v>
      </c>
      <c r="B54524" t="s">
        <v>3463</v>
      </c>
      <c r="C54524" t="s">
        <v>58099</v>
      </c>
      <c r="D54524">
        <v>0</v>
      </c>
    </row>
    <row r="54525" spans="1:4" x14ac:dyDescent="0.45">
      <c r="A54525" t="s">
        <v>56856</v>
      </c>
      <c r="B54525" t="s">
        <v>3463</v>
      </c>
      <c r="C54525" t="s">
        <v>58100</v>
      </c>
      <c r="D54525">
        <v>0</v>
      </c>
    </row>
    <row r="54526" spans="1:4" x14ac:dyDescent="0.45">
      <c r="A54526" t="s">
        <v>56856</v>
      </c>
      <c r="B54526" t="s">
        <v>3463</v>
      </c>
      <c r="C54526" t="s">
        <v>58101</v>
      </c>
      <c r="D54526">
        <v>0</v>
      </c>
    </row>
    <row r="54527" spans="1:4" x14ac:dyDescent="0.45">
      <c r="A54527" t="s">
        <v>56856</v>
      </c>
      <c r="B54527" t="s">
        <v>3463</v>
      </c>
      <c r="C54527" t="s">
        <v>58102</v>
      </c>
      <c r="D54527">
        <v>0</v>
      </c>
    </row>
    <row r="54528" spans="1:4" x14ac:dyDescent="0.45">
      <c r="A54528" t="s">
        <v>56856</v>
      </c>
      <c r="B54528" t="s">
        <v>3463</v>
      </c>
      <c r="C54528" t="s">
        <v>58103</v>
      </c>
      <c r="D54528">
        <v>0</v>
      </c>
    </row>
    <row r="54529" spans="1:4" x14ac:dyDescent="0.45">
      <c r="A54529" t="s">
        <v>56856</v>
      </c>
      <c r="B54529" t="s">
        <v>3463</v>
      </c>
      <c r="C54529" t="s">
        <v>58104</v>
      </c>
      <c r="D54529">
        <v>0</v>
      </c>
    </row>
    <row r="54530" spans="1:4" x14ac:dyDescent="0.45">
      <c r="A54530" t="s">
        <v>56856</v>
      </c>
      <c r="B54530" t="s">
        <v>3463</v>
      </c>
      <c r="C54530" t="s">
        <v>58105</v>
      </c>
      <c r="D54530">
        <v>0</v>
      </c>
    </row>
    <row r="54531" spans="1:4" x14ac:dyDescent="0.45">
      <c r="A54531" t="s">
        <v>56856</v>
      </c>
      <c r="B54531" t="s">
        <v>3463</v>
      </c>
      <c r="C54531" t="s">
        <v>58106</v>
      </c>
      <c r="D54531">
        <v>0</v>
      </c>
    </row>
    <row r="54532" spans="1:4" x14ac:dyDescent="0.45">
      <c r="A54532" t="s">
        <v>56856</v>
      </c>
      <c r="B54532" t="s">
        <v>3463</v>
      </c>
      <c r="C54532" t="s">
        <v>58107</v>
      </c>
      <c r="D54532">
        <v>0</v>
      </c>
    </row>
    <row r="54533" spans="1:4" x14ac:dyDescent="0.45">
      <c r="A54533" t="s">
        <v>56856</v>
      </c>
      <c r="B54533" t="s">
        <v>3463</v>
      </c>
      <c r="C54533" t="s">
        <v>58108</v>
      </c>
      <c r="D54533">
        <v>0</v>
      </c>
    </row>
    <row r="54534" spans="1:4" x14ac:dyDescent="0.45">
      <c r="A54534" t="s">
        <v>56856</v>
      </c>
      <c r="B54534" t="s">
        <v>3463</v>
      </c>
      <c r="C54534" t="s">
        <v>58109</v>
      </c>
      <c r="D54534">
        <v>0</v>
      </c>
    </row>
    <row r="54535" spans="1:4" x14ac:dyDescent="0.45">
      <c r="A54535" t="s">
        <v>56856</v>
      </c>
      <c r="B54535" t="s">
        <v>3463</v>
      </c>
      <c r="C54535" t="s">
        <v>58110</v>
      </c>
      <c r="D54535">
        <v>0</v>
      </c>
    </row>
    <row r="54536" spans="1:4" x14ac:dyDescent="0.45">
      <c r="A54536" t="s">
        <v>56856</v>
      </c>
      <c r="B54536" t="s">
        <v>3463</v>
      </c>
      <c r="C54536" t="s">
        <v>58111</v>
      </c>
      <c r="D54536">
        <v>0</v>
      </c>
    </row>
    <row r="54537" spans="1:4" x14ac:dyDescent="0.45">
      <c r="A54537" t="s">
        <v>56856</v>
      </c>
      <c r="B54537" t="s">
        <v>3463</v>
      </c>
      <c r="C54537" t="s">
        <v>58112</v>
      </c>
      <c r="D54537">
        <v>0</v>
      </c>
    </row>
    <row r="54538" spans="1:4" x14ac:dyDescent="0.45">
      <c r="A54538" t="s">
        <v>56856</v>
      </c>
      <c r="B54538" t="s">
        <v>3463</v>
      </c>
      <c r="C54538" t="s">
        <v>58113</v>
      </c>
      <c r="D54538">
        <v>0</v>
      </c>
    </row>
    <row r="54539" spans="1:4" x14ac:dyDescent="0.45">
      <c r="A54539" t="s">
        <v>56856</v>
      </c>
      <c r="B54539" t="s">
        <v>3463</v>
      </c>
      <c r="C54539" t="s">
        <v>58114</v>
      </c>
      <c r="D54539">
        <v>0</v>
      </c>
    </row>
    <row r="54540" spans="1:4" x14ac:dyDescent="0.45">
      <c r="A54540" t="s">
        <v>56856</v>
      </c>
      <c r="B54540" t="s">
        <v>3463</v>
      </c>
      <c r="C54540" t="s">
        <v>58115</v>
      </c>
      <c r="D54540">
        <v>0</v>
      </c>
    </row>
    <row r="54541" spans="1:4" x14ac:dyDescent="0.45">
      <c r="A54541" t="s">
        <v>56856</v>
      </c>
      <c r="B54541" t="s">
        <v>3463</v>
      </c>
      <c r="C54541" t="s">
        <v>58116</v>
      </c>
      <c r="D54541">
        <v>0</v>
      </c>
    </row>
    <row r="54542" spans="1:4" x14ac:dyDescent="0.45">
      <c r="A54542" t="s">
        <v>56856</v>
      </c>
      <c r="B54542" t="s">
        <v>3463</v>
      </c>
      <c r="C54542" t="s">
        <v>58117</v>
      </c>
      <c r="D54542">
        <v>0</v>
      </c>
    </row>
    <row r="54543" spans="1:4" x14ac:dyDescent="0.45">
      <c r="A54543" t="s">
        <v>56856</v>
      </c>
      <c r="B54543" t="s">
        <v>3463</v>
      </c>
      <c r="C54543" t="s">
        <v>58118</v>
      </c>
      <c r="D54543">
        <v>0</v>
      </c>
    </row>
    <row r="54544" spans="1:4" x14ac:dyDescent="0.45">
      <c r="A54544" t="s">
        <v>56856</v>
      </c>
      <c r="B54544" t="s">
        <v>3463</v>
      </c>
      <c r="C54544" t="s">
        <v>58119</v>
      </c>
      <c r="D54544">
        <v>0</v>
      </c>
    </row>
    <row r="54545" spans="1:4" x14ac:dyDescent="0.45">
      <c r="A54545" t="s">
        <v>56856</v>
      </c>
      <c r="B54545" t="s">
        <v>3463</v>
      </c>
      <c r="C54545" t="s">
        <v>58120</v>
      </c>
      <c r="D54545">
        <v>0</v>
      </c>
    </row>
    <row r="54546" spans="1:4" x14ac:dyDescent="0.45">
      <c r="A54546" t="s">
        <v>56856</v>
      </c>
      <c r="B54546" t="s">
        <v>3463</v>
      </c>
      <c r="C54546" t="s">
        <v>58121</v>
      </c>
      <c r="D54546">
        <v>0</v>
      </c>
    </row>
    <row r="54547" spans="1:4" x14ac:dyDescent="0.45">
      <c r="A54547" t="s">
        <v>56856</v>
      </c>
      <c r="B54547" t="s">
        <v>3463</v>
      </c>
      <c r="C54547" t="s">
        <v>58122</v>
      </c>
      <c r="D54547">
        <v>0</v>
      </c>
    </row>
    <row r="54548" spans="1:4" x14ac:dyDescent="0.45">
      <c r="A54548" t="s">
        <v>56856</v>
      </c>
      <c r="B54548" t="s">
        <v>3463</v>
      </c>
      <c r="C54548" t="s">
        <v>58123</v>
      </c>
      <c r="D54548">
        <v>0</v>
      </c>
    </row>
    <row r="54549" spans="1:4" x14ac:dyDescent="0.45">
      <c r="A54549" t="s">
        <v>56856</v>
      </c>
      <c r="B54549" t="s">
        <v>3463</v>
      </c>
      <c r="C54549" t="s">
        <v>58124</v>
      </c>
      <c r="D54549">
        <v>0</v>
      </c>
    </row>
    <row r="54550" spans="1:4" x14ac:dyDescent="0.45">
      <c r="A54550" t="s">
        <v>56856</v>
      </c>
      <c r="B54550" t="s">
        <v>3463</v>
      </c>
      <c r="C54550" t="s">
        <v>58125</v>
      </c>
      <c r="D54550">
        <v>0</v>
      </c>
    </row>
    <row r="54551" spans="1:4" x14ac:dyDescent="0.45">
      <c r="A54551" t="s">
        <v>56856</v>
      </c>
      <c r="B54551" t="s">
        <v>3463</v>
      </c>
      <c r="C54551" t="s">
        <v>58126</v>
      </c>
      <c r="D54551">
        <v>0</v>
      </c>
    </row>
    <row r="54552" spans="1:4" x14ac:dyDescent="0.45">
      <c r="A54552" t="s">
        <v>56856</v>
      </c>
      <c r="B54552" t="s">
        <v>3463</v>
      </c>
      <c r="C54552" t="s">
        <v>58127</v>
      </c>
      <c r="D54552">
        <v>0</v>
      </c>
    </row>
    <row r="54553" spans="1:4" x14ac:dyDescent="0.45">
      <c r="A54553" t="s">
        <v>56856</v>
      </c>
      <c r="B54553" t="s">
        <v>3463</v>
      </c>
      <c r="C54553" t="s">
        <v>58128</v>
      </c>
      <c r="D54553">
        <v>0</v>
      </c>
    </row>
    <row r="54554" spans="1:4" x14ac:dyDescent="0.45">
      <c r="A54554" t="s">
        <v>56856</v>
      </c>
      <c r="B54554" t="s">
        <v>3463</v>
      </c>
      <c r="C54554" t="s">
        <v>58129</v>
      </c>
      <c r="D54554">
        <v>0</v>
      </c>
    </row>
    <row r="54555" spans="1:4" x14ac:dyDescent="0.45">
      <c r="A54555" t="s">
        <v>56856</v>
      </c>
      <c r="B54555" t="s">
        <v>3463</v>
      </c>
      <c r="C54555" t="s">
        <v>58130</v>
      </c>
      <c r="D54555">
        <v>0</v>
      </c>
    </row>
    <row r="54556" spans="1:4" x14ac:dyDescent="0.45">
      <c r="A54556" t="s">
        <v>56856</v>
      </c>
      <c r="B54556" t="s">
        <v>3463</v>
      </c>
      <c r="C54556" t="s">
        <v>58131</v>
      </c>
      <c r="D54556">
        <v>0</v>
      </c>
    </row>
    <row r="54557" spans="1:4" x14ac:dyDescent="0.45">
      <c r="A54557" t="s">
        <v>56856</v>
      </c>
      <c r="B54557" t="s">
        <v>3463</v>
      </c>
      <c r="C54557" t="s">
        <v>58132</v>
      </c>
      <c r="D54557">
        <v>0</v>
      </c>
    </row>
    <row r="54558" spans="1:4" x14ac:dyDescent="0.45">
      <c r="A54558" t="s">
        <v>56856</v>
      </c>
      <c r="B54558" t="s">
        <v>3463</v>
      </c>
      <c r="C54558" t="s">
        <v>58133</v>
      </c>
      <c r="D54558">
        <v>0</v>
      </c>
    </row>
    <row r="54559" spans="1:4" x14ac:dyDescent="0.45">
      <c r="A54559" t="s">
        <v>56856</v>
      </c>
      <c r="B54559" t="s">
        <v>3463</v>
      </c>
      <c r="C54559" t="s">
        <v>58134</v>
      </c>
      <c r="D54559">
        <v>0</v>
      </c>
    </row>
    <row r="54560" spans="1:4" x14ac:dyDescent="0.45">
      <c r="A54560" t="s">
        <v>56856</v>
      </c>
      <c r="B54560" t="s">
        <v>3463</v>
      </c>
      <c r="C54560" t="s">
        <v>58135</v>
      </c>
      <c r="D54560">
        <v>-2087.032200000001</v>
      </c>
    </row>
    <row r="54561" spans="1:4" x14ac:dyDescent="0.45">
      <c r="A54561" t="s">
        <v>56856</v>
      </c>
      <c r="B54561" t="s">
        <v>3463</v>
      </c>
      <c r="C54561" t="s">
        <v>58136</v>
      </c>
      <c r="D54561">
        <v>-778921.77</v>
      </c>
    </row>
    <row r="54562" spans="1:4" x14ac:dyDescent="0.45">
      <c r="A54562" t="s">
        <v>56856</v>
      </c>
      <c r="B54562" t="s">
        <v>3463</v>
      </c>
      <c r="C54562" t="s">
        <v>58137</v>
      </c>
      <c r="D54562">
        <v>-3305.006100000001</v>
      </c>
    </row>
    <row r="54563" spans="1:4" x14ac:dyDescent="0.45">
      <c r="A54563" t="s">
        <v>56856</v>
      </c>
      <c r="B54563" t="s">
        <v>3463</v>
      </c>
      <c r="C54563" t="s">
        <v>58138</v>
      </c>
      <c r="D54563">
        <v>-4652.2080000000033</v>
      </c>
    </row>
    <row r="54564" spans="1:4" x14ac:dyDescent="0.45">
      <c r="A54564" t="s">
        <v>56856</v>
      </c>
      <c r="B54564" t="s">
        <v>3463</v>
      </c>
      <c r="C54564" t="s">
        <v>58139</v>
      </c>
      <c r="D54564">
        <v>-1477722.18</v>
      </c>
    </row>
    <row r="54565" spans="1:4" x14ac:dyDescent="0.45">
      <c r="A54565" t="s">
        <v>56856</v>
      </c>
      <c r="B54565" t="s">
        <v>3463</v>
      </c>
      <c r="C54565" t="s">
        <v>58140</v>
      </c>
      <c r="D54565">
        <v>35150.015999999974</v>
      </c>
    </row>
    <row r="54566" spans="1:4" x14ac:dyDescent="0.45">
      <c r="A54566" t="s">
        <v>56856</v>
      </c>
      <c r="B54566" t="s">
        <v>3463</v>
      </c>
      <c r="C54566" t="s">
        <v>58141</v>
      </c>
      <c r="D54566">
        <v>4322.6766000000034</v>
      </c>
    </row>
    <row r="54567" spans="1:4" x14ac:dyDescent="0.45">
      <c r="A54567" t="s">
        <v>56856</v>
      </c>
      <c r="B54567" t="s">
        <v>3463</v>
      </c>
      <c r="C54567" t="s">
        <v>58142</v>
      </c>
      <c r="D54567">
        <v>-1247.0502000000008</v>
      </c>
    </row>
    <row r="54568" spans="1:4" x14ac:dyDescent="0.45">
      <c r="A54568" t="s">
        <v>56856</v>
      </c>
      <c r="B54568" t="s">
        <v>3463</v>
      </c>
      <c r="C54568" t="s">
        <v>58143</v>
      </c>
      <c r="D54568">
        <v>-3980.2223999999987</v>
      </c>
    </row>
    <row r="54569" spans="1:4" x14ac:dyDescent="0.45">
      <c r="A54569" t="s">
        <v>56856</v>
      </c>
      <c r="B54569" t="s">
        <v>3463</v>
      </c>
      <c r="C54569" t="s">
        <v>58144</v>
      </c>
      <c r="D54569">
        <v>176667.59879999986</v>
      </c>
    </row>
    <row r="54570" spans="1:4" x14ac:dyDescent="0.45">
      <c r="A54570" t="s">
        <v>56856</v>
      </c>
      <c r="B54570" t="s">
        <v>3463</v>
      </c>
      <c r="C54570" t="s">
        <v>58145</v>
      </c>
      <c r="D54570">
        <v>3243.6227999999983</v>
      </c>
    </row>
    <row r="54571" spans="1:4" x14ac:dyDescent="0.45">
      <c r="A54571" t="s">
        <v>56856</v>
      </c>
      <c r="B54571" t="s">
        <v>3463</v>
      </c>
      <c r="C54571" t="s">
        <v>58146</v>
      </c>
      <c r="D54571">
        <v>-515290.18860000029</v>
      </c>
    </row>
    <row r="54572" spans="1:4" x14ac:dyDescent="0.45">
      <c r="A54572" t="s">
        <v>56856</v>
      </c>
      <c r="B54572" t="s">
        <v>3463</v>
      </c>
      <c r="C54572" t="s">
        <v>58147</v>
      </c>
      <c r="D54572">
        <v>-911.05739999999957</v>
      </c>
    </row>
    <row r="54573" spans="1:4" x14ac:dyDescent="0.45">
      <c r="A54573" t="s">
        <v>56856</v>
      </c>
      <c r="B54573" t="s">
        <v>3463</v>
      </c>
      <c r="C54573" t="s">
        <v>58148</v>
      </c>
      <c r="D54573">
        <v>-2.8976148300000011</v>
      </c>
    </row>
    <row r="54574" spans="1:4" x14ac:dyDescent="0.45">
      <c r="A54574" t="s">
        <v>56856</v>
      </c>
      <c r="B54574" t="s">
        <v>3463</v>
      </c>
      <c r="C54574" t="s">
        <v>58149</v>
      </c>
      <c r="D54574">
        <v>-904.59600000000057</v>
      </c>
    </row>
    <row r="54575" spans="1:4" x14ac:dyDescent="0.45">
      <c r="A54575" t="s">
        <v>56856</v>
      </c>
      <c r="B54575" t="s">
        <v>3463</v>
      </c>
      <c r="C54575" t="s">
        <v>58150</v>
      </c>
      <c r="D54575">
        <v>-972.44069999999965</v>
      </c>
    </row>
    <row r="54576" spans="1:4" x14ac:dyDescent="0.45">
      <c r="A54576" t="s">
        <v>56856</v>
      </c>
      <c r="B54576" t="s">
        <v>3463</v>
      </c>
      <c r="C54576" t="s">
        <v>58151</v>
      </c>
      <c r="D54576">
        <v>-1072.5923999999995</v>
      </c>
    </row>
    <row r="54577" spans="1:4" x14ac:dyDescent="0.45">
      <c r="A54577" t="s">
        <v>56856</v>
      </c>
      <c r="B54577" t="s">
        <v>3463</v>
      </c>
      <c r="C54577" t="s">
        <v>58152</v>
      </c>
      <c r="D54577">
        <v>-16066.271099999985</v>
      </c>
    </row>
    <row r="54578" spans="1:4" x14ac:dyDescent="0.45">
      <c r="A54578" t="s">
        <v>56856</v>
      </c>
      <c r="B54578" t="s">
        <v>3463</v>
      </c>
      <c r="C54578" t="s">
        <v>58153</v>
      </c>
      <c r="D54578">
        <v>0</v>
      </c>
    </row>
    <row r="54579" spans="1:4" x14ac:dyDescent="0.45">
      <c r="A54579" t="s">
        <v>56856</v>
      </c>
      <c r="B54579" t="s">
        <v>3463</v>
      </c>
      <c r="C54579" t="s">
        <v>58154</v>
      </c>
      <c r="D54579">
        <v>0</v>
      </c>
    </row>
    <row r="54580" spans="1:4" x14ac:dyDescent="0.45">
      <c r="A54580" t="s">
        <v>56856</v>
      </c>
      <c r="B54580" t="s">
        <v>3463</v>
      </c>
      <c r="C54580" t="s">
        <v>58155</v>
      </c>
      <c r="D54580">
        <v>0</v>
      </c>
    </row>
    <row r="54581" spans="1:4" x14ac:dyDescent="0.45">
      <c r="A54581" t="s">
        <v>56856</v>
      </c>
      <c r="B54581" t="s">
        <v>3463</v>
      </c>
      <c r="C54581" t="s">
        <v>58156</v>
      </c>
      <c r="D54581">
        <v>0</v>
      </c>
    </row>
    <row r="54582" spans="1:4" x14ac:dyDescent="0.45">
      <c r="A54582" t="s">
        <v>56856</v>
      </c>
      <c r="B54582" t="s">
        <v>3463</v>
      </c>
      <c r="C54582" t="s">
        <v>58157</v>
      </c>
      <c r="D54582">
        <v>0</v>
      </c>
    </row>
    <row r="54583" spans="1:4" x14ac:dyDescent="0.45">
      <c r="A54583" t="s">
        <v>56856</v>
      </c>
      <c r="B54583" t="s">
        <v>3463</v>
      </c>
      <c r="C54583" t="s">
        <v>58158</v>
      </c>
      <c r="D54583">
        <v>0</v>
      </c>
    </row>
    <row r="54584" spans="1:4" x14ac:dyDescent="0.45">
      <c r="A54584" t="s">
        <v>56856</v>
      </c>
      <c r="B54584" t="s">
        <v>3463</v>
      </c>
      <c r="C54584" t="s">
        <v>58159</v>
      </c>
      <c r="D54584">
        <v>0</v>
      </c>
    </row>
    <row r="54585" spans="1:4" x14ac:dyDescent="0.45">
      <c r="A54585" t="s">
        <v>56856</v>
      </c>
      <c r="B54585" t="s">
        <v>3463</v>
      </c>
      <c r="C54585" t="s">
        <v>58160</v>
      </c>
      <c r="D54585">
        <v>0</v>
      </c>
    </row>
    <row r="54586" spans="1:4" x14ac:dyDescent="0.45">
      <c r="A54586" t="s">
        <v>56856</v>
      </c>
      <c r="B54586" t="s">
        <v>3463</v>
      </c>
      <c r="C54586" t="s">
        <v>58161</v>
      </c>
      <c r="D54586">
        <v>0</v>
      </c>
    </row>
    <row r="54587" spans="1:4" x14ac:dyDescent="0.45">
      <c r="A54587" t="s">
        <v>56856</v>
      </c>
      <c r="B54587" t="s">
        <v>3463</v>
      </c>
      <c r="C54587" t="s">
        <v>58162</v>
      </c>
      <c r="D54587">
        <v>0</v>
      </c>
    </row>
    <row r="54588" spans="1:4" x14ac:dyDescent="0.45">
      <c r="A54588" t="s">
        <v>56856</v>
      </c>
      <c r="B54588" t="s">
        <v>3463</v>
      </c>
      <c r="C54588" t="s">
        <v>58163</v>
      </c>
      <c r="D54588">
        <v>0</v>
      </c>
    </row>
    <row r="54589" spans="1:4" x14ac:dyDescent="0.45">
      <c r="A54589" t="s">
        <v>56856</v>
      </c>
      <c r="B54589" t="s">
        <v>3463</v>
      </c>
      <c r="C54589" t="s">
        <v>58164</v>
      </c>
      <c r="D54589">
        <v>0</v>
      </c>
    </row>
    <row r="54590" spans="1:4" x14ac:dyDescent="0.45">
      <c r="A54590" t="s">
        <v>56856</v>
      </c>
      <c r="B54590" t="s">
        <v>3463</v>
      </c>
      <c r="C54590" t="s">
        <v>58165</v>
      </c>
      <c r="D54590">
        <v>0</v>
      </c>
    </row>
    <row r="54591" spans="1:4" x14ac:dyDescent="0.45">
      <c r="A54591" t="s">
        <v>56856</v>
      </c>
      <c r="B54591" t="s">
        <v>3463</v>
      </c>
      <c r="C54591" t="s">
        <v>58166</v>
      </c>
      <c r="D54591">
        <v>0</v>
      </c>
    </row>
    <row r="54592" spans="1:4" x14ac:dyDescent="0.45">
      <c r="A54592" t="s">
        <v>56856</v>
      </c>
      <c r="B54592" t="s">
        <v>3463</v>
      </c>
      <c r="C54592" t="s">
        <v>58167</v>
      </c>
      <c r="D54592">
        <v>0</v>
      </c>
    </row>
    <row r="54593" spans="1:4" x14ac:dyDescent="0.45">
      <c r="A54593" t="s">
        <v>56856</v>
      </c>
      <c r="B54593" t="s">
        <v>3463</v>
      </c>
      <c r="C54593" t="s">
        <v>58168</v>
      </c>
      <c r="D54593">
        <v>0</v>
      </c>
    </row>
    <row r="54594" spans="1:4" x14ac:dyDescent="0.45">
      <c r="A54594" t="s">
        <v>56856</v>
      </c>
      <c r="B54594" t="s">
        <v>3463</v>
      </c>
      <c r="C54594" t="s">
        <v>58169</v>
      </c>
      <c r="D54594">
        <v>0</v>
      </c>
    </row>
    <row r="54595" spans="1:4" x14ac:dyDescent="0.45">
      <c r="A54595" t="s">
        <v>56856</v>
      </c>
      <c r="B54595" t="s">
        <v>3463</v>
      </c>
      <c r="C54595" t="s">
        <v>58170</v>
      </c>
      <c r="D54595">
        <v>0</v>
      </c>
    </row>
    <row r="54596" spans="1:4" x14ac:dyDescent="0.45">
      <c r="A54596" t="s">
        <v>56856</v>
      </c>
      <c r="B54596" t="s">
        <v>3463</v>
      </c>
      <c r="C54596" t="s">
        <v>58171</v>
      </c>
      <c r="D54596">
        <v>-35.481599999999986</v>
      </c>
    </row>
    <row r="54597" spans="1:4" x14ac:dyDescent="0.45">
      <c r="A54597" t="s">
        <v>56856</v>
      </c>
      <c r="B54597" t="s">
        <v>3463</v>
      </c>
      <c r="C54597" t="s">
        <v>58172</v>
      </c>
      <c r="D54597">
        <v>-34793.256960000013</v>
      </c>
    </row>
    <row r="54598" spans="1:4" x14ac:dyDescent="0.45">
      <c r="A54598" t="s">
        <v>56856</v>
      </c>
      <c r="B54598" t="s">
        <v>3463</v>
      </c>
      <c r="C54598" t="s">
        <v>58173</v>
      </c>
      <c r="D54598">
        <v>-9532.7232000000058</v>
      </c>
    </row>
    <row r="54599" spans="1:4" x14ac:dyDescent="0.45">
      <c r="A54599" t="s">
        <v>56856</v>
      </c>
      <c r="B54599" t="s">
        <v>3463</v>
      </c>
      <c r="C54599" t="s">
        <v>58174</v>
      </c>
      <c r="D54599">
        <v>-11836.661759999994</v>
      </c>
    </row>
    <row r="54600" spans="1:4" x14ac:dyDescent="0.45">
      <c r="A54600" t="s">
        <v>56856</v>
      </c>
      <c r="B54600" t="s">
        <v>3463</v>
      </c>
      <c r="C54600" t="s">
        <v>58175</v>
      </c>
      <c r="D54600">
        <v>-635865.75359999994</v>
      </c>
    </row>
    <row r="54601" spans="1:4" x14ac:dyDescent="0.45">
      <c r="A54601" t="s">
        <v>56856</v>
      </c>
      <c r="B54601" t="s">
        <v>3463</v>
      </c>
      <c r="C54601" t="s">
        <v>58176</v>
      </c>
      <c r="D54601">
        <v>-11538.616320000001</v>
      </c>
    </row>
    <row r="54602" spans="1:4" x14ac:dyDescent="0.45">
      <c r="A54602" t="s">
        <v>56856</v>
      </c>
      <c r="B54602" t="s">
        <v>3463</v>
      </c>
      <c r="C54602" t="s">
        <v>58177</v>
      </c>
      <c r="D54602">
        <v>-6.5626530816000077</v>
      </c>
    </row>
    <row r="54603" spans="1:4" x14ac:dyDescent="0.45">
      <c r="A54603" t="s">
        <v>56856</v>
      </c>
      <c r="B54603" t="s">
        <v>3463</v>
      </c>
      <c r="C54603" t="s">
        <v>58178</v>
      </c>
      <c r="D54603">
        <v>-0.65152969727999999</v>
      </c>
    </row>
    <row r="54604" spans="1:4" x14ac:dyDescent="0.45">
      <c r="A54604" t="s">
        <v>56856</v>
      </c>
      <c r="B54604" t="s">
        <v>3463</v>
      </c>
      <c r="C54604" t="s">
        <v>58179</v>
      </c>
      <c r="D54604">
        <v>-1800.0998400000005</v>
      </c>
    </row>
    <row r="54605" spans="1:4" x14ac:dyDescent="0.45">
      <c r="A54605" t="s">
        <v>56856</v>
      </c>
      <c r="B54605" t="s">
        <v>3463</v>
      </c>
      <c r="C54605" t="s">
        <v>58180</v>
      </c>
      <c r="D54605">
        <v>-57917.798400000022</v>
      </c>
    </row>
    <row r="54606" spans="1:4" x14ac:dyDescent="0.45">
      <c r="A54606" t="s">
        <v>56856</v>
      </c>
      <c r="B54606" t="s">
        <v>3463</v>
      </c>
      <c r="C54606" t="s">
        <v>58181</v>
      </c>
      <c r="D54606">
        <v>-283.85279999999989</v>
      </c>
    </row>
    <row r="54607" spans="1:4" x14ac:dyDescent="0.45">
      <c r="A54607" t="s">
        <v>56856</v>
      </c>
      <c r="B54607" t="s">
        <v>3463</v>
      </c>
      <c r="C54607" t="s">
        <v>58182</v>
      </c>
      <c r="D54607">
        <v>-7616.7167999999965</v>
      </c>
    </row>
    <row r="54608" spans="1:4" x14ac:dyDescent="0.45">
      <c r="A54608" t="s">
        <v>56856</v>
      </c>
      <c r="B54608" t="s">
        <v>3463</v>
      </c>
      <c r="C54608" t="s">
        <v>58183</v>
      </c>
      <c r="D54608">
        <v>37.847040000000028</v>
      </c>
    </row>
    <row r="54609" spans="1:4" x14ac:dyDescent="0.45">
      <c r="A54609" t="s">
        <v>56856</v>
      </c>
      <c r="B54609" t="s">
        <v>3463</v>
      </c>
      <c r="C54609" t="s">
        <v>58184</v>
      </c>
      <c r="D54609">
        <v>-1.7847717888000016E-2</v>
      </c>
    </row>
    <row r="54610" spans="1:4" x14ac:dyDescent="0.45">
      <c r="A54610" t="s">
        <v>56856</v>
      </c>
      <c r="B54610" t="s">
        <v>3463</v>
      </c>
      <c r="C54610" t="s">
        <v>58185</v>
      </c>
      <c r="D54610">
        <v>-21.694585651199997</v>
      </c>
    </row>
    <row r="54611" spans="1:4" x14ac:dyDescent="0.45">
      <c r="A54611" t="s">
        <v>56856</v>
      </c>
      <c r="B54611" t="s">
        <v>3463</v>
      </c>
      <c r="C54611" t="s">
        <v>58186</v>
      </c>
      <c r="D54611">
        <v>-59.136000000000017</v>
      </c>
    </row>
    <row r="54612" spans="1:4" x14ac:dyDescent="0.45">
      <c r="A54612" t="s">
        <v>56856</v>
      </c>
      <c r="B54612" t="s">
        <v>3463</v>
      </c>
      <c r="C54612" t="s">
        <v>58187</v>
      </c>
      <c r="D54612">
        <v>-63.866879999999981</v>
      </c>
    </row>
    <row r="54613" spans="1:4" x14ac:dyDescent="0.45">
      <c r="A54613" t="s">
        <v>56856</v>
      </c>
      <c r="B54613" t="s">
        <v>3463</v>
      </c>
      <c r="C54613" t="s">
        <v>58188</v>
      </c>
      <c r="D54613">
        <v>-361.9123199999998</v>
      </c>
    </row>
    <row r="54614" spans="1:4" x14ac:dyDescent="0.45">
      <c r="A54614" t="s">
        <v>58189</v>
      </c>
      <c r="B54614" t="s">
        <v>3463</v>
      </c>
      <c r="C54614" t="s">
        <v>58190</v>
      </c>
      <c r="D54614">
        <v>-6.7066680738282164E-14</v>
      </c>
    </row>
    <row r="54615" spans="1:4" x14ac:dyDescent="0.45">
      <c r="A54615" t="s">
        <v>58189</v>
      </c>
      <c r="B54615" t="s">
        <v>3463</v>
      </c>
      <c r="C54615" t="s">
        <v>58191</v>
      </c>
      <c r="D54615">
        <v>-1.5486451965850755E-10</v>
      </c>
    </row>
    <row r="54616" spans="1:4" x14ac:dyDescent="0.45">
      <c r="A54616" t="s">
        <v>58189</v>
      </c>
      <c r="B54616" t="s">
        <v>3463</v>
      </c>
      <c r="C54616" t="s">
        <v>58192</v>
      </c>
      <c r="D54616">
        <v>-6.3130722971483162E-13</v>
      </c>
    </row>
    <row r="54617" spans="1:4" x14ac:dyDescent="0.45">
      <c r="A54617" t="s">
        <v>58189</v>
      </c>
      <c r="B54617" t="s">
        <v>3463</v>
      </c>
      <c r="C54617" t="s">
        <v>58193</v>
      </c>
      <c r="D54617">
        <v>-8.2555560808862606E-13</v>
      </c>
    </row>
    <row r="54618" spans="1:4" x14ac:dyDescent="0.45">
      <c r="A54618" t="s">
        <v>58189</v>
      </c>
      <c r="B54618" t="s">
        <v>3463</v>
      </c>
      <c r="C54618" t="s">
        <v>58194</v>
      </c>
      <c r="D54618">
        <v>-5.1135885606901362E-11</v>
      </c>
    </row>
    <row r="54619" spans="1:4" x14ac:dyDescent="0.45">
      <c r="A54619" t="s">
        <v>58189</v>
      </c>
      <c r="B54619" t="s">
        <v>3463</v>
      </c>
      <c r="C54619" t="s">
        <v>58195</v>
      </c>
      <c r="D54619">
        <v>-5.8420199795918648E-11</v>
      </c>
    </row>
    <row r="54620" spans="1:4" x14ac:dyDescent="0.45">
      <c r="A54620" t="s">
        <v>58189</v>
      </c>
      <c r="B54620" t="s">
        <v>3463</v>
      </c>
      <c r="C54620" t="s">
        <v>58196</v>
      </c>
      <c r="D54620">
        <v>-2.6686813462883739E-15</v>
      </c>
    </row>
    <row r="54621" spans="1:4" x14ac:dyDescent="0.45">
      <c r="A54621" t="s">
        <v>58189</v>
      </c>
      <c r="B54621" t="s">
        <v>3463</v>
      </c>
      <c r="C54621" t="s">
        <v>58197</v>
      </c>
      <c r="D54621">
        <v>-3.3597976517044965E-16</v>
      </c>
    </row>
    <row r="54622" spans="1:4" x14ac:dyDescent="0.45">
      <c r="A54622" t="s">
        <v>58189</v>
      </c>
      <c r="B54622" t="s">
        <v>3463</v>
      </c>
      <c r="C54622" t="s">
        <v>58198</v>
      </c>
      <c r="D54622">
        <v>-1.8939216891444951E-12</v>
      </c>
    </row>
    <row r="54623" spans="1:4" x14ac:dyDescent="0.45">
      <c r="A54623" t="s">
        <v>58189</v>
      </c>
      <c r="B54623" t="s">
        <v>3463</v>
      </c>
      <c r="C54623" t="s">
        <v>58199</v>
      </c>
      <c r="D54623">
        <v>-1.126640594568007E-11</v>
      </c>
    </row>
    <row r="54624" spans="1:4" x14ac:dyDescent="0.45">
      <c r="A54624" t="s">
        <v>58189</v>
      </c>
      <c r="B54624" t="s">
        <v>3463</v>
      </c>
      <c r="C54624" t="s">
        <v>58200</v>
      </c>
      <c r="D54624">
        <v>-5.3418304052793451E-13</v>
      </c>
    </row>
    <row r="54625" spans="1:4" x14ac:dyDescent="0.45">
      <c r="A54625" t="s">
        <v>58189</v>
      </c>
      <c r="B54625" t="s">
        <v>3463</v>
      </c>
      <c r="C54625" t="s">
        <v>58201</v>
      </c>
      <c r="D54625">
        <v>-2.3231280497897716E-13</v>
      </c>
    </row>
    <row r="54626" spans="1:4" x14ac:dyDescent="0.45">
      <c r="A54626" t="s">
        <v>58189</v>
      </c>
      <c r="B54626" t="s">
        <v>3463</v>
      </c>
      <c r="C54626" t="s">
        <v>58202</v>
      </c>
      <c r="D54626">
        <v>-7.7699351349517735E-13</v>
      </c>
    </row>
    <row r="54627" spans="1:4" x14ac:dyDescent="0.45">
      <c r="A54627" t="s">
        <v>58189</v>
      </c>
      <c r="B54627" t="s">
        <v>3463</v>
      </c>
      <c r="C54627" t="s">
        <v>58203</v>
      </c>
      <c r="D54627">
        <v>-2.7288837749558719E-17</v>
      </c>
    </row>
    <row r="54628" spans="1:4" x14ac:dyDescent="0.45">
      <c r="A54628" t="s">
        <v>58189</v>
      </c>
      <c r="B54628" t="s">
        <v>3463</v>
      </c>
      <c r="C54628" t="s">
        <v>58204</v>
      </c>
      <c r="D54628">
        <v>-2.6936519753283252E-14</v>
      </c>
    </row>
    <row r="54629" spans="1:4" x14ac:dyDescent="0.45">
      <c r="A54629" t="s">
        <v>58189</v>
      </c>
      <c r="B54629" t="s">
        <v>3463</v>
      </c>
      <c r="C54629" t="s">
        <v>58205</v>
      </c>
      <c r="D54629">
        <v>-1.6730612829334908E-13</v>
      </c>
    </row>
    <row r="54630" spans="1:4" x14ac:dyDescent="0.45">
      <c r="A54630" t="s">
        <v>58189</v>
      </c>
      <c r="B54630" t="s">
        <v>3463</v>
      </c>
      <c r="C54630" t="s">
        <v>58206</v>
      </c>
      <c r="D54630">
        <v>-1.9165613376439607E-13</v>
      </c>
    </row>
    <row r="54631" spans="1:4" x14ac:dyDescent="0.45">
      <c r="A54631" t="s">
        <v>58189</v>
      </c>
      <c r="B54631" t="s">
        <v>3463</v>
      </c>
      <c r="C54631" t="s">
        <v>58207</v>
      </c>
      <c r="D54631">
        <v>-3.171022221391384E-13</v>
      </c>
    </row>
    <row r="54632" spans="1:4" x14ac:dyDescent="0.45">
      <c r="A54632" t="s">
        <v>58189</v>
      </c>
      <c r="B54632" t="s">
        <v>3463</v>
      </c>
      <c r="C54632" t="s">
        <v>58208</v>
      </c>
      <c r="D54632">
        <v>0</v>
      </c>
    </row>
    <row r="54633" spans="1:4" x14ac:dyDescent="0.45">
      <c r="A54633" t="s">
        <v>58189</v>
      </c>
      <c r="B54633" t="s">
        <v>3463</v>
      </c>
      <c r="C54633" t="s">
        <v>58209</v>
      </c>
      <c r="D54633">
        <v>0</v>
      </c>
    </row>
    <row r="54634" spans="1:4" x14ac:dyDescent="0.45">
      <c r="A54634" t="s">
        <v>58189</v>
      </c>
      <c r="B54634" t="s">
        <v>3463</v>
      </c>
      <c r="C54634" t="s">
        <v>58210</v>
      </c>
      <c r="D54634">
        <v>0</v>
      </c>
    </row>
    <row r="54635" spans="1:4" x14ac:dyDescent="0.45">
      <c r="A54635" t="s">
        <v>58189</v>
      </c>
      <c r="B54635" t="s">
        <v>3463</v>
      </c>
      <c r="C54635" t="s">
        <v>58211</v>
      </c>
      <c r="D54635">
        <v>0</v>
      </c>
    </row>
    <row r="54636" spans="1:4" x14ac:dyDescent="0.45">
      <c r="A54636" t="s">
        <v>58189</v>
      </c>
      <c r="B54636" t="s">
        <v>3463</v>
      </c>
      <c r="C54636" t="s">
        <v>58212</v>
      </c>
      <c r="D54636">
        <v>0</v>
      </c>
    </row>
    <row r="54637" spans="1:4" x14ac:dyDescent="0.45">
      <c r="A54637" t="s">
        <v>58189</v>
      </c>
      <c r="B54637" t="s">
        <v>3463</v>
      </c>
      <c r="C54637" t="s">
        <v>58213</v>
      </c>
      <c r="D54637">
        <v>0</v>
      </c>
    </row>
    <row r="54638" spans="1:4" x14ac:dyDescent="0.45">
      <c r="A54638" t="s">
        <v>58189</v>
      </c>
      <c r="B54638" t="s">
        <v>3463</v>
      </c>
      <c r="C54638" t="s">
        <v>58214</v>
      </c>
      <c r="D54638">
        <v>0</v>
      </c>
    </row>
    <row r="54639" spans="1:4" x14ac:dyDescent="0.45">
      <c r="A54639" t="s">
        <v>58189</v>
      </c>
      <c r="B54639" t="s">
        <v>3463</v>
      </c>
      <c r="C54639" t="s">
        <v>58215</v>
      </c>
      <c r="D54639">
        <v>0</v>
      </c>
    </row>
    <row r="54640" spans="1:4" x14ac:dyDescent="0.45">
      <c r="A54640" t="s">
        <v>58189</v>
      </c>
      <c r="B54640" t="s">
        <v>3463</v>
      </c>
      <c r="C54640" t="s">
        <v>58216</v>
      </c>
      <c r="D54640">
        <v>0</v>
      </c>
    </row>
    <row r="54641" spans="1:4" x14ac:dyDescent="0.45">
      <c r="A54641" t="s">
        <v>58189</v>
      </c>
      <c r="B54641" t="s">
        <v>3463</v>
      </c>
      <c r="C54641" t="s">
        <v>58217</v>
      </c>
      <c r="D54641">
        <v>0</v>
      </c>
    </row>
    <row r="54642" spans="1:4" x14ac:dyDescent="0.45">
      <c r="A54642" t="s">
        <v>58189</v>
      </c>
      <c r="B54642" t="s">
        <v>3463</v>
      </c>
      <c r="C54642" t="s">
        <v>58218</v>
      </c>
      <c r="D54642">
        <v>0</v>
      </c>
    </row>
    <row r="54643" spans="1:4" x14ac:dyDescent="0.45">
      <c r="A54643" t="s">
        <v>58189</v>
      </c>
      <c r="B54643" t="s">
        <v>3463</v>
      </c>
      <c r="C54643" t="s">
        <v>58219</v>
      </c>
      <c r="D54643">
        <v>0</v>
      </c>
    </row>
    <row r="54644" spans="1:4" x14ac:dyDescent="0.45">
      <c r="A54644" t="s">
        <v>58189</v>
      </c>
      <c r="B54644" t="s">
        <v>3463</v>
      </c>
      <c r="C54644" t="s">
        <v>58220</v>
      </c>
      <c r="D54644">
        <v>0</v>
      </c>
    </row>
    <row r="54645" spans="1:4" x14ac:dyDescent="0.45">
      <c r="A54645" t="s">
        <v>58189</v>
      </c>
      <c r="B54645" t="s">
        <v>3463</v>
      </c>
      <c r="C54645" t="s">
        <v>58221</v>
      </c>
      <c r="D54645">
        <v>0</v>
      </c>
    </row>
    <row r="54646" spans="1:4" x14ac:dyDescent="0.45">
      <c r="A54646" t="s">
        <v>58189</v>
      </c>
      <c r="B54646" t="s">
        <v>3463</v>
      </c>
      <c r="C54646" t="s">
        <v>58222</v>
      </c>
      <c r="D54646">
        <v>0</v>
      </c>
    </row>
    <row r="54647" spans="1:4" x14ac:dyDescent="0.45">
      <c r="A54647" t="s">
        <v>58189</v>
      </c>
      <c r="B54647" t="s">
        <v>3463</v>
      </c>
      <c r="C54647" t="s">
        <v>58223</v>
      </c>
      <c r="D54647">
        <v>0</v>
      </c>
    </row>
    <row r="54648" spans="1:4" x14ac:dyDescent="0.45">
      <c r="A54648" t="s">
        <v>58189</v>
      </c>
      <c r="B54648" t="s">
        <v>3463</v>
      </c>
      <c r="C54648" t="s">
        <v>58224</v>
      </c>
      <c r="D54648">
        <v>0</v>
      </c>
    </row>
    <row r="54649" spans="1:4" x14ac:dyDescent="0.45">
      <c r="A54649" t="s">
        <v>58189</v>
      </c>
      <c r="B54649" t="s">
        <v>3463</v>
      </c>
      <c r="C54649" t="s">
        <v>58225</v>
      </c>
      <c r="D54649">
        <v>0</v>
      </c>
    </row>
    <row r="54650" spans="1:4" x14ac:dyDescent="0.45">
      <c r="A54650" t="s">
        <v>58189</v>
      </c>
      <c r="B54650" t="s">
        <v>3463</v>
      </c>
      <c r="C54650" t="s">
        <v>58226</v>
      </c>
      <c r="D54650">
        <v>28.728829471852016</v>
      </c>
    </row>
    <row r="54651" spans="1:4" x14ac:dyDescent="0.45">
      <c r="A54651" t="s">
        <v>58189</v>
      </c>
      <c r="B54651" t="s">
        <v>3463</v>
      </c>
      <c r="C54651" t="s">
        <v>58227</v>
      </c>
      <c r="D54651">
        <v>6707.1910323853135</v>
      </c>
    </row>
    <row r="54652" spans="1:4" x14ac:dyDescent="0.45">
      <c r="A54652" t="s">
        <v>58189</v>
      </c>
      <c r="B54652" t="s">
        <v>3463</v>
      </c>
      <c r="C54652" t="s">
        <v>58228</v>
      </c>
      <c r="D54652">
        <v>269.45660746012919</v>
      </c>
    </row>
    <row r="54653" spans="1:4" x14ac:dyDescent="0.45">
      <c r="A54653" t="s">
        <v>58189</v>
      </c>
      <c r="B54653" t="s">
        <v>3463</v>
      </c>
      <c r="C54653" t="s">
        <v>58229</v>
      </c>
      <c r="D54653">
        <v>354.65244658355249</v>
      </c>
    </row>
    <row r="54654" spans="1:4" x14ac:dyDescent="0.45">
      <c r="A54654" t="s">
        <v>58189</v>
      </c>
      <c r="B54654" t="s">
        <v>3463</v>
      </c>
      <c r="C54654" t="s">
        <v>58230</v>
      </c>
      <c r="D54654">
        <v>24068.815201659192</v>
      </c>
    </row>
    <row r="54655" spans="1:4" x14ac:dyDescent="0.45">
      <c r="A54655" t="s">
        <v>58189</v>
      </c>
      <c r="B54655" t="s">
        <v>3463</v>
      </c>
      <c r="C54655" t="s">
        <v>58231</v>
      </c>
      <c r="D54655">
        <v>1861.4300199175839</v>
      </c>
    </row>
    <row r="54656" spans="1:4" x14ac:dyDescent="0.45">
      <c r="A54656" t="s">
        <v>58189</v>
      </c>
      <c r="B54656" t="s">
        <v>3463</v>
      </c>
      <c r="C54656" t="s">
        <v>58232</v>
      </c>
      <c r="D54656">
        <v>0.93225534051109915</v>
      </c>
    </row>
    <row r="54657" spans="1:4" x14ac:dyDescent="0.45">
      <c r="A54657" t="s">
        <v>58189</v>
      </c>
      <c r="B54657" t="s">
        <v>3463</v>
      </c>
      <c r="C54657" t="s">
        <v>58233</v>
      </c>
      <c r="D54657">
        <v>0.19053895726627196</v>
      </c>
    </row>
    <row r="54658" spans="1:4" x14ac:dyDescent="0.45">
      <c r="A54658" t="s">
        <v>58189</v>
      </c>
      <c r="B54658" t="s">
        <v>3463</v>
      </c>
      <c r="C54658" t="s">
        <v>58234</v>
      </c>
      <c r="D54658">
        <v>532.4739945213953</v>
      </c>
    </row>
    <row r="54659" spans="1:4" x14ac:dyDescent="0.45">
      <c r="A54659" t="s">
        <v>58189</v>
      </c>
      <c r="B54659" t="s">
        <v>3463</v>
      </c>
      <c r="C54659" t="s">
        <v>58235</v>
      </c>
      <c r="D54659">
        <v>24366.505313945112</v>
      </c>
    </row>
    <row r="54660" spans="1:4" x14ac:dyDescent="0.45">
      <c r="A54660" t="s">
        <v>58189</v>
      </c>
      <c r="B54660" t="s">
        <v>3463</v>
      </c>
      <c r="C54660" t="s">
        <v>58236</v>
      </c>
      <c r="D54660">
        <v>91.139734876220132</v>
      </c>
    </row>
    <row r="54661" spans="1:4" x14ac:dyDescent="0.45">
      <c r="A54661" t="s">
        <v>58189</v>
      </c>
      <c r="B54661" t="s">
        <v>3463</v>
      </c>
      <c r="C54661" t="s">
        <v>58237</v>
      </c>
      <c r="D54661">
        <v>557.73555147078218</v>
      </c>
    </row>
    <row r="54662" spans="1:4" x14ac:dyDescent="0.45">
      <c r="A54662" t="s">
        <v>58189</v>
      </c>
      <c r="B54662" t="s">
        <v>3463</v>
      </c>
      <c r="C54662" t="s">
        <v>58238</v>
      </c>
      <c r="D54662">
        <v>168.90570430864722</v>
      </c>
    </row>
    <row r="54663" spans="1:4" x14ac:dyDescent="0.45">
      <c r="A54663" t="s">
        <v>58189</v>
      </c>
      <c r="B54663" t="s">
        <v>3463</v>
      </c>
      <c r="C54663" t="s">
        <v>58239</v>
      </c>
      <c r="D54663">
        <v>2.2151849029106653E-3</v>
      </c>
    </row>
    <row r="54664" spans="1:4" x14ac:dyDescent="0.45">
      <c r="A54664" t="s">
        <v>58189</v>
      </c>
      <c r="B54664" t="s">
        <v>3463</v>
      </c>
      <c r="C54664" t="s">
        <v>58240</v>
      </c>
      <c r="D54664">
        <v>15.850388674125256</v>
      </c>
    </row>
    <row r="54665" spans="1:4" x14ac:dyDescent="0.45">
      <c r="A54665" t="s">
        <v>58189</v>
      </c>
      <c r="B54665" t="s">
        <v>3463</v>
      </c>
      <c r="C54665" t="s">
        <v>58241</v>
      </c>
      <c r="D54665">
        <v>52.5044124830399</v>
      </c>
    </row>
    <row r="54666" spans="1:4" x14ac:dyDescent="0.45">
      <c r="A54666" t="s">
        <v>58189</v>
      </c>
      <c r="B54666" t="s">
        <v>3463</v>
      </c>
      <c r="C54666" t="s">
        <v>58242</v>
      </c>
      <c r="D54666">
        <v>53.990386421239144</v>
      </c>
    </row>
    <row r="54667" spans="1:4" x14ac:dyDescent="0.45">
      <c r="A54667" t="s">
        <v>58189</v>
      </c>
      <c r="B54667" t="s">
        <v>3463</v>
      </c>
      <c r="C54667" t="s">
        <v>58243</v>
      </c>
      <c r="D54667">
        <v>14.364414735926008</v>
      </c>
    </row>
    <row r="54668" spans="1:4" x14ac:dyDescent="0.45">
      <c r="A54668" t="s">
        <v>58189</v>
      </c>
      <c r="B54668" t="s">
        <v>3463</v>
      </c>
      <c r="C54668" t="s">
        <v>58244</v>
      </c>
      <c r="D54668">
        <v>0</v>
      </c>
    </row>
    <row r="54669" spans="1:4" x14ac:dyDescent="0.45">
      <c r="A54669" t="s">
        <v>58189</v>
      </c>
      <c r="B54669" t="s">
        <v>3463</v>
      </c>
      <c r="C54669" t="s">
        <v>58245</v>
      </c>
      <c r="D54669">
        <v>0</v>
      </c>
    </row>
    <row r="54670" spans="1:4" x14ac:dyDescent="0.45">
      <c r="A54670" t="s">
        <v>58189</v>
      </c>
      <c r="B54670" t="s">
        <v>3463</v>
      </c>
      <c r="C54670" t="s">
        <v>58246</v>
      </c>
      <c r="D54670">
        <v>0</v>
      </c>
    </row>
    <row r="54671" spans="1:4" x14ac:dyDescent="0.45">
      <c r="A54671" t="s">
        <v>58189</v>
      </c>
      <c r="B54671" t="s">
        <v>3463</v>
      </c>
      <c r="C54671" t="s">
        <v>58247</v>
      </c>
      <c r="D54671">
        <v>0</v>
      </c>
    </row>
    <row r="54672" spans="1:4" x14ac:dyDescent="0.45">
      <c r="A54672" t="s">
        <v>58189</v>
      </c>
      <c r="B54672" t="s">
        <v>3463</v>
      </c>
      <c r="C54672" t="s">
        <v>58248</v>
      </c>
      <c r="D54672">
        <v>0</v>
      </c>
    </row>
    <row r="54673" spans="1:4" x14ac:dyDescent="0.45">
      <c r="A54673" t="s">
        <v>58189</v>
      </c>
      <c r="B54673" t="s">
        <v>3463</v>
      </c>
      <c r="C54673" t="s">
        <v>58249</v>
      </c>
      <c r="D54673">
        <v>0</v>
      </c>
    </row>
    <row r="54674" spans="1:4" x14ac:dyDescent="0.45">
      <c r="A54674" t="s">
        <v>58189</v>
      </c>
      <c r="B54674" t="s">
        <v>3463</v>
      </c>
      <c r="C54674" t="s">
        <v>58250</v>
      </c>
      <c r="D54674">
        <v>0</v>
      </c>
    </row>
    <row r="54675" spans="1:4" x14ac:dyDescent="0.45">
      <c r="A54675" t="s">
        <v>58189</v>
      </c>
      <c r="B54675" t="s">
        <v>3463</v>
      </c>
      <c r="C54675" t="s">
        <v>58251</v>
      </c>
      <c r="D54675">
        <v>0</v>
      </c>
    </row>
    <row r="54676" spans="1:4" x14ac:dyDescent="0.45">
      <c r="A54676" t="s">
        <v>58189</v>
      </c>
      <c r="B54676" t="s">
        <v>3463</v>
      </c>
      <c r="C54676" t="s">
        <v>58252</v>
      </c>
      <c r="D54676">
        <v>0</v>
      </c>
    </row>
    <row r="54677" spans="1:4" x14ac:dyDescent="0.45">
      <c r="A54677" t="s">
        <v>58189</v>
      </c>
      <c r="B54677" t="s">
        <v>3463</v>
      </c>
      <c r="C54677" t="s">
        <v>58253</v>
      </c>
      <c r="D54677">
        <v>0</v>
      </c>
    </row>
    <row r="54678" spans="1:4" x14ac:dyDescent="0.45">
      <c r="A54678" t="s">
        <v>58189</v>
      </c>
      <c r="B54678" t="s">
        <v>3463</v>
      </c>
      <c r="C54678" t="s">
        <v>58254</v>
      </c>
      <c r="D54678">
        <v>0</v>
      </c>
    </row>
    <row r="54679" spans="1:4" x14ac:dyDescent="0.45">
      <c r="A54679" t="s">
        <v>58189</v>
      </c>
      <c r="B54679" t="s">
        <v>3463</v>
      </c>
      <c r="C54679" t="s">
        <v>58255</v>
      </c>
      <c r="D54679">
        <v>0</v>
      </c>
    </row>
    <row r="54680" spans="1:4" x14ac:dyDescent="0.45">
      <c r="A54680" t="s">
        <v>58189</v>
      </c>
      <c r="B54680" t="s">
        <v>3463</v>
      </c>
      <c r="C54680" t="s">
        <v>58256</v>
      </c>
      <c r="D54680">
        <v>0</v>
      </c>
    </row>
    <row r="54681" spans="1:4" x14ac:dyDescent="0.45">
      <c r="A54681" t="s">
        <v>58189</v>
      </c>
      <c r="B54681" t="s">
        <v>3463</v>
      </c>
      <c r="C54681" t="s">
        <v>58257</v>
      </c>
      <c r="D54681">
        <v>0</v>
      </c>
    </row>
    <row r="54682" spans="1:4" x14ac:dyDescent="0.45">
      <c r="A54682" t="s">
        <v>58189</v>
      </c>
      <c r="B54682" t="s">
        <v>3463</v>
      </c>
      <c r="C54682" t="s">
        <v>58258</v>
      </c>
      <c r="D54682">
        <v>0</v>
      </c>
    </row>
    <row r="54683" spans="1:4" x14ac:dyDescent="0.45">
      <c r="A54683" t="s">
        <v>58189</v>
      </c>
      <c r="B54683" t="s">
        <v>3463</v>
      </c>
      <c r="C54683" t="s">
        <v>58259</v>
      </c>
      <c r="D54683">
        <v>0</v>
      </c>
    </row>
    <row r="54684" spans="1:4" x14ac:dyDescent="0.45">
      <c r="A54684" t="s">
        <v>58189</v>
      </c>
      <c r="B54684" t="s">
        <v>3463</v>
      </c>
      <c r="C54684" t="s">
        <v>58260</v>
      </c>
      <c r="D54684">
        <v>0</v>
      </c>
    </row>
    <row r="54685" spans="1:4" x14ac:dyDescent="0.45">
      <c r="A54685" t="s">
        <v>58189</v>
      </c>
      <c r="B54685" t="s">
        <v>3463</v>
      </c>
      <c r="C54685" t="s">
        <v>58261</v>
      </c>
      <c r="D54685">
        <v>0</v>
      </c>
    </row>
    <row r="54686" spans="1:4" x14ac:dyDescent="0.45">
      <c r="A54686" t="s">
        <v>58189</v>
      </c>
      <c r="B54686" t="s">
        <v>3463</v>
      </c>
      <c r="C54686" t="s">
        <v>58262</v>
      </c>
      <c r="D54686">
        <v>800.9826420985421</v>
      </c>
    </row>
    <row r="54687" spans="1:4" x14ac:dyDescent="0.45">
      <c r="A54687" t="s">
        <v>58189</v>
      </c>
      <c r="B54687" t="s">
        <v>3463</v>
      </c>
      <c r="C54687" t="s">
        <v>58263</v>
      </c>
      <c r="D54687">
        <v>205304.61268372665</v>
      </c>
    </row>
    <row r="54688" spans="1:4" x14ac:dyDescent="0.45">
      <c r="A54688" t="s">
        <v>58189</v>
      </c>
      <c r="B54688" t="s">
        <v>3463</v>
      </c>
      <c r="C54688" t="s">
        <v>58264</v>
      </c>
      <c r="D54688">
        <v>3923.6059293595067</v>
      </c>
    </row>
    <row r="54689" spans="1:4" x14ac:dyDescent="0.45">
      <c r="A54689" t="s">
        <v>58189</v>
      </c>
      <c r="B54689" t="s">
        <v>3463</v>
      </c>
      <c r="C54689" t="s">
        <v>58265</v>
      </c>
      <c r="D54689">
        <v>5364.673193157304</v>
      </c>
    </row>
    <row r="54690" spans="1:4" x14ac:dyDescent="0.45">
      <c r="A54690" t="s">
        <v>58189</v>
      </c>
      <c r="B54690" t="s">
        <v>3463</v>
      </c>
      <c r="C54690" t="s">
        <v>58266</v>
      </c>
      <c r="D54690">
        <v>112857.09491099526</v>
      </c>
    </row>
    <row r="54691" spans="1:4" x14ac:dyDescent="0.45">
      <c r="A54691" t="s">
        <v>58189</v>
      </c>
      <c r="B54691" t="s">
        <v>3463</v>
      </c>
      <c r="C54691" t="s">
        <v>58267</v>
      </c>
      <c r="D54691">
        <v>42429.395925406832</v>
      </c>
    </row>
    <row r="54692" spans="1:4" x14ac:dyDescent="0.45">
      <c r="A54692" t="s">
        <v>58189</v>
      </c>
      <c r="B54692" t="s">
        <v>3463</v>
      </c>
      <c r="C54692" t="s">
        <v>58268</v>
      </c>
      <c r="D54692">
        <v>95.148809552370722</v>
      </c>
    </row>
    <row r="54693" spans="1:4" x14ac:dyDescent="0.45">
      <c r="A54693" t="s">
        <v>58189</v>
      </c>
      <c r="B54693" t="s">
        <v>3463</v>
      </c>
      <c r="C54693" t="s">
        <v>58269</v>
      </c>
      <c r="D54693">
        <v>6.1080447134946185</v>
      </c>
    </row>
    <row r="54694" spans="1:4" x14ac:dyDescent="0.45">
      <c r="A54694" t="s">
        <v>58189</v>
      </c>
      <c r="B54694" t="s">
        <v>3463</v>
      </c>
      <c r="C54694" t="s">
        <v>58270</v>
      </c>
      <c r="D54694">
        <v>6862.8298013242156</v>
      </c>
    </row>
    <row r="54695" spans="1:4" x14ac:dyDescent="0.45">
      <c r="A54695" t="s">
        <v>58189</v>
      </c>
      <c r="B54695" t="s">
        <v>3463</v>
      </c>
      <c r="C54695" t="s">
        <v>58271</v>
      </c>
      <c r="D54695">
        <v>145564.18035428526</v>
      </c>
    </row>
    <row r="54696" spans="1:4" x14ac:dyDescent="0.45">
      <c r="A54696" t="s">
        <v>58189</v>
      </c>
      <c r="B54696" t="s">
        <v>3463</v>
      </c>
      <c r="C54696" t="s">
        <v>58272</v>
      </c>
      <c r="D54696">
        <v>95.148809552370722</v>
      </c>
    </row>
    <row r="54697" spans="1:4" x14ac:dyDescent="0.45">
      <c r="A54697" t="s">
        <v>58189</v>
      </c>
      <c r="B54697" t="s">
        <v>3463</v>
      </c>
      <c r="C54697" t="s">
        <v>58273</v>
      </c>
      <c r="D54697">
        <v>2141.6655794981807</v>
      </c>
    </row>
    <row r="54698" spans="1:4" x14ac:dyDescent="0.45">
      <c r="A54698" t="s">
        <v>58189</v>
      </c>
      <c r="B54698" t="s">
        <v>3463</v>
      </c>
      <c r="C54698" t="s">
        <v>58274</v>
      </c>
      <c r="D54698">
        <v>195.48272019096328</v>
      </c>
    </row>
    <row r="54699" spans="1:4" x14ac:dyDescent="0.45">
      <c r="A54699" t="s">
        <v>58189</v>
      </c>
      <c r="B54699" t="s">
        <v>3463</v>
      </c>
      <c r="C54699" t="s">
        <v>58275</v>
      </c>
      <c r="D54699">
        <v>5.5952488928732329E-2</v>
      </c>
    </row>
    <row r="54700" spans="1:4" x14ac:dyDescent="0.45">
      <c r="A54700" t="s">
        <v>58189</v>
      </c>
      <c r="B54700" t="s">
        <v>3463</v>
      </c>
      <c r="C54700" t="s">
        <v>58276</v>
      </c>
      <c r="D54700">
        <v>241.93405274932923</v>
      </c>
    </row>
    <row r="54701" spans="1:4" x14ac:dyDescent="0.45">
      <c r="A54701" t="s">
        <v>58189</v>
      </c>
      <c r="B54701" t="s">
        <v>3463</v>
      </c>
      <c r="C54701" t="s">
        <v>58277</v>
      </c>
      <c r="D54701">
        <v>271.60559057047999</v>
      </c>
    </row>
    <row r="54702" spans="1:4" x14ac:dyDescent="0.45">
      <c r="A54702" t="s">
        <v>58189</v>
      </c>
      <c r="B54702" t="s">
        <v>3463</v>
      </c>
      <c r="C54702" t="s">
        <v>58278</v>
      </c>
      <c r="D54702">
        <v>275.06761144980658</v>
      </c>
    </row>
    <row r="54703" spans="1:4" x14ac:dyDescent="0.45">
      <c r="A54703" t="s">
        <v>58189</v>
      </c>
      <c r="B54703" t="s">
        <v>3463</v>
      </c>
      <c r="C54703" t="s">
        <v>58279</v>
      </c>
      <c r="D54703">
        <v>202.40824238759348</v>
      </c>
    </row>
    <row r="54704" spans="1:4" x14ac:dyDescent="0.45">
      <c r="A54704" t="s">
        <v>58189</v>
      </c>
      <c r="B54704" t="s">
        <v>3463</v>
      </c>
      <c r="C54704" t="s">
        <v>58280</v>
      </c>
      <c r="D54704">
        <v>3.312785394379564</v>
      </c>
    </row>
    <row r="54705" spans="1:4" x14ac:dyDescent="0.45">
      <c r="A54705" t="s">
        <v>58189</v>
      </c>
      <c r="B54705" t="s">
        <v>3463</v>
      </c>
      <c r="C54705" t="s">
        <v>58281</v>
      </c>
      <c r="D54705">
        <v>-2692290.8919677082</v>
      </c>
    </row>
    <row r="54706" spans="1:4" x14ac:dyDescent="0.45">
      <c r="A54706" t="s">
        <v>58189</v>
      </c>
      <c r="B54706" t="s">
        <v>3463</v>
      </c>
      <c r="C54706" t="s">
        <v>58282</v>
      </c>
      <c r="D54706">
        <v>24.111012007685069</v>
      </c>
    </row>
    <row r="54707" spans="1:4" x14ac:dyDescent="0.45">
      <c r="A54707" t="s">
        <v>58189</v>
      </c>
      <c r="B54707" t="s">
        <v>3463</v>
      </c>
      <c r="C54707" t="s">
        <v>58283</v>
      </c>
      <c r="D54707">
        <v>31.984709687988609</v>
      </c>
    </row>
    <row r="54708" spans="1:4" x14ac:dyDescent="0.45">
      <c r="A54708" t="s">
        <v>58189</v>
      </c>
      <c r="B54708" t="s">
        <v>3463</v>
      </c>
      <c r="C54708" t="s">
        <v>58284</v>
      </c>
      <c r="D54708">
        <v>3861.9612266591062</v>
      </c>
    </row>
    <row r="54709" spans="1:4" x14ac:dyDescent="0.45">
      <c r="A54709" t="s">
        <v>58189</v>
      </c>
      <c r="B54709" t="s">
        <v>3463</v>
      </c>
      <c r="C54709" t="s">
        <v>58285</v>
      </c>
      <c r="D54709">
        <v>222.94812409428383</v>
      </c>
    </row>
    <row r="54710" spans="1:4" x14ac:dyDescent="0.45">
      <c r="A54710" t="s">
        <v>58189</v>
      </c>
      <c r="B54710" t="s">
        <v>3463</v>
      </c>
      <c r="C54710" t="s">
        <v>58286</v>
      </c>
      <c r="D54710">
        <v>9.7129934584224489E-2</v>
      </c>
    </row>
    <row r="54711" spans="1:4" x14ac:dyDescent="0.45">
      <c r="A54711" t="s">
        <v>58189</v>
      </c>
      <c r="B54711" t="s">
        <v>3463</v>
      </c>
      <c r="C54711" t="s">
        <v>58287</v>
      </c>
      <c r="D54711">
        <v>2.0182328483646202E-2</v>
      </c>
    </row>
    <row r="54712" spans="1:4" x14ac:dyDescent="0.45">
      <c r="A54712" t="s">
        <v>58189</v>
      </c>
      <c r="B54712" t="s">
        <v>3463</v>
      </c>
      <c r="C54712" t="s">
        <v>58288</v>
      </c>
      <c r="D54712">
        <v>3.7677101492415463</v>
      </c>
    </row>
    <row r="54713" spans="1:4" x14ac:dyDescent="0.45">
      <c r="A54713" t="s">
        <v>58189</v>
      </c>
      <c r="B54713" t="s">
        <v>3463</v>
      </c>
      <c r="C54713" t="s">
        <v>58289</v>
      </c>
      <c r="D54713">
        <v>1576.7225414024142</v>
      </c>
    </row>
    <row r="54714" spans="1:4" x14ac:dyDescent="0.45">
      <c r="A54714" t="s">
        <v>58189</v>
      </c>
      <c r="B54714" t="s">
        <v>3463</v>
      </c>
      <c r="C54714" t="s">
        <v>58290</v>
      </c>
      <c r="D54714">
        <v>3.9776754207163072</v>
      </c>
    </row>
    <row r="54715" spans="1:4" x14ac:dyDescent="0.45">
      <c r="A54715" t="s">
        <v>58189</v>
      </c>
      <c r="B54715" t="s">
        <v>3463</v>
      </c>
      <c r="C54715" t="s">
        <v>58291</v>
      </c>
      <c r="D54715">
        <v>73.662816075728685</v>
      </c>
    </row>
    <row r="54716" spans="1:4" x14ac:dyDescent="0.45">
      <c r="A54716" t="s">
        <v>58189</v>
      </c>
      <c r="B54716" t="s">
        <v>3463</v>
      </c>
      <c r="C54716" t="s">
        <v>58292</v>
      </c>
      <c r="D54716">
        <v>44.209354382741367</v>
      </c>
    </row>
    <row r="54717" spans="1:4" x14ac:dyDescent="0.45">
      <c r="A54717" t="s">
        <v>58189</v>
      </c>
      <c r="B54717" t="s">
        <v>3463</v>
      </c>
      <c r="C54717" t="s">
        <v>58293</v>
      </c>
      <c r="D54717">
        <v>-1.691386909102242</v>
      </c>
    </row>
    <row r="54718" spans="1:4" x14ac:dyDescent="0.45">
      <c r="A54718" t="s">
        <v>58189</v>
      </c>
      <c r="B54718" t="s">
        <v>3463</v>
      </c>
      <c r="C54718" t="s">
        <v>58294</v>
      </c>
      <c r="D54718">
        <v>3.4994211912460185</v>
      </c>
    </row>
    <row r="54719" spans="1:4" x14ac:dyDescent="0.45">
      <c r="A54719" t="s">
        <v>58189</v>
      </c>
      <c r="B54719" t="s">
        <v>3463</v>
      </c>
      <c r="C54719" t="s">
        <v>58295</v>
      </c>
      <c r="D54719">
        <v>6.8938597467546563</v>
      </c>
    </row>
    <row r="54720" spans="1:4" x14ac:dyDescent="0.45">
      <c r="A54720" t="s">
        <v>58189</v>
      </c>
      <c r="B54720" t="s">
        <v>3463</v>
      </c>
      <c r="C54720" t="s">
        <v>58296</v>
      </c>
      <c r="D54720">
        <v>7.0921602809252642</v>
      </c>
    </row>
    <row r="54721" spans="1:4" x14ac:dyDescent="0.45">
      <c r="A54721" t="s">
        <v>58189</v>
      </c>
      <c r="B54721" t="s">
        <v>3463</v>
      </c>
      <c r="C54721" t="s">
        <v>58297</v>
      </c>
      <c r="D54721">
        <v>1.1898032050236464</v>
      </c>
    </row>
    <row r="54722" spans="1:4" x14ac:dyDescent="0.45">
      <c r="A54722" t="s">
        <v>58189</v>
      </c>
      <c r="B54722" t="s">
        <v>3463</v>
      </c>
      <c r="C54722" t="s">
        <v>58298</v>
      </c>
      <c r="D54722">
        <v>0</v>
      </c>
    </row>
    <row r="54723" spans="1:4" x14ac:dyDescent="0.45">
      <c r="A54723" t="s">
        <v>58189</v>
      </c>
      <c r="B54723" t="s">
        <v>3463</v>
      </c>
      <c r="C54723" t="s">
        <v>58299</v>
      </c>
      <c r="D54723">
        <v>0</v>
      </c>
    </row>
    <row r="54724" spans="1:4" x14ac:dyDescent="0.45">
      <c r="A54724" t="s">
        <v>58189</v>
      </c>
      <c r="B54724" t="s">
        <v>3463</v>
      </c>
      <c r="C54724" t="s">
        <v>58300</v>
      </c>
      <c r="D54724">
        <v>0</v>
      </c>
    </row>
    <row r="54725" spans="1:4" x14ac:dyDescent="0.45">
      <c r="A54725" t="s">
        <v>58189</v>
      </c>
      <c r="B54725" t="s">
        <v>3463</v>
      </c>
      <c r="C54725" t="s">
        <v>58301</v>
      </c>
      <c r="D54725">
        <v>0</v>
      </c>
    </row>
    <row r="54726" spans="1:4" x14ac:dyDescent="0.45">
      <c r="A54726" t="s">
        <v>58189</v>
      </c>
      <c r="B54726" t="s">
        <v>3463</v>
      </c>
      <c r="C54726" t="s">
        <v>58302</v>
      </c>
      <c r="D54726">
        <v>0</v>
      </c>
    </row>
    <row r="54727" spans="1:4" x14ac:dyDescent="0.45">
      <c r="A54727" t="s">
        <v>58189</v>
      </c>
      <c r="B54727" t="s">
        <v>3463</v>
      </c>
      <c r="C54727" t="s">
        <v>58303</v>
      </c>
      <c r="D54727">
        <v>0</v>
      </c>
    </row>
    <row r="54728" spans="1:4" x14ac:dyDescent="0.45">
      <c r="A54728" t="s">
        <v>58189</v>
      </c>
      <c r="B54728" t="s">
        <v>3463</v>
      </c>
      <c r="C54728" t="s">
        <v>58304</v>
      </c>
      <c r="D54728">
        <v>0</v>
      </c>
    </row>
    <row r="54729" spans="1:4" x14ac:dyDescent="0.45">
      <c r="A54729" t="s">
        <v>58189</v>
      </c>
      <c r="B54729" t="s">
        <v>3463</v>
      </c>
      <c r="C54729" t="s">
        <v>58305</v>
      </c>
      <c r="D54729">
        <v>0</v>
      </c>
    </row>
    <row r="54730" spans="1:4" x14ac:dyDescent="0.45">
      <c r="A54730" t="s">
        <v>58189</v>
      </c>
      <c r="B54730" t="s">
        <v>3463</v>
      </c>
      <c r="C54730" t="s">
        <v>58306</v>
      </c>
      <c r="D54730">
        <v>0</v>
      </c>
    </row>
    <row r="54731" spans="1:4" x14ac:dyDescent="0.45">
      <c r="A54731" t="s">
        <v>58189</v>
      </c>
      <c r="B54731" t="s">
        <v>3463</v>
      </c>
      <c r="C54731" t="s">
        <v>58307</v>
      </c>
      <c r="D54731">
        <v>0</v>
      </c>
    </row>
    <row r="54732" spans="1:4" x14ac:dyDescent="0.45">
      <c r="A54732" t="s">
        <v>58189</v>
      </c>
      <c r="B54732" t="s">
        <v>3463</v>
      </c>
      <c r="C54732" t="s">
        <v>58308</v>
      </c>
      <c r="D54732">
        <v>0</v>
      </c>
    </row>
    <row r="54733" spans="1:4" x14ac:dyDescent="0.45">
      <c r="A54733" t="s">
        <v>58189</v>
      </c>
      <c r="B54733" t="s">
        <v>3463</v>
      </c>
      <c r="C54733" t="s">
        <v>58309</v>
      </c>
      <c r="D54733">
        <v>0</v>
      </c>
    </row>
    <row r="54734" spans="1:4" x14ac:dyDescent="0.45">
      <c r="A54734" t="s">
        <v>58189</v>
      </c>
      <c r="B54734" t="s">
        <v>3463</v>
      </c>
      <c r="C54734" t="s">
        <v>58310</v>
      </c>
      <c r="D54734">
        <v>0</v>
      </c>
    </row>
    <row r="54735" spans="1:4" x14ac:dyDescent="0.45">
      <c r="A54735" t="s">
        <v>58189</v>
      </c>
      <c r="B54735" t="s">
        <v>3463</v>
      </c>
      <c r="C54735" t="s">
        <v>58311</v>
      </c>
      <c r="D54735">
        <v>0</v>
      </c>
    </row>
    <row r="54736" spans="1:4" x14ac:dyDescent="0.45">
      <c r="A54736" t="s">
        <v>58189</v>
      </c>
      <c r="B54736" t="s">
        <v>3463</v>
      </c>
      <c r="C54736" t="s">
        <v>58312</v>
      </c>
      <c r="D54736">
        <v>0</v>
      </c>
    </row>
    <row r="54737" spans="1:4" x14ac:dyDescent="0.45">
      <c r="A54737" t="s">
        <v>58189</v>
      </c>
      <c r="B54737" t="s">
        <v>3463</v>
      </c>
      <c r="C54737" t="s">
        <v>58313</v>
      </c>
      <c r="D54737">
        <v>0</v>
      </c>
    </row>
    <row r="54738" spans="1:4" x14ac:dyDescent="0.45">
      <c r="A54738" t="s">
        <v>58189</v>
      </c>
      <c r="B54738" t="s">
        <v>3463</v>
      </c>
      <c r="C54738" t="s">
        <v>58314</v>
      </c>
      <c r="D54738">
        <v>0</v>
      </c>
    </row>
    <row r="54739" spans="1:4" x14ac:dyDescent="0.45">
      <c r="A54739" t="s">
        <v>58189</v>
      </c>
      <c r="B54739" t="s">
        <v>3463</v>
      </c>
      <c r="C54739" t="s">
        <v>58315</v>
      </c>
      <c r="D54739">
        <v>0</v>
      </c>
    </row>
    <row r="54740" spans="1:4" x14ac:dyDescent="0.45">
      <c r="A54740" t="s">
        <v>58189</v>
      </c>
      <c r="B54740" t="s">
        <v>3463</v>
      </c>
      <c r="C54740" t="s">
        <v>58316</v>
      </c>
      <c r="D54740">
        <v>3.2848390674189433E-14</v>
      </c>
    </row>
    <row r="54741" spans="1:4" x14ac:dyDescent="0.45">
      <c r="A54741" t="s">
        <v>58189</v>
      </c>
      <c r="B54741" t="s">
        <v>3463</v>
      </c>
      <c r="C54741" t="s">
        <v>58317</v>
      </c>
      <c r="D54741">
        <v>5.2517989956868405E-12</v>
      </c>
    </row>
    <row r="54742" spans="1:4" x14ac:dyDescent="0.45">
      <c r="A54742" t="s">
        <v>58189</v>
      </c>
      <c r="B54742" t="s">
        <v>3463</v>
      </c>
      <c r="C54742" t="s">
        <v>58318</v>
      </c>
      <c r="D54742">
        <v>1.4561019057168778E-13</v>
      </c>
    </row>
    <row r="54743" spans="1:4" x14ac:dyDescent="0.45">
      <c r="A54743" t="s">
        <v>58189</v>
      </c>
      <c r="B54743" t="s">
        <v>3463</v>
      </c>
      <c r="C54743" t="s">
        <v>58319</v>
      </c>
      <c r="D54743">
        <v>2.0051960092359876E-13</v>
      </c>
    </row>
    <row r="54744" spans="1:4" x14ac:dyDescent="0.45">
      <c r="A54744" t="s">
        <v>58189</v>
      </c>
      <c r="B54744" t="s">
        <v>3463</v>
      </c>
      <c r="C54744" t="s">
        <v>58320</v>
      </c>
      <c r="D54744">
        <v>4.6925796581831491E-11</v>
      </c>
    </row>
    <row r="54745" spans="1:4" x14ac:dyDescent="0.45">
      <c r="A54745" t="s">
        <v>58189</v>
      </c>
      <c r="B54745" t="s">
        <v>3463</v>
      </c>
      <c r="C54745" t="s">
        <v>58321</v>
      </c>
      <c r="D54745">
        <v>1.5011325515956742E-12</v>
      </c>
    </row>
    <row r="54746" spans="1:4" x14ac:dyDescent="0.45">
      <c r="A54746" t="s">
        <v>58189</v>
      </c>
      <c r="B54746" t="s">
        <v>3463</v>
      </c>
      <c r="C54746" t="s">
        <v>58322</v>
      </c>
      <c r="D54746">
        <v>3.3479885530596221E-16</v>
      </c>
    </row>
    <row r="54747" spans="1:4" x14ac:dyDescent="0.45">
      <c r="A54747" t="s">
        <v>58189</v>
      </c>
      <c r="B54747" t="s">
        <v>3463</v>
      </c>
      <c r="C54747" t="s">
        <v>58323</v>
      </c>
      <c r="D54747">
        <v>7.2561956443450987E-17</v>
      </c>
    </row>
    <row r="54748" spans="1:4" x14ac:dyDescent="0.45">
      <c r="A54748" t="s">
        <v>58189</v>
      </c>
      <c r="B54748" t="s">
        <v>3463</v>
      </c>
      <c r="C54748" t="s">
        <v>58324</v>
      </c>
      <c r="D54748">
        <v>1.2501999435698962E-13</v>
      </c>
    </row>
    <row r="54749" spans="1:4" x14ac:dyDescent="0.45">
      <c r="A54749" t="s">
        <v>58189</v>
      </c>
      <c r="B54749" t="s">
        <v>3463</v>
      </c>
      <c r="C54749" t="s">
        <v>58325</v>
      </c>
      <c r="D54749">
        <v>2.9117375177634133E-12</v>
      </c>
    </row>
    <row r="54750" spans="1:4" x14ac:dyDescent="0.45">
      <c r="A54750" t="s">
        <v>58189</v>
      </c>
      <c r="B54750" t="s">
        <v>3463</v>
      </c>
      <c r="C54750" t="s">
        <v>58326</v>
      </c>
      <c r="D54750">
        <v>-2.2062351945351107E-14</v>
      </c>
    </row>
    <row r="54751" spans="1:4" x14ac:dyDescent="0.45">
      <c r="A54751" t="s">
        <v>58189</v>
      </c>
      <c r="B54751" t="s">
        <v>3463</v>
      </c>
      <c r="C54751" t="s">
        <v>58327</v>
      </c>
      <c r="D54751">
        <v>5.4910742619540541E-14</v>
      </c>
    </row>
    <row r="54752" spans="1:4" x14ac:dyDescent="0.45">
      <c r="A54752" t="s">
        <v>58189</v>
      </c>
      <c r="B54752" t="s">
        <v>3463</v>
      </c>
      <c r="C54752" t="s">
        <v>58328</v>
      </c>
      <c r="D54752">
        <v>-4.3631764867768652E-14</v>
      </c>
    </row>
    <row r="54753" spans="1:4" x14ac:dyDescent="0.45">
      <c r="A54753" t="s">
        <v>58189</v>
      </c>
      <c r="B54753" t="s">
        <v>3463</v>
      </c>
      <c r="C54753" t="s">
        <v>58329</v>
      </c>
      <c r="D54753">
        <v>3.6550762416709403E-18</v>
      </c>
    </row>
    <row r="54754" spans="1:4" x14ac:dyDescent="0.45">
      <c r="A54754" t="s">
        <v>58189</v>
      </c>
      <c r="B54754" t="s">
        <v>3463</v>
      </c>
      <c r="C54754" t="s">
        <v>58330</v>
      </c>
      <c r="D54754">
        <v>1.2256862191861727E-14</v>
      </c>
    </row>
    <row r="54755" spans="1:4" x14ac:dyDescent="0.45">
      <c r="A54755" t="s">
        <v>58189</v>
      </c>
      <c r="B54755" t="s">
        <v>3463</v>
      </c>
      <c r="C54755" t="s">
        <v>58331</v>
      </c>
      <c r="D54755">
        <v>1.0197509503484525E-13</v>
      </c>
    </row>
    <row r="54756" spans="1:4" x14ac:dyDescent="0.45">
      <c r="A54756" t="s">
        <v>58189</v>
      </c>
      <c r="B54756" t="s">
        <v>3463</v>
      </c>
      <c r="C54756" t="s">
        <v>58332</v>
      </c>
      <c r="D54756">
        <v>1.0344725076549821E-13</v>
      </c>
    </row>
    <row r="54757" spans="1:4" x14ac:dyDescent="0.45">
      <c r="A54757" t="s">
        <v>58189</v>
      </c>
      <c r="B54757" t="s">
        <v>3463</v>
      </c>
      <c r="C54757" t="s">
        <v>58333</v>
      </c>
      <c r="D54757">
        <v>-2.8435920285119214E-14</v>
      </c>
    </row>
    <row r="54758" spans="1:4" x14ac:dyDescent="0.45">
      <c r="A54758" t="s">
        <v>58189</v>
      </c>
      <c r="B54758" t="s">
        <v>3463</v>
      </c>
      <c r="C54758" t="s">
        <v>58334</v>
      </c>
      <c r="D54758">
        <v>0</v>
      </c>
    </row>
    <row r="54759" spans="1:4" x14ac:dyDescent="0.45">
      <c r="A54759" t="s">
        <v>58189</v>
      </c>
      <c r="B54759" t="s">
        <v>3463</v>
      </c>
      <c r="C54759" t="s">
        <v>58335</v>
      </c>
      <c r="D54759">
        <v>621452.47630021151</v>
      </c>
    </row>
    <row r="54760" spans="1:4" x14ac:dyDescent="0.45">
      <c r="A54760" t="s">
        <v>58189</v>
      </c>
      <c r="B54760" t="s">
        <v>3463</v>
      </c>
      <c r="C54760" t="s">
        <v>58336</v>
      </c>
      <c r="D54760">
        <v>0</v>
      </c>
    </row>
    <row r="54761" spans="1:4" x14ac:dyDescent="0.45">
      <c r="A54761" t="s">
        <v>58189</v>
      </c>
      <c r="B54761" t="s">
        <v>3463</v>
      </c>
      <c r="C54761" t="s">
        <v>58337</v>
      </c>
      <c r="D54761">
        <v>0</v>
      </c>
    </row>
    <row r="54762" spans="1:4" x14ac:dyDescent="0.45">
      <c r="A54762" t="s">
        <v>58189</v>
      </c>
      <c r="B54762" t="s">
        <v>3463</v>
      </c>
      <c r="C54762" t="s">
        <v>58338</v>
      </c>
      <c r="D54762">
        <v>0</v>
      </c>
    </row>
    <row r="54763" spans="1:4" x14ac:dyDescent="0.45">
      <c r="A54763" t="s">
        <v>58189</v>
      </c>
      <c r="B54763" t="s">
        <v>3463</v>
      </c>
      <c r="C54763" t="s">
        <v>58339</v>
      </c>
      <c r="D54763">
        <v>0</v>
      </c>
    </row>
    <row r="54764" spans="1:4" x14ac:dyDescent="0.45">
      <c r="A54764" t="s">
        <v>58189</v>
      </c>
      <c r="B54764" t="s">
        <v>3463</v>
      </c>
      <c r="C54764" t="s">
        <v>58340</v>
      </c>
      <c r="D54764">
        <v>0</v>
      </c>
    </row>
    <row r="54765" spans="1:4" x14ac:dyDescent="0.45">
      <c r="A54765" t="s">
        <v>58189</v>
      </c>
      <c r="B54765" t="s">
        <v>3463</v>
      </c>
      <c r="C54765" t="s">
        <v>58341</v>
      </c>
      <c r="D54765">
        <v>0</v>
      </c>
    </row>
    <row r="54766" spans="1:4" x14ac:dyDescent="0.45">
      <c r="A54766" t="s">
        <v>58189</v>
      </c>
      <c r="B54766" t="s">
        <v>3463</v>
      </c>
      <c r="C54766" t="s">
        <v>58342</v>
      </c>
      <c r="D54766">
        <v>0</v>
      </c>
    </row>
    <row r="54767" spans="1:4" x14ac:dyDescent="0.45">
      <c r="A54767" t="s">
        <v>58189</v>
      </c>
      <c r="B54767" t="s">
        <v>3463</v>
      </c>
      <c r="C54767" t="s">
        <v>58343</v>
      </c>
      <c r="D54767">
        <v>0</v>
      </c>
    </row>
    <row r="54768" spans="1:4" x14ac:dyDescent="0.45">
      <c r="A54768" t="s">
        <v>58189</v>
      </c>
      <c r="B54768" t="s">
        <v>3463</v>
      </c>
      <c r="C54768" t="s">
        <v>58344</v>
      </c>
      <c r="D54768">
        <v>0</v>
      </c>
    </row>
    <row r="54769" spans="1:4" x14ac:dyDescent="0.45">
      <c r="A54769" t="s">
        <v>58189</v>
      </c>
      <c r="B54769" t="s">
        <v>3463</v>
      </c>
      <c r="C54769" t="s">
        <v>58345</v>
      </c>
      <c r="D54769">
        <v>0</v>
      </c>
    </row>
    <row r="54770" spans="1:4" x14ac:dyDescent="0.45">
      <c r="A54770" t="s">
        <v>58189</v>
      </c>
      <c r="B54770" t="s">
        <v>3463</v>
      </c>
      <c r="C54770" t="s">
        <v>58346</v>
      </c>
      <c r="D54770">
        <v>0</v>
      </c>
    </row>
    <row r="54771" spans="1:4" x14ac:dyDescent="0.45">
      <c r="A54771" t="s">
        <v>58189</v>
      </c>
      <c r="B54771" t="s">
        <v>3463</v>
      </c>
      <c r="C54771" t="s">
        <v>58347</v>
      </c>
      <c r="D54771">
        <v>0</v>
      </c>
    </row>
    <row r="54772" spans="1:4" x14ac:dyDescent="0.45">
      <c r="A54772" t="s">
        <v>58189</v>
      </c>
      <c r="B54772" t="s">
        <v>3463</v>
      </c>
      <c r="C54772" t="s">
        <v>58348</v>
      </c>
      <c r="D54772">
        <v>0</v>
      </c>
    </row>
    <row r="54773" spans="1:4" x14ac:dyDescent="0.45">
      <c r="A54773" t="s">
        <v>58189</v>
      </c>
      <c r="B54773" t="s">
        <v>3463</v>
      </c>
      <c r="C54773" t="s">
        <v>58349</v>
      </c>
      <c r="D54773">
        <v>0</v>
      </c>
    </row>
    <row r="54774" spans="1:4" x14ac:dyDescent="0.45">
      <c r="A54774" t="s">
        <v>58189</v>
      </c>
      <c r="B54774" t="s">
        <v>3463</v>
      </c>
      <c r="C54774" t="s">
        <v>58350</v>
      </c>
      <c r="D54774">
        <v>0</v>
      </c>
    </row>
    <row r="54775" spans="1:4" x14ac:dyDescent="0.45">
      <c r="A54775" t="s">
        <v>58189</v>
      </c>
      <c r="B54775" t="s">
        <v>3463</v>
      </c>
      <c r="C54775" t="s">
        <v>58351</v>
      </c>
      <c r="D54775">
        <v>0</v>
      </c>
    </row>
    <row r="54776" spans="1:4" x14ac:dyDescent="0.45">
      <c r="A54776" t="s">
        <v>58189</v>
      </c>
      <c r="B54776" t="s">
        <v>3463</v>
      </c>
      <c r="C54776" t="s">
        <v>58352</v>
      </c>
      <c r="D54776">
        <v>0</v>
      </c>
    </row>
    <row r="54777" spans="1:4" x14ac:dyDescent="0.45">
      <c r="A54777" t="s">
        <v>58189</v>
      </c>
      <c r="B54777" t="s">
        <v>3463</v>
      </c>
      <c r="C54777" t="s">
        <v>58353</v>
      </c>
      <c r="D54777">
        <v>6551.4037907163829</v>
      </c>
    </row>
    <row r="54778" spans="1:4" x14ac:dyDescent="0.45">
      <c r="A54778" t="s">
        <v>58189</v>
      </c>
      <c r="B54778" t="s">
        <v>3463</v>
      </c>
      <c r="C54778" t="s">
        <v>58354</v>
      </c>
      <c r="D54778">
        <v>0</v>
      </c>
    </row>
    <row r="54779" spans="1:4" x14ac:dyDescent="0.45">
      <c r="A54779" t="s">
        <v>58189</v>
      </c>
      <c r="B54779" t="s">
        <v>3463</v>
      </c>
      <c r="C54779" t="s">
        <v>58355</v>
      </c>
      <c r="D54779">
        <v>0</v>
      </c>
    </row>
    <row r="54780" spans="1:4" x14ac:dyDescent="0.45">
      <c r="A54780" t="s">
        <v>58189</v>
      </c>
      <c r="B54780" t="s">
        <v>3463</v>
      </c>
      <c r="C54780" t="s">
        <v>58356</v>
      </c>
      <c r="D54780">
        <v>0</v>
      </c>
    </row>
    <row r="54781" spans="1:4" x14ac:dyDescent="0.45">
      <c r="A54781" t="s">
        <v>58189</v>
      </c>
      <c r="B54781" t="s">
        <v>3463</v>
      </c>
      <c r="C54781" t="s">
        <v>58357</v>
      </c>
      <c r="D54781">
        <v>0</v>
      </c>
    </row>
    <row r="54782" spans="1:4" x14ac:dyDescent="0.45">
      <c r="A54782" t="s">
        <v>58189</v>
      </c>
      <c r="B54782" t="s">
        <v>3463</v>
      </c>
      <c r="C54782" t="s">
        <v>58358</v>
      </c>
      <c r="D54782">
        <v>0</v>
      </c>
    </row>
    <row r="54783" spans="1:4" x14ac:dyDescent="0.45">
      <c r="A54783" t="s">
        <v>58189</v>
      </c>
      <c r="B54783" t="s">
        <v>3463</v>
      </c>
      <c r="C54783" t="s">
        <v>58359</v>
      </c>
      <c r="D54783">
        <v>0</v>
      </c>
    </row>
    <row r="54784" spans="1:4" x14ac:dyDescent="0.45">
      <c r="A54784" t="s">
        <v>58189</v>
      </c>
      <c r="B54784" t="s">
        <v>3463</v>
      </c>
      <c r="C54784" t="s">
        <v>58360</v>
      </c>
      <c r="D54784">
        <v>0</v>
      </c>
    </row>
    <row r="54785" spans="1:4" x14ac:dyDescent="0.45">
      <c r="A54785" t="s">
        <v>58189</v>
      </c>
      <c r="B54785" t="s">
        <v>3463</v>
      </c>
      <c r="C54785" t="s">
        <v>58361</v>
      </c>
      <c r="D54785">
        <v>0</v>
      </c>
    </row>
    <row r="54786" spans="1:4" x14ac:dyDescent="0.45">
      <c r="A54786" t="s">
        <v>58189</v>
      </c>
      <c r="B54786" t="s">
        <v>3463</v>
      </c>
      <c r="C54786" t="s">
        <v>58362</v>
      </c>
      <c r="D54786">
        <v>0</v>
      </c>
    </row>
    <row r="54787" spans="1:4" x14ac:dyDescent="0.45">
      <c r="A54787" t="s">
        <v>58189</v>
      </c>
      <c r="B54787" t="s">
        <v>3463</v>
      </c>
      <c r="C54787" t="s">
        <v>58363</v>
      </c>
      <c r="D54787">
        <v>0</v>
      </c>
    </row>
    <row r="54788" spans="1:4" x14ac:dyDescent="0.45">
      <c r="A54788" t="s">
        <v>58189</v>
      </c>
      <c r="B54788" t="s">
        <v>3463</v>
      </c>
      <c r="C54788" t="s">
        <v>58364</v>
      </c>
      <c r="D54788">
        <v>0</v>
      </c>
    </row>
    <row r="54789" spans="1:4" x14ac:dyDescent="0.45">
      <c r="A54789" t="s">
        <v>58189</v>
      </c>
      <c r="B54789" t="s">
        <v>3463</v>
      </c>
      <c r="C54789" t="s">
        <v>58365</v>
      </c>
      <c r="D54789">
        <v>0</v>
      </c>
    </row>
    <row r="54790" spans="1:4" x14ac:dyDescent="0.45">
      <c r="A54790" t="s">
        <v>58189</v>
      </c>
      <c r="B54790" t="s">
        <v>3463</v>
      </c>
      <c r="C54790" t="s">
        <v>58366</v>
      </c>
      <c r="D54790">
        <v>0</v>
      </c>
    </row>
    <row r="54791" spans="1:4" x14ac:dyDescent="0.45">
      <c r="A54791" t="s">
        <v>58189</v>
      </c>
      <c r="B54791" t="s">
        <v>3463</v>
      </c>
      <c r="C54791" t="s">
        <v>58367</v>
      </c>
      <c r="D54791">
        <v>0</v>
      </c>
    </row>
    <row r="54792" spans="1:4" x14ac:dyDescent="0.45">
      <c r="A54792" t="s">
        <v>58189</v>
      </c>
      <c r="B54792" t="s">
        <v>3463</v>
      </c>
      <c r="C54792" t="s">
        <v>58368</v>
      </c>
      <c r="D54792">
        <v>0</v>
      </c>
    </row>
    <row r="54793" spans="1:4" x14ac:dyDescent="0.45">
      <c r="A54793" t="s">
        <v>58189</v>
      </c>
      <c r="B54793" t="s">
        <v>3463</v>
      </c>
      <c r="C54793" t="s">
        <v>58369</v>
      </c>
      <c r="D54793">
        <v>0</v>
      </c>
    </row>
    <row r="54794" spans="1:4" x14ac:dyDescent="0.45">
      <c r="A54794" t="s">
        <v>58189</v>
      </c>
      <c r="B54794" t="s">
        <v>3463</v>
      </c>
      <c r="C54794" t="s">
        <v>58370</v>
      </c>
      <c r="D54794">
        <v>0</v>
      </c>
    </row>
    <row r="54795" spans="1:4" x14ac:dyDescent="0.45">
      <c r="A54795" t="s">
        <v>58189</v>
      </c>
      <c r="B54795" t="s">
        <v>3463</v>
      </c>
      <c r="C54795" t="s">
        <v>58371</v>
      </c>
      <c r="D54795">
        <v>0</v>
      </c>
    </row>
    <row r="54796" spans="1:4" x14ac:dyDescent="0.45">
      <c r="A54796" t="s">
        <v>58189</v>
      </c>
      <c r="B54796" t="s">
        <v>3463</v>
      </c>
      <c r="C54796" t="s">
        <v>58372</v>
      </c>
      <c r="D54796">
        <v>0</v>
      </c>
    </row>
    <row r="54797" spans="1:4" x14ac:dyDescent="0.45">
      <c r="A54797" t="s">
        <v>58189</v>
      </c>
      <c r="B54797" t="s">
        <v>3463</v>
      </c>
      <c r="C54797" t="s">
        <v>58373</v>
      </c>
      <c r="D54797">
        <v>0</v>
      </c>
    </row>
    <row r="54798" spans="1:4" x14ac:dyDescent="0.45">
      <c r="A54798" t="s">
        <v>58189</v>
      </c>
      <c r="B54798" t="s">
        <v>3463</v>
      </c>
      <c r="C54798" t="s">
        <v>58374</v>
      </c>
      <c r="D54798">
        <v>0</v>
      </c>
    </row>
    <row r="54799" spans="1:4" x14ac:dyDescent="0.45">
      <c r="A54799" t="s">
        <v>58189</v>
      </c>
      <c r="B54799" t="s">
        <v>3463</v>
      </c>
      <c r="C54799" t="s">
        <v>58375</v>
      </c>
      <c r="D54799">
        <v>0</v>
      </c>
    </row>
    <row r="54800" spans="1:4" x14ac:dyDescent="0.45">
      <c r="A54800" t="s">
        <v>58189</v>
      </c>
      <c r="B54800" t="s">
        <v>3463</v>
      </c>
      <c r="C54800" t="s">
        <v>58376</v>
      </c>
      <c r="D54800">
        <v>0</v>
      </c>
    </row>
    <row r="54801" spans="1:4" x14ac:dyDescent="0.45">
      <c r="A54801" t="s">
        <v>58189</v>
      </c>
      <c r="B54801" t="s">
        <v>3463</v>
      </c>
      <c r="C54801" t="s">
        <v>58377</v>
      </c>
      <c r="D54801">
        <v>0</v>
      </c>
    </row>
    <row r="54802" spans="1:4" x14ac:dyDescent="0.45">
      <c r="A54802" t="s">
        <v>58189</v>
      </c>
      <c r="B54802" t="s">
        <v>3463</v>
      </c>
      <c r="C54802" t="s">
        <v>58378</v>
      </c>
      <c r="D54802">
        <v>0</v>
      </c>
    </row>
    <row r="54803" spans="1:4" x14ac:dyDescent="0.45">
      <c r="A54803" t="s">
        <v>58189</v>
      </c>
      <c r="B54803" t="s">
        <v>3463</v>
      </c>
      <c r="C54803" t="s">
        <v>58379</v>
      </c>
      <c r="D54803">
        <v>0</v>
      </c>
    </row>
    <row r="54804" spans="1:4" x14ac:dyDescent="0.45">
      <c r="A54804" t="s">
        <v>58189</v>
      </c>
      <c r="B54804" t="s">
        <v>3463</v>
      </c>
      <c r="C54804" t="s">
        <v>58380</v>
      </c>
      <c r="D54804">
        <v>0</v>
      </c>
    </row>
    <row r="54805" spans="1:4" x14ac:dyDescent="0.45">
      <c r="A54805" t="s">
        <v>58189</v>
      </c>
      <c r="B54805" t="s">
        <v>3463</v>
      </c>
      <c r="C54805" t="s">
        <v>58381</v>
      </c>
      <c r="D54805">
        <v>0</v>
      </c>
    </row>
    <row r="54806" spans="1:4" x14ac:dyDescent="0.45">
      <c r="A54806" t="s">
        <v>58189</v>
      </c>
      <c r="B54806" t="s">
        <v>3463</v>
      </c>
      <c r="C54806" t="s">
        <v>58382</v>
      </c>
      <c r="D54806">
        <v>0</v>
      </c>
    </row>
    <row r="54807" spans="1:4" x14ac:dyDescent="0.45">
      <c r="A54807" t="s">
        <v>58189</v>
      </c>
      <c r="B54807" t="s">
        <v>3463</v>
      </c>
      <c r="C54807" t="s">
        <v>58383</v>
      </c>
      <c r="D54807">
        <v>0</v>
      </c>
    </row>
    <row r="54808" spans="1:4" x14ac:dyDescent="0.45">
      <c r="A54808" t="s">
        <v>58189</v>
      </c>
      <c r="B54808" t="s">
        <v>3463</v>
      </c>
      <c r="C54808" t="s">
        <v>58384</v>
      </c>
      <c r="D54808">
        <v>0</v>
      </c>
    </row>
    <row r="54809" spans="1:4" x14ac:dyDescent="0.45">
      <c r="A54809" t="s">
        <v>58189</v>
      </c>
      <c r="B54809" t="s">
        <v>3463</v>
      </c>
      <c r="C54809" t="s">
        <v>58385</v>
      </c>
      <c r="D54809">
        <v>0</v>
      </c>
    </row>
    <row r="54810" spans="1:4" x14ac:dyDescent="0.45">
      <c r="A54810" t="s">
        <v>58189</v>
      </c>
      <c r="B54810" t="s">
        <v>3463</v>
      </c>
      <c r="C54810" t="s">
        <v>58386</v>
      </c>
      <c r="D54810">
        <v>0</v>
      </c>
    </row>
    <row r="54811" spans="1:4" x14ac:dyDescent="0.45">
      <c r="A54811" t="s">
        <v>58189</v>
      </c>
      <c r="B54811" t="s">
        <v>3463</v>
      </c>
      <c r="C54811" t="s">
        <v>58387</v>
      </c>
      <c r="D54811">
        <v>0</v>
      </c>
    </row>
    <row r="54812" spans="1:4" x14ac:dyDescent="0.45">
      <c r="A54812" t="s">
        <v>58189</v>
      </c>
      <c r="B54812" t="s">
        <v>3463</v>
      </c>
      <c r="C54812" t="s">
        <v>58388</v>
      </c>
      <c r="D54812">
        <v>0</v>
      </c>
    </row>
    <row r="54813" spans="1:4" x14ac:dyDescent="0.45">
      <c r="A54813" t="s">
        <v>58189</v>
      </c>
      <c r="B54813" t="s">
        <v>3463</v>
      </c>
      <c r="C54813" t="s">
        <v>58389</v>
      </c>
      <c r="D54813">
        <v>0</v>
      </c>
    </row>
    <row r="54814" spans="1:4" x14ac:dyDescent="0.45">
      <c r="A54814" t="s">
        <v>58189</v>
      </c>
      <c r="B54814" t="s">
        <v>3463</v>
      </c>
      <c r="C54814" t="s">
        <v>58390</v>
      </c>
      <c r="D54814">
        <v>0</v>
      </c>
    </row>
    <row r="54815" spans="1:4" x14ac:dyDescent="0.45">
      <c r="A54815" t="s">
        <v>58189</v>
      </c>
      <c r="B54815" t="s">
        <v>3463</v>
      </c>
      <c r="C54815" t="s">
        <v>58391</v>
      </c>
      <c r="D54815">
        <v>0</v>
      </c>
    </row>
    <row r="54816" spans="1:4" x14ac:dyDescent="0.45">
      <c r="A54816" t="s">
        <v>58189</v>
      </c>
      <c r="B54816" t="s">
        <v>3463</v>
      </c>
      <c r="C54816" t="s">
        <v>58392</v>
      </c>
      <c r="D54816">
        <v>0</v>
      </c>
    </row>
    <row r="54817" spans="1:4" x14ac:dyDescent="0.45">
      <c r="A54817" t="s">
        <v>58189</v>
      </c>
      <c r="B54817" t="s">
        <v>3463</v>
      </c>
      <c r="C54817" t="s">
        <v>58393</v>
      </c>
      <c r="D54817">
        <v>0</v>
      </c>
    </row>
    <row r="54818" spans="1:4" x14ac:dyDescent="0.45">
      <c r="A54818" t="s">
        <v>58189</v>
      </c>
      <c r="B54818" t="s">
        <v>3463</v>
      </c>
      <c r="C54818" t="s">
        <v>58394</v>
      </c>
      <c r="D54818">
        <v>0</v>
      </c>
    </row>
    <row r="54819" spans="1:4" x14ac:dyDescent="0.45">
      <c r="A54819" t="s">
        <v>58189</v>
      </c>
      <c r="B54819" t="s">
        <v>3463</v>
      </c>
      <c r="C54819" t="s">
        <v>58395</v>
      </c>
      <c r="D54819">
        <v>0</v>
      </c>
    </row>
    <row r="54820" spans="1:4" x14ac:dyDescent="0.45">
      <c r="A54820" t="s">
        <v>58189</v>
      </c>
      <c r="B54820" t="s">
        <v>3463</v>
      </c>
      <c r="C54820" t="s">
        <v>58396</v>
      </c>
      <c r="D54820">
        <v>0</v>
      </c>
    </row>
    <row r="54821" spans="1:4" x14ac:dyDescent="0.45">
      <c r="A54821" t="s">
        <v>58189</v>
      </c>
      <c r="B54821" t="s">
        <v>3463</v>
      </c>
      <c r="C54821" t="s">
        <v>58397</v>
      </c>
      <c r="D54821">
        <v>0</v>
      </c>
    </row>
    <row r="54822" spans="1:4" x14ac:dyDescent="0.45">
      <c r="A54822" t="s">
        <v>58189</v>
      </c>
      <c r="B54822" t="s">
        <v>3463</v>
      </c>
      <c r="C54822" t="s">
        <v>58398</v>
      </c>
      <c r="D54822">
        <v>0</v>
      </c>
    </row>
    <row r="54823" spans="1:4" x14ac:dyDescent="0.45">
      <c r="A54823" t="s">
        <v>58189</v>
      </c>
      <c r="B54823" t="s">
        <v>3463</v>
      </c>
      <c r="C54823" t="s">
        <v>58399</v>
      </c>
      <c r="D54823">
        <v>0</v>
      </c>
    </row>
    <row r="54824" spans="1:4" x14ac:dyDescent="0.45">
      <c r="A54824" t="s">
        <v>58189</v>
      </c>
      <c r="B54824" t="s">
        <v>3463</v>
      </c>
      <c r="C54824" t="s">
        <v>58400</v>
      </c>
      <c r="D54824">
        <v>0</v>
      </c>
    </row>
    <row r="54825" spans="1:4" x14ac:dyDescent="0.45">
      <c r="A54825" t="s">
        <v>58189</v>
      </c>
      <c r="B54825" t="s">
        <v>3463</v>
      </c>
      <c r="C54825" t="s">
        <v>58401</v>
      </c>
      <c r="D54825">
        <v>0</v>
      </c>
    </row>
    <row r="54826" spans="1:4" x14ac:dyDescent="0.45">
      <c r="A54826" t="s">
        <v>58189</v>
      </c>
      <c r="B54826" t="s">
        <v>3463</v>
      </c>
      <c r="C54826" t="s">
        <v>58402</v>
      </c>
      <c r="D54826">
        <v>0</v>
      </c>
    </row>
    <row r="54827" spans="1:4" x14ac:dyDescent="0.45">
      <c r="A54827" t="s">
        <v>58189</v>
      </c>
      <c r="B54827" t="s">
        <v>3463</v>
      </c>
      <c r="C54827" t="s">
        <v>58403</v>
      </c>
      <c r="D54827">
        <v>0</v>
      </c>
    </row>
    <row r="54828" spans="1:4" x14ac:dyDescent="0.45">
      <c r="A54828" t="s">
        <v>58189</v>
      </c>
      <c r="B54828" t="s">
        <v>3463</v>
      </c>
      <c r="C54828" t="s">
        <v>58404</v>
      </c>
      <c r="D54828">
        <v>0</v>
      </c>
    </row>
    <row r="54829" spans="1:4" x14ac:dyDescent="0.45">
      <c r="A54829" t="s">
        <v>58189</v>
      </c>
      <c r="B54829" t="s">
        <v>3463</v>
      </c>
      <c r="C54829" t="s">
        <v>58405</v>
      </c>
      <c r="D54829">
        <v>0</v>
      </c>
    </row>
    <row r="54830" spans="1:4" x14ac:dyDescent="0.45">
      <c r="A54830" t="s">
        <v>58189</v>
      </c>
      <c r="B54830" t="s">
        <v>3463</v>
      </c>
      <c r="C54830" t="s">
        <v>58406</v>
      </c>
      <c r="D54830">
        <v>0</v>
      </c>
    </row>
    <row r="54831" spans="1:4" x14ac:dyDescent="0.45">
      <c r="A54831" t="s">
        <v>58189</v>
      </c>
      <c r="B54831" t="s">
        <v>3463</v>
      </c>
      <c r="C54831" t="s">
        <v>58407</v>
      </c>
      <c r="D54831">
        <v>0</v>
      </c>
    </row>
    <row r="54832" spans="1:4" x14ac:dyDescent="0.45">
      <c r="A54832" t="s">
        <v>58189</v>
      </c>
      <c r="B54832" t="s">
        <v>3463</v>
      </c>
      <c r="C54832" t="s">
        <v>58408</v>
      </c>
      <c r="D54832">
        <v>0</v>
      </c>
    </row>
    <row r="54833" spans="1:4" x14ac:dyDescent="0.45">
      <c r="A54833" t="s">
        <v>58189</v>
      </c>
      <c r="B54833" t="s">
        <v>3463</v>
      </c>
      <c r="C54833" t="s">
        <v>58409</v>
      </c>
      <c r="D54833">
        <v>0</v>
      </c>
    </row>
    <row r="54834" spans="1:4" x14ac:dyDescent="0.45">
      <c r="A54834" t="s">
        <v>58189</v>
      </c>
      <c r="B54834" t="s">
        <v>3463</v>
      </c>
      <c r="C54834" t="s">
        <v>58410</v>
      </c>
      <c r="D54834">
        <v>0</v>
      </c>
    </row>
    <row r="54835" spans="1:4" x14ac:dyDescent="0.45">
      <c r="A54835" t="s">
        <v>58189</v>
      </c>
      <c r="B54835" t="s">
        <v>3463</v>
      </c>
      <c r="C54835" t="s">
        <v>58411</v>
      </c>
      <c r="D54835">
        <v>0</v>
      </c>
    </row>
    <row r="54836" spans="1:4" x14ac:dyDescent="0.45">
      <c r="A54836" t="s">
        <v>58189</v>
      </c>
      <c r="B54836" t="s">
        <v>3463</v>
      </c>
      <c r="C54836" t="s">
        <v>58412</v>
      </c>
      <c r="D54836">
        <v>0</v>
      </c>
    </row>
    <row r="54837" spans="1:4" x14ac:dyDescent="0.45">
      <c r="A54837" t="s">
        <v>58189</v>
      </c>
      <c r="B54837" t="s">
        <v>3463</v>
      </c>
      <c r="C54837" t="s">
        <v>58413</v>
      </c>
      <c r="D54837">
        <v>0</v>
      </c>
    </row>
    <row r="54838" spans="1:4" x14ac:dyDescent="0.45">
      <c r="A54838" t="s">
        <v>58189</v>
      </c>
      <c r="B54838" t="s">
        <v>3463</v>
      </c>
      <c r="C54838" t="s">
        <v>58414</v>
      </c>
      <c r="D54838">
        <v>0</v>
      </c>
    </row>
    <row r="54839" spans="1:4" x14ac:dyDescent="0.45">
      <c r="A54839" t="s">
        <v>58189</v>
      </c>
      <c r="B54839" t="s">
        <v>3463</v>
      </c>
      <c r="C54839" t="s">
        <v>58415</v>
      </c>
      <c r="D54839">
        <v>0</v>
      </c>
    </row>
    <row r="54840" spans="1:4" x14ac:dyDescent="0.45">
      <c r="A54840" t="s">
        <v>58189</v>
      </c>
      <c r="B54840" t="s">
        <v>3463</v>
      </c>
      <c r="C54840" t="s">
        <v>58416</v>
      </c>
      <c r="D54840">
        <v>0</v>
      </c>
    </row>
    <row r="54841" spans="1:4" x14ac:dyDescent="0.45">
      <c r="A54841" t="s">
        <v>58189</v>
      </c>
      <c r="B54841" t="s">
        <v>3463</v>
      </c>
      <c r="C54841" t="s">
        <v>58417</v>
      </c>
      <c r="D54841">
        <v>0</v>
      </c>
    </row>
    <row r="54842" spans="1:4" x14ac:dyDescent="0.45">
      <c r="A54842" t="s">
        <v>58189</v>
      </c>
      <c r="B54842" t="s">
        <v>3463</v>
      </c>
      <c r="C54842" t="s">
        <v>58418</v>
      </c>
      <c r="D54842">
        <v>0</v>
      </c>
    </row>
    <row r="54843" spans="1:4" x14ac:dyDescent="0.45">
      <c r="A54843" t="s">
        <v>58189</v>
      </c>
      <c r="B54843" t="s">
        <v>3463</v>
      </c>
      <c r="C54843" t="s">
        <v>58419</v>
      </c>
      <c r="D54843">
        <v>0</v>
      </c>
    </row>
    <row r="54844" spans="1:4" x14ac:dyDescent="0.45">
      <c r="A54844" t="s">
        <v>58189</v>
      </c>
      <c r="B54844" t="s">
        <v>3463</v>
      </c>
      <c r="C54844" t="s">
        <v>58420</v>
      </c>
      <c r="D54844">
        <v>0</v>
      </c>
    </row>
    <row r="54845" spans="1:4" x14ac:dyDescent="0.45">
      <c r="A54845" t="s">
        <v>58189</v>
      </c>
      <c r="B54845" t="s">
        <v>3463</v>
      </c>
      <c r="C54845" t="s">
        <v>58421</v>
      </c>
      <c r="D54845">
        <v>0</v>
      </c>
    </row>
    <row r="54846" spans="1:4" x14ac:dyDescent="0.45">
      <c r="A54846" t="s">
        <v>58189</v>
      </c>
      <c r="B54846" t="s">
        <v>3463</v>
      </c>
      <c r="C54846" t="s">
        <v>58422</v>
      </c>
      <c r="D54846">
        <v>0</v>
      </c>
    </row>
    <row r="54847" spans="1:4" x14ac:dyDescent="0.45">
      <c r="A54847" t="s">
        <v>58189</v>
      </c>
      <c r="B54847" t="s">
        <v>3463</v>
      </c>
      <c r="C54847" t="s">
        <v>58423</v>
      </c>
      <c r="D54847">
        <v>0</v>
      </c>
    </row>
    <row r="54848" spans="1:4" x14ac:dyDescent="0.45">
      <c r="A54848" t="s">
        <v>58189</v>
      </c>
      <c r="B54848" t="s">
        <v>3463</v>
      </c>
      <c r="C54848" t="s">
        <v>58424</v>
      </c>
      <c r="D54848">
        <v>0</v>
      </c>
    </row>
    <row r="54849" spans="1:4" x14ac:dyDescent="0.45">
      <c r="A54849" t="s">
        <v>58189</v>
      </c>
      <c r="B54849" t="s">
        <v>3463</v>
      </c>
      <c r="C54849" t="s">
        <v>58425</v>
      </c>
      <c r="D54849">
        <v>0</v>
      </c>
    </row>
    <row r="54850" spans="1:4" x14ac:dyDescent="0.45">
      <c r="A54850" t="s">
        <v>58189</v>
      </c>
      <c r="B54850" t="s">
        <v>3463</v>
      </c>
      <c r="C54850" t="s">
        <v>58426</v>
      </c>
      <c r="D54850">
        <v>0</v>
      </c>
    </row>
    <row r="54851" spans="1:4" x14ac:dyDescent="0.45">
      <c r="A54851" t="s">
        <v>58189</v>
      </c>
      <c r="B54851" t="s">
        <v>3463</v>
      </c>
      <c r="C54851" t="s">
        <v>58427</v>
      </c>
      <c r="D54851">
        <v>0</v>
      </c>
    </row>
    <row r="54852" spans="1:4" x14ac:dyDescent="0.45">
      <c r="A54852" t="s">
        <v>58189</v>
      </c>
      <c r="B54852" t="s">
        <v>3463</v>
      </c>
      <c r="C54852" t="s">
        <v>58428</v>
      </c>
      <c r="D54852">
        <v>0</v>
      </c>
    </row>
    <row r="54853" spans="1:4" x14ac:dyDescent="0.45">
      <c r="A54853" t="s">
        <v>58189</v>
      </c>
      <c r="B54853" t="s">
        <v>3463</v>
      </c>
      <c r="C54853" t="s">
        <v>58429</v>
      </c>
      <c r="D54853">
        <v>0</v>
      </c>
    </row>
    <row r="54854" spans="1:4" x14ac:dyDescent="0.45">
      <c r="A54854" t="s">
        <v>58189</v>
      </c>
      <c r="B54854" t="s">
        <v>3463</v>
      </c>
      <c r="C54854" t="s">
        <v>58430</v>
      </c>
      <c r="D54854">
        <v>0</v>
      </c>
    </row>
    <row r="54855" spans="1:4" x14ac:dyDescent="0.45">
      <c r="A54855" t="s">
        <v>58189</v>
      </c>
      <c r="B54855" t="s">
        <v>3463</v>
      </c>
      <c r="C54855" t="s">
        <v>58431</v>
      </c>
      <c r="D54855">
        <v>0</v>
      </c>
    </row>
    <row r="54856" spans="1:4" x14ac:dyDescent="0.45">
      <c r="A54856" t="s">
        <v>58189</v>
      </c>
      <c r="B54856" t="s">
        <v>3463</v>
      </c>
      <c r="C54856" t="s">
        <v>58432</v>
      </c>
      <c r="D54856">
        <v>0</v>
      </c>
    </row>
    <row r="54857" spans="1:4" x14ac:dyDescent="0.45">
      <c r="A54857" t="s">
        <v>58189</v>
      </c>
      <c r="B54857" t="s">
        <v>3463</v>
      </c>
      <c r="C54857" t="s">
        <v>58433</v>
      </c>
      <c r="D54857">
        <v>0</v>
      </c>
    </row>
    <row r="54858" spans="1:4" x14ac:dyDescent="0.45">
      <c r="A54858" t="s">
        <v>58189</v>
      </c>
      <c r="B54858" t="s">
        <v>3463</v>
      </c>
      <c r="C54858" t="s">
        <v>58434</v>
      </c>
      <c r="D54858">
        <v>0</v>
      </c>
    </row>
    <row r="54859" spans="1:4" x14ac:dyDescent="0.45">
      <c r="A54859" t="s">
        <v>58189</v>
      </c>
      <c r="B54859" t="s">
        <v>3463</v>
      </c>
      <c r="C54859" t="s">
        <v>58435</v>
      </c>
      <c r="D54859">
        <v>0</v>
      </c>
    </row>
    <row r="54860" spans="1:4" x14ac:dyDescent="0.45">
      <c r="A54860" t="s">
        <v>58189</v>
      </c>
      <c r="B54860" t="s">
        <v>3463</v>
      </c>
      <c r="C54860" t="s">
        <v>58436</v>
      </c>
      <c r="D54860">
        <v>0</v>
      </c>
    </row>
    <row r="54861" spans="1:4" x14ac:dyDescent="0.45">
      <c r="A54861" t="s">
        <v>58189</v>
      </c>
      <c r="B54861" t="s">
        <v>3463</v>
      </c>
      <c r="C54861" t="s">
        <v>58437</v>
      </c>
      <c r="D54861">
        <v>0</v>
      </c>
    </row>
    <row r="54862" spans="1:4" x14ac:dyDescent="0.45">
      <c r="A54862" t="s">
        <v>58189</v>
      </c>
      <c r="B54862" t="s">
        <v>3463</v>
      </c>
      <c r="C54862" t="s">
        <v>58438</v>
      </c>
      <c r="D54862">
        <v>0</v>
      </c>
    </row>
    <row r="54863" spans="1:4" x14ac:dyDescent="0.45">
      <c r="A54863" t="s">
        <v>58189</v>
      </c>
      <c r="B54863" t="s">
        <v>3463</v>
      </c>
      <c r="C54863" t="s">
        <v>58439</v>
      </c>
      <c r="D54863">
        <v>0</v>
      </c>
    </row>
    <row r="54864" spans="1:4" x14ac:dyDescent="0.45">
      <c r="A54864" t="s">
        <v>58189</v>
      </c>
      <c r="B54864" t="s">
        <v>3463</v>
      </c>
      <c r="C54864" t="s">
        <v>58440</v>
      </c>
      <c r="D54864">
        <v>0</v>
      </c>
    </row>
    <row r="54865" spans="1:4" x14ac:dyDescent="0.45">
      <c r="A54865" t="s">
        <v>58189</v>
      </c>
      <c r="B54865" t="s">
        <v>3463</v>
      </c>
      <c r="C54865" t="s">
        <v>58441</v>
      </c>
      <c r="D54865">
        <v>0</v>
      </c>
    </row>
    <row r="54866" spans="1:4" x14ac:dyDescent="0.45">
      <c r="A54866" t="s">
        <v>58189</v>
      </c>
      <c r="B54866" t="s">
        <v>3463</v>
      </c>
      <c r="C54866" t="s">
        <v>58442</v>
      </c>
      <c r="D54866">
        <v>0</v>
      </c>
    </row>
    <row r="54867" spans="1:4" x14ac:dyDescent="0.45">
      <c r="A54867" t="s">
        <v>58189</v>
      </c>
      <c r="B54867" t="s">
        <v>3463</v>
      </c>
      <c r="C54867" t="s">
        <v>58443</v>
      </c>
      <c r="D54867">
        <v>0</v>
      </c>
    </row>
    <row r="54868" spans="1:4" x14ac:dyDescent="0.45">
      <c r="A54868" t="s">
        <v>58189</v>
      </c>
      <c r="B54868" t="s">
        <v>3463</v>
      </c>
      <c r="C54868" t="s">
        <v>58444</v>
      </c>
      <c r="D54868">
        <v>0</v>
      </c>
    </row>
    <row r="54869" spans="1:4" x14ac:dyDescent="0.45">
      <c r="A54869" t="s">
        <v>58189</v>
      </c>
      <c r="B54869" t="s">
        <v>3463</v>
      </c>
      <c r="C54869" t="s">
        <v>58445</v>
      </c>
      <c r="D54869">
        <v>0</v>
      </c>
    </row>
    <row r="54870" spans="1:4" x14ac:dyDescent="0.45">
      <c r="A54870" t="s">
        <v>58189</v>
      </c>
      <c r="B54870" t="s">
        <v>3463</v>
      </c>
      <c r="C54870" t="s">
        <v>58446</v>
      </c>
      <c r="D54870">
        <v>0</v>
      </c>
    </row>
    <row r="54871" spans="1:4" x14ac:dyDescent="0.45">
      <c r="A54871" t="s">
        <v>58189</v>
      </c>
      <c r="B54871" t="s">
        <v>3463</v>
      </c>
      <c r="C54871" t="s">
        <v>58447</v>
      </c>
      <c r="D54871">
        <v>0</v>
      </c>
    </row>
    <row r="54872" spans="1:4" x14ac:dyDescent="0.45">
      <c r="A54872" t="s">
        <v>58189</v>
      </c>
      <c r="B54872" t="s">
        <v>3463</v>
      </c>
      <c r="C54872" t="s">
        <v>58448</v>
      </c>
      <c r="D54872">
        <v>0</v>
      </c>
    </row>
    <row r="54873" spans="1:4" x14ac:dyDescent="0.45">
      <c r="A54873" t="s">
        <v>58189</v>
      </c>
      <c r="B54873" t="s">
        <v>3463</v>
      </c>
      <c r="C54873" t="s">
        <v>58449</v>
      </c>
      <c r="D54873">
        <v>0</v>
      </c>
    </row>
    <row r="54874" spans="1:4" x14ac:dyDescent="0.45">
      <c r="A54874" t="s">
        <v>58189</v>
      </c>
      <c r="B54874" t="s">
        <v>3463</v>
      </c>
      <c r="C54874" t="s">
        <v>58450</v>
      </c>
      <c r="D54874">
        <v>0</v>
      </c>
    </row>
    <row r="54875" spans="1:4" x14ac:dyDescent="0.45">
      <c r="A54875" t="s">
        <v>58189</v>
      </c>
      <c r="B54875" t="s">
        <v>3463</v>
      </c>
      <c r="C54875" t="s">
        <v>58451</v>
      </c>
      <c r="D54875">
        <v>0</v>
      </c>
    </row>
    <row r="54876" spans="1:4" x14ac:dyDescent="0.45">
      <c r="A54876" t="s">
        <v>58189</v>
      </c>
      <c r="B54876" t="s">
        <v>3463</v>
      </c>
      <c r="C54876" t="s">
        <v>58452</v>
      </c>
      <c r="D54876">
        <v>0</v>
      </c>
    </row>
    <row r="54877" spans="1:4" x14ac:dyDescent="0.45">
      <c r="A54877" t="s">
        <v>58189</v>
      </c>
      <c r="B54877" t="s">
        <v>3463</v>
      </c>
      <c r="C54877" t="s">
        <v>58453</v>
      </c>
      <c r="D54877">
        <v>0</v>
      </c>
    </row>
    <row r="54878" spans="1:4" x14ac:dyDescent="0.45">
      <c r="A54878" t="s">
        <v>58189</v>
      </c>
      <c r="B54878" t="s">
        <v>3463</v>
      </c>
      <c r="C54878" t="s">
        <v>58454</v>
      </c>
      <c r="D54878">
        <v>0</v>
      </c>
    </row>
    <row r="54879" spans="1:4" x14ac:dyDescent="0.45">
      <c r="A54879" t="s">
        <v>58189</v>
      </c>
      <c r="B54879" t="s">
        <v>3463</v>
      </c>
      <c r="C54879" t="s">
        <v>58455</v>
      </c>
      <c r="D54879">
        <v>0</v>
      </c>
    </row>
    <row r="54880" spans="1:4" x14ac:dyDescent="0.45">
      <c r="A54880" t="s">
        <v>58189</v>
      </c>
      <c r="B54880" t="s">
        <v>3463</v>
      </c>
      <c r="C54880" t="s">
        <v>58456</v>
      </c>
      <c r="D54880">
        <v>0</v>
      </c>
    </row>
    <row r="54881" spans="1:4" x14ac:dyDescent="0.45">
      <c r="A54881" t="s">
        <v>58189</v>
      </c>
      <c r="B54881" t="s">
        <v>3463</v>
      </c>
      <c r="C54881" t="s">
        <v>58457</v>
      </c>
      <c r="D54881">
        <v>0</v>
      </c>
    </row>
    <row r="54882" spans="1:4" x14ac:dyDescent="0.45">
      <c r="A54882" t="s">
        <v>58189</v>
      </c>
      <c r="B54882" t="s">
        <v>3463</v>
      </c>
      <c r="C54882" t="s">
        <v>58458</v>
      </c>
      <c r="D54882">
        <v>0</v>
      </c>
    </row>
    <row r="54883" spans="1:4" x14ac:dyDescent="0.45">
      <c r="A54883" t="s">
        <v>58189</v>
      </c>
      <c r="B54883" t="s">
        <v>3463</v>
      </c>
      <c r="C54883" t="s">
        <v>58459</v>
      </c>
      <c r="D54883">
        <v>0</v>
      </c>
    </row>
    <row r="54884" spans="1:4" x14ac:dyDescent="0.45">
      <c r="A54884" t="s">
        <v>58189</v>
      </c>
      <c r="B54884" t="s">
        <v>3463</v>
      </c>
      <c r="C54884" t="s">
        <v>58460</v>
      </c>
      <c r="D54884">
        <v>0</v>
      </c>
    </row>
    <row r="54885" spans="1:4" x14ac:dyDescent="0.45">
      <c r="A54885" t="s">
        <v>58189</v>
      </c>
      <c r="B54885" t="s">
        <v>3463</v>
      </c>
      <c r="C54885" t="s">
        <v>58461</v>
      </c>
      <c r="D54885">
        <v>0</v>
      </c>
    </row>
    <row r="54886" spans="1:4" x14ac:dyDescent="0.45">
      <c r="A54886" t="s">
        <v>58189</v>
      </c>
      <c r="B54886" t="s">
        <v>3463</v>
      </c>
      <c r="C54886" t="s">
        <v>58462</v>
      </c>
      <c r="D54886">
        <v>0</v>
      </c>
    </row>
    <row r="54887" spans="1:4" x14ac:dyDescent="0.45">
      <c r="A54887" t="s">
        <v>58189</v>
      </c>
      <c r="B54887" t="s">
        <v>3463</v>
      </c>
      <c r="C54887" t="s">
        <v>58463</v>
      </c>
      <c r="D54887">
        <v>0</v>
      </c>
    </row>
    <row r="54888" spans="1:4" x14ac:dyDescent="0.45">
      <c r="A54888" t="s">
        <v>58189</v>
      </c>
      <c r="B54888" t="s">
        <v>3463</v>
      </c>
      <c r="C54888" t="s">
        <v>58464</v>
      </c>
      <c r="D54888">
        <v>0</v>
      </c>
    </row>
    <row r="54889" spans="1:4" x14ac:dyDescent="0.45">
      <c r="A54889" t="s">
        <v>58189</v>
      </c>
      <c r="B54889" t="s">
        <v>3463</v>
      </c>
      <c r="C54889" t="s">
        <v>58465</v>
      </c>
      <c r="D54889">
        <v>0</v>
      </c>
    </row>
    <row r="54890" spans="1:4" x14ac:dyDescent="0.45">
      <c r="A54890" t="s">
        <v>58189</v>
      </c>
      <c r="B54890" t="s">
        <v>3463</v>
      </c>
      <c r="C54890" t="s">
        <v>58466</v>
      </c>
      <c r="D54890">
        <v>0</v>
      </c>
    </row>
    <row r="54891" spans="1:4" x14ac:dyDescent="0.45">
      <c r="A54891" t="s">
        <v>58189</v>
      </c>
      <c r="B54891" t="s">
        <v>3463</v>
      </c>
      <c r="C54891" t="s">
        <v>58467</v>
      </c>
      <c r="D54891">
        <v>0</v>
      </c>
    </row>
    <row r="54892" spans="1:4" x14ac:dyDescent="0.45">
      <c r="A54892" t="s">
        <v>58189</v>
      </c>
      <c r="B54892" t="s">
        <v>3463</v>
      </c>
      <c r="C54892" t="s">
        <v>58468</v>
      </c>
      <c r="D54892">
        <v>0</v>
      </c>
    </row>
    <row r="54893" spans="1:4" x14ac:dyDescent="0.45">
      <c r="A54893" t="s">
        <v>58189</v>
      </c>
      <c r="B54893" t="s">
        <v>3463</v>
      </c>
      <c r="C54893" t="s">
        <v>58469</v>
      </c>
      <c r="D54893">
        <v>0</v>
      </c>
    </row>
    <row r="54894" spans="1:4" x14ac:dyDescent="0.45">
      <c r="A54894" t="s">
        <v>58189</v>
      </c>
      <c r="B54894" t="s">
        <v>3463</v>
      </c>
      <c r="C54894" t="s">
        <v>58470</v>
      </c>
      <c r="D54894">
        <v>0</v>
      </c>
    </row>
    <row r="54895" spans="1:4" x14ac:dyDescent="0.45">
      <c r="A54895" t="s">
        <v>58189</v>
      </c>
      <c r="B54895" t="s">
        <v>3463</v>
      </c>
      <c r="C54895" t="s">
        <v>58471</v>
      </c>
      <c r="D54895">
        <v>0</v>
      </c>
    </row>
    <row r="54896" spans="1:4" x14ac:dyDescent="0.45">
      <c r="A54896" t="s">
        <v>58189</v>
      </c>
      <c r="B54896" t="s">
        <v>3463</v>
      </c>
      <c r="C54896" t="s">
        <v>58472</v>
      </c>
      <c r="D54896">
        <v>0</v>
      </c>
    </row>
    <row r="54897" spans="1:4" x14ac:dyDescent="0.45">
      <c r="A54897" t="s">
        <v>58189</v>
      </c>
      <c r="B54897" t="s">
        <v>3463</v>
      </c>
      <c r="C54897" t="s">
        <v>58473</v>
      </c>
      <c r="D54897">
        <v>0</v>
      </c>
    </row>
    <row r="54898" spans="1:4" x14ac:dyDescent="0.45">
      <c r="A54898" t="s">
        <v>58189</v>
      </c>
      <c r="B54898" t="s">
        <v>3463</v>
      </c>
      <c r="C54898" t="s">
        <v>58474</v>
      </c>
      <c r="D54898">
        <v>0</v>
      </c>
    </row>
    <row r="54899" spans="1:4" x14ac:dyDescent="0.45">
      <c r="A54899" t="s">
        <v>58189</v>
      </c>
      <c r="B54899" t="s">
        <v>3463</v>
      </c>
      <c r="C54899" t="s">
        <v>58475</v>
      </c>
      <c r="D54899">
        <v>0</v>
      </c>
    </row>
    <row r="54900" spans="1:4" x14ac:dyDescent="0.45">
      <c r="A54900" t="s">
        <v>58189</v>
      </c>
      <c r="B54900" t="s">
        <v>3463</v>
      </c>
      <c r="C54900" t="s">
        <v>58476</v>
      </c>
      <c r="D54900">
        <v>0</v>
      </c>
    </row>
    <row r="54901" spans="1:4" x14ac:dyDescent="0.45">
      <c r="A54901" t="s">
        <v>58189</v>
      </c>
      <c r="B54901" t="s">
        <v>3463</v>
      </c>
      <c r="C54901" t="s">
        <v>58477</v>
      </c>
      <c r="D54901">
        <v>0</v>
      </c>
    </row>
    <row r="54902" spans="1:4" x14ac:dyDescent="0.45">
      <c r="A54902" t="s">
        <v>58189</v>
      </c>
      <c r="B54902" t="s">
        <v>3463</v>
      </c>
      <c r="C54902" t="s">
        <v>58478</v>
      </c>
      <c r="D54902">
        <v>0</v>
      </c>
    </row>
    <row r="54903" spans="1:4" x14ac:dyDescent="0.45">
      <c r="A54903" t="s">
        <v>58189</v>
      </c>
      <c r="B54903" t="s">
        <v>3463</v>
      </c>
      <c r="C54903" t="s">
        <v>58479</v>
      </c>
      <c r="D54903">
        <v>0</v>
      </c>
    </row>
    <row r="54904" spans="1:4" x14ac:dyDescent="0.45">
      <c r="A54904" t="s">
        <v>58189</v>
      </c>
      <c r="B54904" t="s">
        <v>3463</v>
      </c>
      <c r="C54904" t="s">
        <v>58480</v>
      </c>
      <c r="D54904">
        <v>0</v>
      </c>
    </row>
    <row r="54905" spans="1:4" x14ac:dyDescent="0.45">
      <c r="A54905" t="s">
        <v>58189</v>
      </c>
      <c r="B54905" t="s">
        <v>3463</v>
      </c>
      <c r="C54905" t="s">
        <v>58481</v>
      </c>
      <c r="D54905">
        <v>0</v>
      </c>
    </row>
    <row r="54906" spans="1:4" x14ac:dyDescent="0.45">
      <c r="A54906" t="s">
        <v>58189</v>
      </c>
      <c r="B54906" t="s">
        <v>3463</v>
      </c>
      <c r="C54906" t="s">
        <v>58482</v>
      </c>
      <c r="D54906">
        <v>0</v>
      </c>
    </row>
    <row r="54907" spans="1:4" x14ac:dyDescent="0.45">
      <c r="A54907" t="s">
        <v>58189</v>
      </c>
      <c r="B54907" t="s">
        <v>3463</v>
      </c>
      <c r="C54907" t="s">
        <v>58483</v>
      </c>
      <c r="D54907">
        <v>0</v>
      </c>
    </row>
    <row r="54908" spans="1:4" x14ac:dyDescent="0.45">
      <c r="A54908" t="s">
        <v>58189</v>
      </c>
      <c r="B54908" t="s">
        <v>3463</v>
      </c>
      <c r="C54908" t="s">
        <v>58484</v>
      </c>
      <c r="D54908">
        <v>0</v>
      </c>
    </row>
    <row r="54909" spans="1:4" x14ac:dyDescent="0.45">
      <c r="A54909" t="s">
        <v>58189</v>
      </c>
      <c r="B54909" t="s">
        <v>3463</v>
      </c>
      <c r="C54909" t="s">
        <v>58485</v>
      </c>
      <c r="D54909">
        <v>0</v>
      </c>
    </row>
    <row r="54910" spans="1:4" x14ac:dyDescent="0.45">
      <c r="A54910" t="s">
        <v>58189</v>
      </c>
      <c r="B54910" t="s">
        <v>3463</v>
      </c>
      <c r="C54910" t="s">
        <v>58486</v>
      </c>
      <c r="D54910">
        <v>0</v>
      </c>
    </row>
    <row r="54911" spans="1:4" x14ac:dyDescent="0.45">
      <c r="A54911" t="s">
        <v>58189</v>
      </c>
      <c r="B54911" t="s">
        <v>3463</v>
      </c>
      <c r="C54911" t="s">
        <v>58487</v>
      </c>
      <c r="D54911">
        <v>0</v>
      </c>
    </row>
    <row r="54912" spans="1:4" x14ac:dyDescent="0.45">
      <c r="A54912" t="s">
        <v>58189</v>
      </c>
      <c r="B54912" t="s">
        <v>3463</v>
      </c>
      <c r="C54912" t="s">
        <v>58488</v>
      </c>
      <c r="D54912">
        <v>0</v>
      </c>
    </row>
    <row r="54913" spans="1:4" x14ac:dyDescent="0.45">
      <c r="A54913" t="s">
        <v>58189</v>
      </c>
      <c r="B54913" t="s">
        <v>3463</v>
      </c>
      <c r="C54913" t="s">
        <v>58489</v>
      </c>
      <c r="D54913">
        <v>0</v>
      </c>
    </row>
    <row r="54914" spans="1:4" x14ac:dyDescent="0.45">
      <c r="A54914" t="s">
        <v>58189</v>
      </c>
      <c r="B54914" t="s">
        <v>3463</v>
      </c>
      <c r="C54914" t="s">
        <v>58490</v>
      </c>
      <c r="D54914">
        <v>0</v>
      </c>
    </row>
    <row r="54915" spans="1:4" x14ac:dyDescent="0.45">
      <c r="A54915" t="s">
        <v>58189</v>
      </c>
      <c r="B54915" t="s">
        <v>3463</v>
      </c>
      <c r="C54915" t="s">
        <v>58491</v>
      </c>
      <c r="D54915">
        <v>0</v>
      </c>
    </row>
    <row r="54916" spans="1:4" x14ac:dyDescent="0.45">
      <c r="A54916" t="s">
        <v>58189</v>
      </c>
      <c r="B54916" t="s">
        <v>3463</v>
      </c>
      <c r="C54916" t="s">
        <v>58492</v>
      </c>
      <c r="D54916">
        <v>0</v>
      </c>
    </row>
    <row r="54917" spans="1:4" x14ac:dyDescent="0.45">
      <c r="A54917" t="s">
        <v>58189</v>
      </c>
      <c r="B54917" t="s">
        <v>3463</v>
      </c>
      <c r="C54917" t="s">
        <v>58493</v>
      </c>
      <c r="D54917">
        <v>0</v>
      </c>
    </row>
    <row r="54918" spans="1:4" x14ac:dyDescent="0.45">
      <c r="A54918" t="s">
        <v>58189</v>
      </c>
      <c r="B54918" t="s">
        <v>3463</v>
      </c>
      <c r="C54918" t="s">
        <v>58494</v>
      </c>
      <c r="D54918">
        <v>0</v>
      </c>
    </row>
    <row r="54919" spans="1:4" x14ac:dyDescent="0.45">
      <c r="A54919" t="s">
        <v>58189</v>
      </c>
      <c r="B54919" t="s">
        <v>3463</v>
      </c>
      <c r="C54919" t="s">
        <v>58495</v>
      </c>
      <c r="D54919">
        <v>0</v>
      </c>
    </row>
    <row r="54920" spans="1:4" x14ac:dyDescent="0.45">
      <c r="A54920" t="s">
        <v>58189</v>
      </c>
      <c r="B54920" t="s">
        <v>3463</v>
      </c>
      <c r="C54920" t="s">
        <v>58496</v>
      </c>
      <c r="D54920">
        <v>0</v>
      </c>
    </row>
    <row r="54921" spans="1:4" x14ac:dyDescent="0.45">
      <c r="A54921" t="s">
        <v>58189</v>
      </c>
      <c r="B54921" t="s">
        <v>3463</v>
      </c>
      <c r="C54921" t="s">
        <v>58497</v>
      </c>
      <c r="D54921">
        <v>0</v>
      </c>
    </row>
    <row r="54922" spans="1:4" x14ac:dyDescent="0.45">
      <c r="A54922" t="s">
        <v>58189</v>
      </c>
      <c r="B54922" t="s">
        <v>3463</v>
      </c>
      <c r="C54922" t="s">
        <v>58498</v>
      </c>
      <c r="D54922">
        <v>0</v>
      </c>
    </row>
    <row r="54923" spans="1:4" x14ac:dyDescent="0.45">
      <c r="A54923" t="s">
        <v>58189</v>
      </c>
      <c r="B54923" t="s">
        <v>3463</v>
      </c>
      <c r="C54923" t="s">
        <v>58499</v>
      </c>
      <c r="D54923">
        <v>0</v>
      </c>
    </row>
    <row r="54924" spans="1:4" x14ac:dyDescent="0.45">
      <c r="A54924" t="s">
        <v>58189</v>
      </c>
      <c r="B54924" t="s">
        <v>3463</v>
      </c>
      <c r="C54924" t="s">
        <v>58500</v>
      </c>
      <c r="D54924">
        <v>0</v>
      </c>
    </row>
    <row r="54925" spans="1:4" x14ac:dyDescent="0.45">
      <c r="A54925" t="s">
        <v>58189</v>
      </c>
      <c r="B54925" t="s">
        <v>3463</v>
      </c>
      <c r="C54925" t="s">
        <v>58501</v>
      </c>
      <c r="D54925">
        <v>0</v>
      </c>
    </row>
    <row r="54926" spans="1:4" x14ac:dyDescent="0.45">
      <c r="A54926" t="s">
        <v>58189</v>
      </c>
      <c r="B54926" t="s">
        <v>3463</v>
      </c>
      <c r="C54926" t="s">
        <v>58502</v>
      </c>
      <c r="D54926">
        <v>0</v>
      </c>
    </row>
    <row r="54927" spans="1:4" x14ac:dyDescent="0.45">
      <c r="A54927" t="s">
        <v>58189</v>
      </c>
      <c r="B54927" t="s">
        <v>3463</v>
      </c>
      <c r="C54927" t="s">
        <v>58503</v>
      </c>
      <c r="D54927">
        <v>0</v>
      </c>
    </row>
    <row r="54928" spans="1:4" x14ac:dyDescent="0.45">
      <c r="A54928" t="s">
        <v>58189</v>
      </c>
      <c r="B54928" t="s">
        <v>3463</v>
      </c>
      <c r="C54928" t="s">
        <v>58504</v>
      </c>
      <c r="D54928">
        <v>0</v>
      </c>
    </row>
    <row r="54929" spans="1:4" x14ac:dyDescent="0.45">
      <c r="A54929" t="s">
        <v>58189</v>
      </c>
      <c r="B54929" t="s">
        <v>3463</v>
      </c>
      <c r="C54929" t="s">
        <v>58505</v>
      </c>
      <c r="D54929">
        <v>0</v>
      </c>
    </row>
    <row r="54930" spans="1:4" x14ac:dyDescent="0.45">
      <c r="A54930" t="s">
        <v>58189</v>
      </c>
      <c r="B54930" t="s">
        <v>3463</v>
      </c>
      <c r="C54930" t="s">
        <v>58506</v>
      </c>
      <c r="D54930">
        <v>0</v>
      </c>
    </row>
    <row r="54931" spans="1:4" x14ac:dyDescent="0.45">
      <c r="A54931" t="s">
        <v>58189</v>
      </c>
      <c r="B54931" t="s">
        <v>3463</v>
      </c>
      <c r="C54931" t="s">
        <v>58507</v>
      </c>
      <c r="D54931">
        <v>0</v>
      </c>
    </row>
    <row r="54932" spans="1:4" x14ac:dyDescent="0.45">
      <c r="A54932" t="s">
        <v>58189</v>
      </c>
      <c r="B54932" t="s">
        <v>3463</v>
      </c>
      <c r="C54932" t="s">
        <v>58508</v>
      </c>
      <c r="D54932">
        <v>0</v>
      </c>
    </row>
    <row r="54933" spans="1:4" x14ac:dyDescent="0.45">
      <c r="A54933" t="s">
        <v>58189</v>
      </c>
      <c r="B54933" t="s">
        <v>3463</v>
      </c>
      <c r="C54933" t="s">
        <v>58509</v>
      </c>
      <c r="D54933">
        <v>0</v>
      </c>
    </row>
    <row r="54934" spans="1:4" x14ac:dyDescent="0.45">
      <c r="A54934" t="s">
        <v>58189</v>
      </c>
      <c r="B54934" t="s">
        <v>3463</v>
      </c>
      <c r="C54934" t="s">
        <v>58510</v>
      </c>
      <c r="D54934">
        <v>0</v>
      </c>
    </row>
    <row r="54935" spans="1:4" x14ac:dyDescent="0.45">
      <c r="A54935" t="s">
        <v>58189</v>
      </c>
      <c r="B54935" t="s">
        <v>3463</v>
      </c>
      <c r="C54935" t="s">
        <v>58511</v>
      </c>
      <c r="D54935">
        <v>0</v>
      </c>
    </row>
    <row r="54936" spans="1:4" x14ac:dyDescent="0.45">
      <c r="A54936" t="s">
        <v>58189</v>
      </c>
      <c r="B54936" t="s">
        <v>3463</v>
      </c>
      <c r="C54936" t="s">
        <v>58512</v>
      </c>
      <c r="D54936">
        <v>0</v>
      </c>
    </row>
    <row r="54937" spans="1:4" x14ac:dyDescent="0.45">
      <c r="A54937" t="s">
        <v>58189</v>
      </c>
      <c r="B54937" t="s">
        <v>3463</v>
      </c>
      <c r="C54937" t="s">
        <v>58513</v>
      </c>
      <c r="D54937">
        <v>0</v>
      </c>
    </row>
    <row r="54938" spans="1:4" x14ac:dyDescent="0.45">
      <c r="A54938" t="s">
        <v>58189</v>
      </c>
      <c r="B54938" t="s">
        <v>3463</v>
      </c>
      <c r="C54938" t="s">
        <v>58514</v>
      </c>
      <c r="D54938">
        <v>0</v>
      </c>
    </row>
    <row r="54939" spans="1:4" x14ac:dyDescent="0.45">
      <c r="A54939" t="s">
        <v>58189</v>
      </c>
      <c r="B54939" t="s">
        <v>3463</v>
      </c>
      <c r="C54939" t="s">
        <v>58515</v>
      </c>
      <c r="D54939">
        <v>0</v>
      </c>
    </row>
    <row r="54940" spans="1:4" x14ac:dyDescent="0.45">
      <c r="A54940" t="s">
        <v>58189</v>
      </c>
      <c r="B54940" t="s">
        <v>3463</v>
      </c>
      <c r="C54940" t="s">
        <v>58516</v>
      </c>
      <c r="D54940">
        <v>0</v>
      </c>
    </row>
    <row r="54941" spans="1:4" x14ac:dyDescent="0.45">
      <c r="A54941" t="s">
        <v>58189</v>
      </c>
      <c r="B54941" t="s">
        <v>3463</v>
      </c>
      <c r="C54941" t="s">
        <v>58517</v>
      </c>
      <c r="D54941">
        <v>0</v>
      </c>
    </row>
    <row r="54942" spans="1:4" x14ac:dyDescent="0.45">
      <c r="A54942" t="s">
        <v>58189</v>
      </c>
      <c r="B54942" t="s">
        <v>3463</v>
      </c>
      <c r="C54942" t="s">
        <v>58518</v>
      </c>
      <c r="D54942">
        <v>0</v>
      </c>
    </row>
    <row r="54943" spans="1:4" x14ac:dyDescent="0.45">
      <c r="A54943" t="s">
        <v>58189</v>
      </c>
      <c r="B54943" t="s">
        <v>3463</v>
      </c>
      <c r="C54943" t="s">
        <v>58519</v>
      </c>
      <c r="D54943">
        <v>0</v>
      </c>
    </row>
    <row r="54944" spans="1:4" x14ac:dyDescent="0.45">
      <c r="A54944" t="s">
        <v>58189</v>
      </c>
      <c r="B54944" t="s">
        <v>3463</v>
      </c>
      <c r="C54944" t="s">
        <v>58520</v>
      </c>
      <c r="D54944">
        <v>0</v>
      </c>
    </row>
    <row r="54945" spans="1:4" x14ac:dyDescent="0.45">
      <c r="A54945" t="s">
        <v>58189</v>
      </c>
      <c r="B54945" t="s">
        <v>3463</v>
      </c>
      <c r="C54945" t="s">
        <v>58521</v>
      </c>
      <c r="D54945">
        <v>0</v>
      </c>
    </row>
    <row r="54946" spans="1:4" x14ac:dyDescent="0.45">
      <c r="A54946" t="s">
        <v>58189</v>
      </c>
      <c r="B54946" t="s">
        <v>3463</v>
      </c>
      <c r="C54946" t="s">
        <v>58522</v>
      </c>
      <c r="D54946">
        <v>0</v>
      </c>
    </row>
    <row r="54947" spans="1:4" x14ac:dyDescent="0.45">
      <c r="A54947" t="s">
        <v>58189</v>
      </c>
      <c r="B54947" t="s">
        <v>3463</v>
      </c>
      <c r="C54947" t="s">
        <v>58523</v>
      </c>
      <c r="D54947">
        <v>0</v>
      </c>
    </row>
    <row r="54948" spans="1:4" x14ac:dyDescent="0.45">
      <c r="A54948" t="s">
        <v>58189</v>
      </c>
      <c r="B54948" t="s">
        <v>3463</v>
      </c>
      <c r="C54948" t="s">
        <v>58524</v>
      </c>
      <c r="D54948">
        <v>0</v>
      </c>
    </row>
    <row r="54949" spans="1:4" x14ac:dyDescent="0.45">
      <c r="A54949" t="s">
        <v>58189</v>
      </c>
      <c r="B54949" t="s">
        <v>3463</v>
      </c>
      <c r="C54949" t="s">
        <v>58525</v>
      </c>
      <c r="D54949">
        <v>0</v>
      </c>
    </row>
    <row r="54950" spans="1:4" x14ac:dyDescent="0.45">
      <c r="A54950" t="s">
        <v>58189</v>
      </c>
      <c r="B54950" t="s">
        <v>3463</v>
      </c>
      <c r="C54950" t="s">
        <v>58526</v>
      </c>
      <c r="D54950">
        <v>0</v>
      </c>
    </row>
    <row r="54951" spans="1:4" x14ac:dyDescent="0.45">
      <c r="A54951" t="s">
        <v>58189</v>
      </c>
      <c r="B54951" t="s">
        <v>3463</v>
      </c>
      <c r="C54951" t="s">
        <v>58527</v>
      </c>
      <c r="D54951">
        <v>0</v>
      </c>
    </row>
    <row r="54952" spans="1:4" x14ac:dyDescent="0.45">
      <c r="A54952" t="s">
        <v>58189</v>
      </c>
      <c r="B54952" t="s">
        <v>3463</v>
      </c>
      <c r="C54952" t="s">
        <v>58528</v>
      </c>
      <c r="D54952">
        <v>0</v>
      </c>
    </row>
    <row r="54953" spans="1:4" x14ac:dyDescent="0.45">
      <c r="A54953" t="s">
        <v>58189</v>
      </c>
      <c r="B54953" t="s">
        <v>3463</v>
      </c>
      <c r="C54953" t="s">
        <v>58529</v>
      </c>
      <c r="D54953">
        <v>0</v>
      </c>
    </row>
    <row r="54954" spans="1:4" x14ac:dyDescent="0.45">
      <c r="A54954" t="s">
        <v>58189</v>
      </c>
      <c r="B54954" t="s">
        <v>3463</v>
      </c>
      <c r="C54954" t="s">
        <v>58530</v>
      </c>
      <c r="D54954">
        <v>0</v>
      </c>
    </row>
    <row r="54955" spans="1:4" x14ac:dyDescent="0.45">
      <c r="A54955" t="s">
        <v>58189</v>
      </c>
      <c r="B54955" t="s">
        <v>3463</v>
      </c>
      <c r="C54955" t="s">
        <v>58531</v>
      </c>
      <c r="D54955">
        <v>0</v>
      </c>
    </row>
    <row r="54956" spans="1:4" x14ac:dyDescent="0.45">
      <c r="A54956" t="s">
        <v>58189</v>
      </c>
      <c r="B54956" t="s">
        <v>3463</v>
      </c>
      <c r="C54956" t="s">
        <v>58532</v>
      </c>
      <c r="D54956">
        <v>0</v>
      </c>
    </row>
    <row r="54957" spans="1:4" x14ac:dyDescent="0.45">
      <c r="A54957" t="s">
        <v>58189</v>
      </c>
      <c r="B54957" t="s">
        <v>3463</v>
      </c>
      <c r="C54957" t="s">
        <v>58533</v>
      </c>
      <c r="D54957">
        <v>0</v>
      </c>
    </row>
    <row r="54958" spans="1:4" x14ac:dyDescent="0.45">
      <c r="A54958" t="s">
        <v>58189</v>
      </c>
      <c r="B54958" t="s">
        <v>3463</v>
      </c>
      <c r="C54958" t="s">
        <v>58534</v>
      </c>
      <c r="D54958">
        <v>0</v>
      </c>
    </row>
    <row r="54959" spans="1:4" x14ac:dyDescent="0.45">
      <c r="A54959" t="s">
        <v>58189</v>
      </c>
      <c r="B54959" t="s">
        <v>3463</v>
      </c>
      <c r="C54959" t="s">
        <v>58535</v>
      </c>
      <c r="D54959">
        <v>0</v>
      </c>
    </row>
    <row r="54960" spans="1:4" x14ac:dyDescent="0.45">
      <c r="A54960" t="s">
        <v>58189</v>
      </c>
      <c r="B54960" t="s">
        <v>3463</v>
      </c>
      <c r="C54960" t="s">
        <v>58536</v>
      </c>
      <c r="D54960">
        <v>0</v>
      </c>
    </row>
    <row r="54961" spans="1:4" x14ac:dyDescent="0.45">
      <c r="A54961" t="s">
        <v>58189</v>
      </c>
      <c r="B54961" t="s">
        <v>3463</v>
      </c>
      <c r="C54961" t="s">
        <v>58537</v>
      </c>
      <c r="D54961">
        <v>0</v>
      </c>
    </row>
    <row r="54962" spans="1:4" x14ac:dyDescent="0.45">
      <c r="A54962" t="s">
        <v>58189</v>
      </c>
      <c r="B54962" t="s">
        <v>3463</v>
      </c>
      <c r="C54962" t="s">
        <v>58538</v>
      </c>
      <c r="D54962">
        <v>0</v>
      </c>
    </row>
    <row r="54963" spans="1:4" x14ac:dyDescent="0.45">
      <c r="A54963" t="s">
        <v>58189</v>
      </c>
      <c r="B54963" t="s">
        <v>3463</v>
      </c>
      <c r="C54963" t="s">
        <v>58539</v>
      </c>
      <c r="D54963">
        <v>0</v>
      </c>
    </row>
    <row r="54964" spans="1:4" x14ac:dyDescent="0.45">
      <c r="A54964" t="s">
        <v>58189</v>
      </c>
      <c r="B54964" t="s">
        <v>3463</v>
      </c>
      <c r="C54964" t="s">
        <v>58540</v>
      </c>
      <c r="D54964">
        <v>0</v>
      </c>
    </row>
    <row r="54965" spans="1:4" x14ac:dyDescent="0.45">
      <c r="A54965" t="s">
        <v>58189</v>
      </c>
      <c r="B54965" t="s">
        <v>3463</v>
      </c>
      <c r="C54965" t="s">
        <v>58541</v>
      </c>
      <c r="D54965">
        <v>0</v>
      </c>
    </row>
    <row r="54966" spans="1:4" x14ac:dyDescent="0.45">
      <c r="A54966" t="s">
        <v>58189</v>
      </c>
      <c r="B54966" t="s">
        <v>3463</v>
      </c>
      <c r="C54966" t="s">
        <v>58542</v>
      </c>
      <c r="D54966">
        <v>0</v>
      </c>
    </row>
    <row r="54967" spans="1:4" x14ac:dyDescent="0.45">
      <c r="A54967" t="s">
        <v>58189</v>
      </c>
      <c r="B54967" t="s">
        <v>3463</v>
      </c>
      <c r="C54967" t="s">
        <v>58543</v>
      </c>
      <c r="D54967">
        <v>0</v>
      </c>
    </row>
    <row r="54968" spans="1:4" x14ac:dyDescent="0.45">
      <c r="A54968" t="s">
        <v>58189</v>
      </c>
      <c r="B54968" t="s">
        <v>3463</v>
      </c>
      <c r="C54968" t="s">
        <v>58544</v>
      </c>
      <c r="D54968">
        <v>0</v>
      </c>
    </row>
    <row r="54969" spans="1:4" x14ac:dyDescent="0.45">
      <c r="A54969" t="s">
        <v>58189</v>
      </c>
      <c r="B54969" t="s">
        <v>3463</v>
      </c>
      <c r="C54969" t="s">
        <v>58545</v>
      </c>
      <c r="D54969">
        <v>0</v>
      </c>
    </row>
    <row r="54970" spans="1:4" x14ac:dyDescent="0.45">
      <c r="A54970" t="s">
        <v>58189</v>
      </c>
      <c r="B54970" t="s">
        <v>3463</v>
      </c>
      <c r="C54970" t="s">
        <v>58546</v>
      </c>
      <c r="D54970">
        <v>0</v>
      </c>
    </row>
    <row r="54971" spans="1:4" x14ac:dyDescent="0.45">
      <c r="A54971" t="s">
        <v>58189</v>
      </c>
      <c r="B54971" t="s">
        <v>3463</v>
      </c>
      <c r="C54971" t="s">
        <v>58547</v>
      </c>
      <c r="D54971">
        <v>0</v>
      </c>
    </row>
    <row r="54972" spans="1:4" x14ac:dyDescent="0.45">
      <c r="A54972" t="s">
        <v>58189</v>
      </c>
      <c r="B54972" t="s">
        <v>3463</v>
      </c>
      <c r="C54972" t="s">
        <v>58548</v>
      </c>
      <c r="D54972">
        <v>0</v>
      </c>
    </row>
    <row r="54973" spans="1:4" x14ac:dyDescent="0.45">
      <c r="A54973" t="s">
        <v>58189</v>
      </c>
      <c r="B54973" t="s">
        <v>3463</v>
      </c>
      <c r="C54973" t="s">
        <v>58549</v>
      </c>
      <c r="D54973">
        <v>0</v>
      </c>
    </row>
    <row r="54974" spans="1:4" x14ac:dyDescent="0.45">
      <c r="A54974" t="s">
        <v>58189</v>
      </c>
      <c r="B54974" t="s">
        <v>3463</v>
      </c>
      <c r="C54974" t="s">
        <v>58550</v>
      </c>
      <c r="D54974">
        <v>0</v>
      </c>
    </row>
    <row r="54975" spans="1:4" x14ac:dyDescent="0.45">
      <c r="A54975" t="s">
        <v>58189</v>
      </c>
      <c r="B54975" t="s">
        <v>3463</v>
      </c>
      <c r="C54975" t="s">
        <v>58551</v>
      </c>
      <c r="D54975">
        <v>0</v>
      </c>
    </row>
    <row r="54976" spans="1:4" x14ac:dyDescent="0.45">
      <c r="A54976" t="s">
        <v>58189</v>
      </c>
      <c r="B54976" t="s">
        <v>3463</v>
      </c>
      <c r="C54976" t="s">
        <v>58552</v>
      </c>
      <c r="D54976">
        <v>0</v>
      </c>
    </row>
    <row r="54977" spans="1:4" x14ac:dyDescent="0.45">
      <c r="A54977" t="s">
        <v>58189</v>
      </c>
      <c r="B54977" t="s">
        <v>3463</v>
      </c>
      <c r="C54977" t="s">
        <v>58553</v>
      </c>
      <c r="D54977">
        <v>0</v>
      </c>
    </row>
    <row r="54978" spans="1:4" x14ac:dyDescent="0.45">
      <c r="A54978" t="s">
        <v>58189</v>
      </c>
      <c r="B54978" t="s">
        <v>3463</v>
      </c>
      <c r="C54978" t="s">
        <v>58554</v>
      </c>
      <c r="D54978">
        <v>0</v>
      </c>
    </row>
    <row r="54979" spans="1:4" x14ac:dyDescent="0.45">
      <c r="A54979" t="s">
        <v>58189</v>
      </c>
      <c r="B54979" t="s">
        <v>3463</v>
      </c>
      <c r="C54979" t="s">
        <v>58555</v>
      </c>
      <c r="D54979">
        <v>0</v>
      </c>
    </row>
    <row r="54980" spans="1:4" x14ac:dyDescent="0.45">
      <c r="A54980" t="s">
        <v>58189</v>
      </c>
      <c r="B54980" t="s">
        <v>3463</v>
      </c>
      <c r="C54980" t="s">
        <v>58556</v>
      </c>
      <c r="D54980">
        <v>0</v>
      </c>
    </row>
    <row r="54981" spans="1:4" x14ac:dyDescent="0.45">
      <c r="A54981" t="s">
        <v>58189</v>
      </c>
      <c r="B54981" t="s">
        <v>3463</v>
      </c>
      <c r="C54981" t="s">
        <v>58557</v>
      </c>
      <c r="D54981">
        <v>0</v>
      </c>
    </row>
    <row r="54982" spans="1:4" x14ac:dyDescent="0.45">
      <c r="A54982" t="s">
        <v>58189</v>
      </c>
      <c r="B54982" t="s">
        <v>3463</v>
      </c>
      <c r="C54982" t="s">
        <v>58558</v>
      </c>
      <c r="D54982">
        <v>0</v>
      </c>
    </row>
    <row r="54983" spans="1:4" x14ac:dyDescent="0.45">
      <c r="A54983" t="s">
        <v>58189</v>
      </c>
      <c r="B54983" t="s">
        <v>3463</v>
      </c>
      <c r="C54983" t="s">
        <v>58559</v>
      </c>
      <c r="D54983">
        <v>0</v>
      </c>
    </row>
    <row r="54984" spans="1:4" x14ac:dyDescent="0.45">
      <c r="A54984" t="s">
        <v>58189</v>
      </c>
      <c r="B54984" t="s">
        <v>3463</v>
      </c>
      <c r="C54984" t="s">
        <v>58560</v>
      </c>
      <c r="D54984">
        <v>0</v>
      </c>
    </row>
    <row r="54985" spans="1:4" x14ac:dyDescent="0.45">
      <c r="A54985" t="s">
        <v>58189</v>
      </c>
      <c r="B54985" t="s">
        <v>3463</v>
      </c>
      <c r="C54985" t="s">
        <v>58561</v>
      </c>
      <c r="D54985">
        <v>0</v>
      </c>
    </row>
    <row r="54986" spans="1:4" x14ac:dyDescent="0.45">
      <c r="A54986" t="s">
        <v>58189</v>
      </c>
      <c r="B54986" t="s">
        <v>3463</v>
      </c>
      <c r="C54986" t="s">
        <v>58562</v>
      </c>
      <c r="D54986">
        <v>0</v>
      </c>
    </row>
    <row r="54987" spans="1:4" x14ac:dyDescent="0.45">
      <c r="A54987" t="s">
        <v>58189</v>
      </c>
      <c r="B54987" t="s">
        <v>3463</v>
      </c>
      <c r="C54987" t="s">
        <v>58563</v>
      </c>
      <c r="D54987">
        <v>0</v>
      </c>
    </row>
    <row r="54988" spans="1:4" x14ac:dyDescent="0.45">
      <c r="A54988" t="s">
        <v>58189</v>
      </c>
      <c r="B54988" t="s">
        <v>3463</v>
      </c>
      <c r="C54988" t="s">
        <v>58564</v>
      </c>
      <c r="D54988">
        <v>0</v>
      </c>
    </row>
    <row r="54989" spans="1:4" x14ac:dyDescent="0.45">
      <c r="A54989" t="s">
        <v>58189</v>
      </c>
      <c r="B54989" t="s">
        <v>3463</v>
      </c>
      <c r="C54989" t="s">
        <v>58565</v>
      </c>
      <c r="D54989">
        <v>0</v>
      </c>
    </row>
    <row r="54990" spans="1:4" x14ac:dyDescent="0.45">
      <c r="A54990" t="s">
        <v>58189</v>
      </c>
      <c r="B54990" t="s">
        <v>3463</v>
      </c>
      <c r="C54990" t="s">
        <v>58566</v>
      </c>
      <c r="D54990">
        <v>0</v>
      </c>
    </row>
    <row r="54991" spans="1:4" x14ac:dyDescent="0.45">
      <c r="A54991" t="s">
        <v>58189</v>
      </c>
      <c r="B54991" t="s">
        <v>3463</v>
      </c>
      <c r="C54991" t="s">
        <v>58567</v>
      </c>
      <c r="D54991">
        <v>0</v>
      </c>
    </row>
    <row r="54992" spans="1:4" x14ac:dyDescent="0.45">
      <c r="A54992" t="s">
        <v>58189</v>
      </c>
      <c r="B54992" t="s">
        <v>3463</v>
      </c>
      <c r="C54992" t="s">
        <v>58568</v>
      </c>
      <c r="D54992">
        <v>0</v>
      </c>
    </row>
    <row r="54993" spans="1:4" x14ac:dyDescent="0.45">
      <c r="A54993" t="s">
        <v>58189</v>
      </c>
      <c r="B54993" t="s">
        <v>3463</v>
      </c>
      <c r="C54993" t="s">
        <v>58569</v>
      </c>
      <c r="D54993">
        <v>0</v>
      </c>
    </row>
    <row r="54994" spans="1:4" x14ac:dyDescent="0.45">
      <c r="A54994" t="s">
        <v>58189</v>
      </c>
      <c r="B54994" t="s">
        <v>3463</v>
      </c>
      <c r="C54994" t="s">
        <v>58570</v>
      </c>
      <c r="D54994">
        <v>0</v>
      </c>
    </row>
    <row r="54995" spans="1:4" x14ac:dyDescent="0.45">
      <c r="A54995" t="s">
        <v>58189</v>
      </c>
      <c r="B54995" t="s">
        <v>3463</v>
      </c>
      <c r="C54995" t="s">
        <v>58571</v>
      </c>
      <c r="D54995">
        <v>0</v>
      </c>
    </row>
    <row r="54996" spans="1:4" x14ac:dyDescent="0.45">
      <c r="A54996" t="s">
        <v>58189</v>
      </c>
      <c r="B54996" t="s">
        <v>3463</v>
      </c>
      <c r="C54996" t="s">
        <v>58572</v>
      </c>
      <c r="D54996">
        <v>0</v>
      </c>
    </row>
    <row r="54997" spans="1:4" x14ac:dyDescent="0.45">
      <c r="A54997" t="s">
        <v>58189</v>
      </c>
      <c r="B54997" t="s">
        <v>3463</v>
      </c>
      <c r="C54997" t="s">
        <v>58573</v>
      </c>
      <c r="D54997">
        <v>0</v>
      </c>
    </row>
    <row r="54998" spans="1:4" x14ac:dyDescent="0.45">
      <c r="A54998" t="s">
        <v>58189</v>
      </c>
      <c r="B54998" t="s">
        <v>3463</v>
      </c>
      <c r="C54998" t="s">
        <v>58574</v>
      </c>
      <c r="D54998">
        <v>0</v>
      </c>
    </row>
    <row r="54999" spans="1:4" x14ac:dyDescent="0.45">
      <c r="A54999" t="s">
        <v>58189</v>
      </c>
      <c r="B54999" t="s">
        <v>3463</v>
      </c>
      <c r="C54999" t="s">
        <v>58575</v>
      </c>
      <c r="D54999">
        <v>0</v>
      </c>
    </row>
    <row r="55000" spans="1:4" x14ac:dyDescent="0.45">
      <c r="A55000" t="s">
        <v>58189</v>
      </c>
      <c r="B55000" t="s">
        <v>3463</v>
      </c>
      <c r="C55000" t="s">
        <v>58576</v>
      </c>
      <c r="D55000">
        <v>0</v>
      </c>
    </row>
    <row r="55001" spans="1:4" x14ac:dyDescent="0.45">
      <c r="A55001" t="s">
        <v>58189</v>
      </c>
      <c r="B55001" t="s">
        <v>3463</v>
      </c>
      <c r="C55001" t="s">
        <v>58577</v>
      </c>
      <c r="D55001">
        <v>0</v>
      </c>
    </row>
    <row r="55002" spans="1:4" x14ac:dyDescent="0.45">
      <c r="A55002" t="s">
        <v>58189</v>
      </c>
      <c r="B55002" t="s">
        <v>3463</v>
      </c>
      <c r="C55002" t="s">
        <v>58578</v>
      </c>
      <c r="D55002">
        <v>0</v>
      </c>
    </row>
    <row r="55003" spans="1:4" x14ac:dyDescent="0.45">
      <c r="A55003" t="s">
        <v>58189</v>
      </c>
      <c r="B55003" t="s">
        <v>3463</v>
      </c>
      <c r="C55003" t="s">
        <v>58579</v>
      </c>
      <c r="D55003">
        <v>0</v>
      </c>
    </row>
    <row r="55004" spans="1:4" x14ac:dyDescent="0.45">
      <c r="A55004" t="s">
        <v>58189</v>
      </c>
      <c r="B55004" t="s">
        <v>3463</v>
      </c>
      <c r="C55004" t="s">
        <v>58580</v>
      </c>
      <c r="D55004">
        <v>0</v>
      </c>
    </row>
    <row r="55005" spans="1:4" x14ac:dyDescent="0.45">
      <c r="A55005" t="s">
        <v>58189</v>
      </c>
      <c r="B55005" t="s">
        <v>3463</v>
      </c>
      <c r="C55005" t="s">
        <v>58581</v>
      </c>
      <c r="D55005">
        <v>0</v>
      </c>
    </row>
    <row r="55006" spans="1:4" x14ac:dyDescent="0.45">
      <c r="A55006" t="s">
        <v>58189</v>
      </c>
      <c r="B55006" t="s">
        <v>3463</v>
      </c>
      <c r="C55006" t="s">
        <v>58582</v>
      </c>
      <c r="D55006">
        <v>0</v>
      </c>
    </row>
    <row r="55007" spans="1:4" x14ac:dyDescent="0.45">
      <c r="A55007" t="s">
        <v>58189</v>
      </c>
      <c r="B55007" t="s">
        <v>3463</v>
      </c>
      <c r="C55007" t="s">
        <v>58583</v>
      </c>
      <c r="D55007">
        <v>0</v>
      </c>
    </row>
    <row r="55008" spans="1:4" x14ac:dyDescent="0.45">
      <c r="A55008" t="s">
        <v>58189</v>
      </c>
      <c r="B55008" t="s">
        <v>3463</v>
      </c>
      <c r="C55008" t="s">
        <v>58584</v>
      </c>
      <c r="D55008">
        <v>0</v>
      </c>
    </row>
    <row r="55009" spans="1:4" x14ac:dyDescent="0.45">
      <c r="A55009" t="s">
        <v>58189</v>
      </c>
      <c r="B55009" t="s">
        <v>3463</v>
      </c>
      <c r="C55009" t="s">
        <v>58585</v>
      </c>
      <c r="D55009">
        <v>0</v>
      </c>
    </row>
    <row r="55010" spans="1:4" x14ac:dyDescent="0.45">
      <c r="A55010" t="s">
        <v>58189</v>
      </c>
      <c r="B55010" t="s">
        <v>3463</v>
      </c>
      <c r="C55010" t="s">
        <v>58586</v>
      </c>
      <c r="D55010">
        <v>0</v>
      </c>
    </row>
    <row r="55011" spans="1:4" x14ac:dyDescent="0.45">
      <c r="A55011" t="s">
        <v>58189</v>
      </c>
      <c r="B55011" t="s">
        <v>3463</v>
      </c>
      <c r="C55011" t="s">
        <v>58587</v>
      </c>
      <c r="D55011">
        <v>0</v>
      </c>
    </row>
    <row r="55012" spans="1:4" x14ac:dyDescent="0.45">
      <c r="A55012" t="s">
        <v>58189</v>
      </c>
      <c r="B55012" t="s">
        <v>3463</v>
      </c>
      <c r="C55012" t="s">
        <v>58588</v>
      </c>
      <c r="D55012">
        <v>0</v>
      </c>
    </row>
    <row r="55013" spans="1:4" x14ac:dyDescent="0.45">
      <c r="A55013" t="s">
        <v>58189</v>
      </c>
      <c r="B55013" t="s">
        <v>3463</v>
      </c>
      <c r="C55013" t="s">
        <v>58589</v>
      </c>
      <c r="D55013">
        <v>0</v>
      </c>
    </row>
    <row r="55014" spans="1:4" x14ac:dyDescent="0.45">
      <c r="A55014" t="s">
        <v>58189</v>
      </c>
      <c r="B55014" t="s">
        <v>3463</v>
      </c>
      <c r="C55014" t="s">
        <v>58590</v>
      </c>
      <c r="D55014">
        <v>0</v>
      </c>
    </row>
    <row r="55015" spans="1:4" x14ac:dyDescent="0.45">
      <c r="A55015" t="s">
        <v>58189</v>
      </c>
      <c r="B55015" t="s">
        <v>3463</v>
      </c>
      <c r="C55015" t="s">
        <v>58591</v>
      </c>
      <c r="D55015">
        <v>0</v>
      </c>
    </row>
    <row r="55016" spans="1:4" x14ac:dyDescent="0.45">
      <c r="A55016" t="s">
        <v>58189</v>
      </c>
      <c r="B55016" t="s">
        <v>3463</v>
      </c>
      <c r="C55016" t="s">
        <v>58592</v>
      </c>
      <c r="D55016">
        <v>0</v>
      </c>
    </row>
    <row r="55017" spans="1:4" x14ac:dyDescent="0.45">
      <c r="A55017" t="s">
        <v>58189</v>
      </c>
      <c r="B55017" t="s">
        <v>3463</v>
      </c>
      <c r="C55017" t="s">
        <v>58593</v>
      </c>
      <c r="D55017">
        <v>0</v>
      </c>
    </row>
    <row r="55018" spans="1:4" x14ac:dyDescent="0.45">
      <c r="A55018" t="s">
        <v>58189</v>
      </c>
      <c r="B55018" t="s">
        <v>3463</v>
      </c>
      <c r="C55018" t="s">
        <v>58594</v>
      </c>
      <c r="D55018">
        <v>0</v>
      </c>
    </row>
    <row r="55019" spans="1:4" x14ac:dyDescent="0.45">
      <c r="A55019" t="s">
        <v>58189</v>
      </c>
      <c r="B55019" t="s">
        <v>3463</v>
      </c>
      <c r="C55019" t="s">
        <v>58595</v>
      </c>
      <c r="D55019">
        <v>0</v>
      </c>
    </row>
    <row r="55020" spans="1:4" x14ac:dyDescent="0.45">
      <c r="A55020" t="s">
        <v>58189</v>
      </c>
      <c r="B55020" t="s">
        <v>3463</v>
      </c>
      <c r="C55020" t="s">
        <v>58596</v>
      </c>
      <c r="D55020">
        <v>0</v>
      </c>
    </row>
    <row r="55021" spans="1:4" x14ac:dyDescent="0.45">
      <c r="A55021" t="s">
        <v>58189</v>
      </c>
      <c r="B55021" t="s">
        <v>3463</v>
      </c>
      <c r="C55021" t="s">
        <v>58597</v>
      </c>
      <c r="D55021">
        <v>0</v>
      </c>
    </row>
    <row r="55022" spans="1:4" x14ac:dyDescent="0.45">
      <c r="A55022" t="s">
        <v>58189</v>
      </c>
      <c r="B55022" t="s">
        <v>3463</v>
      </c>
      <c r="C55022" t="s">
        <v>58598</v>
      </c>
      <c r="D55022">
        <v>0</v>
      </c>
    </row>
    <row r="55023" spans="1:4" x14ac:dyDescent="0.45">
      <c r="A55023" t="s">
        <v>58189</v>
      </c>
      <c r="B55023" t="s">
        <v>3463</v>
      </c>
      <c r="C55023" t="s">
        <v>58599</v>
      </c>
      <c r="D55023">
        <v>0</v>
      </c>
    </row>
    <row r="55024" spans="1:4" x14ac:dyDescent="0.45">
      <c r="A55024" t="s">
        <v>58189</v>
      </c>
      <c r="B55024" t="s">
        <v>3463</v>
      </c>
      <c r="C55024" t="s">
        <v>58600</v>
      </c>
      <c r="D55024">
        <v>0</v>
      </c>
    </row>
    <row r="55025" spans="1:4" x14ac:dyDescent="0.45">
      <c r="A55025" t="s">
        <v>58189</v>
      </c>
      <c r="B55025" t="s">
        <v>3463</v>
      </c>
      <c r="C55025" t="s">
        <v>58601</v>
      </c>
      <c r="D55025">
        <v>0</v>
      </c>
    </row>
    <row r="55026" spans="1:4" x14ac:dyDescent="0.45">
      <c r="A55026" t="s">
        <v>58189</v>
      </c>
      <c r="B55026" t="s">
        <v>3463</v>
      </c>
      <c r="C55026" t="s">
        <v>58602</v>
      </c>
      <c r="D55026">
        <v>0</v>
      </c>
    </row>
    <row r="55027" spans="1:4" x14ac:dyDescent="0.45">
      <c r="A55027" t="s">
        <v>58189</v>
      </c>
      <c r="B55027" t="s">
        <v>3463</v>
      </c>
      <c r="C55027" t="s">
        <v>58603</v>
      </c>
      <c r="D55027">
        <v>0</v>
      </c>
    </row>
    <row r="55028" spans="1:4" x14ac:dyDescent="0.45">
      <c r="A55028" t="s">
        <v>58189</v>
      </c>
      <c r="B55028" t="s">
        <v>3463</v>
      </c>
      <c r="C55028" t="s">
        <v>58604</v>
      </c>
      <c r="D55028">
        <v>0</v>
      </c>
    </row>
    <row r="55029" spans="1:4" x14ac:dyDescent="0.45">
      <c r="A55029" t="s">
        <v>58189</v>
      </c>
      <c r="B55029" t="s">
        <v>3463</v>
      </c>
      <c r="C55029" t="s">
        <v>58605</v>
      </c>
      <c r="D55029">
        <v>0</v>
      </c>
    </row>
    <row r="55030" spans="1:4" x14ac:dyDescent="0.45">
      <c r="A55030" t="s">
        <v>58189</v>
      </c>
      <c r="B55030" t="s">
        <v>3463</v>
      </c>
      <c r="C55030" t="s">
        <v>58606</v>
      </c>
      <c r="D55030">
        <v>0</v>
      </c>
    </row>
    <row r="55031" spans="1:4" x14ac:dyDescent="0.45">
      <c r="A55031" t="s">
        <v>58189</v>
      </c>
      <c r="B55031" t="s">
        <v>3463</v>
      </c>
      <c r="C55031" t="s">
        <v>58607</v>
      </c>
      <c r="D55031">
        <v>0</v>
      </c>
    </row>
    <row r="55032" spans="1:4" x14ac:dyDescent="0.45">
      <c r="A55032" t="s">
        <v>58189</v>
      </c>
      <c r="B55032" t="s">
        <v>3463</v>
      </c>
      <c r="C55032" t="s">
        <v>58608</v>
      </c>
      <c r="D55032">
        <v>0</v>
      </c>
    </row>
    <row r="55033" spans="1:4" x14ac:dyDescent="0.45">
      <c r="A55033" t="s">
        <v>58189</v>
      </c>
      <c r="B55033" t="s">
        <v>3463</v>
      </c>
      <c r="C55033" t="s">
        <v>58609</v>
      </c>
      <c r="D55033">
        <v>0</v>
      </c>
    </row>
    <row r="55034" spans="1:4" x14ac:dyDescent="0.45">
      <c r="A55034" t="s">
        <v>58189</v>
      </c>
      <c r="B55034" t="s">
        <v>3463</v>
      </c>
      <c r="C55034" t="s">
        <v>58610</v>
      </c>
      <c r="D55034">
        <v>0</v>
      </c>
    </row>
    <row r="55035" spans="1:4" x14ac:dyDescent="0.45">
      <c r="A55035" t="s">
        <v>58189</v>
      </c>
      <c r="B55035" t="s">
        <v>3463</v>
      </c>
      <c r="C55035" t="s">
        <v>58611</v>
      </c>
      <c r="D55035">
        <v>0</v>
      </c>
    </row>
    <row r="55036" spans="1:4" x14ac:dyDescent="0.45">
      <c r="A55036" t="s">
        <v>58189</v>
      </c>
      <c r="B55036" t="s">
        <v>3463</v>
      </c>
      <c r="C55036" t="s">
        <v>58612</v>
      </c>
      <c r="D55036">
        <v>0</v>
      </c>
    </row>
    <row r="55037" spans="1:4" x14ac:dyDescent="0.45">
      <c r="A55037" t="s">
        <v>58189</v>
      </c>
      <c r="B55037" t="s">
        <v>3463</v>
      </c>
      <c r="C55037" t="s">
        <v>58613</v>
      </c>
      <c r="D55037">
        <v>0</v>
      </c>
    </row>
    <row r="55038" spans="1:4" x14ac:dyDescent="0.45">
      <c r="A55038" t="s">
        <v>58189</v>
      </c>
      <c r="B55038" t="s">
        <v>3463</v>
      </c>
      <c r="C55038" t="s">
        <v>58614</v>
      </c>
      <c r="D55038">
        <v>0</v>
      </c>
    </row>
    <row r="55039" spans="1:4" x14ac:dyDescent="0.45">
      <c r="A55039" t="s">
        <v>58189</v>
      </c>
      <c r="B55039" t="s">
        <v>3463</v>
      </c>
      <c r="C55039" t="s">
        <v>58615</v>
      </c>
      <c r="D55039">
        <v>0</v>
      </c>
    </row>
    <row r="55040" spans="1:4" x14ac:dyDescent="0.45">
      <c r="A55040" t="s">
        <v>58189</v>
      </c>
      <c r="B55040" t="s">
        <v>3463</v>
      </c>
      <c r="C55040" t="s">
        <v>58616</v>
      </c>
      <c r="D55040">
        <v>0</v>
      </c>
    </row>
    <row r="55041" spans="1:4" x14ac:dyDescent="0.45">
      <c r="A55041" t="s">
        <v>58189</v>
      </c>
      <c r="B55041" t="s">
        <v>3463</v>
      </c>
      <c r="C55041" t="s">
        <v>58617</v>
      </c>
      <c r="D55041">
        <v>0</v>
      </c>
    </row>
    <row r="55042" spans="1:4" x14ac:dyDescent="0.45">
      <c r="A55042" t="s">
        <v>58189</v>
      </c>
      <c r="B55042" t="s">
        <v>3463</v>
      </c>
      <c r="C55042" t="s">
        <v>58618</v>
      </c>
      <c r="D55042">
        <v>0</v>
      </c>
    </row>
    <row r="55043" spans="1:4" x14ac:dyDescent="0.45">
      <c r="A55043" t="s">
        <v>58189</v>
      </c>
      <c r="B55043" t="s">
        <v>3463</v>
      </c>
      <c r="C55043" t="s">
        <v>58619</v>
      </c>
      <c r="D55043">
        <v>0</v>
      </c>
    </row>
    <row r="55044" spans="1:4" x14ac:dyDescent="0.45">
      <c r="A55044" t="s">
        <v>58189</v>
      </c>
      <c r="B55044" t="s">
        <v>3463</v>
      </c>
      <c r="C55044" t="s">
        <v>58620</v>
      </c>
      <c r="D55044">
        <v>0</v>
      </c>
    </row>
    <row r="55045" spans="1:4" x14ac:dyDescent="0.45">
      <c r="A55045" t="s">
        <v>58189</v>
      </c>
      <c r="B55045" t="s">
        <v>3463</v>
      </c>
      <c r="C55045" t="s">
        <v>58621</v>
      </c>
      <c r="D55045">
        <v>0</v>
      </c>
    </row>
    <row r="55046" spans="1:4" x14ac:dyDescent="0.45">
      <c r="A55046" t="s">
        <v>58189</v>
      </c>
      <c r="B55046" t="s">
        <v>3463</v>
      </c>
      <c r="C55046" t="s">
        <v>58622</v>
      </c>
      <c r="D55046">
        <v>0</v>
      </c>
    </row>
    <row r="55047" spans="1:4" x14ac:dyDescent="0.45">
      <c r="A55047" t="s">
        <v>58189</v>
      </c>
      <c r="B55047" t="s">
        <v>3463</v>
      </c>
      <c r="C55047" t="s">
        <v>58623</v>
      </c>
      <c r="D55047">
        <v>0</v>
      </c>
    </row>
    <row r="55048" spans="1:4" x14ac:dyDescent="0.45">
      <c r="A55048" t="s">
        <v>58189</v>
      </c>
      <c r="B55048" t="s">
        <v>3463</v>
      </c>
      <c r="C55048" t="s">
        <v>58624</v>
      </c>
      <c r="D55048">
        <v>0</v>
      </c>
    </row>
    <row r="55049" spans="1:4" x14ac:dyDescent="0.45">
      <c r="A55049" t="s">
        <v>58189</v>
      </c>
      <c r="B55049" t="s">
        <v>3463</v>
      </c>
      <c r="C55049" t="s">
        <v>58625</v>
      </c>
      <c r="D55049">
        <v>0</v>
      </c>
    </row>
    <row r="55050" spans="1:4" x14ac:dyDescent="0.45">
      <c r="A55050" t="s">
        <v>58189</v>
      </c>
      <c r="B55050" t="s">
        <v>3463</v>
      </c>
      <c r="C55050" t="s">
        <v>58626</v>
      </c>
      <c r="D55050">
        <v>0</v>
      </c>
    </row>
    <row r="55051" spans="1:4" x14ac:dyDescent="0.45">
      <c r="A55051" t="s">
        <v>58189</v>
      </c>
      <c r="B55051" t="s">
        <v>3463</v>
      </c>
      <c r="C55051" t="s">
        <v>58627</v>
      </c>
      <c r="D55051">
        <v>0</v>
      </c>
    </row>
    <row r="55052" spans="1:4" x14ac:dyDescent="0.45">
      <c r="A55052" t="s">
        <v>58189</v>
      </c>
      <c r="B55052" t="s">
        <v>3463</v>
      </c>
      <c r="C55052" t="s">
        <v>58628</v>
      </c>
      <c r="D55052">
        <v>0</v>
      </c>
    </row>
    <row r="55053" spans="1:4" x14ac:dyDescent="0.45">
      <c r="A55053" t="s">
        <v>58189</v>
      </c>
      <c r="B55053" t="s">
        <v>3463</v>
      </c>
      <c r="C55053" t="s">
        <v>58629</v>
      </c>
      <c r="D55053">
        <v>0</v>
      </c>
    </row>
    <row r="55054" spans="1:4" x14ac:dyDescent="0.45">
      <c r="A55054" t="s">
        <v>58189</v>
      </c>
      <c r="B55054" t="s">
        <v>3463</v>
      </c>
      <c r="C55054" t="s">
        <v>58630</v>
      </c>
      <c r="D55054">
        <v>0</v>
      </c>
    </row>
    <row r="55055" spans="1:4" x14ac:dyDescent="0.45">
      <c r="A55055" t="s">
        <v>58189</v>
      </c>
      <c r="B55055" t="s">
        <v>3463</v>
      </c>
      <c r="C55055" t="s">
        <v>58631</v>
      </c>
      <c r="D55055">
        <v>0</v>
      </c>
    </row>
    <row r="55056" spans="1:4" x14ac:dyDescent="0.45">
      <c r="A55056" t="s">
        <v>58189</v>
      </c>
      <c r="B55056" t="s">
        <v>3463</v>
      </c>
      <c r="C55056" t="s">
        <v>58632</v>
      </c>
      <c r="D55056">
        <v>0</v>
      </c>
    </row>
    <row r="55057" spans="1:4" x14ac:dyDescent="0.45">
      <c r="A55057" t="s">
        <v>58189</v>
      </c>
      <c r="B55057" t="s">
        <v>3463</v>
      </c>
      <c r="C55057" t="s">
        <v>58633</v>
      </c>
      <c r="D55057">
        <v>0</v>
      </c>
    </row>
    <row r="55058" spans="1:4" x14ac:dyDescent="0.45">
      <c r="A55058" t="s">
        <v>58189</v>
      </c>
      <c r="B55058" t="s">
        <v>3463</v>
      </c>
      <c r="C55058" t="s">
        <v>58634</v>
      </c>
      <c r="D55058">
        <v>0</v>
      </c>
    </row>
    <row r="55059" spans="1:4" x14ac:dyDescent="0.45">
      <c r="A55059" t="s">
        <v>58189</v>
      </c>
      <c r="B55059" t="s">
        <v>3463</v>
      </c>
      <c r="C55059" t="s">
        <v>58635</v>
      </c>
      <c r="D55059">
        <v>0</v>
      </c>
    </row>
    <row r="55060" spans="1:4" x14ac:dyDescent="0.45">
      <c r="A55060" t="s">
        <v>58189</v>
      </c>
      <c r="B55060" t="s">
        <v>3463</v>
      </c>
      <c r="C55060" t="s">
        <v>58636</v>
      </c>
      <c r="D55060">
        <v>0</v>
      </c>
    </row>
    <row r="55061" spans="1:4" x14ac:dyDescent="0.45">
      <c r="A55061" t="s">
        <v>58189</v>
      </c>
      <c r="B55061" t="s">
        <v>3463</v>
      </c>
      <c r="C55061" t="s">
        <v>58637</v>
      </c>
      <c r="D55061">
        <v>0</v>
      </c>
    </row>
    <row r="55062" spans="1:4" x14ac:dyDescent="0.45">
      <c r="A55062" t="s">
        <v>58189</v>
      </c>
      <c r="B55062" t="s">
        <v>3463</v>
      </c>
      <c r="C55062" t="s">
        <v>58638</v>
      </c>
      <c r="D55062">
        <v>0</v>
      </c>
    </row>
    <row r="55063" spans="1:4" x14ac:dyDescent="0.45">
      <c r="A55063" t="s">
        <v>58189</v>
      </c>
      <c r="B55063" t="s">
        <v>3463</v>
      </c>
      <c r="C55063" t="s">
        <v>58639</v>
      </c>
      <c r="D55063">
        <v>0</v>
      </c>
    </row>
    <row r="55064" spans="1:4" x14ac:dyDescent="0.45">
      <c r="A55064" t="s">
        <v>58189</v>
      </c>
      <c r="B55064" t="s">
        <v>3463</v>
      </c>
      <c r="C55064" t="s">
        <v>58640</v>
      </c>
      <c r="D55064">
        <v>0</v>
      </c>
    </row>
    <row r="55065" spans="1:4" x14ac:dyDescent="0.45">
      <c r="A55065" t="s">
        <v>58189</v>
      </c>
      <c r="B55065" t="s">
        <v>3463</v>
      </c>
      <c r="C55065" t="s">
        <v>58641</v>
      </c>
      <c r="D55065">
        <v>0</v>
      </c>
    </row>
    <row r="55066" spans="1:4" x14ac:dyDescent="0.45">
      <c r="A55066" t="s">
        <v>58189</v>
      </c>
      <c r="B55066" t="s">
        <v>3463</v>
      </c>
      <c r="C55066" t="s">
        <v>58642</v>
      </c>
      <c r="D55066">
        <v>0</v>
      </c>
    </row>
    <row r="55067" spans="1:4" x14ac:dyDescent="0.45">
      <c r="A55067" t="s">
        <v>58189</v>
      </c>
      <c r="B55067" t="s">
        <v>3463</v>
      </c>
      <c r="C55067" t="s">
        <v>58643</v>
      </c>
      <c r="D55067">
        <v>0</v>
      </c>
    </row>
    <row r="55068" spans="1:4" x14ac:dyDescent="0.45">
      <c r="A55068" t="s">
        <v>58189</v>
      </c>
      <c r="B55068" t="s">
        <v>3463</v>
      </c>
      <c r="C55068" t="s">
        <v>58644</v>
      </c>
      <c r="D55068">
        <v>0</v>
      </c>
    </row>
    <row r="55069" spans="1:4" x14ac:dyDescent="0.45">
      <c r="A55069" t="s">
        <v>58189</v>
      </c>
      <c r="B55069" t="s">
        <v>3463</v>
      </c>
      <c r="C55069" t="s">
        <v>58645</v>
      </c>
      <c r="D55069">
        <v>0</v>
      </c>
    </row>
    <row r="55070" spans="1:4" x14ac:dyDescent="0.45">
      <c r="A55070" t="s">
        <v>58189</v>
      </c>
      <c r="B55070" t="s">
        <v>3463</v>
      </c>
      <c r="C55070" t="s">
        <v>58646</v>
      </c>
      <c r="D55070">
        <v>0</v>
      </c>
    </row>
    <row r="55071" spans="1:4" x14ac:dyDescent="0.45">
      <c r="A55071" t="s">
        <v>58189</v>
      </c>
      <c r="B55071" t="s">
        <v>3463</v>
      </c>
      <c r="C55071" t="s">
        <v>58647</v>
      </c>
      <c r="D55071">
        <v>0</v>
      </c>
    </row>
    <row r="55072" spans="1:4" x14ac:dyDescent="0.45">
      <c r="A55072" t="s">
        <v>58189</v>
      </c>
      <c r="B55072" t="s">
        <v>3463</v>
      </c>
      <c r="C55072" t="s">
        <v>58648</v>
      </c>
      <c r="D55072">
        <v>0</v>
      </c>
    </row>
    <row r="55073" spans="1:4" x14ac:dyDescent="0.45">
      <c r="A55073" t="s">
        <v>58189</v>
      </c>
      <c r="B55073" t="s">
        <v>3463</v>
      </c>
      <c r="C55073" t="s">
        <v>58649</v>
      </c>
      <c r="D55073">
        <v>0</v>
      </c>
    </row>
    <row r="55074" spans="1:4" x14ac:dyDescent="0.45">
      <c r="A55074" t="s">
        <v>58189</v>
      </c>
      <c r="B55074" t="s">
        <v>3463</v>
      </c>
      <c r="C55074" t="s">
        <v>58650</v>
      </c>
      <c r="D55074">
        <v>0</v>
      </c>
    </row>
    <row r="55075" spans="1:4" x14ac:dyDescent="0.45">
      <c r="A55075" t="s">
        <v>58189</v>
      </c>
      <c r="B55075" t="s">
        <v>3463</v>
      </c>
      <c r="C55075" t="s">
        <v>58651</v>
      </c>
      <c r="D55075">
        <v>0</v>
      </c>
    </row>
    <row r="55076" spans="1:4" x14ac:dyDescent="0.45">
      <c r="A55076" t="s">
        <v>58189</v>
      </c>
      <c r="B55076" t="s">
        <v>3463</v>
      </c>
      <c r="C55076" t="s">
        <v>58652</v>
      </c>
      <c r="D55076">
        <v>0</v>
      </c>
    </row>
    <row r="55077" spans="1:4" x14ac:dyDescent="0.45">
      <c r="A55077" t="s">
        <v>58189</v>
      </c>
      <c r="B55077" t="s">
        <v>3463</v>
      </c>
      <c r="C55077" t="s">
        <v>58653</v>
      </c>
      <c r="D55077">
        <v>0</v>
      </c>
    </row>
    <row r="55078" spans="1:4" x14ac:dyDescent="0.45">
      <c r="A55078" t="s">
        <v>58189</v>
      </c>
      <c r="B55078" t="s">
        <v>3463</v>
      </c>
      <c r="C55078" t="s">
        <v>58654</v>
      </c>
      <c r="D55078">
        <v>0</v>
      </c>
    </row>
    <row r="55079" spans="1:4" x14ac:dyDescent="0.45">
      <c r="A55079" t="s">
        <v>58189</v>
      </c>
      <c r="B55079" t="s">
        <v>3463</v>
      </c>
      <c r="C55079" t="s">
        <v>58655</v>
      </c>
      <c r="D55079">
        <v>0</v>
      </c>
    </row>
    <row r="55080" spans="1:4" x14ac:dyDescent="0.45">
      <c r="A55080" t="s">
        <v>58189</v>
      </c>
      <c r="B55080" t="s">
        <v>3463</v>
      </c>
      <c r="C55080" t="s">
        <v>58656</v>
      </c>
      <c r="D55080">
        <v>0</v>
      </c>
    </row>
    <row r="55081" spans="1:4" x14ac:dyDescent="0.45">
      <c r="A55081" t="s">
        <v>58189</v>
      </c>
      <c r="B55081" t="s">
        <v>3463</v>
      </c>
      <c r="C55081" t="s">
        <v>58657</v>
      </c>
      <c r="D55081">
        <v>0</v>
      </c>
    </row>
    <row r="55082" spans="1:4" x14ac:dyDescent="0.45">
      <c r="A55082" t="s">
        <v>58189</v>
      </c>
      <c r="B55082" t="s">
        <v>3463</v>
      </c>
      <c r="C55082" t="s">
        <v>58658</v>
      </c>
      <c r="D55082">
        <v>0</v>
      </c>
    </row>
    <row r="55083" spans="1:4" x14ac:dyDescent="0.45">
      <c r="A55083" t="s">
        <v>58189</v>
      </c>
      <c r="B55083" t="s">
        <v>3463</v>
      </c>
      <c r="C55083" t="s">
        <v>58659</v>
      </c>
      <c r="D55083">
        <v>0</v>
      </c>
    </row>
    <row r="55084" spans="1:4" x14ac:dyDescent="0.45">
      <c r="A55084" t="s">
        <v>58189</v>
      </c>
      <c r="B55084" t="s">
        <v>3463</v>
      </c>
      <c r="C55084" t="s">
        <v>58660</v>
      </c>
      <c r="D55084">
        <v>0</v>
      </c>
    </row>
    <row r="55085" spans="1:4" x14ac:dyDescent="0.45">
      <c r="A55085" t="s">
        <v>58189</v>
      </c>
      <c r="B55085" t="s">
        <v>3463</v>
      </c>
      <c r="C55085" t="s">
        <v>58661</v>
      </c>
      <c r="D55085">
        <v>0</v>
      </c>
    </row>
    <row r="55086" spans="1:4" x14ac:dyDescent="0.45">
      <c r="A55086" t="s">
        <v>58189</v>
      </c>
      <c r="B55086" t="s">
        <v>3463</v>
      </c>
      <c r="C55086" t="s">
        <v>58662</v>
      </c>
      <c r="D55086">
        <v>0</v>
      </c>
    </row>
    <row r="55087" spans="1:4" x14ac:dyDescent="0.45">
      <c r="A55087" t="s">
        <v>58189</v>
      </c>
      <c r="B55087" t="s">
        <v>3463</v>
      </c>
      <c r="C55087" t="s">
        <v>58663</v>
      </c>
      <c r="D55087">
        <v>0</v>
      </c>
    </row>
    <row r="55088" spans="1:4" x14ac:dyDescent="0.45">
      <c r="A55088" t="s">
        <v>58189</v>
      </c>
      <c r="B55088" t="s">
        <v>3463</v>
      </c>
      <c r="C55088" t="s">
        <v>58664</v>
      </c>
      <c r="D55088">
        <v>0</v>
      </c>
    </row>
    <row r="55089" spans="1:4" x14ac:dyDescent="0.45">
      <c r="A55089" t="s">
        <v>58189</v>
      </c>
      <c r="B55089" t="s">
        <v>3463</v>
      </c>
      <c r="C55089" t="s">
        <v>58665</v>
      </c>
      <c r="D55089">
        <v>0</v>
      </c>
    </row>
    <row r="55090" spans="1:4" x14ac:dyDescent="0.45">
      <c r="A55090" t="s">
        <v>58189</v>
      </c>
      <c r="B55090" t="s">
        <v>3463</v>
      </c>
      <c r="C55090" t="s">
        <v>58666</v>
      </c>
      <c r="D55090">
        <v>0</v>
      </c>
    </row>
    <row r="55091" spans="1:4" x14ac:dyDescent="0.45">
      <c r="A55091" t="s">
        <v>58189</v>
      </c>
      <c r="B55091" t="s">
        <v>3463</v>
      </c>
      <c r="C55091" t="s">
        <v>58667</v>
      </c>
      <c r="D55091">
        <v>0</v>
      </c>
    </row>
    <row r="55092" spans="1:4" x14ac:dyDescent="0.45">
      <c r="A55092" t="s">
        <v>58189</v>
      </c>
      <c r="B55092" t="s">
        <v>3463</v>
      </c>
      <c r="C55092" t="s">
        <v>58668</v>
      </c>
      <c r="D55092">
        <v>0</v>
      </c>
    </row>
    <row r="55093" spans="1:4" x14ac:dyDescent="0.45">
      <c r="A55093" t="s">
        <v>58189</v>
      </c>
      <c r="B55093" t="s">
        <v>3463</v>
      </c>
      <c r="C55093" t="s">
        <v>58669</v>
      </c>
      <c r="D55093">
        <v>0</v>
      </c>
    </row>
    <row r="55094" spans="1:4" x14ac:dyDescent="0.45">
      <c r="A55094" t="s">
        <v>58189</v>
      </c>
      <c r="B55094" t="s">
        <v>3463</v>
      </c>
      <c r="C55094" t="s">
        <v>58670</v>
      </c>
      <c r="D55094">
        <v>0</v>
      </c>
    </row>
    <row r="55095" spans="1:4" x14ac:dyDescent="0.45">
      <c r="A55095" t="s">
        <v>58189</v>
      </c>
      <c r="B55095" t="s">
        <v>3463</v>
      </c>
      <c r="C55095" t="s">
        <v>58671</v>
      </c>
      <c r="D55095">
        <v>0</v>
      </c>
    </row>
    <row r="55096" spans="1:4" x14ac:dyDescent="0.45">
      <c r="A55096" t="s">
        <v>58189</v>
      </c>
      <c r="B55096" t="s">
        <v>3463</v>
      </c>
      <c r="C55096" t="s">
        <v>58672</v>
      </c>
      <c r="D55096">
        <v>0</v>
      </c>
    </row>
    <row r="55097" spans="1:4" x14ac:dyDescent="0.45">
      <c r="A55097" t="s">
        <v>58189</v>
      </c>
      <c r="B55097" t="s">
        <v>3463</v>
      </c>
      <c r="C55097" t="s">
        <v>58673</v>
      </c>
      <c r="D55097">
        <v>0</v>
      </c>
    </row>
    <row r="55098" spans="1:4" x14ac:dyDescent="0.45">
      <c r="A55098" t="s">
        <v>58189</v>
      </c>
      <c r="B55098" t="s">
        <v>3463</v>
      </c>
      <c r="C55098" t="s">
        <v>58674</v>
      </c>
      <c r="D55098">
        <v>0</v>
      </c>
    </row>
    <row r="55099" spans="1:4" x14ac:dyDescent="0.45">
      <c r="A55099" t="s">
        <v>58189</v>
      </c>
      <c r="B55099" t="s">
        <v>3463</v>
      </c>
      <c r="C55099" t="s">
        <v>58675</v>
      </c>
      <c r="D55099">
        <v>0</v>
      </c>
    </row>
    <row r="55100" spans="1:4" x14ac:dyDescent="0.45">
      <c r="A55100" t="s">
        <v>58189</v>
      </c>
      <c r="B55100" t="s">
        <v>3463</v>
      </c>
      <c r="C55100" t="s">
        <v>58676</v>
      </c>
      <c r="D55100">
        <v>767.83121068740945</v>
      </c>
    </row>
    <row r="55101" spans="1:4" x14ac:dyDescent="0.45">
      <c r="A55101" t="s">
        <v>58189</v>
      </c>
      <c r="B55101" t="s">
        <v>3463</v>
      </c>
      <c r="C55101" t="s">
        <v>58677</v>
      </c>
      <c r="D55101">
        <v>95715.912101942711</v>
      </c>
    </row>
    <row r="55102" spans="1:4" x14ac:dyDescent="0.45">
      <c r="A55102" t="s">
        <v>58189</v>
      </c>
      <c r="B55102" t="s">
        <v>3463</v>
      </c>
      <c r="C55102" t="s">
        <v>58678</v>
      </c>
      <c r="D55102">
        <v>50486.720946904505</v>
      </c>
    </row>
    <row r="55103" spans="1:4" x14ac:dyDescent="0.45">
      <c r="A55103" t="s">
        <v>58189</v>
      </c>
      <c r="B55103" t="s">
        <v>3463</v>
      </c>
      <c r="C55103" t="s">
        <v>58679</v>
      </c>
      <c r="D55103">
        <v>65307.128473588382</v>
      </c>
    </row>
    <row r="55104" spans="1:4" x14ac:dyDescent="0.45">
      <c r="A55104" t="s">
        <v>58189</v>
      </c>
      <c r="B55104" t="s">
        <v>3463</v>
      </c>
      <c r="C55104" t="s">
        <v>58680</v>
      </c>
      <c r="D55104">
        <v>4333478.793273693</v>
      </c>
    </row>
    <row r="55105" spans="1:4" x14ac:dyDescent="0.45">
      <c r="A55105" t="s">
        <v>58189</v>
      </c>
      <c r="B55105" t="s">
        <v>3463</v>
      </c>
      <c r="C55105" t="s">
        <v>58681</v>
      </c>
      <c r="D55105">
        <v>22491.994418357575</v>
      </c>
    </row>
    <row r="55106" spans="1:4" x14ac:dyDescent="0.45">
      <c r="A55106" t="s">
        <v>58189</v>
      </c>
      <c r="B55106" t="s">
        <v>3463</v>
      </c>
      <c r="C55106" t="s">
        <v>58682</v>
      </c>
      <c r="D55106">
        <v>91.452923786690761</v>
      </c>
    </row>
    <row r="55107" spans="1:4" x14ac:dyDescent="0.45">
      <c r="A55107" t="s">
        <v>58189</v>
      </c>
      <c r="B55107" t="s">
        <v>3463</v>
      </c>
      <c r="C55107" t="s">
        <v>58683</v>
      </c>
      <c r="D55107">
        <v>4.8340891944120843</v>
      </c>
    </row>
    <row r="55108" spans="1:4" x14ac:dyDescent="0.45">
      <c r="A55108" t="s">
        <v>58189</v>
      </c>
      <c r="B55108" t="s">
        <v>3463</v>
      </c>
      <c r="C55108" t="s">
        <v>58684</v>
      </c>
      <c r="D55108">
        <v>39128.391088250602</v>
      </c>
    </row>
    <row r="55109" spans="1:4" x14ac:dyDescent="0.45">
      <c r="A55109" t="s">
        <v>58189</v>
      </c>
      <c r="B55109" t="s">
        <v>3463</v>
      </c>
      <c r="C55109" t="s">
        <v>58685</v>
      </c>
      <c r="D55109">
        <v>779667.71482905804</v>
      </c>
    </row>
    <row r="55110" spans="1:4" x14ac:dyDescent="0.45">
      <c r="A55110" t="s">
        <v>58189</v>
      </c>
      <c r="B55110" t="s">
        <v>3463</v>
      </c>
      <c r="C55110" t="s">
        <v>58686</v>
      </c>
      <c r="D55110">
        <v>9798.12290253231</v>
      </c>
    </row>
    <row r="55111" spans="1:4" x14ac:dyDescent="0.45">
      <c r="A55111" t="s">
        <v>58189</v>
      </c>
      <c r="B55111" t="s">
        <v>3463</v>
      </c>
      <c r="C55111" t="s">
        <v>58687</v>
      </c>
      <c r="D55111">
        <v>9456.9564759517016</v>
      </c>
    </row>
    <row r="55112" spans="1:4" x14ac:dyDescent="0.45">
      <c r="A55112" t="s">
        <v>58189</v>
      </c>
      <c r="B55112" t="s">
        <v>3463</v>
      </c>
      <c r="C55112" t="s">
        <v>58688</v>
      </c>
      <c r="D55112">
        <v>7742.5337911089109</v>
      </c>
    </row>
    <row r="55113" spans="1:4" x14ac:dyDescent="0.45">
      <c r="A55113" t="s">
        <v>58189</v>
      </c>
      <c r="B55113" t="s">
        <v>3463</v>
      </c>
      <c r="C55113" t="s">
        <v>58689</v>
      </c>
      <c r="D55113">
        <v>3.6842232126310021E-2</v>
      </c>
    </row>
    <row r="55114" spans="1:4" x14ac:dyDescent="0.45">
      <c r="A55114" t="s">
        <v>58189</v>
      </c>
      <c r="B55114" t="s">
        <v>3463</v>
      </c>
      <c r="C55114" t="s">
        <v>58690</v>
      </c>
      <c r="D55114">
        <v>320.59841218643214</v>
      </c>
    </row>
    <row r="55115" spans="1:4" x14ac:dyDescent="0.45">
      <c r="A55115" t="s">
        <v>58189</v>
      </c>
      <c r="B55115" t="s">
        <v>3463</v>
      </c>
      <c r="C55115" t="s">
        <v>58691</v>
      </c>
      <c r="D55115">
        <v>303.32080108135864</v>
      </c>
    </row>
    <row r="55116" spans="1:4" x14ac:dyDescent="0.45">
      <c r="A55116" t="s">
        <v>58189</v>
      </c>
      <c r="B55116" t="s">
        <v>3463</v>
      </c>
      <c r="C55116" t="s">
        <v>58692</v>
      </c>
      <c r="D55116">
        <v>313.02717378967225</v>
      </c>
    </row>
    <row r="55117" spans="1:4" x14ac:dyDescent="0.45">
      <c r="A55117" t="s">
        <v>58189</v>
      </c>
      <c r="B55117" t="s">
        <v>3463</v>
      </c>
      <c r="C55117" t="s">
        <v>58693</v>
      </c>
      <c r="D55117">
        <v>825.40939386902107</v>
      </c>
    </row>
    <row r="55118" spans="1:4" x14ac:dyDescent="0.45">
      <c r="A55118" t="s">
        <v>58189</v>
      </c>
      <c r="B55118" t="s">
        <v>3463</v>
      </c>
      <c r="C55118" t="s">
        <v>58694</v>
      </c>
      <c r="D55118">
        <v>0</v>
      </c>
    </row>
    <row r="55119" spans="1:4" x14ac:dyDescent="0.45">
      <c r="A55119" t="s">
        <v>58189</v>
      </c>
      <c r="B55119" t="s">
        <v>3463</v>
      </c>
      <c r="C55119" t="s">
        <v>58695</v>
      </c>
      <c r="D55119">
        <v>0</v>
      </c>
    </row>
    <row r="55120" spans="1:4" x14ac:dyDescent="0.45">
      <c r="A55120" t="s">
        <v>58189</v>
      </c>
      <c r="B55120" t="s">
        <v>3463</v>
      </c>
      <c r="C55120" t="s">
        <v>58696</v>
      </c>
      <c r="D55120">
        <v>0</v>
      </c>
    </row>
    <row r="55121" spans="1:4" x14ac:dyDescent="0.45">
      <c r="A55121" t="s">
        <v>58189</v>
      </c>
      <c r="B55121" t="s">
        <v>3463</v>
      </c>
      <c r="C55121" t="s">
        <v>58697</v>
      </c>
      <c r="D55121">
        <v>0</v>
      </c>
    </row>
    <row r="55122" spans="1:4" x14ac:dyDescent="0.45">
      <c r="A55122" t="s">
        <v>58189</v>
      </c>
      <c r="B55122" t="s">
        <v>3463</v>
      </c>
      <c r="C55122" t="s">
        <v>58698</v>
      </c>
      <c r="D55122">
        <v>0</v>
      </c>
    </row>
    <row r="55123" spans="1:4" x14ac:dyDescent="0.45">
      <c r="A55123" t="s">
        <v>58189</v>
      </c>
      <c r="B55123" t="s">
        <v>3463</v>
      </c>
      <c r="C55123" t="s">
        <v>58699</v>
      </c>
      <c r="D55123">
        <v>0</v>
      </c>
    </row>
    <row r="55124" spans="1:4" x14ac:dyDescent="0.45">
      <c r="A55124" t="s">
        <v>58189</v>
      </c>
      <c r="B55124" t="s">
        <v>3463</v>
      </c>
      <c r="C55124" t="s">
        <v>58700</v>
      </c>
      <c r="D55124">
        <v>0</v>
      </c>
    </row>
    <row r="55125" spans="1:4" x14ac:dyDescent="0.45">
      <c r="A55125" t="s">
        <v>58189</v>
      </c>
      <c r="B55125" t="s">
        <v>3463</v>
      </c>
      <c r="C55125" t="s">
        <v>58701</v>
      </c>
      <c r="D55125">
        <v>0</v>
      </c>
    </row>
    <row r="55126" spans="1:4" x14ac:dyDescent="0.45">
      <c r="A55126" t="s">
        <v>58189</v>
      </c>
      <c r="B55126" t="s">
        <v>3463</v>
      </c>
      <c r="C55126" t="s">
        <v>58702</v>
      </c>
      <c r="D55126">
        <v>0</v>
      </c>
    </row>
    <row r="55127" spans="1:4" x14ac:dyDescent="0.45">
      <c r="A55127" t="s">
        <v>58189</v>
      </c>
      <c r="B55127" t="s">
        <v>3463</v>
      </c>
      <c r="C55127" t="s">
        <v>58703</v>
      </c>
      <c r="D55127">
        <v>0</v>
      </c>
    </row>
    <row r="55128" spans="1:4" x14ac:dyDescent="0.45">
      <c r="A55128" t="s">
        <v>58189</v>
      </c>
      <c r="B55128" t="s">
        <v>3463</v>
      </c>
      <c r="C55128" t="s">
        <v>58704</v>
      </c>
      <c r="D55128">
        <v>0</v>
      </c>
    </row>
    <row r="55129" spans="1:4" x14ac:dyDescent="0.45">
      <c r="A55129" t="s">
        <v>58189</v>
      </c>
      <c r="B55129" t="s">
        <v>3463</v>
      </c>
      <c r="C55129" t="s">
        <v>58705</v>
      </c>
      <c r="D55129">
        <v>0</v>
      </c>
    </row>
    <row r="55130" spans="1:4" x14ac:dyDescent="0.45">
      <c r="A55130" t="s">
        <v>58189</v>
      </c>
      <c r="B55130" t="s">
        <v>3463</v>
      </c>
      <c r="C55130" t="s">
        <v>58706</v>
      </c>
      <c r="D55130">
        <v>0</v>
      </c>
    </row>
    <row r="55131" spans="1:4" x14ac:dyDescent="0.45">
      <c r="A55131" t="s">
        <v>58189</v>
      </c>
      <c r="B55131" t="s">
        <v>3463</v>
      </c>
      <c r="C55131" t="s">
        <v>58707</v>
      </c>
      <c r="D55131">
        <v>0</v>
      </c>
    </row>
    <row r="55132" spans="1:4" x14ac:dyDescent="0.45">
      <c r="A55132" t="s">
        <v>58189</v>
      </c>
      <c r="B55132" t="s">
        <v>3463</v>
      </c>
      <c r="C55132" t="s">
        <v>58708</v>
      </c>
      <c r="D55132">
        <v>0</v>
      </c>
    </row>
    <row r="55133" spans="1:4" x14ac:dyDescent="0.45">
      <c r="A55133" t="s">
        <v>58189</v>
      </c>
      <c r="B55133" t="s">
        <v>3463</v>
      </c>
      <c r="C55133" t="s">
        <v>58709</v>
      </c>
      <c r="D55133">
        <v>0</v>
      </c>
    </row>
    <row r="55134" spans="1:4" x14ac:dyDescent="0.45">
      <c r="A55134" t="s">
        <v>58189</v>
      </c>
      <c r="B55134" t="s">
        <v>3463</v>
      </c>
      <c r="C55134" t="s">
        <v>58710</v>
      </c>
      <c r="D55134">
        <v>0</v>
      </c>
    </row>
    <row r="55135" spans="1:4" x14ac:dyDescent="0.45">
      <c r="A55135" t="s">
        <v>58189</v>
      </c>
      <c r="B55135" t="s">
        <v>3463</v>
      </c>
      <c r="C55135" t="s">
        <v>58711</v>
      </c>
      <c r="D55135">
        <v>0</v>
      </c>
    </row>
    <row r="55136" spans="1:4" x14ac:dyDescent="0.45">
      <c r="A55136" t="s">
        <v>58189</v>
      </c>
      <c r="B55136" t="s">
        <v>3463</v>
      </c>
      <c r="C55136" t="s">
        <v>58712</v>
      </c>
      <c r="D55136">
        <v>0</v>
      </c>
    </row>
    <row r="55137" spans="1:4" x14ac:dyDescent="0.45">
      <c r="A55137" t="s">
        <v>58189</v>
      </c>
      <c r="B55137" t="s">
        <v>3463</v>
      </c>
      <c r="C55137" t="s">
        <v>58713</v>
      </c>
      <c r="D55137">
        <v>0</v>
      </c>
    </row>
    <row r="55138" spans="1:4" x14ac:dyDescent="0.45">
      <c r="A55138" t="s">
        <v>58189</v>
      </c>
      <c r="B55138" t="s">
        <v>3463</v>
      </c>
      <c r="C55138" t="s">
        <v>58714</v>
      </c>
      <c r="D55138">
        <v>0</v>
      </c>
    </row>
    <row r="55139" spans="1:4" x14ac:dyDescent="0.45">
      <c r="A55139" t="s">
        <v>58189</v>
      </c>
      <c r="B55139" t="s">
        <v>3463</v>
      </c>
      <c r="C55139" t="s">
        <v>58715</v>
      </c>
      <c r="D55139">
        <v>0</v>
      </c>
    </row>
    <row r="55140" spans="1:4" x14ac:dyDescent="0.45">
      <c r="A55140" t="s">
        <v>58189</v>
      </c>
      <c r="B55140" t="s">
        <v>3463</v>
      </c>
      <c r="C55140" t="s">
        <v>58716</v>
      </c>
      <c r="D55140">
        <v>0</v>
      </c>
    </row>
    <row r="55141" spans="1:4" x14ac:dyDescent="0.45">
      <c r="A55141" t="s">
        <v>58189</v>
      </c>
      <c r="B55141" t="s">
        <v>3463</v>
      </c>
      <c r="C55141" t="s">
        <v>58717</v>
      </c>
      <c r="D55141">
        <v>0</v>
      </c>
    </row>
    <row r="55142" spans="1:4" x14ac:dyDescent="0.45">
      <c r="A55142" t="s">
        <v>58189</v>
      </c>
      <c r="B55142" t="s">
        <v>3463</v>
      </c>
      <c r="C55142" t="s">
        <v>58718</v>
      </c>
      <c r="D55142">
        <v>0</v>
      </c>
    </row>
    <row r="55143" spans="1:4" x14ac:dyDescent="0.45">
      <c r="A55143" t="s">
        <v>58189</v>
      </c>
      <c r="B55143" t="s">
        <v>3463</v>
      </c>
      <c r="C55143" t="s">
        <v>58719</v>
      </c>
      <c r="D55143">
        <v>0</v>
      </c>
    </row>
    <row r="55144" spans="1:4" x14ac:dyDescent="0.45">
      <c r="A55144" t="s">
        <v>58189</v>
      </c>
      <c r="B55144" t="s">
        <v>3463</v>
      </c>
      <c r="C55144" t="s">
        <v>58720</v>
      </c>
      <c r="D55144">
        <v>0</v>
      </c>
    </row>
    <row r="55145" spans="1:4" x14ac:dyDescent="0.45">
      <c r="A55145" t="s">
        <v>58189</v>
      </c>
      <c r="B55145" t="s">
        <v>3463</v>
      </c>
      <c r="C55145" t="s">
        <v>58721</v>
      </c>
      <c r="D55145">
        <v>0</v>
      </c>
    </row>
    <row r="55146" spans="1:4" x14ac:dyDescent="0.45">
      <c r="A55146" t="s">
        <v>58189</v>
      </c>
      <c r="B55146" t="s">
        <v>3463</v>
      </c>
      <c r="C55146" t="s">
        <v>58722</v>
      </c>
      <c r="D55146">
        <v>0</v>
      </c>
    </row>
    <row r="55147" spans="1:4" x14ac:dyDescent="0.45">
      <c r="A55147" t="s">
        <v>58189</v>
      </c>
      <c r="B55147" t="s">
        <v>3463</v>
      </c>
      <c r="C55147" t="s">
        <v>58723</v>
      </c>
      <c r="D55147">
        <v>0</v>
      </c>
    </row>
    <row r="55148" spans="1:4" x14ac:dyDescent="0.45">
      <c r="A55148" t="s">
        <v>58189</v>
      </c>
      <c r="B55148" t="s">
        <v>3463</v>
      </c>
      <c r="C55148" t="s">
        <v>58724</v>
      </c>
      <c r="D55148">
        <v>0</v>
      </c>
    </row>
    <row r="55149" spans="1:4" x14ac:dyDescent="0.45">
      <c r="A55149" t="s">
        <v>58189</v>
      </c>
      <c r="B55149" t="s">
        <v>3463</v>
      </c>
      <c r="C55149" t="s">
        <v>58725</v>
      </c>
      <c r="D55149">
        <v>0</v>
      </c>
    </row>
    <row r="55150" spans="1:4" x14ac:dyDescent="0.45">
      <c r="A55150" t="s">
        <v>58189</v>
      </c>
      <c r="B55150" t="s">
        <v>3463</v>
      </c>
      <c r="C55150" t="s">
        <v>58726</v>
      </c>
      <c r="D55150">
        <v>0</v>
      </c>
    </row>
    <row r="55151" spans="1:4" x14ac:dyDescent="0.45">
      <c r="A55151" t="s">
        <v>58189</v>
      </c>
      <c r="B55151" t="s">
        <v>3463</v>
      </c>
      <c r="C55151" t="s">
        <v>58727</v>
      </c>
      <c r="D55151">
        <v>0</v>
      </c>
    </row>
    <row r="55152" spans="1:4" x14ac:dyDescent="0.45">
      <c r="A55152" t="s">
        <v>58189</v>
      </c>
      <c r="B55152" t="s">
        <v>3463</v>
      </c>
      <c r="C55152" t="s">
        <v>58728</v>
      </c>
      <c r="D55152">
        <v>0</v>
      </c>
    </row>
    <row r="55153" spans="1:4" x14ac:dyDescent="0.45">
      <c r="A55153" t="s">
        <v>58189</v>
      </c>
      <c r="B55153" t="s">
        <v>3463</v>
      </c>
      <c r="C55153" t="s">
        <v>58729</v>
      </c>
      <c r="D55153">
        <v>0</v>
      </c>
    </row>
    <row r="55154" spans="1:4" x14ac:dyDescent="0.45">
      <c r="A55154" t="s">
        <v>58189</v>
      </c>
      <c r="B55154" t="s">
        <v>3463</v>
      </c>
      <c r="C55154" t="s">
        <v>58730</v>
      </c>
      <c r="D55154">
        <v>0</v>
      </c>
    </row>
    <row r="55155" spans="1:4" x14ac:dyDescent="0.45">
      <c r="A55155" t="s">
        <v>58189</v>
      </c>
      <c r="B55155" t="s">
        <v>3463</v>
      </c>
      <c r="C55155" t="s">
        <v>58731</v>
      </c>
      <c r="D55155">
        <v>0</v>
      </c>
    </row>
    <row r="55156" spans="1:4" x14ac:dyDescent="0.45">
      <c r="A55156" t="s">
        <v>58189</v>
      </c>
      <c r="B55156" t="s">
        <v>3463</v>
      </c>
      <c r="C55156" t="s">
        <v>58732</v>
      </c>
      <c r="D55156">
        <v>0</v>
      </c>
    </row>
    <row r="55157" spans="1:4" x14ac:dyDescent="0.45">
      <c r="A55157" t="s">
        <v>58189</v>
      </c>
      <c r="B55157" t="s">
        <v>3463</v>
      </c>
      <c r="C55157" t="s">
        <v>58733</v>
      </c>
      <c r="D55157">
        <v>0</v>
      </c>
    </row>
    <row r="55158" spans="1:4" x14ac:dyDescent="0.45">
      <c r="A55158" t="s">
        <v>58189</v>
      </c>
      <c r="B55158" t="s">
        <v>3463</v>
      </c>
      <c r="C55158" t="s">
        <v>58734</v>
      </c>
      <c r="D55158">
        <v>0</v>
      </c>
    </row>
    <row r="55159" spans="1:4" x14ac:dyDescent="0.45">
      <c r="A55159" t="s">
        <v>58189</v>
      </c>
      <c r="B55159" t="s">
        <v>3463</v>
      </c>
      <c r="C55159" t="s">
        <v>58735</v>
      </c>
      <c r="D55159">
        <v>0</v>
      </c>
    </row>
    <row r="55160" spans="1:4" x14ac:dyDescent="0.45">
      <c r="A55160" t="s">
        <v>58189</v>
      </c>
      <c r="B55160" t="s">
        <v>3463</v>
      </c>
      <c r="C55160" t="s">
        <v>58736</v>
      </c>
      <c r="D55160">
        <v>0</v>
      </c>
    </row>
    <row r="55161" spans="1:4" x14ac:dyDescent="0.45">
      <c r="A55161" t="s">
        <v>58189</v>
      </c>
      <c r="B55161" t="s">
        <v>3463</v>
      </c>
      <c r="C55161" t="s">
        <v>58737</v>
      </c>
      <c r="D55161">
        <v>0</v>
      </c>
    </row>
    <row r="55162" spans="1:4" x14ac:dyDescent="0.45">
      <c r="A55162" t="s">
        <v>58189</v>
      </c>
      <c r="B55162" t="s">
        <v>3463</v>
      </c>
      <c r="C55162" t="s">
        <v>58738</v>
      </c>
      <c r="D55162">
        <v>0</v>
      </c>
    </row>
    <row r="55163" spans="1:4" x14ac:dyDescent="0.45">
      <c r="A55163" t="s">
        <v>58189</v>
      </c>
      <c r="B55163" t="s">
        <v>3463</v>
      </c>
      <c r="C55163" t="s">
        <v>58739</v>
      </c>
      <c r="D55163">
        <v>0</v>
      </c>
    </row>
    <row r="55164" spans="1:4" x14ac:dyDescent="0.45">
      <c r="A55164" t="s">
        <v>58189</v>
      </c>
      <c r="B55164" t="s">
        <v>3463</v>
      </c>
      <c r="C55164" t="s">
        <v>58740</v>
      </c>
      <c r="D55164">
        <v>0</v>
      </c>
    </row>
    <row r="55165" spans="1:4" x14ac:dyDescent="0.45">
      <c r="A55165" t="s">
        <v>58189</v>
      </c>
      <c r="B55165" t="s">
        <v>3463</v>
      </c>
      <c r="C55165" t="s">
        <v>58741</v>
      </c>
      <c r="D55165">
        <v>0</v>
      </c>
    </row>
    <row r="55166" spans="1:4" x14ac:dyDescent="0.45">
      <c r="A55166" t="s">
        <v>58189</v>
      </c>
      <c r="B55166" t="s">
        <v>3463</v>
      </c>
      <c r="C55166" t="s">
        <v>58742</v>
      </c>
      <c r="D55166">
        <v>0</v>
      </c>
    </row>
    <row r="55167" spans="1:4" x14ac:dyDescent="0.45">
      <c r="A55167" t="s">
        <v>58189</v>
      </c>
      <c r="B55167" t="s">
        <v>3463</v>
      </c>
      <c r="C55167" t="s">
        <v>58743</v>
      </c>
      <c r="D55167">
        <v>0</v>
      </c>
    </row>
    <row r="55168" spans="1:4" x14ac:dyDescent="0.45">
      <c r="A55168" t="s">
        <v>58189</v>
      </c>
      <c r="B55168" t="s">
        <v>3463</v>
      </c>
      <c r="C55168" t="s">
        <v>58744</v>
      </c>
      <c r="D55168">
        <v>0</v>
      </c>
    </row>
    <row r="55169" spans="1:4" x14ac:dyDescent="0.45">
      <c r="A55169" t="s">
        <v>58189</v>
      </c>
      <c r="B55169" t="s">
        <v>3463</v>
      </c>
      <c r="C55169" t="s">
        <v>58745</v>
      </c>
      <c r="D55169">
        <v>0</v>
      </c>
    </row>
    <row r="55170" spans="1:4" x14ac:dyDescent="0.45">
      <c r="A55170" t="s">
        <v>58189</v>
      </c>
      <c r="B55170" t="s">
        <v>3463</v>
      </c>
      <c r="C55170" t="s">
        <v>58746</v>
      </c>
      <c r="D55170">
        <v>0</v>
      </c>
    </row>
    <row r="55171" spans="1:4" x14ac:dyDescent="0.45">
      <c r="A55171" t="s">
        <v>58189</v>
      </c>
      <c r="B55171" t="s">
        <v>3463</v>
      </c>
      <c r="C55171" t="s">
        <v>58747</v>
      </c>
      <c r="D55171">
        <v>0</v>
      </c>
    </row>
    <row r="55172" spans="1:4" x14ac:dyDescent="0.45">
      <c r="A55172" t="s">
        <v>58189</v>
      </c>
      <c r="B55172" t="s">
        <v>3463</v>
      </c>
      <c r="C55172" t="s">
        <v>58748</v>
      </c>
      <c r="D55172">
        <v>41.99322573330015</v>
      </c>
    </row>
    <row r="55173" spans="1:4" x14ac:dyDescent="0.45">
      <c r="A55173" t="s">
        <v>58189</v>
      </c>
      <c r="B55173" t="s">
        <v>3463</v>
      </c>
      <c r="C55173" t="s">
        <v>58749</v>
      </c>
      <c r="D55173">
        <v>10999.379400000038</v>
      </c>
    </row>
    <row r="55174" spans="1:4" x14ac:dyDescent="0.45">
      <c r="A55174" t="s">
        <v>58189</v>
      </c>
      <c r="B55174" t="s">
        <v>3463</v>
      </c>
      <c r="C55174" t="s">
        <v>58750</v>
      </c>
      <c r="D55174">
        <v>5489.1680582220188</v>
      </c>
    </row>
    <row r="55175" spans="1:4" x14ac:dyDescent="0.45">
      <c r="A55175" t="s">
        <v>58189</v>
      </c>
      <c r="B55175" t="s">
        <v>3463</v>
      </c>
      <c r="C55175" t="s">
        <v>58751</v>
      </c>
      <c r="D55175">
        <v>6725.7578582220231</v>
      </c>
    </row>
    <row r="55176" spans="1:4" x14ac:dyDescent="0.45">
      <c r="A55176" t="s">
        <v>58189</v>
      </c>
      <c r="B55176" t="s">
        <v>3463</v>
      </c>
      <c r="C55176" t="s">
        <v>58752</v>
      </c>
      <c r="D55176">
        <v>161474.30400000053</v>
      </c>
    </row>
    <row r="55177" spans="1:4" x14ac:dyDescent="0.45">
      <c r="A55177" t="s">
        <v>58189</v>
      </c>
      <c r="B55177" t="s">
        <v>3463</v>
      </c>
      <c r="C55177" t="s">
        <v>58753</v>
      </c>
      <c r="D55177">
        <v>2072.6017712667071</v>
      </c>
    </row>
    <row r="55178" spans="1:4" x14ac:dyDescent="0.45">
      <c r="A55178" t="s">
        <v>58189</v>
      </c>
      <c r="B55178" t="s">
        <v>3463</v>
      </c>
      <c r="C55178" t="s">
        <v>58754</v>
      </c>
      <c r="D55178">
        <v>3.5698047333000127</v>
      </c>
    </row>
    <row r="55179" spans="1:4" x14ac:dyDescent="0.45">
      <c r="A55179" t="s">
        <v>58189</v>
      </c>
      <c r="B55179" t="s">
        <v>3463</v>
      </c>
      <c r="C55179" t="s">
        <v>58755</v>
      </c>
      <c r="D55179">
        <v>0.94910608890000325</v>
      </c>
    </row>
    <row r="55180" spans="1:4" x14ac:dyDescent="0.45">
      <c r="A55180" t="s">
        <v>58189</v>
      </c>
      <c r="B55180" t="s">
        <v>3463</v>
      </c>
      <c r="C55180" t="s">
        <v>58756</v>
      </c>
      <c r="D55180">
        <v>3041.2943570889101</v>
      </c>
    </row>
    <row r="55181" spans="1:4" x14ac:dyDescent="0.45">
      <c r="A55181" t="s">
        <v>58189</v>
      </c>
      <c r="B55181" t="s">
        <v>3463</v>
      </c>
      <c r="C55181" t="s">
        <v>58757</v>
      </c>
      <c r="D55181">
        <v>27573.394970889094</v>
      </c>
    </row>
    <row r="55182" spans="1:4" x14ac:dyDescent="0.45">
      <c r="A55182" t="s">
        <v>58189</v>
      </c>
      <c r="B55182" t="s">
        <v>3463</v>
      </c>
      <c r="C55182" t="s">
        <v>58758</v>
      </c>
      <c r="D55182">
        <v>263.28819508890086</v>
      </c>
    </row>
    <row r="55183" spans="1:4" x14ac:dyDescent="0.45">
      <c r="A55183" t="s">
        <v>58189</v>
      </c>
      <c r="B55183" t="s">
        <v>3463</v>
      </c>
      <c r="C55183" t="s">
        <v>58759</v>
      </c>
      <c r="D55183">
        <v>9001.811511111031</v>
      </c>
    </row>
    <row r="55184" spans="1:4" x14ac:dyDescent="0.45">
      <c r="A55184" t="s">
        <v>58189</v>
      </c>
      <c r="B55184" t="s">
        <v>3463</v>
      </c>
      <c r="C55184" t="s">
        <v>58760</v>
      </c>
      <c r="D55184">
        <v>542.37072508890185</v>
      </c>
    </row>
    <row r="55185" spans="1:4" x14ac:dyDescent="0.45">
      <c r="A55185" t="s">
        <v>58189</v>
      </c>
      <c r="B55185" t="s">
        <v>3463</v>
      </c>
      <c r="C55185" t="s">
        <v>58761</v>
      </c>
      <c r="D55185">
        <v>3.0939635430000112E-3</v>
      </c>
    </row>
    <row r="55186" spans="1:4" x14ac:dyDescent="0.45">
      <c r="A55186" t="s">
        <v>58189</v>
      </c>
      <c r="B55186" t="s">
        <v>3463</v>
      </c>
      <c r="C55186" t="s">
        <v>58762</v>
      </c>
      <c r="D55186">
        <v>21.118825822200073</v>
      </c>
    </row>
    <row r="55187" spans="1:4" x14ac:dyDescent="0.45">
      <c r="A55187" t="s">
        <v>58189</v>
      </c>
      <c r="B55187" t="s">
        <v>3463</v>
      </c>
      <c r="C55187" t="s">
        <v>58763</v>
      </c>
      <c r="D55187">
        <v>36.775569911100128</v>
      </c>
    </row>
    <row r="55188" spans="1:4" x14ac:dyDescent="0.45">
      <c r="A55188" t="s">
        <v>58189</v>
      </c>
      <c r="B55188" t="s">
        <v>3463</v>
      </c>
      <c r="C55188" t="s">
        <v>58764</v>
      </c>
      <c r="D55188">
        <v>38.123958911100132</v>
      </c>
    </row>
    <row r="55189" spans="1:4" x14ac:dyDescent="0.45">
      <c r="A55189" t="s">
        <v>58189</v>
      </c>
      <c r="B55189" t="s">
        <v>3463</v>
      </c>
      <c r="C55189" t="s">
        <v>58765</v>
      </c>
      <c r="D55189">
        <v>51.690403177800171</v>
      </c>
    </row>
    <row r="55190" spans="1:4" x14ac:dyDescent="0.45">
      <c r="A55190" t="s">
        <v>58189</v>
      </c>
      <c r="B55190" t="s">
        <v>3463</v>
      </c>
      <c r="C55190" t="s">
        <v>58766</v>
      </c>
      <c r="D55190">
        <v>0</v>
      </c>
    </row>
    <row r="55191" spans="1:4" x14ac:dyDescent="0.45">
      <c r="A55191" t="s">
        <v>58189</v>
      </c>
      <c r="B55191" t="s">
        <v>3463</v>
      </c>
      <c r="C55191" t="s">
        <v>58767</v>
      </c>
      <c r="D55191">
        <v>0</v>
      </c>
    </row>
    <row r="55192" spans="1:4" x14ac:dyDescent="0.45">
      <c r="A55192" t="s">
        <v>58189</v>
      </c>
      <c r="B55192" t="s">
        <v>3463</v>
      </c>
      <c r="C55192" t="s">
        <v>58768</v>
      </c>
      <c r="D55192">
        <v>0</v>
      </c>
    </row>
    <row r="55193" spans="1:4" x14ac:dyDescent="0.45">
      <c r="A55193" t="s">
        <v>58189</v>
      </c>
      <c r="B55193" t="s">
        <v>3463</v>
      </c>
      <c r="C55193" t="s">
        <v>58769</v>
      </c>
      <c r="D55193">
        <v>0</v>
      </c>
    </row>
    <row r="55194" spans="1:4" x14ac:dyDescent="0.45">
      <c r="A55194" t="s">
        <v>58189</v>
      </c>
      <c r="B55194" t="s">
        <v>3463</v>
      </c>
      <c r="C55194" t="s">
        <v>58770</v>
      </c>
      <c r="D55194">
        <v>0</v>
      </c>
    </row>
    <row r="55195" spans="1:4" x14ac:dyDescent="0.45">
      <c r="A55195" t="s">
        <v>58189</v>
      </c>
      <c r="B55195" t="s">
        <v>3463</v>
      </c>
      <c r="C55195" t="s">
        <v>58771</v>
      </c>
      <c r="D55195">
        <v>0</v>
      </c>
    </row>
    <row r="55196" spans="1:4" x14ac:dyDescent="0.45">
      <c r="A55196" t="s">
        <v>58189</v>
      </c>
      <c r="B55196" t="s">
        <v>3463</v>
      </c>
      <c r="C55196" t="s">
        <v>58772</v>
      </c>
      <c r="D55196">
        <v>0</v>
      </c>
    </row>
    <row r="55197" spans="1:4" x14ac:dyDescent="0.45">
      <c r="A55197" t="s">
        <v>58189</v>
      </c>
      <c r="B55197" t="s">
        <v>3463</v>
      </c>
      <c r="C55197" t="s">
        <v>58773</v>
      </c>
      <c r="D55197">
        <v>0</v>
      </c>
    </row>
    <row r="55198" spans="1:4" x14ac:dyDescent="0.45">
      <c r="A55198" t="s">
        <v>58189</v>
      </c>
      <c r="B55198" t="s">
        <v>3463</v>
      </c>
      <c r="C55198" t="s">
        <v>58774</v>
      </c>
      <c r="D55198">
        <v>0</v>
      </c>
    </row>
    <row r="55199" spans="1:4" x14ac:dyDescent="0.45">
      <c r="A55199" t="s">
        <v>58189</v>
      </c>
      <c r="B55199" t="s">
        <v>3463</v>
      </c>
      <c r="C55199" t="s">
        <v>58775</v>
      </c>
      <c r="D55199">
        <v>0</v>
      </c>
    </row>
    <row r="55200" spans="1:4" x14ac:dyDescent="0.45">
      <c r="A55200" t="s">
        <v>58189</v>
      </c>
      <c r="B55200" t="s">
        <v>3463</v>
      </c>
      <c r="C55200" t="s">
        <v>58776</v>
      </c>
      <c r="D55200">
        <v>0</v>
      </c>
    </row>
    <row r="55201" spans="1:4" x14ac:dyDescent="0.45">
      <c r="A55201" t="s">
        <v>58189</v>
      </c>
      <c r="B55201" t="s">
        <v>3463</v>
      </c>
      <c r="C55201" t="s">
        <v>58777</v>
      </c>
      <c r="D55201">
        <v>0</v>
      </c>
    </row>
    <row r="55202" spans="1:4" x14ac:dyDescent="0.45">
      <c r="A55202" t="s">
        <v>58189</v>
      </c>
      <c r="B55202" t="s">
        <v>3463</v>
      </c>
      <c r="C55202" t="s">
        <v>58778</v>
      </c>
      <c r="D55202">
        <v>0</v>
      </c>
    </row>
    <row r="55203" spans="1:4" x14ac:dyDescent="0.45">
      <c r="A55203" t="s">
        <v>58189</v>
      </c>
      <c r="B55203" t="s">
        <v>3463</v>
      </c>
      <c r="C55203" t="s">
        <v>58779</v>
      </c>
      <c r="D55203">
        <v>0</v>
      </c>
    </row>
    <row r="55204" spans="1:4" x14ac:dyDescent="0.45">
      <c r="A55204" t="s">
        <v>58189</v>
      </c>
      <c r="B55204" t="s">
        <v>3463</v>
      </c>
      <c r="C55204" t="s">
        <v>58780</v>
      </c>
      <c r="D55204">
        <v>0</v>
      </c>
    </row>
    <row r="55205" spans="1:4" x14ac:dyDescent="0.45">
      <c r="A55205" t="s">
        <v>58189</v>
      </c>
      <c r="B55205" t="s">
        <v>3463</v>
      </c>
      <c r="C55205" t="s">
        <v>58781</v>
      </c>
      <c r="D55205">
        <v>0</v>
      </c>
    </row>
    <row r="55206" spans="1:4" x14ac:dyDescent="0.45">
      <c r="A55206" t="s">
        <v>58189</v>
      </c>
      <c r="B55206" t="s">
        <v>3463</v>
      </c>
      <c r="C55206" t="s">
        <v>58782</v>
      </c>
      <c r="D55206">
        <v>0</v>
      </c>
    </row>
    <row r="55207" spans="1:4" x14ac:dyDescent="0.45">
      <c r="A55207" t="s">
        <v>58189</v>
      </c>
      <c r="B55207" t="s">
        <v>3463</v>
      </c>
      <c r="C55207" t="s">
        <v>58783</v>
      </c>
      <c r="D55207">
        <v>0</v>
      </c>
    </row>
    <row r="55208" spans="1:4" x14ac:dyDescent="0.45">
      <c r="A55208" t="s">
        <v>58189</v>
      </c>
      <c r="B55208" t="s">
        <v>3463</v>
      </c>
      <c r="C55208" t="s">
        <v>58784</v>
      </c>
      <c r="D55208">
        <v>0</v>
      </c>
    </row>
    <row r="55209" spans="1:4" x14ac:dyDescent="0.45">
      <c r="A55209" t="s">
        <v>58189</v>
      </c>
      <c r="B55209" t="s">
        <v>3463</v>
      </c>
      <c r="C55209" t="s">
        <v>58785</v>
      </c>
      <c r="D55209">
        <v>0</v>
      </c>
    </row>
    <row r="55210" spans="1:4" x14ac:dyDescent="0.45">
      <c r="A55210" t="s">
        <v>58189</v>
      </c>
      <c r="B55210" t="s">
        <v>3463</v>
      </c>
      <c r="C55210" t="s">
        <v>58786</v>
      </c>
      <c r="D55210">
        <v>0</v>
      </c>
    </row>
    <row r="55211" spans="1:4" x14ac:dyDescent="0.45">
      <c r="A55211" t="s">
        <v>58189</v>
      </c>
      <c r="B55211" t="s">
        <v>3463</v>
      </c>
      <c r="C55211" t="s">
        <v>58787</v>
      </c>
      <c r="D55211">
        <v>0</v>
      </c>
    </row>
    <row r="55212" spans="1:4" x14ac:dyDescent="0.45">
      <c r="A55212" t="s">
        <v>58189</v>
      </c>
      <c r="B55212" t="s">
        <v>3463</v>
      </c>
      <c r="C55212" t="s">
        <v>58788</v>
      </c>
      <c r="D55212">
        <v>0</v>
      </c>
    </row>
    <row r="55213" spans="1:4" x14ac:dyDescent="0.45">
      <c r="A55213" t="s">
        <v>58189</v>
      </c>
      <c r="B55213" t="s">
        <v>3463</v>
      </c>
      <c r="C55213" t="s">
        <v>58789</v>
      </c>
      <c r="D55213">
        <v>0</v>
      </c>
    </row>
    <row r="55214" spans="1:4" x14ac:dyDescent="0.45">
      <c r="A55214" t="s">
        <v>58189</v>
      </c>
      <c r="B55214" t="s">
        <v>3463</v>
      </c>
      <c r="C55214" t="s">
        <v>58790</v>
      </c>
      <c r="D55214">
        <v>0</v>
      </c>
    </row>
    <row r="55215" spans="1:4" x14ac:dyDescent="0.45">
      <c r="A55215" t="s">
        <v>58189</v>
      </c>
      <c r="B55215" t="s">
        <v>3463</v>
      </c>
      <c r="C55215" t="s">
        <v>58791</v>
      </c>
      <c r="D55215">
        <v>0</v>
      </c>
    </row>
    <row r="55216" spans="1:4" x14ac:dyDescent="0.45">
      <c r="A55216" t="s">
        <v>58189</v>
      </c>
      <c r="B55216" t="s">
        <v>3463</v>
      </c>
      <c r="C55216" t="s">
        <v>58792</v>
      </c>
      <c r="D55216">
        <v>0</v>
      </c>
    </row>
    <row r="55217" spans="1:4" x14ac:dyDescent="0.45">
      <c r="A55217" t="s">
        <v>58189</v>
      </c>
      <c r="B55217" t="s">
        <v>3463</v>
      </c>
      <c r="C55217" t="s">
        <v>58793</v>
      </c>
      <c r="D55217">
        <v>0</v>
      </c>
    </row>
    <row r="55218" spans="1:4" x14ac:dyDescent="0.45">
      <c r="A55218" t="s">
        <v>58189</v>
      </c>
      <c r="B55218" t="s">
        <v>3463</v>
      </c>
      <c r="C55218" t="s">
        <v>58794</v>
      </c>
      <c r="D55218">
        <v>0</v>
      </c>
    </row>
    <row r="55219" spans="1:4" x14ac:dyDescent="0.45">
      <c r="A55219" t="s">
        <v>58189</v>
      </c>
      <c r="B55219" t="s">
        <v>3463</v>
      </c>
      <c r="C55219" t="s">
        <v>58795</v>
      </c>
      <c r="D55219">
        <v>0</v>
      </c>
    </row>
    <row r="55220" spans="1:4" x14ac:dyDescent="0.45">
      <c r="A55220" t="s">
        <v>58189</v>
      </c>
      <c r="B55220" t="s">
        <v>3463</v>
      </c>
      <c r="C55220" t="s">
        <v>58796</v>
      </c>
      <c r="D55220">
        <v>0</v>
      </c>
    </row>
    <row r="55221" spans="1:4" x14ac:dyDescent="0.45">
      <c r="A55221" t="s">
        <v>58189</v>
      </c>
      <c r="B55221" t="s">
        <v>3463</v>
      </c>
      <c r="C55221" t="s">
        <v>58797</v>
      </c>
      <c r="D55221">
        <v>0</v>
      </c>
    </row>
    <row r="55222" spans="1:4" x14ac:dyDescent="0.45">
      <c r="A55222" t="s">
        <v>58189</v>
      </c>
      <c r="B55222" t="s">
        <v>3463</v>
      </c>
      <c r="C55222" t="s">
        <v>58798</v>
      </c>
      <c r="D55222">
        <v>0</v>
      </c>
    </row>
    <row r="55223" spans="1:4" x14ac:dyDescent="0.45">
      <c r="A55223" t="s">
        <v>58189</v>
      </c>
      <c r="B55223" t="s">
        <v>3463</v>
      </c>
      <c r="C55223" t="s">
        <v>58799</v>
      </c>
      <c r="D55223">
        <v>0</v>
      </c>
    </row>
    <row r="55224" spans="1:4" x14ac:dyDescent="0.45">
      <c r="A55224" t="s">
        <v>58189</v>
      </c>
      <c r="B55224" t="s">
        <v>3463</v>
      </c>
      <c r="C55224" t="s">
        <v>58800</v>
      </c>
      <c r="D55224">
        <v>0</v>
      </c>
    </row>
    <row r="55225" spans="1:4" x14ac:dyDescent="0.45">
      <c r="A55225" t="s">
        <v>58189</v>
      </c>
      <c r="B55225" t="s">
        <v>3463</v>
      </c>
      <c r="C55225" t="s">
        <v>58801</v>
      </c>
      <c r="D55225">
        <v>0</v>
      </c>
    </row>
    <row r="55226" spans="1:4" x14ac:dyDescent="0.45">
      <c r="A55226" t="s">
        <v>58189</v>
      </c>
      <c r="B55226" t="s">
        <v>3463</v>
      </c>
      <c r="C55226" t="s">
        <v>58802</v>
      </c>
      <c r="D55226">
        <v>0</v>
      </c>
    </row>
    <row r="55227" spans="1:4" x14ac:dyDescent="0.45">
      <c r="A55227" t="s">
        <v>58189</v>
      </c>
      <c r="B55227" t="s">
        <v>3463</v>
      </c>
      <c r="C55227" t="s">
        <v>58803</v>
      </c>
      <c r="D55227">
        <v>0</v>
      </c>
    </row>
    <row r="55228" spans="1:4" x14ac:dyDescent="0.45">
      <c r="A55228" t="s">
        <v>58189</v>
      </c>
      <c r="B55228" t="s">
        <v>3463</v>
      </c>
      <c r="C55228" t="s">
        <v>58804</v>
      </c>
      <c r="D55228">
        <v>0</v>
      </c>
    </row>
    <row r="55229" spans="1:4" x14ac:dyDescent="0.45">
      <c r="A55229" t="s">
        <v>58189</v>
      </c>
      <c r="B55229" t="s">
        <v>3463</v>
      </c>
      <c r="C55229" t="s">
        <v>58805</v>
      </c>
      <c r="D55229">
        <v>0</v>
      </c>
    </row>
    <row r="55230" spans="1:4" x14ac:dyDescent="0.45">
      <c r="A55230" t="s">
        <v>58189</v>
      </c>
      <c r="B55230" t="s">
        <v>3463</v>
      </c>
      <c r="C55230" t="s">
        <v>58806</v>
      </c>
      <c r="D55230">
        <v>0</v>
      </c>
    </row>
    <row r="55231" spans="1:4" x14ac:dyDescent="0.45">
      <c r="A55231" t="s">
        <v>58189</v>
      </c>
      <c r="B55231" t="s">
        <v>3463</v>
      </c>
      <c r="C55231" t="s">
        <v>58807</v>
      </c>
      <c r="D55231">
        <v>0</v>
      </c>
    </row>
    <row r="55232" spans="1:4" x14ac:dyDescent="0.45">
      <c r="A55232" t="s">
        <v>58189</v>
      </c>
      <c r="B55232" t="s">
        <v>3463</v>
      </c>
      <c r="C55232" t="s">
        <v>58808</v>
      </c>
      <c r="D55232">
        <v>0</v>
      </c>
    </row>
    <row r="55233" spans="1:4" x14ac:dyDescent="0.45">
      <c r="A55233" t="s">
        <v>58189</v>
      </c>
      <c r="B55233" t="s">
        <v>3463</v>
      </c>
      <c r="C55233" t="s">
        <v>58809</v>
      </c>
      <c r="D55233">
        <v>0</v>
      </c>
    </row>
    <row r="55234" spans="1:4" x14ac:dyDescent="0.45">
      <c r="A55234" t="s">
        <v>58189</v>
      </c>
      <c r="B55234" t="s">
        <v>3463</v>
      </c>
      <c r="C55234" t="s">
        <v>58810</v>
      </c>
      <c r="D55234">
        <v>0</v>
      </c>
    </row>
    <row r="55235" spans="1:4" x14ac:dyDescent="0.45">
      <c r="A55235" t="s">
        <v>58189</v>
      </c>
      <c r="B55235" t="s">
        <v>3463</v>
      </c>
      <c r="C55235" t="s">
        <v>58811</v>
      </c>
      <c r="D55235">
        <v>0</v>
      </c>
    </row>
    <row r="55236" spans="1:4" x14ac:dyDescent="0.45">
      <c r="A55236" t="s">
        <v>58189</v>
      </c>
      <c r="B55236" t="s">
        <v>3463</v>
      </c>
      <c r="C55236" t="s">
        <v>58812</v>
      </c>
      <c r="D55236">
        <v>0</v>
      </c>
    </row>
    <row r="55237" spans="1:4" x14ac:dyDescent="0.45">
      <c r="A55237" t="s">
        <v>58189</v>
      </c>
      <c r="B55237" t="s">
        <v>3463</v>
      </c>
      <c r="C55237" t="s">
        <v>58813</v>
      </c>
      <c r="D55237">
        <v>0</v>
      </c>
    </row>
    <row r="55238" spans="1:4" x14ac:dyDescent="0.45">
      <c r="A55238" t="s">
        <v>58189</v>
      </c>
      <c r="B55238" t="s">
        <v>3463</v>
      </c>
      <c r="C55238" t="s">
        <v>58814</v>
      </c>
      <c r="D55238">
        <v>0</v>
      </c>
    </row>
    <row r="55239" spans="1:4" x14ac:dyDescent="0.45">
      <c r="A55239" t="s">
        <v>58189</v>
      </c>
      <c r="B55239" t="s">
        <v>3463</v>
      </c>
      <c r="C55239" t="s">
        <v>58815</v>
      </c>
      <c r="D55239">
        <v>0</v>
      </c>
    </row>
    <row r="55240" spans="1:4" x14ac:dyDescent="0.45">
      <c r="A55240" t="s">
        <v>58189</v>
      </c>
      <c r="B55240" t="s">
        <v>3463</v>
      </c>
      <c r="C55240" t="s">
        <v>58816</v>
      </c>
      <c r="D55240">
        <v>0</v>
      </c>
    </row>
    <row r="55241" spans="1:4" x14ac:dyDescent="0.45">
      <c r="A55241" t="s">
        <v>58189</v>
      </c>
      <c r="B55241" t="s">
        <v>3463</v>
      </c>
      <c r="C55241" t="s">
        <v>58817</v>
      </c>
      <c r="D55241">
        <v>0</v>
      </c>
    </row>
    <row r="55242" spans="1:4" x14ac:dyDescent="0.45">
      <c r="A55242" t="s">
        <v>58189</v>
      </c>
      <c r="B55242" t="s">
        <v>3463</v>
      </c>
      <c r="C55242" t="s">
        <v>58818</v>
      </c>
      <c r="D55242">
        <v>0</v>
      </c>
    </row>
    <row r="55243" spans="1:4" x14ac:dyDescent="0.45">
      <c r="A55243" t="s">
        <v>58189</v>
      </c>
      <c r="B55243" t="s">
        <v>3463</v>
      </c>
      <c r="C55243" t="s">
        <v>58819</v>
      </c>
      <c r="D55243">
        <v>0</v>
      </c>
    </row>
    <row r="55244" spans="1:4" x14ac:dyDescent="0.45">
      <c r="A55244" t="s">
        <v>58189</v>
      </c>
      <c r="B55244" t="s">
        <v>3463</v>
      </c>
      <c r="C55244" t="s">
        <v>58820</v>
      </c>
      <c r="D55244">
        <v>0</v>
      </c>
    </row>
    <row r="55245" spans="1:4" x14ac:dyDescent="0.45">
      <c r="A55245" t="s">
        <v>58189</v>
      </c>
      <c r="B55245" t="s">
        <v>3463</v>
      </c>
      <c r="C55245" t="s">
        <v>58821</v>
      </c>
      <c r="D55245">
        <v>0</v>
      </c>
    </row>
    <row r="55246" spans="1:4" x14ac:dyDescent="0.45">
      <c r="A55246" t="s">
        <v>58189</v>
      </c>
      <c r="B55246" t="s">
        <v>3463</v>
      </c>
      <c r="C55246" t="s">
        <v>58822</v>
      </c>
      <c r="D55246">
        <v>0</v>
      </c>
    </row>
    <row r="55247" spans="1:4" x14ac:dyDescent="0.45">
      <c r="A55247" t="s">
        <v>58189</v>
      </c>
      <c r="B55247" t="s">
        <v>3463</v>
      </c>
      <c r="C55247" t="s">
        <v>58823</v>
      </c>
      <c r="D55247">
        <v>0</v>
      </c>
    </row>
    <row r="55248" spans="1:4" x14ac:dyDescent="0.45">
      <c r="A55248" t="s">
        <v>58189</v>
      </c>
      <c r="B55248" t="s">
        <v>3463</v>
      </c>
      <c r="C55248" t="s">
        <v>58824</v>
      </c>
      <c r="D55248">
        <v>0</v>
      </c>
    </row>
    <row r="55249" spans="1:4" x14ac:dyDescent="0.45">
      <c r="A55249" t="s">
        <v>58189</v>
      </c>
      <c r="B55249" t="s">
        <v>3463</v>
      </c>
      <c r="C55249" t="s">
        <v>58825</v>
      </c>
      <c r="D55249">
        <v>0</v>
      </c>
    </row>
    <row r="55250" spans="1:4" x14ac:dyDescent="0.45">
      <c r="A55250" t="s">
        <v>58189</v>
      </c>
      <c r="B55250" t="s">
        <v>3463</v>
      </c>
      <c r="C55250" t="s">
        <v>58826</v>
      </c>
      <c r="D55250">
        <v>0</v>
      </c>
    </row>
    <row r="55251" spans="1:4" x14ac:dyDescent="0.45">
      <c r="A55251" t="s">
        <v>58189</v>
      </c>
      <c r="B55251" t="s">
        <v>3463</v>
      </c>
      <c r="C55251" t="s">
        <v>58827</v>
      </c>
      <c r="D55251">
        <v>0</v>
      </c>
    </row>
    <row r="55252" spans="1:4" x14ac:dyDescent="0.45">
      <c r="A55252" t="s">
        <v>58189</v>
      </c>
      <c r="B55252" t="s">
        <v>3463</v>
      </c>
      <c r="C55252" t="s">
        <v>58828</v>
      </c>
      <c r="D55252">
        <v>0</v>
      </c>
    </row>
    <row r="55253" spans="1:4" x14ac:dyDescent="0.45">
      <c r="A55253" t="s">
        <v>58189</v>
      </c>
      <c r="B55253" t="s">
        <v>3463</v>
      </c>
      <c r="C55253" t="s">
        <v>58829</v>
      </c>
      <c r="D55253">
        <v>0</v>
      </c>
    </row>
    <row r="55254" spans="1:4" x14ac:dyDescent="0.45">
      <c r="A55254" t="s">
        <v>58189</v>
      </c>
      <c r="B55254" t="s">
        <v>3463</v>
      </c>
      <c r="C55254" t="s">
        <v>58830</v>
      </c>
      <c r="D55254">
        <v>0</v>
      </c>
    </row>
    <row r="55255" spans="1:4" x14ac:dyDescent="0.45">
      <c r="A55255" t="s">
        <v>58189</v>
      </c>
      <c r="B55255" t="s">
        <v>3463</v>
      </c>
      <c r="C55255" t="s">
        <v>58831</v>
      </c>
      <c r="D55255">
        <v>0</v>
      </c>
    </row>
    <row r="55256" spans="1:4" x14ac:dyDescent="0.45">
      <c r="A55256" t="s">
        <v>58189</v>
      </c>
      <c r="B55256" t="s">
        <v>3463</v>
      </c>
      <c r="C55256" t="s">
        <v>58832</v>
      </c>
      <c r="D55256">
        <v>0</v>
      </c>
    </row>
    <row r="55257" spans="1:4" x14ac:dyDescent="0.45">
      <c r="A55257" t="s">
        <v>58189</v>
      </c>
      <c r="B55257" t="s">
        <v>3463</v>
      </c>
      <c r="C55257" t="s">
        <v>58833</v>
      </c>
      <c r="D55257">
        <v>0</v>
      </c>
    </row>
    <row r="55258" spans="1:4" x14ac:dyDescent="0.45">
      <c r="A55258" t="s">
        <v>58189</v>
      </c>
      <c r="B55258" t="s">
        <v>3463</v>
      </c>
      <c r="C55258" t="s">
        <v>58834</v>
      </c>
      <c r="D55258">
        <v>0</v>
      </c>
    </row>
    <row r="55259" spans="1:4" x14ac:dyDescent="0.45">
      <c r="A55259" t="s">
        <v>58189</v>
      </c>
      <c r="B55259" t="s">
        <v>3463</v>
      </c>
      <c r="C55259" t="s">
        <v>58835</v>
      </c>
      <c r="D55259">
        <v>0</v>
      </c>
    </row>
    <row r="55260" spans="1:4" x14ac:dyDescent="0.45">
      <c r="A55260" t="s">
        <v>58189</v>
      </c>
      <c r="B55260" t="s">
        <v>3463</v>
      </c>
      <c r="C55260" t="s">
        <v>58836</v>
      </c>
      <c r="D55260">
        <v>0</v>
      </c>
    </row>
    <row r="55261" spans="1:4" x14ac:dyDescent="0.45">
      <c r="A55261" t="s">
        <v>58189</v>
      </c>
      <c r="B55261" t="s">
        <v>3463</v>
      </c>
      <c r="C55261" t="s">
        <v>58837</v>
      </c>
      <c r="D55261">
        <v>0</v>
      </c>
    </row>
    <row r="55262" spans="1:4" x14ac:dyDescent="0.45">
      <c r="A55262" t="s">
        <v>58189</v>
      </c>
      <c r="B55262" t="s">
        <v>3463</v>
      </c>
      <c r="C55262" t="s">
        <v>58838</v>
      </c>
      <c r="D55262">
        <v>0</v>
      </c>
    </row>
    <row r="55263" spans="1:4" x14ac:dyDescent="0.45">
      <c r="A55263" t="s">
        <v>58189</v>
      </c>
      <c r="B55263" t="s">
        <v>3463</v>
      </c>
      <c r="C55263" t="s">
        <v>58839</v>
      </c>
      <c r="D55263">
        <v>0</v>
      </c>
    </row>
    <row r="55264" spans="1:4" x14ac:dyDescent="0.45">
      <c r="A55264" t="s">
        <v>58189</v>
      </c>
      <c r="B55264" t="s">
        <v>3463</v>
      </c>
      <c r="C55264" t="s">
        <v>58840</v>
      </c>
      <c r="D55264">
        <v>0</v>
      </c>
    </row>
    <row r="55265" spans="1:4" x14ac:dyDescent="0.45">
      <c r="A55265" t="s">
        <v>58189</v>
      </c>
      <c r="B55265" t="s">
        <v>3463</v>
      </c>
      <c r="C55265" t="s">
        <v>58841</v>
      </c>
      <c r="D55265">
        <v>0</v>
      </c>
    </row>
    <row r="55266" spans="1:4" x14ac:dyDescent="0.45">
      <c r="A55266" t="s">
        <v>58189</v>
      </c>
      <c r="B55266" t="s">
        <v>3463</v>
      </c>
      <c r="C55266" t="s">
        <v>58842</v>
      </c>
      <c r="D55266">
        <v>0</v>
      </c>
    </row>
    <row r="55267" spans="1:4" x14ac:dyDescent="0.45">
      <c r="A55267" t="s">
        <v>58189</v>
      </c>
      <c r="B55267" t="s">
        <v>3463</v>
      </c>
      <c r="C55267" t="s">
        <v>58843</v>
      </c>
      <c r="D55267">
        <v>0</v>
      </c>
    </row>
    <row r="55268" spans="1:4" x14ac:dyDescent="0.45">
      <c r="A55268" t="s">
        <v>58189</v>
      </c>
      <c r="B55268" t="s">
        <v>3463</v>
      </c>
      <c r="C55268" t="s">
        <v>58844</v>
      </c>
      <c r="D55268">
        <v>0</v>
      </c>
    </row>
    <row r="55269" spans="1:4" x14ac:dyDescent="0.45">
      <c r="A55269" t="s">
        <v>58189</v>
      </c>
      <c r="B55269" t="s">
        <v>3463</v>
      </c>
      <c r="C55269" t="s">
        <v>58845</v>
      </c>
      <c r="D55269">
        <v>0</v>
      </c>
    </row>
    <row r="55270" spans="1:4" x14ac:dyDescent="0.45">
      <c r="A55270" t="s">
        <v>58189</v>
      </c>
      <c r="B55270" t="s">
        <v>3463</v>
      </c>
      <c r="C55270" t="s">
        <v>58846</v>
      </c>
      <c r="D55270">
        <v>0</v>
      </c>
    </row>
    <row r="55271" spans="1:4" x14ac:dyDescent="0.45">
      <c r="A55271" t="s">
        <v>58189</v>
      </c>
      <c r="B55271" t="s">
        <v>3463</v>
      </c>
      <c r="C55271" t="s">
        <v>58847</v>
      </c>
      <c r="D55271">
        <v>0</v>
      </c>
    </row>
    <row r="55272" spans="1:4" x14ac:dyDescent="0.45">
      <c r="A55272" t="s">
        <v>58189</v>
      </c>
      <c r="B55272" t="s">
        <v>3463</v>
      </c>
      <c r="C55272" t="s">
        <v>58848</v>
      </c>
      <c r="D55272">
        <v>0</v>
      </c>
    </row>
    <row r="55273" spans="1:4" x14ac:dyDescent="0.45">
      <c r="A55273" t="s">
        <v>58189</v>
      </c>
      <c r="B55273" t="s">
        <v>3463</v>
      </c>
      <c r="C55273" t="s">
        <v>58849</v>
      </c>
      <c r="D55273">
        <v>0</v>
      </c>
    </row>
    <row r="55274" spans="1:4" x14ac:dyDescent="0.45">
      <c r="A55274" t="s">
        <v>58189</v>
      </c>
      <c r="B55274" t="s">
        <v>3463</v>
      </c>
      <c r="C55274" t="s">
        <v>58850</v>
      </c>
      <c r="D55274">
        <v>0</v>
      </c>
    </row>
    <row r="55275" spans="1:4" x14ac:dyDescent="0.45">
      <c r="A55275" t="s">
        <v>58189</v>
      </c>
      <c r="B55275" t="s">
        <v>3463</v>
      </c>
      <c r="C55275" t="s">
        <v>58851</v>
      </c>
      <c r="D55275">
        <v>0</v>
      </c>
    </row>
    <row r="55276" spans="1:4" x14ac:dyDescent="0.45">
      <c r="A55276" t="s">
        <v>58189</v>
      </c>
      <c r="B55276" t="s">
        <v>3463</v>
      </c>
      <c r="C55276" t="s">
        <v>58852</v>
      </c>
      <c r="D55276">
        <v>0</v>
      </c>
    </row>
    <row r="55277" spans="1:4" x14ac:dyDescent="0.45">
      <c r="A55277" t="s">
        <v>58189</v>
      </c>
      <c r="B55277" t="s">
        <v>3463</v>
      </c>
      <c r="C55277" t="s">
        <v>58853</v>
      </c>
      <c r="D55277">
        <v>0</v>
      </c>
    </row>
    <row r="55278" spans="1:4" x14ac:dyDescent="0.45">
      <c r="A55278" t="s">
        <v>58189</v>
      </c>
      <c r="B55278" t="s">
        <v>3463</v>
      </c>
      <c r="C55278" t="s">
        <v>58854</v>
      </c>
      <c r="D55278">
        <v>0</v>
      </c>
    </row>
    <row r="55279" spans="1:4" x14ac:dyDescent="0.45">
      <c r="A55279" t="s">
        <v>58189</v>
      </c>
      <c r="B55279" t="s">
        <v>3463</v>
      </c>
      <c r="C55279" t="s">
        <v>58855</v>
      </c>
      <c r="D55279">
        <v>0</v>
      </c>
    </row>
    <row r="55280" spans="1:4" x14ac:dyDescent="0.45">
      <c r="A55280" t="s">
        <v>58189</v>
      </c>
      <c r="B55280" t="s">
        <v>3463</v>
      </c>
      <c r="C55280" t="s">
        <v>58856</v>
      </c>
      <c r="D55280">
        <v>-3.9689314290279599E-13</v>
      </c>
    </row>
    <row r="55281" spans="1:4" x14ac:dyDescent="0.45">
      <c r="A55281" t="s">
        <v>58189</v>
      </c>
      <c r="B55281" t="s">
        <v>3463</v>
      </c>
      <c r="C55281" t="s">
        <v>58857</v>
      </c>
      <c r="D55281">
        <v>-7.8102416734643378E-10</v>
      </c>
    </row>
    <row r="55282" spans="1:4" x14ac:dyDescent="0.45">
      <c r="A55282" t="s">
        <v>58189</v>
      </c>
      <c r="B55282" t="s">
        <v>3463</v>
      </c>
      <c r="C55282" t="s">
        <v>58858</v>
      </c>
      <c r="D55282">
        <v>-4.8076473647514104E-12</v>
      </c>
    </row>
    <row r="55283" spans="1:4" x14ac:dyDescent="0.45">
      <c r="A55283" t="s">
        <v>58189</v>
      </c>
      <c r="B55283" t="s">
        <v>3463</v>
      </c>
      <c r="C55283" t="s">
        <v>58859</v>
      </c>
      <c r="D55283">
        <v>-6.3616343917417652E-12</v>
      </c>
    </row>
    <row r="55284" spans="1:4" x14ac:dyDescent="0.45">
      <c r="A55284" t="s">
        <v>58189</v>
      </c>
      <c r="B55284" t="s">
        <v>3463</v>
      </c>
      <c r="C55284" t="s">
        <v>58860</v>
      </c>
      <c r="D55284">
        <v>-3.8776832532868692E-10</v>
      </c>
    </row>
    <row r="55285" spans="1:4" x14ac:dyDescent="0.45">
      <c r="A55285" t="s">
        <v>58189</v>
      </c>
      <c r="B55285" t="s">
        <v>3463</v>
      </c>
      <c r="C55285" t="s">
        <v>58861</v>
      </c>
      <c r="D55285">
        <v>-2.6126406891275341E-10</v>
      </c>
    </row>
    <row r="55286" spans="1:4" x14ac:dyDescent="0.45">
      <c r="A55286" t="s">
        <v>58189</v>
      </c>
      <c r="B55286" t="s">
        <v>3463</v>
      </c>
      <c r="C55286" t="s">
        <v>58862</v>
      </c>
      <c r="D55286">
        <v>-1.8858652376514416E-14</v>
      </c>
    </row>
    <row r="55287" spans="1:4" x14ac:dyDescent="0.45">
      <c r="A55287" t="s">
        <v>58189</v>
      </c>
      <c r="B55287" t="s">
        <v>3463</v>
      </c>
      <c r="C55287" t="s">
        <v>58863</v>
      </c>
      <c r="D55287">
        <v>-1.5096255535792395E-15</v>
      </c>
    </row>
    <row r="55288" spans="1:4" x14ac:dyDescent="0.45">
      <c r="A55288" t="s">
        <v>58189</v>
      </c>
      <c r="B55288" t="s">
        <v>3463</v>
      </c>
      <c r="C55288" t="s">
        <v>58864</v>
      </c>
      <c r="D55288">
        <v>-2.1852942567051861E-12</v>
      </c>
    </row>
    <row r="55289" spans="1:4" x14ac:dyDescent="0.45">
      <c r="A55289" t="s">
        <v>58189</v>
      </c>
      <c r="B55289" t="s">
        <v>3463</v>
      </c>
      <c r="C55289" t="s">
        <v>58865</v>
      </c>
      <c r="D55289">
        <v>-7.3474449119887715E-11</v>
      </c>
    </row>
    <row r="55290" spans="1:4" x14ac:dyDescent="0.45">
      <c r="A55290" t="s">
        <v>58189</v>
      </c>
      <c r="B55290" t="s">
        <v>3463</v>
      </c>
      <c r="C55290" t="s">
        <v>58866</v>
      </c>
      <c r="D55290">
        <v>-7.2843141890172884E-13</v>
      </c>
    </row>
    <row r="55291" spans="1:4" x14ac:dyDescent="0.45">
      <c r="A55291" t="s">
        <v>58189</v>
      </c>
      <c r="B55291" t="s">
        <v>3463</v>
      </c>
      <c r="C55291" t="s">
        <v>58867</v>
      </c>
      <c r="D55291">
        <v>-1.3597386486165603E-12</v>
      </c>
    </row>
    <row r="55292" spans="1:4" x14ac:dyDescent="0.45">
      <c r="A55292" t="s">
        <v>58189</v>
      </c>
      <c r="B55292" t="s">
        <v>3463</v>
      </c>
      <c r="C55292" t="s">
        <v>58868</v>
      </c>
      <c r="D55292">
        <v>-1.0198039864624203E-12</v>
      </c>
    </row>
    <row r="55293" spans="1:4" x14ac:dyDescent="0.45">
      <c r="A55293" t="s">
        <v>58189</v>
      </c>
      <c r="B55293" t="s">
        <v>3463</v>
      </c>
      <c r="C55293" t="s">
        <v>58869</v>
      </c>
      <c r="D55293">
        <v>-1.5053229519982599E-16</v>
      </c>
    </row>
    <row r="55294" spans="1:4" x14ac:dyDescent="0.45">
      <c r="A55294" t="s">
        <v>58189</v>
      </c>
      <c r="B55294" t="s">
        <v>3463</v>
      </c>
      <c r="C55294" t="s">
        <v>58870</v>
      </c>
      <c r="D55294">
        <v>-1.7092691806623662E-13</v>
      </c>
    </row>
    <row r="55295" spans="1:4" x14ac:dyDescent="0.45">
      <c r="A55295" t="s">
        <v>58189</v>
      </c>
      <c r="B55295" t="s">
        <v>3463</v>
      </c>
      <c r="C55295" t="s">
        <v>58871</v>
      </c>
      <c r="D55295">
        <v>-7.7699351349517735E-13</v>
      </c>
    </row>
    <row r="55296" spans="1:4" x14ac:dyDescent="0.45">
      <c r="A55296" t="s">
        <v>58189</v>
      </c>
      <c r="B55296" t="s">
        <v>3463</v>
      </c>
      <c r="C55296" t="s">
        <v>58872</v>
      </c>
      <c r="D55296">
        <v>-8.7411770268207457E-13</v>
      </c>
    </row>
    <row r="55297" spans="1:4" x14ac:dyDescent="0.45">
      <c r="A55297" t="s">
        <v>58189</v>
      </c>
      <c r="B55297" t="s">
        <v>3463</v>
      </c>
      <c r="C55297" t="s">
        <v>58873</v>
      </c>
      <c r="D55297">
        <v>-3.5841593849356885E-13</v>
      </c>
    </row>
    <row r="55298" spans="1:4" x14ac:dyDescent="0.45">
      <c r="A55298" t="s">
        <v>58189</v>
      </c>
      <c r="B55298" t="s">
        <v>3463</v>
      </c>
      <c r="C55298" t="s">
        <v>58874</v>
      </c>
      <c r="D55298">
        <v>0</v>
      </c>
    </row>
    <row r="55299" spans="1:4" x14ac:dyDescent="0.45">
      <c r="A55299" t="s">
        <v>58189</v>
      </c>
      <c r="B55299" t="s">
        <v>3463</v>
      </c>
      <c r="C55299" t="s">
        <v>58875</v>
      </c>
      <c r="D55299">
        <v>0</v>
      </c>
    </row>
    <row r="55300" spans="1:4" x14ac:dyDescent="0.45">
      <c r="A55300" t="s">
        <v>58189</v>
      </c>
      <c r="B55300" t="s">
        <v>3463</v>
      </c>
      <c r="C55300" t="s">
        <v>58876</v>
      </c>
      <c r="D55300">
        <v>0</v>
      </c>
    </row>
    <row r="55301" spans="1:4" x14ac:dyDescent="0.45">
      <c r="A55301" t="s">
        <v>58189</v>
      </c>
      <c r="B55301" t="s">
        <v>3463</v>
      </c>
      <c r="C55301" t="s">
        <v>58877</v>
      </c>
      <c r="D55301">
        <v>0</v>
      </c>
    </row>
    <row r="55302" spans="1:4" x14ac:dyDescent="0.45">
      <c r="A55302" t="s">
        <v>58189</v>
      </c>
      <c r="B55302" t="s">
        <v>3463</v>
      </c>
      <c r="C55302" t="s">
        <v>58878</v>
      </c>
      <c r="D55302">
        <v>0</v>
      </c>
    </row>
    <row r="55303" spans="1:4" x14ac:dyDescent="0.45">
      <c r="A55303" t="s">
        <v>58189</v>
      </c>
      <c r="B55303" t="s">
        <v>3463</v>
      </c>
      <c r="C55303" t="s">
        <v>58879</v>
      </c>
      <c r="D55303">
        <v>0</v>
      </c>
    </row>
    <row r="55304" spans="1:4" x14ac:dyDescent="0.45">
      <c r="A55304" t="s">
        <v>58189</v>
      </c>
      <c r="B55304" t="s">
        <v>3463</v>
      </c>
      <c r="C55304" t="s">
        <v>58880</v>
      </c>
      <c r="D55304">
        <v>0</v>
      </c>
    </row>
    <row r="55305" spans="1:4" x14ac:dyDescent="0.45">
      <c r="A55305" t="s">
        <v>58189</v>
      </c>
      <c r="B55305" t="s">
        <v>3463</v>
      </c>
      <c r="C55305" t="s">
        <v>58881</v>
      </c>
      <c r="D55305">
        <v>0</v>
      </c>
    </row>
    <row r="55306" spans="1:4" x14ac:dyDescent="0.45">
      <c r="A55306" t="s">
        <v>58189</v>
      </c>
      <c r="B55306" t="s">
        <v>3463</v>
      </c>
      <c r="C55306" t="s">
        <v>58882</v>
      </c>
      <c r="D55306">
        <v>0</v>
      </c>
    </row>
    <row r="55307" spans="1:4" x14ac:dyDescent="0.45">
      <c r="A55307" t="s">
        <v>58189</v>
      </c>
      <c r="B55307" t="s">
        <v>3463</v>
      </c>
      <c r="C55307" t="s">
        <v>58883</v>
      </c>
      <c r="D55307">
        <v>0</v>
      </c>
    </row>
    <row r="55308" spans="1:4" x14ac:dyDescent="0.45">
      <c r="A55308" t="s">
        <v>58189</v>
      </c>
      <c r="B55308" t="s">
        <v>3463</v>
      </c>
      <c r="C55308" t="s">
        <v>58884</v>
      </c>
      <c r="D55308">
        <v>0</v>
      </c>
    </row>
    <row r="55309" spans="1:4" x14ac:dyDescent="0.45">
      <c r="A55309" t="s">
        <v>58189</v>
      </c>
      <c r="B55309" t="s">
        <v>3463</v>
      </c>
      <c r="C55309" t="s">
        <v>58885</v>
      </c>
      <c r="D55309">
        <v>0</v>
      </c>
    </row>
    <row r="55310" spans="1:4" x14ac:dyDescent="0.45">
      <c r="A55310" t="s">
        <v>58189</v>
      </c>
      <c r="B55310" t="s">
        <v>3463</v>
      </c>
      <c r="C55310" t="s">
        <v>58886</v>
      </c>
      <c r="D55310">
        <v>0</v>
      </c>
    </row>
    <row r="55311" spans="1:4" x14ac:dyDescent="0.45">
      <c r="A55311" t="s">
        <v>58189</v>
      </c>
      <c r="B55311" t="s">
        <v>3463</v>
      </c>
      <c r="C55311" t="s">
        <v>58887</v>
      </c>
      <c r="D55311">
        <v>0</v>
      </c>
    </row>
    <row r="55312" spans="1:4" x14ac:dyDescent="0.45">
      <c r="A55312" t="s">
        <v>58189</v>
      </c>
      <c r="B55312" t="s">
        <v>3463</v>
      </c>
      <c r="C55312" t="s">
        <v>58888</v>
      </c>
      <c r="D55312">
        <v>0</v>
      </c>
    </row>
    <row r="55313" spans="1:4" x14ac:dyDescent="0.45">
      <c r="A55313" t="s">
        <v>58189</v>
      </c>
      <c r="B55313" t="s">
        <v>3463</v>
      </c>
      <c r="C55313" t="s">
        <v>58889</v>
      </c>
      <c r="D55313">
        <v>0</v>
      </c>
    </row>
    <row r="55314" spans="1:4" x14ac:dyDescent="0.45">
      <c r="A55314" t="s">
        <v>58189</v>
      </c>
      <c r="B55314" t="s">
        <v>3463</v>
      </c>
      <c r="C55314" t="s">
        <v>58890</v>
      </c>
      <c r="D55314">
        <v>0</v>
      </c>
    </row>
    <row r="55315" spans="1:4" x14ac:dyDescent="0.45">
      <c r="A55315" t="s">
        <v>58189</v>
      </c>
      <c r="B55315" t="s">
        <v>3463</v>
      </c>
      <c r="C55315" t="s">
        <v>58891</v>
      </c>
      <c r="D55315">
        <v>0</v>
      </c>
    </row>
    <row r="55316" spans="1:4" x14ac:dyDescent="0.45">
      <c r="A55316" t="s">
        <v>58189</v>
      </c>
      <c r="B55316" t="s">
        <v>3463</v>
      </c>
      <c r="C55316" t="s">
        <v>58892</v>
      </c>
      <c r="D55316">
        <v>28.728829471852016</v>
      </c>
    </row>
    <row r="55317" spans="1:4" x14ac:dyDescent="0.45">
      <c r="A55317" t="s">
        <v>58189</v>
      </c>
      <c r="B55317" t="s">
        <v>3463</v>
      </c>
      <c r="C55317" t="s">
        <v>58893</v>
      </c>
      <c r="D55317">
        <v>7013.3016636543562</v>
      </c>
    </row>
    <row r="55318" spans="1:4" x14ac:dyDescent="0.45">
      <c r="A55318" t="s">
        <v>58189</v>
      </c>
      <c r="B55318" t="s">
        <v>3463</v>
      </c>
      <c r="C55318" t="s">
        <v>58894</v>
      </c>
      <c r="D55318">
        <v>210.0176499321596</v>
      </c>
    </row>
    <row r="55319" spans="1:4" x14ac:dyDescent="0.45">
      <c r="A55319" t="s">
        <v>58189</v>
      </c>
      <c r="B55319" t="s">
        <v>3463</v>
      </c>
      <c r="C55319" t="s">
        <v>58895</v>
      </c>
      <c r="D55319">
        <v>281.34439896572326</v>
      </c>
    </row>
    <row r="55320" spans="1:4" x14ac:dyDescent="0.45">
      <c r="A55320" t="s">
        <v>58189</v>
      </c>
      <c r="B55320" t="s">
        <v>3463</v>
      </c>
      <c r="C55320" t="s">
        <v>58896</v>
      </c>
      <c r="D55320">
        <v>29195.920613092654</v>
      </c>
    </row>
    <row r="55321" spans="1:4" x14ac:dyDescent="0.45">
      <c r="A55321" t="s">
        <v>58189</v>
      </c>
      <c r="B55321" t="s">
        <v>3463</v>
      </c>
      <c r="C55321" t="s">
        <v>58897</v>
      </c>
      <c r="D55321">
        <v>1982.2892335577885</v>
      </c>
    </row>
    <row r="55322" spans="1:4" x14ac:dyDescent="0.45">
      <c r="A55322" t="s">
        <v>58189</v>
      </c>
      <c r="B55322" t="s">
        <v>3463</v>
      </c>
      <c r="C55322" t="s">
        <v>58898</v>
      </c>
      <c r="D55322">
        <v>1.0683113045407717</v>
      </c>
    </row>
    <row r="55323" spans="1:4" x14ac:dyDescent="0.45">
      <c r="A55323" t="s">
        <v>58189</v>
      </c>
      <c r="B55323" t="s">
        <v>3463</v>
      </c>
      <c r="C55323" t="s">
        <v>58899</v>
      </c>
      <c r="D55323">
        <v>0.17773729518597389</v>
      </c>
    </row>
    <row r="55324" spans="1:4" x14ac:dyDescent="0.45">
      <c r="A55324" t="s">
        <v>58189</v>
      </c>
      <c r="B55324" t="s">
        <v>3463</v>
      </c>
      <c r="C55324" t="s">
        <v>58900</v>
      </c>
      <c r="D55324">
        <v>140.67219948286163</v>
      </c>
    </row>
    <row r="55325" spans="1:4" x14ac:dyDescent="0.45">
      <c r="A55325" t="s">
        <v>58189</v>
      </c>
      <c r="B55325" t="s">
        <v>3463</v>
      </c>
      <c r="C55325" t="s">
        <v>58901</v>
      </c>
      <c r="D55325">
        <v>24667.167374107405</v>
      </c>
    </row>
    <row r="55326" spans="1:4" x14ac:dyDescent="0.45">
      <c r="A55326" t="s">
        <v>58189</v>
      </c>
      <c r="B55326" t="s">
        <v>3463</v>
      </c>
      <c r="C55326" t="s">
        <v>58902</v>
      </c>
      <c r="D55326">
        <v>34.177400578582578</v>
      </c>
    </row>
    <row r="55327" spans="1:4" x14ac:dyDescent="0.45">
      <c r="A55327" t="s">
        <v>58189</v>
      </c>
      <c r="B55327" t="s">
        <v>3463</v>
      </c>
      <c r="C55327" t="s">
        <v>58903</v>
      </c>
      <c r="D55327">
        <v>544.36178602698908</v>
      </c>
    </row>
    <row r="55328" spans="1:4" x14ac:dyDescent="0.45">
      <c r="A55328" t="s">
        <v>58189</v>
      </c>
      <c r="B55328" t="s">
        <v>3463</v>
      </c>
      <c r="C55328" t="s">
        <v>58904</v>
      </c>
      <c r="D55328">
        <v>47.551166022375767</v>
      </c>
    </row>
    <row r="55329" spans="1:4" x14ac:dyDescent="0.45">
      <c r="A55329" t="s">
        <v>58189</v>
      </c>
      <c r="B55329" t="s">
        <v>3463</v>
      </c>
      <c r="C55329" t="s">
        <v>58905</v>
      </c>
      <c r="D55329">
        <v>2.3612139467139486E-3</v>
      </c>
    </row>
    <row r="55330" spans="1:4" x14ac:dyDescent="0.45">
      <c r="A55330" t="s">
        <v>58189</v>
      </c>
      <c r="B55330" t="s">
        <v>3463</v>
      </c>
      <c r="C55330" t="s">
        <v>58906</v>
      </c>
      <c r="D55330">
        <v>16.345713320191663</v>
      </c>
    </row>
    <row r="55331" spans="1:4" x14ac:dyDescent="0.45">
      <c r="A55331" t="s">
        <v>58189</v>
      </c>
      <c r="B55331" t="s">
        <v>3463</v>
      </c>
      <c r="C55331" t="s">
        <v>58907</v>
      </c>
      <c r="D55331">
        <v>53.49506177517268</v>
      </c>
    </row>
    <row r="55332" spans="1:4" x14ac:dyDescent="0.45">
      <c r="A55332" t="s">
        <v>58189</v>
      </c>
      <c r="B55332" t="s">
        <v>3463</v>
      </c>
      <c r="C55332" t="s">
        <v>58908</v>
      </c>
      <c r="D55332">
        <v>54.981035713371931</v>
      </c>
    </row>
    <row r="55333" spans="1:4" x14ac:dyDescent="0.45">
      <c r="A55333" t="s">
        <v>58189</v>
      </c>
      <c r="B55333" t="s">
        <v>3463</v>
      </c>
      <c r="C55333" t="s">
        <v>58909</v>
      </c>
      <c r="D55333">
        <v>14.364414735926008</v>
      </c>
    </row>
    <row r="55334" spans="1:4" x14ac:dyDescent="0.45">
      <c r="A55334" t="s">
        <v>58189</v>
      </c>
      <c r="B55334" t="s">
        <v>3463</v>
      </c>
      <c r="C55334" t="s">
        <v>58910</v>
      </c>
      <c r="D55334">
        <v>0</v>
      </c>
    </row>
    <row r="55335" spans="1:4" x14ac:dyDescent="0.45">
      <c r="A55335" t="s">
        <v>58189</v>
      </c>
      <c r="B55335" t="s">
        <v>3463</v>
      </c>
      <c r="C55335" t="s">
        <v>58911</v>
      </c>
      <c r="D55335">
        <v>0</v>
      </c>
    </row>
    <row r="55336" spans="1:4" x14ac:dyDescent="0.45">
      <c r="A55336" t="s">
        <v>58189</v>
      </c>
      <c r="B55336" t="s">
        <v>3463</v>
      </c>
      <c r="C55336" t="s">
        <v>58912</v>
      </c>
      <c r="D55336">
        <v>0</v>
      </c>
    </row>
    <row r="55337" spans="1:4" x14ac:dyDescent="0.45">
      <c r="A55337" t="s">
        <v>58189</v>
      </c>
      <c r="B55337" t="s">
        <v>3463</v>
      </c>
      <c r="C55337" t="s">
        <v>58913</v>
      </c>
      <c r="D55337">
        <v>0</v>
      </c>
    </row>
    <row r="55338" spans="1:4" x14ac:dyDescent="0.45">
      <c r="A55338" t="s">
        <v>58189</v>
      </c>
      <c r="B55338" t="s">
        <v>3463</v>
      </c>
      <c r="C55338" t="s">
        <v>58914</v>
      </c>
      <c r="D55338">
        <v>0</v>
      </c>
    </row>
    <row r="55339" spans="1:4" x14ac:dyDescent="0.45">
      <c r="A55339" t="s">
        <v>58189</v>
      </c>
      <c r="B55339" t="s">
        <v>3463</v>
      </c>
      <c r="C55339" t="s">
        <v>58915</v>
      </c>
      <c r="D55339">
        <v>0</v>
      </c>
    </row>
    <row r="55340" spans="1:4" x14ac:dyDescent="0.45">
      <c r="A55340" t="s">
        <v>58189</v>
      </c>
      <c r="B55340" t="s">
        <v>3463</v>
      </c>
      <c r="C55340" t="s">
        <v>58916</v>
      </c>
      <c r="D55340">
        <v>0</v>
      </c>
    </row>
    <row r="55341" spans="1:4" x14ac:dyDescent="0.45">
      <c r="A55341" t="s">
        <v>58189</v>
      </c>
      <c r="B55341" t="s">
        <v>3463</v>
      </c>
      <c r="C55341" t="s">
        <v>58917</v>
      </c>
      <c r="D55341">
        <v>0</v>
      </c>
    </row>
    <row r="55342" spans="1:4" x14ac:dyDescent="0.45">
      <c r="A55342" t="s">
        <v>58189</v>
      </c>
      <c r="B55342" t="s">
        <v>3463</v>
      </c>
      <c r="C55342" t="s">
        <v>58918</v>
      </c>
      <c r="D55342">
        <v>0</v>
      </c>
    </row>
    <row r="55343" spans="1:4" x14ac:dyDescent="0.45">
      <c r="A55343" t="s">
        <v>58189</v>
      </c>
      <c r="B55343" t="s">
        <v>3463</v>
      </c>
      <c r="C55343" t="s">
        <v>58919</v>
      </c>
      <c r="D55343">
        <v>0</v>
      </c>
    </row>
    <row r="55344" spans="1:4" x14ac:dyDescent="0.45">
      <c r="A55344" t="s">
        <v>58189</v>
      </c>
      <c r="B55344" t="s">
        <v>3463</v>
      </c>
      <c r="C55344" t="s">
        <v>58920</v>
      </c>
      <c r="D55344">
        <v>0</v>
      </c>
    </row>
    <row r="55345" spans="1:4" x14ac:dyDescent="0.45">
      <c r="A55345" t="s">
        <v>58189</v>
      </c>
      <c r="B55345" t="s">
        <v>3463</v>
      </c>
      <c r="C55345" t="s">
        <v>58921</v>
      </c>
      <c r="D55345">
        <v>0</v>
      </c>
    </row>
    <row r="55346" spans="1:4" x14ac:dyDescent="0.45">
      <c r="A55346" t="s">
        <v>58189</v>
      </c>
      <c r="B55346" t="s">
        <v>3463</v>
      </c>
      <c r="C55346" t="s">
        <v>58922</v>
      </c>
      <c r="D55346">
        <v>0</v>
      </c>
    </row>
    <row r="55347" spans="1:4" x14ac:dyDescent="0.45">
      <c r="A55347" t="s">
        <v>58189</v>
      </c>
      <c r="B55347" t="s">
        <v>3463</v>
      </c>
      <c r="C55347" t="s">
        <v>58923</v>
      </c>
      <c r="D55347">
        <v>0</v>
      </c>
    </row>
    <row r="55348" spans="1:4" x14ac:dyDescent="0.45">
      <c r="A55348" t="s">
        <v>58189</v>
      </c>
      <c r="B55348" t="s">
        <v>3463</v>
      </c>
      <c r="C55348" t="s">
        <v>58924</v>
      </c>
      <c r="D55348">
        <v>0</v>
      </c>
    </row>
    <row r="55349" spans="1:4" x14ac:dyDescent="0.45">
      <c r="A55349" t="s">
        <v>58189</v>
      </c>
      <c r="B55349" t="s">
        <v>3463</v>
      </c>
      <c r="C55349" t="s">
        <v>58925</v>
      </c>
      <c r="D55349">
        <v>0</v>
      </c>
    </row>
    <row r="55350" spans="1:4" x14ac:dyDescent="0.45">
      <c r="A55350" t="s">
        <v>58189</v>
      </c>
      <c r="B55350" t="s">
        <v>3463</v>
      </c>
      <c r="C55350" t="s">
        <v>58926</v>
      </c>
      <c r="D55350">
        <v>0</v>
      </c>
    </row>
    <row r="55351" spans="1:4" x14ac:dyDescent="0.45">
      <c r="A55351" t="s">
        <v>58189</v>
      </c>
      <c r="B55351" t="s">
        <v>3463</v>
      </c>
      <c r="C55351" t="s">
        <v>58927</v>
      </c>
      <c r="D55351">
        <v>0</v>
      </c>
    </row>
    <row r="55352" spans="1:4" x14ac:dyDescent="0.45">
      <c r="A55352" t="s">
        <v>58189</v>
      </c>
      <c r="B55352" t="s">
        <v>3463</v>
      </c>
      <c r="C55352" t="s">
        <v>58928</v>
      </c>
      <c r="D55352">
        <v>800.9826420985421</v>
      </c>
    </row>
    <row r="55353" spans="1:4" x14ac:dyDescent="0.45">
      <c r="A55353" t="s">
        <v>58189</v>
      </c>
      <c r="B55353" t="s">
        <v>3463</v>
      </c>
      <c r="C55353" t="s">
        <v>58929</v>
      </c>
      <c r="D55353">
        <v>205304.61268372665</v>
      </c>
    </row>
    <row r="55354" spans="1:4" x14ac:dyDescent="0.45">
      <c r="A55354" t="s">
        <v>58189</v>
      </c>
      <c r="B55354" t="s">
        <v>3463</v>
      </c>
      <c r="C55354" t="s">
        <v>58930</v>
      </c>
      <c r="D55354">
        <v>3923.6059293595067</v>
      </c>
    </row>
    <row r="55355" spans="1:4" x14ac:dyDescent="0.45">
      <c r="A55355" t="s">
        <v>58189</v>
      </c>
      <c r="B55355" t="s">
        <v>3463</v>
      </c>
      <c r="C55355" t="s">
        <v>58931</v>
      </c>
      <c r="D55355">
        <v>5364.673193157304</v>
      </c>
    </row>
    <row r="55356" spans="1:4" x14ac:dyDescent="0.45">
      <c r="A55356" t="s">
        <v>58189</v>
      </c>
      <c r="B55356" t="s">
        <v>3463</v>
      </c>
      <c r="C55356" t="s">
        <v>58932</v>
      </c>
      <c r="D55356">
        <v>112857.09491099526</v>
      </c>
    </row>
    <row r="55357" spans="1:4" x14ac:dyDescent="0.45">
      <c r="A55357" t="s">
        <v>58189</v>
      </c>
      <c r="B55357" t="s">
        <v>3463</v>
      </c>
      <c r="C55357" t="s">
        <v>58933</v>
      </c>
      <c r="D55357">
        <v>42429.395925406832</v>
      </c>
    </row>
    <row r="55358" spans="1:4" x14ac:dyDescent="0.45">
      <c r="A55358" t="s">
        <v>58189</v>
      </c>
      <c r="B55358" t="s">
        <v>3463</v>
      </c>
      <c r="C55358" t="s">
        <v>58934</v>
      </c>
      <c r="D55358">
        <v>95.148809552370722</v>
      </c>
    </row>
    <row r="55359" spans="1:4" x14ac:dyDescent="0.45">
      <c r="A55359" t="s">
        <v>58189</v>
      </c>
      <c r="B55359" t="s">
        <v>3463</v>
      </c>
      <c r="C55359" t="s">
        <v>58935</v>
      </c>
      <c r="D55359">
        <v>6.1080447134946185</v>
      </c>
    </row>
    <row r="55360" spans="1:4" x14ac:dyDescent="0.45">
      <c r="A55360" t="s">
        <v>58189</v>
      </c>
      <c r="B55360" t="s">
        <v>3463</v>
      </c>
      <c r="C55360" t="s">
        <v>58936</v>
      </c>
      <c r="D55360">
        <v>6862.8298013242156</v>
      </c>
    </row>
    <row r="55361" spans="1:4" x14ac:dyDescent="0.45">
      <c r="A55361" t="s">
        <v>58189</v>
      </c>
      <c r="B55361" t="s">
        <v>3463</v>
      </c>
      <c r="C55361" t="s">
        <v>58937</v>
      </c>
      <c r="D55361">
        <v>145564.18035428526</v>
      </c>
    </row>
    <row r="55362" spans="1:4" x14ac:dyDescent="0.45">
      <c r="A55362" t="s">
        <v>58189</v>
      </c>
      <c r="B55362" t="s">
        <v>3463</v>
      </c>
      <c r="C55362" t="s">
        <v>58938</v>
      </c>
      <c r="D55362">
        <v>95.148809552370722</v>
      </c>
    </row>
    <row r="55363" spans="1:4" x14ac:dyDescent="0.45">
      <c r="A55363" t="s">
        <v>58189</v>
      </c>
      <c r="B55363" t="s">
        <v>3463</v>
      </c>
      <c r="C55363" t="s">
        <v>58939</v>
      </c>
      <c r="D55363">
        <v>2141.6655794981807</v>
      </c>
    </row>
    <row r="55364" spans="1:4" x14ac:dyDescent="0.45">
      <c r="A55364" t="s">
        <v>58189</v>
      </c>
      <c r="B55364" t="s">
        <v>3463</v>
      </c>
      <c r="C55364" t="s">
        <v>58940</v>
      </c>
      <c r="D55364">
        <v>195.48272019096328</v>
      </c>
    </row>
    <row r="55365" spans="1:4" x14ac:dyDescent="0.45">
      <c r="A55365" t="s">
        <v>58189</v>
      </c>
      <c r="B55365" t="s">
        <v>3463</v>
      </c>
      <c r="C55365" t="s">
        <v>58941</v>
      </c>
      <c r="D55365">
        <v>5.5952488928732329E-2</v>
      </c>
    </row>
    <row r="55366" spans="1:4" x14ac:dyDescent="0.45">
      <c r="A55366" t="s">
        <v>58189</v>
      </c>
      <c r="B55366" t="s">
        <v>3463</v>
      </c>
      <c r="C55366" t="s">
        <v>58942</v>
      </c>
      <c r="D55366">
        <v>241.93405274932923</v>
      </c>
    </row>
    <row r="55367" spans="1:4" x14ac:dyDescent="0.45">
      <c r="A55367" t="s">
        <v>58189</v>
      </c>
      <c r="B55367" t="s">
        <v>3463</v>
      </c>
      <c r="C55367" t="s">
        <v>58943</v>
      </c>
      <c r="D55367">
        <v>271.60559057047999</v>
      </c>
    </row>
    <row r="55368" spans="1:4" x14ac:dyDescent="0.45">
      <c r="A55368" t="s">
        <v>58189</v>
      </c>
      <c r="B55368" t="s">
        <v>3463</v>
      </c>
      <c r="C55368" t="s">
        <v>58944</v>
      </c>
      <c r="D55368">
        <v>275.06761144980658</v>
      </c>
    </row>
    <row r="55369" spans="1:4" x14ac:dyDescent="0.45">
      <c r="A55369" t="s">
        <v>58189</v>
      </c>
      <c r="B55369" t="s">
        <v>3463</v>
      </c>
      <c r="C55369" t="s">
        <v>58945</v>
      </c>
      <c r="D55369">
        <v>202.40824238759348</v>
      </c>
    </row>
    <row r="55370" spans="1:4" x14ac:dyDescent="0.45">
      <c r="A55370" t="s">
        <v>58189</v>
      </c>
      <c r="B55370" t="s">
        <v>3463</v>
      </c>
      <c r="C55370" t="s">
        <v>58946</v>
      </c>
      <c r="D55370">
        <v>3.312785394379564</v>
      </c>
    </row>
    <row r="55371" spans="1:4" x14ac:dyDescent="0.45">
      <c r="A55371" t="s">
        <v>58189</v>
      </c>
      <c r="B55371" t="s">
        <v>3463</v>
      </c>
      <c r="C55371" t="s">
        <v>58947</v>
      </c>
      <c r="D55371">
        <v>-2692290.8919677082</v>
      </c>
    </row>
    <row r="55372" spans="1:4" x14ac:dyDescent="0.45">
      <c r="A55372" t="s">
        <v>58189</v>
      </c>
      <c r="B55372" t="s">
        <v>3463</v>
      </c>
      <c r="C55372" t="s">
        <v>58948</v>
      </c>
      <c r="D55372">
        <v>24.111012007685069</v>
      </c>
    </row>
    <row r="55373" spans="1:4" x14ac:dyDescent="0.45">
      <c r="A55373" t="s">
        <v>58189</v>
      </c>
      <c r="B55373" t="s">
        <v>3463</v>
      </c>
      <c r="C55373" t="s">
        <v>58949</v>
      </c>
      <c r="D55373">
        <v>31.984709687988609</v>
      </c>
    </row>
    <row r="55374" spans="1:4" x14ac:dyDescent="0.45">
      <c r="A55374" t="s">
        <v>58189</v>
      </c>
      <c r="B55374" t="s">
        <v>3463</v>
      </c>
      <c r="C55374" t="s">
        <v>58950</v>
      </c>
      <c r="D55374">
        <v>3861.9612266591062</v>
      </c>
    </row>
    <row r="55375" spans="1:4" x14ac:dyDescent="0.45">
      <c r="A55375" t="s">
        <v>58189</v>
      </c>
      <c r="B55375" t="s">
        <v>3463</v>
      </c>
      <c r="C55375" t="s">
        <v>58951</v>
      </c>
      <c r="D55375">
        <v>222.94812409428383</v>
      </c>
    </row>
    <row r="55376" spans="1:4" x14ac:dyDescent="0.45">
      <c r="A55376" t="s">
        <v>58189</v>
      </c>
      <c r="B55376" t="s">
        <v>3463</v>
      </c>
      <c r="C55376" t="s">
        <v>58952</v>
      </c>
      <c r="D55376">
        <v>9.7129934584224489E-2</v>
      </c>
    </row>
    <row r="55377" spans="1:4" x14ac:dyDescent="0.45">
      <c r="A55377" t="s">
        <v>58189</v>
      </c>
      <c r="B55377" t="s">
        <v>3463</v>
      </c>
      <c r="C55377" t="s">
        <v>58953</v>
      </c>
      <c r="D55377">
        <v>2.0182328483646202E-2</v>
      </c>
    </row>
    <row r="55378" spans="1:4" x14ac:dyDescent="0.45">
      <c r="A55378" t="s">
        <v>58189</v>
      </c>
      <c r="B55378" t="s">
        <v>3463</v>
      </c>
      <c r="C55378" t="s">
        <v>58954</v>
      </c>
      <c r="D55378">
        <v>3.7677101492415463</v>
      </c>
    </row>
    <row r="55379" spans="1:4" x14ac:dyDescent="0.45">
      <c r="A55379" t="s">
        <v>58189</v>
      </c>
      <c r="B55379" t="s">
        <v>3463</v>
      </c>
      <c r="C55379" t="s">
        <v>58955</v>
      </c>
      <c r="D55379">
        <v>1576.7225414024142</v>
      </c>
    </row>
    <row r="55380" spans="1:4" x14ac:dyDescent="0.45">
      <c r="A55380" t="s">
        <v>58189</v>
      </c>
      <c r="B55380" t="s">
        <v>3463</v>
      </c>
      <c r="C55380" t="s">
        <v>58956</v>
      </c>
      <c r="D55380">
        <v>3.9776754207163072</v>
      </c>
    </row>
    <row r="55381" spans="1:4" x14ac:dyDescent="0.45">
      <c r="A55381" t="s">
        <v>58189</v>
      </c>
      <c r="B55381" t="s">
        <v>3463</v>
      </c>
      <c r="C55381" t="s">
        <v>58957</v>
      </c>
      <c r="D55381">
        <v>73.662816075728685</v>
      </c>
    </row>
    <row r="55382" spans="1:4" x14ac:dyDescent="0.45">
      <c r="A55382" t="s">
        <v>58189</v>
      </c>
      <c r="B55382" t="s">
        <v>3463</v>
      </c>
      <c r="C55382" t="s">
        <v>58958</v>
      </c>
      <c r="D55382">
        <v>44.209354382741367</v>
      </c>
    </row>
    <row r="55383" spans="1:4" x14ac:dyDescent="0.45">
      <c r="A55383" t="s">
        <v>58189</v>
      </c>
      <c r="B55383" t="s">
        <v>3463</v>
      </c>
      <c r="C55383" t="s">
        <v>58959</v>
      </c>
      <c r="D55383">
        <v>-1.691386909102242</v>
      </c>
    </row>
    <row r="55384" spans="1:4" x14ac:dyDescent="0.45">
      <c r="A55384" t="s">
        <v>58189</v>
      </c>
      <c r="B55384" t="s">
        <v>3463</v>
      </c>
      <c r="C55384" t="s">
        <v>58960</v>
      </c>
      <c r="D55384">
        <v>3.4994211912460185</v>
      </c>
    </row>
    <row r="55385" spans="1:4" x14ac:dyDescent="0.45">
      <c r="A55385" t="s">
        <v>58189</v>
      </c>
      <c r="B55385" t="s">
        <v>3463</v>
      </c>
      <c r="C55385" t="s">
        <v>58961</v>
      </c>
      <c r="D55385">
        <v>6.8938597467546563</v>
      </c>
    </row>
    <row r="55386" spans="1:4" x14ac:dyDescent="0.45">
      <c r="A55386" t="s">
        <v>58189</v>
      </c>
      <c r="B55386" t="s">
        <v>3463</v>
      </c>
      <c r="C55386" t="s">
        <v>58962</v>
      </c>
      <c r="D55386">
        <v>7.0921602809252642</v>
      </c>
    </row>
    <row r="55387" spans="1:4" x14ac:dyDescent="0.45">
      <c r="A55387" t="s">
        <v>58189</v>
      </c>
      <c r="B55387" t="s">
        <v>3463</v>
      </c>
      <c r="C55387" t="s">
        <v>58963</v>
      </c>
      <c r="D55387">
        <v>1.1898032050236464</v>
      </c>
    </row>
    <row r="55388" spans="1:4" x14ac:dyDescent="0.45">
      <c r="A55388" t="s">
        <v>58189</v>
      </c>
      <c r="B55388" t="s">
        <v>3463</v>
      </c>
      <c r="C55388" t="s">
        <v>58964</v>
      </c>
      <c r="D55388">
        <v>0</v>
      </c>
    </row>
    <row r="55389" spans="1:4" x14ac:dyDescent="0.45">
      <c r="A55389" t="s">
        <v>58189</v>
      </c>
      <c r="B55389" t="s">
        <v>3463</v>
      </c>
      <c r="C55389" t="s">
        <v>58965</v>
      </c>
      <c r="D55389">
        <v>0</v>
      </c>
    </row>
    <row r="55390" spans="1:4" x14ac:dyDescent="0.45">
      <c r="A55390" t="s">
        <v>58189</v>
      </c>
      <c r="B55390" t="s">
        <v>3463</v>
      </c>
      <c r="C55390" t="s">
        <v>58966</v>
      </c>
      <c r="D55390">
        <v>0</v>
      </c>
    </row>
    <row r="55391" spans="1:4" x14ac:dyDescent="0.45">
      <c r="A55391" t="s">
        <v>58189</v>
      </c>
      <c r="B55391" t="s">
        <v>3463</v>
      </c>
      <c r="C55391" t="s">
        <v>58967</v>
      </c>
      <c r="D55391">
        <v>0</v>
      </c>
    </row>
    <row r="55392" spans="1:4" x14ac:dyDescent="0.45">
      <c r="A55392" t="s">
        <v>58189</v>
      </c>
      <c r="B55392" t="s">
        <v>3463</v>
      </c>
      <c r="C55392" t="s">
        <v>58968</v>
      </c>
      <c r="D55392">
        <v>0</v>
      </c>
    </row>
    <row r="55393" spans="1:4" x14ac:dyDescent="0.45">
      <c r="A55393" t="s">
        <v>58189</v>
      </c>
      <c r="B55393" t="s">
        <v>3463</v>
      </c>
      <c r="C55393" t="s">
        <v>58969</v>
      </c>
      <c r="D55393">
        <v>0</v>
      </c>
    </row>
    <row r="55394" spans="1:4" x14ac:dyDescent="0.45">
      <c r="A55394" t="s">
        <v>58189</v>
      </c>
      <c r="B55394" t="s">
        <v>3463</v>
      </c>
      <c r="C55394" t="s">
        <v>58970</v>
      </c>
      <c r="D55394">
        <v>0</v>
      </c>
    </row>
    <row r="55395" spans="1:4" x14ac:dyDescent="0.45">
      <c r="A55395" t="s">
        <v>58189</v>
      </c>
      <c r="B55395" t="s">
        <v>3463</v>
      </c>
      <c r="C55395" t="s">
        <v>58971</v>
      </c>
      <c r="D55395">
        <v>0</v>
      </c>
    </row>
    <row r="55396" spans="1:4" x14ac:dyDescent="0.45">
      <c r="A55396" t="s">
        <v>58189</v>
      </c>
      <c r="B55396" t="s">
        <v>3463</v>
      </c>
      <c r="C55396" t="s">
        <v>58972</v>
      </c>
      <c r="D55396">
        <v>0</v>
      </c>
    </row>
    <row r="55397" spans="1:4" x14ac:dyDescent="0.45">
      <c r="A55397" t="s">
        <v>58189</v>
      </c>
      <c r="B55397" t="s">
        <v>3463</v>
      </c>
      <c r="C55397" t="s">
        <v>58973</v>
      </c>
      <c r="D55397">
        <v>0</v>
      </c>
    </row>
    <row r="55398" spans="1:4" x14ac:dyDescent="0.45">
      <c r="A55398" t="s">
        <v>58189</v>
      </c>
      <c r="B55398" t="s">
        <v>3463</v>
      </c>
      <c r="C55398" t="s">
        <v>58974</v>
      </c>
      <c r="D55398">
        <v>0</v>
      </c>
    </row>
    <row r="55399" spans="1:4" x14ac:dyDescent="0.45">
      <c r="A55399" t="s">
        <v>58189</v>
      </c>
      <c r="B55399" t="s">
        <v>3463</v>
      </c>
      <c r="C55399" t="s">
        <v>58975</v>
      </c>
      <c r="D55399">
        <v>0</v>
      </c>
    </row>
    <row r="55400" spans="1:4" x14ac:dyDescent="0.45">
      <c r="A55400" t="s">
        <v>58189</v>
      </c>
      <c r="B55400" t="s">
        <v>3463</v>
      </c>
      <c r="C55400" t="s">
        <v>58976</v>
      </c>
      <c r="D55400">
        <v>0</v>
      </c>
    </row>
    <row r="55401" spans="1:4" x14ac:dyDescent="0.45">
      <c r="A55401" t="s">
        <v>58189</v>
      </c>
      <c r="B55401" t="s">
        <v>3463</v>
      </c>
      <c r="C55401" t="s">
        <v>58977</v>
      </c>
      <c r="D55401">
        <v>0</v>
      </c>
    </row>
    <row r="55402" spans="1:4" x14ac:dyDescent="0.45">
      <c r="A55402" t="s">
        <v>58189</v>
      </c>
      <c r="B55402" t="s">
        <v>3463</v>
      </c>
      <c r="C55402" t="s">
        <v>58978</v>
      </c>
      <c r="D55402">
        <v>0</v>
      </c>
    </row>
    <row r="55403" spans="1:4" x14ac:dyDescent="0.45">
      <c r="A55403" t="s">
        <v>58189</v>
      </c>
      <c r="B55403" t="s">
        <v>3463</v>
      </c>
      <c r="C55403" t="s">
        <v>58979</v>
      </c>
      <c r="D55403">
        <v>0</v>
      </c>
    </row>
    <row r="55404" spans="1:4" x14ac:dyDescent="0.45">
      <c r="A55404" t="s">
        <v>58189</v>
      </c>
      <c r="B55404" t="s">
        <v>3463</v>
      </c>
      <c r="C55404" t="s">
        <v>58980</v>
      </c>
      <c r="D55404">
        <v>0</v>
      </c>
    </row>
    <row r="55405" spans="1:4" x14ac:dyDescent="0.45">
      <c r="A55405" t="s">
        <v>58189</v>
      </c>
      <c r="B55405" t="s">
        <v>3463</v>
      </c>
      <c r="C55405" t="s">
        <v>58981</v>
      </c>
      <c r="D55405">
        <v>0</v>
      </c>
    </row>
    <row r="55406" spans="1:4" x14ac:dyDescent="0.45">
      <c r="A55406" t="s">
        <v>58189</v>
      </c>
      <c r="B55406" t="s">
        <v>3463</v>
      </c>
      <c r="C55406" t="s">
        <v>58982</v>
      </c>
      <c r="D55406">
        <v>3.2848390674189433E-14</v>
      </c>
    </row>
    <row r="55407" spans="1:4" x14ac:dyDescent="0.45">
      <c r="A55407" t="s">
        <v>58189</v>
      </c>
      <c r="B55407" t="s">
        <v>3463</v>
      </c>
      <c r="C55407" t="s">
        <v>58983</v>
      </c>
      <c r="D55407">
        <v>5.2517989956868405E-12</v>
      </c>
    </row>
    <row r="55408" spans="1:4" x14ac:dyDescent="0.45">
      <c r="A55408" t="s">
        <v>58189</v>
      </c>
      <c r="B55408" t="s">
        <v>3463</v>
      </c>
      <c r="C55408" t="s">
        <v>58984</v>
      </c>
      <c r="D55408">
        <v>1.4561019057168778E-13</v>
      </c>
    </row>
    <row r="55409" spans="1:4" x14ac:dyDescent="0.45">
      <c r="A55409" t="s">
        <v>58189</v>
      </c>
      <c r="B55409" t="s">
        <v>3463</v>
      </c>
      <c r="C55409" t="s">
        <v>58985</v>
      </c>
      <c r="D55409">
        <v>2.0051960092359876E-13</v>
      </c>
    </row>
    <row r="55410" spans="1:4" x14ac:dyDescent="0.45">
      <c r="A55410" t="s">
        <v>58189</v>
      </c>
      <c r="B55410" t="s">
        <v>3463</v>
      </c>
      <c r="C55410" t="s">
        <v>58986</v>
      </c>
      <c r="D55410">
        <v>4.6925796581831491E-11</v>
      </c>
    </row>
    <row r="55411" spans="1:4" x14ac:dyDescent="0.45">
      <c r="A55411" t="s">
        <v>58189</v>
      </c>
      <c r="B55411" t="s">
        <v>3463</v>
      </c>
      <c r="C55411" t="s">
        <v>58987</v>
      </c>
      <c r="D55411">
        <v>1.5011325515956742E-12</v>
      </c>
    </row>
    <row r="55412" spans="1:4" x14ac:dyDescent="0.45">
      <c r="A55412" t="s">
        <v>58189</v>
      </c>
      <c r="B55412" t="s">
        <v>3463</v>
      </c>
      <c r="C55412" t="s">
        <v>58988</v>
      </c>
      <c r="D55412">
        <v>3.3479885530596221E-16</v>
      </c>
    </row>
    <row r="55413" spans="1:4" x14ac:dyDescent="0.45">
      <c r="A55413" t="s">
        <v>58189</v>
      </c>
      <c r="B55413" t="s">
        <v>3463</v>
      </c>
      <c r="C55413" t="s">
        <v>58989</v>
      </c>
      <c r="D55413">
        <v>7.2561956443450987E-17</v>
      </c>
    </row>
    <row r="55414" spans="1:4" x14ac:dyDescent="0.45">
      <c r="A55414" t="s">
        <v>58189</v>
      </c>
      <c r="B55414" t="s">
        <v>3463</v>
      </c>
      <c r="C55414" t="s">
        <v>58990</v>
      </c>
      <c r="D55414">
        <v>1.2501999435698962E-13</v>
      </c>
    </row>
    <row r="55415" spans="1:4" x14ac:dyDescent="0.45">
      <c r="A55415" t="s">
        <v>58189</v>
      </c>
      <c r="B55415" t="s">
        <v>3463</v>
      </c>
      <c r="C55415" t="s">
        <v>58991</v>
      </c>
      <c r="D55415">
        <v>2.9117375177634133E-12</v>
      </c>
    </row>
    <row r="55416" spans="1:4" x14ac:dyDescent="0.45">
      <c r="A55416" t="s">
        <v>58189</v>
      </c>
      <c r="B55416" t="s">
        <v>3463</v>
      </c>
      <c r="C55416" t="s">
        <v>58992</v>
      </c>
      <c r="D55416">
        <v>-2.2062351945351107E-14</v>
      </c>
    </row>
    <row r="55417" spans="1:4" x14ac:dyDescent="0.45">
      <c r="A55417" t="s">
        <v>58189</v>
      </c>
      <c r="B55417" t="s">
        <v>3463</v>
      </c>
      <c r="C55417" t="s">
        <v>58993</v>
      </c>
      <c r="D55417">
        <v>5.4910742619540541E-14</v>
      </c>
    </row>
    <row r="55418" spans="1:4" x14ac:dyDescent="0.45">
      <c r="A55418" t="s">
        <v>58189</v>
      </c>
      <c r="B55418" t="s">
        <v>3463</v>
      </c>
      <c r="C55418" t="s">
        <v>58994</v>
      </c>
      <c r="D55418">
        <v>-4.3631764867768652E-14</v>
      </c>
    </row>
    <row r="55419" spans="1:4" x14ac:dyDescent="0.45">
      <c r="A55419" t="s">
        <v>58189</v>
      </c>
      <c r="B55419" t="s">
        <v>3463</v>
      </c>
      <c r="C55419" t="s">
        <v>58995</v>
      </c>
      <c r="D55419">
        <v>3.6550762416709403E-18</v>
      </c>
    </row>
    <row r="55420" spans="1:4" x14ac:dyDescent="0.45">
      <c r="A55420" t="s">
        <v>58189</v>
      </c>
      <c r="B55420" t="s">
        <v>3463</v>
      </c>
      <c r="C55420" t="s">
        <v>58996</v>
      </c>
      <c r="D55420">
        <v>1.2256862191861727E-14</v>
      </c>
    </row>
    <row r="55421" spans="1:4" x14ac:dyDescent="0.45">
      <c r="A55421" t="s">
        <v>58189</v>
      </c>
      <c r="B55421" t="s">
        <v>3463</v>
      </c>
      <c r="C55421" t="s">
        <v>58997</v>
      </c>
      <c r="D55421">
        <v>1.0197509503484525E-13</v>
      </c>
    </row>
    <row r="55422" spans="1:4" x14ac:dyDescent="0.45">
      <c r="A55422" t="s">
        <v>58189</v>
      </c>
      <c r="B55422" t="s">
        <v>3463</v>
      </c>
      <c r="C55422" t="s">
        <v>58998</v>
      </c>
      <c r="D55422">
        <v>1.0344725076549821E-13</v>
      </c>
    </row>
    <row r="55423" spans="1:4" x14ac:dyDescent="0.45">
      <c r="A55423" t="s">
        <v>58189</v>
      </c>
      <c r="B55423" t="s">
        <v>3463</v>
      </c>
      <c r="C55423" t="s">
        <v>58999</v>
      </c>
      <c r="D55423">
        <v>-2.8435920285119214E-14</v>
      </c>
    </row>
    <row r="55424" spans="1:4" x14ac:dyDescent="0.45">
      <c r="A55424" t="s">
        <v>58189</v>
      </c>
      <c r="B55424" t="s">
        <v>3463</v>
      </c>
      <c r="C55424" t="s">
        <v>59000</v>
      </c>
      <c r="D55424">
        <v>0</v>
      </c>
    </row>
    <row r="55425" spans="1:4" x14ac:dyDescent="0.45">
      <c r="A55425" t="s">
        <v>58189</v>
      </c>
      <c r="B55425" t="s">
        <v>3463</v>
      </c>
      <c r="C55425" t="s">
        <v>59001</v>
      </c>
      <c r="D55425">
        <v>621452.47630021151</v>
      </c>
    </row>
    <row r="55426" spans="1:4" x14ac:dyDescent="0.45">
      <c r="A55426" t="s">
        <v>58189</v>
      </c>
      <c r="B55426" t="s">
        <v>3463</v>
      </c>
      <c r="C55426" t="s">
        <v>59002</v>
      </c>
      <c r="D55426">
        <v>0</v>
      </c>
    </row>
    <row r="55427" spans="1:4" x14ac:dyDescent="0.45">
      <c r="A55427" t="s">
        <v>58189</v>
      </c>
      <c r="B55427" t="s">
        <v>3463</v>
      </c>
      <c r="C55427" t="s">
        <v>59003</v>
      </c>
      <c r="D55427">
        <v>0</v>
      </c>
    </row>
    <row r="55428" spans="1:4" x14ac:dyDescent="0.45">
      <c r="A55428" t="s">
        <v>58189</v>
      </c>
      <c r="B55428" t="s">
        <v>3463</v>
      </c>
      <c r="C55428" t="s">
        <v>59004</v>
      </c>
      <c r="D55428">
        <v>0</v>
      </c>
    </row>
    <row r="55429" spans="1:4" x14ac:dyDescent="0.45">
      <c r="A55429" t="s">
        <v>58189</v>
      </c>
      <c r="B55429" t="s">
        <v>3463</v>
      </c>
      <c r="C55429" t="s">
        <v>59005</v>
      </c>
      <c r="D55429">
        <v>0</v>
      </c>
    </row>
    <row r="55430" spans="1:4" x14ac:dyDescent="0.45">
      <c r="A55430" t="s">
        <v>58189</v>
      </c>
      <c r="B55430" t="s">
        <v>3463</v>
      </c>
      <c r="C55430" t="s">
        <v>59006</v>
      </c>
      <c r="D55430">
        <v>0</v>
      </c>
    </row>
    <row r="55431" spans="1:4" x14ac:dyDescent="0.45">
      <c r="A55431" t="s">
        <v>58189</v>
      </c>
      <c r="B55431" t="s">
        <v>3463</v>
      </c>
      <c r="C55431" t="s">
        <v>59007</v>
      </c>
      <c r="D55431">
        <v>0</v>
      </c>
    </row>
    <row r="55432" spans="1:4" x14ac:dyDescent="0.45">
      <c r="A55432" t="s">
        <v>58189</v>
      </c>
      <c r="B55432" t="s">
        <v>3463</v>
      </c>
      <c r="C55432" t="s">
        <v>59008</v>
      </c>
      <c r="D55432">
        <v>0</v>
      </c>
    </row>
    <row r="55433" spans="1:4" x14ac:dyDescent="0.45">
      <c r="A55433" t="s">
        <v>58189</v>
      </c>
      <c r="B55433" t="s">
        <v>3463</v>
      </c>
      <c r="C55433" t="s">
        <v>59009</v>
      </c>
      <c r="D55433">
        <v>0</v>
      </c>
    </row>
    <row r="55434" spans="1:4" x14ac:dyDescent="0.45">
      <c r="A55434" t="s">
        <v>58189</v>
      </c>
      <c r="B55434" t="s">
        <v>3463</v>
      </c>
      <c r="C55434" t="s">
        <v>59010</v>
      </c>
      <c r="D55434">
        <v>0</v>
      </c>
    </row>
    <row r="55435" spans="1:4" x14ac:dyDescent="0.45">
      <c r="A55435" t="s">
        <v>58189</v>
      </c>
      <c r="B55435" t="s">
        <v>3463</v>
      </c>
      <c r="C55435" t="s">
        <v>59011</v>
      </c>
      <c r="D55435">
        <v>0</v>
      </c>
    </row>
    <row r="55436" spans="1:4" x14ac:dyDescent="0.45">
      <c r="A55436" t="s">
        <v>58189</v>
      </c>
      <c r="B55436" t="s">
        <v>3463</v>
      </c>
      <c r="C55436" t="s">
        <v>59012</v>
      </c>
      <c r="D55436">
        <v>0</v>
      </c>
    </row>
    <row r="55437" spans="1:4" x14ac:dyDescent="0.45">
      <c r="A55437" t="s">
        <v>58189</v>
      </c>
      <c r="B55437" t="s">
        <v>3463</v>
      </c>
      <c r="C55437" t="s">
        <v>59013</v>
      </c>
      <c r="D55437">
        <v>0</v>
      </c>
    </row>
    <row r="55438" spans="1:4" x14ac:dyDescent="0.45">
      <c r="A55438" t="s">
        <v>58189</v>
      </c>
      <c r="B55438" t="s">
        <v>3463</v>
      </c>
      <c r="C55438" t="s">
        <v>59014</v>
      </c>
      <c r="D55438">
        <v>0</v>
      </c>
    </row>
    <row r="55439" spans="1:4" x14ac:dyDescent="0.45">
      <c r="A55439" t="s">
        <v>58189</v>
      </c>
      <c r="B55439" t="s">
        <v>3463</v>
      </c>
      <c r="C55439" t="s">
        <v>59015</v>
      </c>
      <c r="D55439">
        <v>0</v>
      </c>
    </row>
    <row r="55440" spans="1:4" x14ac:dyDescent="0.45">
      <c r="A55440" t="s">
        <v>58189</v>
      </c>
      <c r="B55440" t="s">
        <v>3463</v>
      </c>
      <c r="C55440" t="s">
        <v>59016</v>
      </c>
      <c r="D55440">
        <v>0</v>
      </c>
    </row>
    <row r="55441" spans="1:4" x14ac:dyDescent="0.45">
      <c r="A55441" t="s">
        <v>58189</v>
      </c>
      <c r="B55441" t="s">
        <v>3463</v>
      </c>
      <c r="C55441" t="s">
        <v>59017</v>
      </c>
      <c r="D55441">
        <v>0</v>
      </c>
    </row>
    <row r="55442" spans="1:4" x14ac:dyDescent="0.45">
      <c r="A55442" t="s">
        <v>58189</v>
      </c>
      <c r="B55442" t="s">
        <v>3463</v>
      </c>
      <c r="C55442" t="s">
        <v>59018</v>
      </c>
      <c r="D55442">
        <v>0</v>
      </c>
    </row>
    <row r="55443" spans="1:4" x14ac:dyDescent="0.45">
      <c r="A55443" t="s">
        <v>58189</v>
      </c>
      <c r="B55443" t="s">
        <v>3463</v>
      </c>
      <c r="C55443" t="s">
        <v>59019</v>
      </c>
      <c r="D55443">
        <v>6551.4037907163829</v>
      </c>
    </row>
    <row r="55444" spans="1:4" x14ac:dyDescent="0.45">
      <c r="A55444" t="s">
        <v>58189</v>
      </c>
      <c r="B55444" t="s">
        <v>3463</v>
      </c>
      <c r="C55444" t="s">
        <v>59020</v>
      </c>
      <c r="D55444">
        <v>0</v>
      </c>
    </row>
    <row r="55445" spans="1:4" x14ac:dyDescent="0.45">
      <c r="A55445" t="s">
        <v>58189</v>
      </c>
      <c r="B55445" t="s">
        <v>3463</v>
      </c>
      <c r="C55445" t="s">
        <v>59021</v>
      </c>
      <c r="D55445">
        <v>0</v>
      </c>
    </row>
    <row r="55446" spans="1:4" x14ac:dyDescent="0.45">
      <c r="A55446" t="s">
        <v>58189</v>
      </c>
      <c r="B55446" t="s">
        <v>3463</v>
      </c>
      <c r="C55446" t="s">
        <v>59022</v>
      </c>
      <c r="D55446">
        <v>0</v>
      </c>
    </row>
    <row r="55447" spans="1:4" x14ac:dyDescent="0.45">
      <c r="A55447" t="s">
        <v>58189</v>
      </c>
      <c r="B55447" t="s">
        <v>3463</v>
      </c>
      <c r="C55447" t="s">
        <v>59023</v>
      </c>
      <c r="D55447">
        <v>0</v>
      </c>
    </row>
    <row r="55448" spans="1:4" x14ac:dyDescent="0.45">
      <c r="A55448" t="s">
        <v>58189</v>
      </c>
      <c r="B55448" t="s">
        <v>3463</v>
      </c>
      <c r="C55448" t="s">
        <v>59024</v>
      </c>
      <c r="D55448">
        <v>0</v>
      </c>
    </row>
    <row r="55449" spans="1:4" x14ac:dyDescent="0.45">
      <c r="A55449" t="s">
        <v>58189</v>
      </c>
      <c r="B55449" t="s">
        <v>3463</v>
      </c>
      <c r="C55449" t="s">
        <v>59025</v>
      </c>
      <c r="D55449">
        <v>0</v>
      </c>
    </row>
    <row r="55450" spans="1:4" x14ac:dyDescent="0.45">
      <c r="A55450" t="s">
        <v>58189</v>
      </c>
      <c r="B55450" t="s">
        <v>3463</v>
      </c>
      <c r="C55450" t="s">
        <v>59026</v>
      </c>
      <c r="D55450">
        <v>0</v>
      </c>
    </row>
    <row r="55451" spans="1:4" x14ac:dyDescent="0.45">
      <c r="A55451" t="s">
        <v>58189</v>
      </c>
      <c r="B55451" t="s">
        <v>3463</v>
      </c>
      <c r="C55451" t="s">
        <v>59027</v>
      </c>
      <c r="D55451">
        <v>0</v>
      </c>
    </row>
    <row r="55452" spans="1:4" x14ac:dyDescent="0.45">
      <c r="A55452" t="s">
        <v>58189</v>
      </c>
      <c r="B55452" t="s">
        <v>3463</v>
      </c>
      <c r="C55452" t="s">
        <v>59028</v>
      </c>
      <c r="D55452">
        <v>0</v>
      </c>
    </row>
    <row r="55453" spans="1:4" x14ac:dyDescent="0.45">
      <c r="A55453" t="s">
        <v>58189</v>
      </c>
      <c r="B55453" t="s">
        <v>3463</v>
      </c>
      <c r="C55453" t="s">
        <v>59029</v>
      </c>
      <c r="D55453">
        <v>0</v>
      </c>
    </row>
    <row r="55454" spans="1:4" x14ac:dyDescent="0.45">
      <c r="A55454" t="s">
        <v>58189</v>
      </c>
      <c r="B55454" t="s">
        <v>3463</v>
      </c>
      <c r="C55454" t="s">
        <v>59030</v>
      </c>
      <c r="D55454">
        <v>0</v>
      </c>
    </row>
    <row r="55455" spans="1:4" x14ac:dyDescent="0.45">
      <c r="A55455" t="s">
        <v>58189</v>
      </c>
      <c r="B55455" t="s">
        <v>3463</v>
      </c>
      <c r="C55455" t="s">
        <v>59031</v>
      </c>
      <c r="D55455">
        <v>0</v>
      </c>
    </row>
    <row r="55456" spans="1:4" x14ac:dyDescent="0.45">
      <c r="A55456" t="s">
        <v>58189</v>
      </c>
      <c r="B55456" t="s">
        <v>3463</v>
      </c>
      <c r="C55456" t="s">
        <v>59032</v>
      </c>
      <c r="D55456">
        <v>0</v>
      </c>
    </row>
    <row r="55457" spans="1:4" x14ac:dyDescent="0.45">
      <c r="A55457" t="s">
        <v>58189</v>
      </c>
      <c r="B55457" t="s">
        <v>3463</v>
      </c>
      <c r="C55457" t="s">
        <v>59033</v>
      </c>
      <c r="D55457">
        <v>0</v>
      </c>
    </row>
    <row r="55458" spans="1:4" x14ac:dyDescent="0.45">
      <c r="A55458" t="s">
        <v>58189</v>
      </c>
      <c r="B55458" t="s">
        <v>3463</v>
      </c>
      <c r="C55458" t="s">
        <v>59034</v>
      </c>
      <c r="D55458">
        <v>0</v>
      </c>
    </row>
    <row r="55459" spans="1:4" x14ac:dyDescent="0.45">
      <c r="A55459" t="s">
        <v>58189</v>
      </c>
      <c r="B55459" t="s">
        <v>3463</v>
      </c>
      <c r="C55459" t="s">
        <v>59035</v>
      </c>
      <c r="D55459">
        <v>0</v>
      </c>
    </row>
    <row r="55460" spans="1:4" x14ac:dyDescent="0.45">
      <c r="A55460" t="s">
        <v>58189</v>
      </c>
      <c r="B55460" t="s">
        <v>3463</v>
      </c>
      <c r="C55460" t="s">
        <v>59036</v>
      </c>
      <c r="D55460">
        <v>0</v>
      </c>
    </row>
    <row r="55461" spans="1:4" x14ac:dyDescent="0.45">
      <c r="A55461" t="s">
        <v>58189</v>
      </c>
      <c r="B55461" t="s">
        <v>3463</v>
      </c>
      <c r="C55461" t="s">
        <v>59037</v>
      </c>
      <c r="D55461">
        <v>0</v>
      </c>
    </row>
    <row r="55462" spans="1:4" x14ac:dyDescent="0.45">
      <c r="A55462" t="s">
        <v>58189</v>
      </c>
      <c r="B55462" t="s">
        <v>3463</v>
      </c>
      <c r="C55462" t="s">
        <v>59038</v>
      </c>
      <c r="D55462">
        <v>0</v>
      </c>
    </row>
    <row r="55463" spans="1:4" x14ac:dyDescent="0.45">
      <c r="A55463" t="s">
        <v>58189</v>
      </c>
      <c r="B55463" t="s">
        <v>3463</v>
      </c>
      <c r="C55463" t="s">
        <v>59039</v>
      </c>
      <c r="D55463">
        <v>0</v>
      </c>
    </row>
    <row r="55464" spans="1:4" x14ac:dyDescent="0.45">
      <c r="A55464" t="s">
        <v>58189</v>
      </c>
      <c r="B55464" t="s">
        <v>3463</v>
      </c>
      <c r="C55464" t="s">
        <v>59040</v>
      </c>
      <c r="D55464">
        <v>0</v>
      </c>
    </row>
    <row r="55465" spans="1:4" x14ac:dyDescent="0.45">
      <c r="A55465" t="s">
        <v>58189</v>
      </c>
      <c r="B55465" t="s">
        <v>3463</v>
      </c>
      <c r="C55465" t="s">
        <v>59041</v>
      </c>
      <c r="D55465">
        <v>0</v>
      </c>
    </row>
    <row r="55466" spans="1:4" x14ac:dyDescent="0.45">
      <c r="A55466" t="s">
        <v>58189</v>
      </c>
      <c r="B55466" t="s">
        <v>3463</v>
      </c>
      <c r="C55466" t="s">
        <v>59042</v>
      </c>
      <c r="D55466">
        <v>0</v>
      </c>
    </row>
    <row r="55467" spans="1:4" x14ac:dyDescent="0.45">
      <c r="A55467" t="s">
        <v>58189</v>
      </c>
      <c r="B55467" t="s">
        <v>3463</v>
      </c>
      <c r="C55467" t="s">
        <v>59043</v>
      </c>
      <c r="D55467">
        <v>0</v>
      </c>
    </row>
    <row r="55468" spans="1:4" x14ac:dyDescent="0.45">
      <c r="A55468" t="s">
        <v>58189</v>
      </c>
      <c r="B55468" t="s">
        <v>3463</v>
      </c>
      <c r="C55468" t="s">
        <v>59044</v>
      </c>
      <c r="D55468">
        <v>0</v>
      </c>
    </row>
    <row r="55469" spans="1:4" x14ac:dyDescent="0.45">
      <c r="A55469" t="s">
        <v>58189</v>
      </c>
      <c r="B55469" t="s">
        <v>3463</v>
      </c>
      <c r="C55469" t="s">
        <v>59045</v>
      </c>
      <c r="D55469">
        <v>0</v>
      </c>
    </row>
    <row r="55470" spans="1:4" x14ac:dyDescent="0.45">
      <c r="A55470" t="s">
        <v>58189</v>
      </c>
      <c r="B55470" t="s">
        <v>3463</v>
      </c>
      <c r="C55470" t="s">
        <v>59046</v>
      </c>
      <c r="D55470">
        <v>0</v>
      </c>
    </row>
    <row r="55471" spans="1:4" x14ac:dyDescent="0.45">
      <c r="A55471" t="s">
        <v>58189</v>
      </c>
      <c r="B55471" t="s">
        <v>3463</v>
      </c>
      <c r="C55471" t="s">
        <v>59047</v>
      </c>
      <c r="D55471">
        <v>0</v>
      </c>
    </row>
    <row r="55472" spans="1:4" x14ac:dyDescent="0.45">
      <c r="A55472" t="s">
        <v>58189</v>
      </c>
      <c r="B55472" t="s">
        <v>3463</v>
      </c>
      <c r="C55472" t="s">
        <v>59048</v>
      </c>
      <c r="D55472">
        <v>0</v>
      </c>
    </row>
    <row r="55473" spans="1:4" x14ac:dyDescent="0.45">
      <c r="A55473" t="s">
        <v>58189</v>
      </c>
      <c r="B55473" t="s">
        <v>3463</v>
      </c>
      <c r="C55473" t="s">
        <v>59049</v>
      </c>
      <c r="D55473">
        <v>0</v>
      </c>
    </row>
    <row r="55474" spans="1:4" x14ac:dyDescent="0.45">
      <c r="A55474" t="s">
        <v>58189</v>
      </c>
      <c r="B55474" t="s">
        <v>3463</v>
      </c>
      <c r="C55474" t="s">
        <v>59050</v>
      </c>
      <c r="D55474">
        <v>0</v>
      </c>
    </row>
    <row r="55475" spans="1:4" x14ac:dyDescent="0.45">
      <c r="A55475" t="s">
        <v>58189</v>
      </c>
      <c r="B55475" t="s">
        <v>3463</v>
      </c>
      <c r="C55475" t="s">
        <v>59051</v>
      </c>
      <c r="D55475">
        <v>0</v>
      </c>
    </row>
    <row r="55476" spans="1:4" x14ac:dyDescent="0.45">
      <c r="A55476" t="s">
        <v>58189</v>
      </c>
      <c r="B55476" t="s">
        <v>3463</v>
      </c>
      <c r="C55476" t="s">
        <v>59052</v>
      </c>
      <c r="D55476">
        <v>0</v>
      </c>
    </row>
    <row r="55477" spans="1:4" x14ac:dyDescent="0.45">
      <c r="A55477" t="s">
        <v>58189</v>
      </c>
      <c r="B55477" t="s">
        <v>3463</v>
      </c>
      <c r="C55477" t="s">
        <v>59053</v>
      </c>
      <c r="D55477">
        <v>0</v>
      </c>
    </row>
    <row r="55478" spans="1:4" x14ac:dyDescent="0.45">
      <c r="A55478" t="s">
        <v>58189</v>
      </c>
      <c r="B55478" t="s">
        <v>3463</v>
      </c>
      <c r="C55478" t="s">
        <v>59054</v>
      </c>
      <c r="D55478">
        <v>0</v>
      </c>
    </row>
    <row r="55479" spans="1:4" x14ac:dyDescent="0.45">
      <c r="A55479" t="s">
        <v>58189</v>
      </c>
      <c r="B55479" t="s">
        <v>3463</v>
      </c>
      <c r="C55479" t="s">
        <v>59055</v>
      </c>
      <c r="D55479">
        <v>0</v>
      </c>
    </row>
    <row r="55480" spans="1:4" x14ac:dyDescent="0.45">
      <c r="A55480" t="s">
        <v>58189</v>
      </c>
      <c r="B55480" t="s">
        <v>3463</v>
      </c>
      <c r="C55480" t="s">
        <v>59056</v>
      </c>
      <c r="D55480">
        <v>0</v>
      </c>
    </row>
    <row r="55481" spans="1:4" x14ac:dyDescent="0.45">
      <c r="A55481" t="s">
        <v>58189</v>
      </c>
      <c r="B55481" t="s">
        <v>3463</v>
      </c>
      <c r="C55481" t="s">
        <v>59057</v>
      </c>
      <c r="D55481">
        <v>0</v>
      </c>
    </row>
    <row r="55482" spans="1:4" x14ac:dyDescent="0.45">
      <c r="A55482" t="s">
        <v>58189</v>
      </c>
      <c r="B55482" t="s">
        <v>3463</v>
      </c>
      <c r="C55482" t="s">
        <v>59058</v>
      </c>
      <c r="D55482">
        <v>0</v>
      </c>
    </row>
    <row r="55483" spans="1:4" x14ac:dyDescent="0.45">
      <c r="A55483" t="s">
        <v>58189</v>
      </c>
      <c r="B55483" t="s">
        <v>3463</v>
      </c>
      <c r="C55483" t="s">
        <v>59059</v>
      </c>
      <c r="D55483">
        <v>0</v>
      </c>
    </row>
    <row r="55484" spans="1:4" x14ac:dyDescent="0.45">
      <c r="A55484" t="s">
        <v>58189</v>
      </c>
      <c r="B55484" t="s">
        <v>3463</v>
      </c>
      <c r="C55484" t="s">
        <v>59060</v>
      </c>
      <c r="D55484">
        <v>0</v>
      </c>
    </row>
    <row r="55485" spans="1:4" x14ac:dyDescent="0.45">
      <c r="A55485" t="s">
        <v>58189</v>
      </c>
      <c r="B55485" t="s">
        <v>3463</v>
      </c>
      <c r="C55485" t="s">
        <v>59061</v>
      </c>
      <c r="D55485">
        <v>0</v>
      </c>
    </row>
    <row r="55486" spans="1:4" x14ac:dyDescent="0.45">
      <c r="A55486" t="s">
        <v>58189</v>
      </c>
      <c r="B55486" t="s">
        <v>3463</v>
      </c>
      <c r="C55486" t="s">
        <v>59062</v>
      </c>
      <c r="D55486">
        <v>0</v>
      </c>
    </row>
    <row r="55487" spans="1:4" x14ac:dyDescent="0.45">
      <c r="A55487" t="s">
        <v>58189</v>
      </c>
      <c r="B55487" t="s">
        <v>3463</v>
      </c>
      <c r="C55487" t="s">
        <v>59063</v>
      </c>
      <c r="D55487">
        <v>0</v>
      </c>
    </row>
    <row r="55488" spans="1:4" x14ac:dyDescent="0.45">
      <c r="A55488" t="s">
        <v>58189</v>
      </c>
      <c r="B55488" t="s">
        <v>3463</v>
      </c>
      <c r="C55488" t="s">
        <v>59064</v>
      </c>
      <c r="D55488">
        <v>0</v>
      </c>
    </row>
    <row r="55489" spans="1:4" x14ac:dyDescent="0.45">
      <c r="A55489" t="s">
        <v>58189</v>
      </c>
      <c r="B55489" t="s">
        <v>3463</v>
      </c>
      <c r="C55489" t="s">
        <v>59065</v>
      </c>
      <c r="D55489">
        <v>0</v>
      </c>
    </row>
    <row r="55490" spans="1:4" x14ac:dyDescent="0.45">
      <c r="A55490" t="s">
        <v>58189</v>
      </c>
      <c r="B55490" t="s">
        <v>3463</v>
      </c>
      <c r="C55490" t="s">
        <v>59066</v>
      </c>
      <c r="D55490">
        <v>0</v>
      </c>
    </row>
    <row r="55491" spans="1:4" x14ac:dyDescent="0.45">
      <c r="A55491" t="s">
        <v>58189</v>
      </c>
      <c r="B55491" t="s">
        <v>3463</v>
      </c>
      <c r="C55491" t="s">
        <v>59067</v>
      </c>
      <c r="D55491">
        <v>0</v>
      </c>
    </row>
    <row r="55492" spans="1:4" x14ac:dyDescent="0.45">
      <c r="A55492" t="s">
        <v>58189</v>
      </c>
      <c r="B55492" t="s">
        <v>3463</v>
      </c>
      <c r="C55492" t="s">
        <v>59068</v>
      </c>
      <c r="D55492">
        <v>0</v>
      </c>
    </row>
    <row r="55493" spans="1:4" x14ac:dyDescent="0.45">
      <c r="A55493" t="s">
        <v>58189</v>
      </c>
      <c r="B55493" t="s">
        <v>3463</v>
      </c>
      <c r="C55493" t="s">
        <v>59069</v>
      </c>
      <c r="D55493">
        <v>0</v>
      </c>
    </row>
    <row r="55494" spans="1:4" x14ac:dyDescent="0.45">
      <c r="A55494" t="s">
        <v>58189</v>
      </c>
      <c r="B55494" t="s">
        <v>3463</v>
      </c>
      <c r="C55494" t="s">
        <v>59070</v>
      </c>
      <c r="D55494">
        <v>0</v>
      </c>
    </row>
    <row r="55495" spans="1:4" x14ac:dyDescent="0.45">
      <c r="A55495" t="s">
        <v>58189</v>
      </c>
      <c r="B55495" t="s">
        <v>3463</v>
      </c>
      <c r="C55495" t="s">
        <v>59071</v>
      </c>
      <c r="D55495">
        <v>0</v>
      </c>
    </row>
    <row r="55496" spans="1:4" x14ac:dyDescent="0.45">
      <c r="A55496" t="s">
        <v>58189</v>
      </c>
      <c r="B55496" t="s">
        <v>3463</v>
      </c>
      <c r="C55496" t="s">
        <v>59072</v>
      </c>
      <c r="D55496">
        <v>0</v>
      </c>
    </row>
    <row r="55497" spans="1:4" x14ac:dyDescent="0.45">
      <c r="A55497" t="s">
        <v>58189</v>
      </c>
      <c r="B55497" t="s">
        <v>3463</v>
      </c>
      <c r="C55497" t="s">
        <v>59073</v>
      </c>
      <c r="D55497">
        <v>0</v>
      </c>
    </row>
    <row r="55498" spans="1:4" x14ac:dyDescent="0.45">
      <c r="A55498" t="s">
        <v>58189</v>
      </c>
      <c r="B55498" t="s">
        <v>3463</v>
      </c>
      <c r="C55498" t="s">
        <v>59074</v>
      </c>
      <c r="D55498">
        <v>0</v>
      </c>
    </row>
    <row r="55499" spans="1:4" x14ac:dyDescent="0.45">
      <c r="A55499" t="s">
        <v>58189</v>
      </c>
      <c r="B55499" t="s">
        <v>3463</v>
      </c>
      <c r="C55499" t="s">
        <v>59075</v>
      </c>
      <c r="D55499">
        <v>0</v>
      </c>
    </row>
    <row r="55500" spans="1:4" x14ac:dyDescent="0.45">
      <c r="A55500" t="s">
        <v>58189</v>
      </c>
      <c r="B55500" t="s">
        <v>3463</v>
      </c>
      <c r="C55500" t="s">
        <v>59076</v>
      </c>
      <c r="D55500">
        <v>0</v>
      </c>
    </row>
    <row r="55501" spans="1:4" x14ac:dyDescent="0.45">
      <c r="A55501" t="s">
        <v>58189</v>
      </c>
      <c r="B55501" t="s">
        <v>3463</v>
      </c>
      <c r="C55501" t="s">
        <v>59077</v>
      </c>
      <c r="D55501">
        <v>0</v>
      </c>
    </row>
    <row r="55502" spans="1:4" x14ac:dyDescent="0.45">
      <c r="A55502" t="s">
        <v>58189</v>
      </c>
      <c r="B55502" t="s">
        <v>3463</v>
      </c>
      <c r="C55502" t="s">
        <v>59078</v>
      </c>
      <c r="D55502">
        <v>0</v>
      </c>
    </row>
    <row r="55503" spans="1:4" x14ac:dyDescent="0.45">
      <c r="A55503" t="s">
        <v>58189</v>
      </c>
      <c r="B55503" t="s">
        <v>3463</v>
      </c>
      <c r="C55503" t="s">
        <v>59079</v>
      </c>
      <c r="D55503">
        <v>0</v>
      </c>
    </row>
    <row r="55504" spans="1:4" x14ac:dyDescent="0.45">
      <c r="A55504" t="s">
        <v>58189</v>
      </c>
      <c r="B55504" t="s">
        <v>3463</v>
      </c>
      <c r="C55504" t="s">
        <v>59080</v>
      </c>
      <c r="D55504">
        <v>0</v>
      </c>
    </row>
    <row r="55505" spans="1:4" x14ac:dyDescent="0.45">
      <c r="A55505" t="s">
        <v>58189</v>
      </c>
      <c r="B55505" t="s">
        <v>3463</v>
      </c>
      <c r="C55505" t="s">
        <v>59081</v>
      </c>
      <c r="D55505">
        <v>0</v>
      </c>
    </row>
    <row r="55506" spans="1:4" x14ac:dyDescent="0.45">
      <c r="A55506" t="s">
        <v>58189</v>
      </c>
      <c r="B55506" t="s">
        <v>3463</v>
      </c>
      <c r="C55506" t="s">
        <v>59082</v>
      </c>
      <c r="D55506">
        <v>0</v>
      </c>
    </row>
    <row r="55507" spans="1:4" x14ac:dyDescent="0.45">
      <c r="A55507" t="s">
        <v>58189</v>
      </c>
      <c r="B55507" t="s">
        <v>3463</v>
      </c>
      <c r="C55507" t="s">
        <v>59083</v>
      </c>
      <c r="D55507">
        <v>0</v>
      </c>
    </row>
    <row r="55508" spans="1:4" x14ac:dyDescent="0.45">
      <c r="A55508" t="s">
        <v>58189</v>
      </c>
      <c r="B55508" t="s">
        <v>3463</v>
      </c>
      <c r="C55508" t="s">
        <v>59084</v>
      </c>
      <c r="D55508">
        <v>0</v>
      </c>
    </row>
    <row r="55509" spans="1:4" x14ac:dyDescent="0.45">
      <c r="A55509" t="s">
        <v>58189</v>
      </c>
      <c r="B55509" t="s">
        <v>3463</v>
      </c>
      <c r="C55509" t="s">
        <v>59085</v>
      </c>
      <c r="D55509">
        <v>0</v>
      </c>
    </row>
    <row r="55510" spans="1:4" x14ac:dyDescent="0.45">
      <c r="A55510" t="s">
        <v>58189</v>
      </c>
      <c r="B55510" t="s">
        <v>3463</v>
      </c>
      <c r="C55510" t="s">
        <v>59086</v>
      </c>
      <c r="D55510">
        <v>0</v>
      </c>
    </row>
    <row r="55511" spans="1:4" x14ac:dyDescent="0.45">
      <c r="A55511" t="s">
        <v>58189</v>
      </c>
      <c r="B55511" t="s">
        <v>3463</v>
      </c>
      <c r="C55511" t="s">
        <v>59087</v>
      </c>
      <c r="D55511">
        <v>0</v>
      </c>
    </row>
    <row r="55512" spans="1:4" x14ac:dyDescent="0.45">
      <c r="A55512" t="s">
        <v>58189</v>
      </c>
      <c r="B55512" t="s">
        <v>3463</v>
      </c>
      <c r="C55512" t="s">
        <v>59088</v>
      </c>
      <c r="D55512">
        <v>0</v>
      </c>
    </row>
    <row r="55513" spans="1:4" x14ac:dyDescent="0.45">
      <c r="A55513" t="s">
        <v>58189</v>
      </c>
      <c r="B55513" t="s">
        <v>3463</v>
      </c>
      <c r="C55513" t="s">
        <v>59089</v>
      </c>
      <c r="D55513">
        <v>0</v>
      </c>
    </row>
    <row r="55514" spans="1:4" x14ac:dyDescent="0.45">
      <c r="A55514" t="s">
        <v>58189</v>
      </c>
      <c r="B55514" t="s">
        <v>3463</v>
      </c>
      <c r="C55514" t="s">
        <v>59090</v>
      </c>
      <c r="D55514">
        <v>0</v>
      </c>
    </row>
    <row r="55515" spans="1:4" x14ac:dyDescent="0.45">
      <c r="A55515" t="s">
        <v>58189</v>
      </c>
      <c r="B55515" t="s">
        <v>3463</v>
      </c>
      <c r="C55515" t="s">
        <v>59091</v>
      </c>
      <c r="D55515">
        <v>0</v>
      </c>
    </row>
    <row r="55516" spans="1:4" x14ac:dyDescent="0.45">
      <c r="A55516" t="s">
        <v>58189</v>
      </c>
      <c r="B55516" t="s">
        <v>3463</v>
      </c>
      <c r="C55516" t="s">
        <v>59092</v>
      </c>
      <c r="D55516">
        <v>0</v>
      </c>
    </row>
    <row r="55517" spans="1:4" x14ac:dyDescent="0.45">
      <c r="A55517" t="s">
        <v>58189</v>
      </c>
      <c r="B55517" t="s">
        <v>3463</v>
      </c>
      <c r="C55517" t="s">
        <v>59093</v>
      </c>
      <c r="D55517">
        <v>0</v>
      </c>
    </row>
    <row r="55518" spans="1:4" x14ac:dyDescent="0.45">
      <c r="A55518" t="s">
        <v>58189</v>
      </c>
      <c r="B55518" t="s">
        <v>3463</v>
      </c>
      <c r="C55518" t="s">
        <v>59094</v>
      </c>
      <c r="D55518">
        <v>0</v>
      </c>
    </row>
    <row r="55519" spans="1:4" x14ac:dyDescent="0.45">
      <c r="A55519" t="s">
        <v>58189</v>
      </c>
      <c r="B55519" t="s">
        <v>3463</v>
      </c>
      <c r="C55519" t="s">
        <v>59095</v>
      </c>
      <c r="D55519">
        <v>0</v>
      </c>
    </row>
    <row r="55520" spans="1:4" x14ac:dyDescent="0.45">
      <c r="A55520" t="s">
        <v>58189</v>
      </c>
      <c r="B55520" t="s">
        <v>3463</v>
      </c>
      <c r="C55520" t="s">
        <v>59096</v>
      </c>
      <c r="D55520">
        <v>0</v>
      </c>
    </row>
    <row r="55521" spans="1:4" x14ac:dyDescent="0.45">
      <c r="A55521" t="s">
        <v>58189</v>
      </c>
      <c r="B55521" t="s">
        <v>3463</v>
      </c>
      <c r="C55521" t="s">
        <v>59097</v>
      </c>
      <c r="D55521">
        <v>0</v>
      </c>
    </row>
    <row r="55522" spans="1:4" x14ac:dyDescent="0.45">
      <c r="A55522" t="s">
        <v>58189</v>
      </c>
      <c r="B55522" t="s">
        <v>3463</v>
      </c>
      <c r="C55522" t="s">
        <v>59098</v>
      </c>
      <c r="D55522">
        <v>0</v>
      </c>
    </row>
    <row r="55523" spans="1:4" x14ac:dyDescent="0.45">
      <c r="A55523" t="s">
        <v>58189</v>
      </c>
      <c r="B55523" t="s">
        <v>3463</v>
      </c>
      <c r="C55523" t="s">
        <v>59099</v>
      </c>
      <c r="D55523">
        <v>0</v>
      </c>
    </row>
    <row r="55524" spans="1:4" x14ac:dyDescent="0.45">
      <c r="A55524" t="s">
        <v>58189</v>
      </c>
      <c r="B55524" t="s">
        <v>3463</v>
      </c>
      <c r="C55524" t="s">
        <v>59100</v>
      </c>
      <c r="D55524">
        <v>0</v>
      </c>
    </row>
    <row r="55525" spans="1:4" x14ac:dyDescent="0.45">
      <c r="A55525" t="s">
        <v>58189</v>
      </c>
      <c r="B55525" t="s">
        <v>3463</v>
      </c>
      <c r="C55525" t="s">
        <v>59101</v>
      </c>
      <c r="D55525">
        <v>0</v>
      </c>
    </row>
    <row r="55526" spans="1:4" x14ac:dyDescent="0.45">
      <c r="A55526" t="s">
        <v>58189</v>
      </c>
      <c r="B55526" t="s">
        <v>3463</v>
      </c>
      <c r="C55526" t="s">
        <v>59102</v>
      </c>
      <c r="D55526">
        <v>0</v>
      </c>
    </row>
    <row r="55527" spans="1:4" x14ac:dyDescent="0.45">
      <c r="A55527" t="s">
        <v>58189</v>
      </c>
      <c r="B55527" t="s">
        <v>3463</v>
      </c>
      <c r="C55527" t="s">
        <v>59103</v>
      </c>
      <c r="D55527">
        <v>0</v>
      </c>
    </row>
    <row r="55528" spans="1:4" x14ac:dyDescent="0.45">
      <c r="A55528" t="s">
        <v>58189</v>
      </c>
      <c r="B55528" t="s">
        <v>3463</v>
      </c>
      <c r="C55528" t="s">
        <v>59104</v>
      </c>
      <c r="D55528">
        <v>0</v>
      </c>
    </row>
    <row r="55529" spans="1:4" x14ac:dyDescent="0.45">
      <c r="A55529" t="s">
        <v>58189</v>
      </c>
      <c r="B55529" t="s">
        <v>3463</v>
      </c>
      <c r="C55529" t="s">
        <v>59105</v>
      </c>
      <c r="D55529">
        <v>0</v>
      </c>
    </row>
    <row r="55530" spans="1:4" x14ac:dyDescent="0.45">
      <c r="A55530" t="s">
        <v>58189</v>
      </c>
      <c r="B55530" t="s">
        <v>3463</v>
      </c>
      <c r="C55530" t="s">
        <v>59106</v>
      </c>
      <c r="D55530">
        <v>0</v>
      </c>
    </row>
    <row r="55531" spans="1:4" x14ac:dyDescent="0.45">
      <c r="A55531" t="s">
        <v>58189</v>
      </c>
      <c r="B55531" t="s">
        <v>3463</v>
      </c>
      <c r="C55531" t="s">
        <v>59107</v>
      </c>
      <c r="D55531">
        <v>0</v>
      </c>
    </row>
    <row r="55532" spans="1:4" x14ac:dyDescent="0.45">
      <c r="A55532" t="s">
        <v>58189</v>
      </c>
      <c r="B55532" t="s">
        <v>3463</v>
      </c>
      <c r="C55532" t="s">
        <v>59108</v>
      </c>
      <c r="D55532">
        <v>0</v>
      </c>
    </row>
    <row r="55533" spans="1:4" x14ac:dyDescent="0.45">
      <c r="A55533" t="s">
        <v>58189</v>
      </c>
      <c r="B55533" t="s">
        <v>3463</v>
      </c>
      <c r="C55533" t="s">
        <v>59109</v>
      </c>
      <c r="D55533">
        <v>0</v>
      </c>
    </row>
    <row r="55534" spans="1:4" x14ac:dyDescent="0.45">
      <c r="A55534" t="s">
        <v>58189</v>
      </c>
      <c r="B55534" t="s">
        <v>3463</v>
      </c>
      <c r="C55534" t="s">
        <v>59110</v>
      </c>
      <c r="D55534">
        <v>0</v>
      </c>
    </row>
    <row r="55535" spans="1:4" x14ac:dyDescent="0.45">
      <c r="A55535" t="s">
        <v>58189</v>
      </c>
      <c r="B55535" t="s">
        <v>3463</v>
      </c>
      <c r="C55535" t="s">
        <v>59111</v>
      </c>
      <c r="D55535">
        <v>0</v>
      </c>
    </row>
    <row r="55536" spans="1:4" x14ac:dyDescent="0.45">
      <c r="A55536" t="s">
        <v>58189</v>
      </c>
      <c r="B55536" t="s">
        <v>3463</v>
      </c>
      <c r="C55536" t="s">
        <v>59112</v>
      </c>
      <c r="D55536">
        <v>0</v>
      </c>
    </row>
    <row r="55537" spans="1:4" x14ac:dyDescent="0.45">
      <c r="A55537" t="s">
        <v>58189</v>
      </c>
      <c r="B55537" t="s">
        <v>3463</v>
      </c>
      <c r="C55537" t="s">
        <v>59113</v>
      </c>
      <c r="D55537">
        <v>0</v>
      </c>
    </row>
    <row r="55538" spans="1:4" x14ac:dyDescent="0.45">
      <c r="A55538" t="s">
        <v>58189</v>
      </c>
      <c r="B55538" t="s">
        <v>3463</v>
      </c>
      <c r="C55538" t="s">
        <v>59114</v>
      </c>
      <c r="D55538">
        <v>0</v>
      </c>
    </row>
    <row r="55539" spans="1:4" x14ac:dyDescent="0.45">
      <c r="A55539" t="s">
        <v>58189</v>
      </c>
      <c r="B55539" t="s">
        <v>3463</v>
      </c>
      <c r="C55539" t="s">
        <v>59115</v>
      </c>
      <c r="D55539">
        <v>0</v>
      </c>
    </row>
    <row r="55540" spans="1:4" x14ac:dyDescent="0.45">
      <c r="A55540" t="s">
        <v>58189</v>
      </c>
      <c r="B55540" t="s">
        <v>3463</v>
      </c>
      <c r="C55540" t="s">
        <v>59116</v>
      </c>
      <c r="D55540">
        <v>0</v>
      </c>
    </row>
    <row r="55541" spans="1:4" x14ac:dyDescent="0.45">
      <c r="A55541" t="s">
        <v>58189</v>
      </c>
      <c r="B55541" t="s">
        <v>3463</v>
      </c>
      <c r="C55541" t="s">
        <v>59117</v>
      </c>
      <c r="D55541">
        <v>0</v>
      </c>
    </row>
    <row r="55542" spans="1:4" x14ac:dyDescent="0.45">
      <c r="A55542" t="s">
        <v>58189</v>
      </c>
      <c r="B55542" t="s">
        <v>3463</v>
      </c>
      <c r="C55542" t="s">
        <v>59118</v>
      </c>
      <c r="D55542">
        <v>0</v>
      </c>
    </row>
    <row r="55543" spans="1:4" x14ac:dyDescent="0.45">
      <c r="A55543" t="s">
        <v>58189</v>
      </c>
      <c r="B55543" t="s">
        <v>3463</v>
      </c>
      <c r="C55543" t="s">
        <v>59119</v>
      </c>
      <c r="D55543">
        <v>0</v>
      </c>
    </row>
    <row r="55544" spans="1:4" x14ac:dyDescent="0.45">
      <c r="A55544" t="s">
        <v>58189</v>
      </c>
      <c r="B55544" t="s">
        <v>3463</v>
      </c>
      <c r="C55544" t="s">
        <v>59120</v>
      </c>
      <c r="D55544">
        <v>0</v>
      </c>
    </row>
    <row r="55545" spans="1:4" x14ac:dyDescent="0.45">
      <c r="A55545" t="s">
        <v>58189</v>
      </c>
      <c r="B55545" t="s">
        <v>3463</v>
      </c>
      <c r="C55545" t="s">
        <v>59121</v>
      </c>
      <c r="D55545">
        <v>0</v>
      </c>
    </row>
    <row r="55546" spans="1:4" x14ac:dyDescent="0.45">
      <c r="A55546" t="s">
        <v>58189</v>
      </c>
      <c r="B55546" t="s">
        <v>3463</v>
      </c>
      <c r="C55546" t="s">
        <v>59122</v>
      </c>
      <c r="D55546">
        <v>0</v>
      </c>
    </row>
    <row r="55547" spans="1:4" x14ac:dyDescent="0.45">
      <c r="A55547" t="s">
        <v>58189</v>
      </c>
      <c r="B55547" t="s">
        <v>3463</v>
      </c>
      <c r="C55547" t="s">
        <v>59123</v>
      </c>
      <c r="D55547">
        <v>0</v>
      </c>
    </row>
    <row r="55548" spans="1:4" x14ac:dyDescent="0.45">
      <c r="A55548" t="s">
        <v>58189</v>
      </c>
      <c r="B55548" t="s">
        <v>3463</v>
      </c>
      <c r="C55548" t="s">
        <v>59124</v>
      </c>
      <c r="D55548">
        <v>0</v>
      </c>
    </row>
    <row r="55549" spans="1:4" x14ac:dyDescent="0.45">
      <c r="A55549" t="s">
        <v>58189</v>
      </c>
      <c r="B55549" t="s">
        <v>3463</v>
      </c>
      <c r="C55549" t="s">
        <v>59125</v>
      </c>
      <c r="D55549">
        <v>0</v>
      </c>
    </row>
    <row r="55550" spans="1:4" x14ac:dyDescent="0.45">
      <c r="A55550" t="s">
        <v>58189</v>
      </c>
      <c r="B55550" t="s">
        <v>3463</v>
      </c>
      <c r="C55550" t="s">
        <v>59126</v>
      </c>
      <c r="D55550">
        <v>0</v>
      </c>
    </row>
    <row r="55551" spans="1:4" x14ac:dyDescent="0.45">
      <c r="A55551" t="s">
        <v>58189</v>
      </c>
      <c r="B55551" t="s">
        <v>3463</v>
      </c>
      <c r="C55551" t="s">
        <v>59127</v>
      </c>
      <c r="D55551">
        <v>0</v>
      </c>
    </row>
    <row r="55552" spans="1:4" x14ac:dyDescent="0.45">
      <c r="A55552" t="s">
        <v>58189</v>
      </c>
      <c r="B55552" t="s">
        <v>3463</v>
      </c>
      <c r="C55552" t="s">
        <v>59128</v>
      </c>
      <c r="D55552">
        <v>0</v>
      </c>
    </row>
    <row r="55553" spans="1:4" x14ac:dyDescent="0.45">
      <c r="A55553" t="s">
        <v>58189</v>
      </c>
      <c r="B55553" t="s">
        <v>3463</v>
      </c>
      <c r="C55553" t="s">
        <v>59129</v>
      </c>
      <c r="D55553">
        <v>0</v>
      </c>
    </row>
    <row r="55554" spans="1:4" x14ac:dyDescent="0.45">
      <c r="A55554" t="s">
        <v>58189</v>
      </c>
      <c r="B55554" t="s">
        <v>3463</v>
      </c>
      <c r="C55554" t="s">
        <v>59130</v>
      </c>
      <c r="D55554">
        <v>0</v>
      </c>
    </row>
    <row r="55555" spans="1:4" x14ac:dyDescent="0.45">
      <c r="A55555" t="s">
        <v>58189</v>
      </c>
      <c r="B55555" t="s">
        <v>3463</v>
      </c>
      <c r="C55555" t="s">
        <v>59131</v>
      </c>
      <c r="D55555">
        <v>0</v>
      </c>
    </row>
    <row r="55556" spans="1:4" x14ac:dyDescent="0.45">
      <c r="A55556" t="s">
        <v>58189</v>
      </c>
      <c r="B55556" t="s">
        <v>3463</v>
      </c>
      <c r="C55556" t="s">
        <v>59132</v>
      </c>
      <c r="D55556">
        <v>0</v>
      </c>
    </row>
    <row r="55557" spans="1:4" x14ac:dyDescent="0.45">
      <c r="A55557" t="s">
        <v>58189</v>
      </c>
      <c r="B55557" t="s">
        <v>3463</v>
      </c>
      <c r="C55557" t="s">
        <v>59133</v>
      </c>
      <c r="D55557">
        <v>0</v>
      </c>
    </row>
    <row r="55558" spans="1:4" x14ac:dyDescent="0.45">
      <c r="A55558" t="s">
        <v>58189</v>
      </c>
      <c r="B55558" t="s">
        <v>3463</v>
      </c>
      <c r="C55558" t="s">
        <v>59134</v>
      </c>
      <c r="D55558">
        <v>0</v>
      </c>
    </row>
    <row r="55559" spans="1:4" x14ac:dyDescent="0.45">
      <c r="A55559" t="s">
        <v>58189</v>
      </c>
      <c r="B55559" t="s">
        <v>3463</v>
      </c>
      <c r="C55559" t="s">
        <v>59135</v>
      </c>
      <c r="D55559">
        <v>0</v>
      </c>
    </row>
    <row r="55560" spans="1:4" x14ac:dyDescent="0.45">
      <c r="A55560" t="s">
        <v>58189</v>
      </c>
      <c r="B55560" t="s">
        <v>3463</v>
      </c>
      <c r="C55560" t="s">
        <v>59136</v>
      </c>
      <c r="D55560">
        <v>0</v>
      </c>
    </row>
    <row r="55561" spans="1:4" x14ac:dyDescent="0.45">
      <c r="A55561" t="s">
        <v>58189</v>
      </c>
      <c r="B55561" t="s">
        <v>3463</v>
      </c>
      <c r="C55561" t="s">
        <v>59137</v>
      </c>
      <c r="D55561">
        <v>0</v>
      </c>
    </row>
    <row r="55562" spans="1:4" x14ac:dyDescent="0.45">
      <c r="A55562" t="s">
        <v>58189</v>
      </c>
      <c r="B55562" t="s">
        <v>3463</v>
      </c>
      <c r="C55562" t="s">
        <v>59138</v>
      </c>
      <c r="D55562">
        <v>0</v>
      </c>
    </row>
    <row r="55563" spans="1:4" x14ac:dyDescent="0.45">
      <c r="A55563" t="s">
        <v>58189</v>
      </c>
      <c r="B55563" t="s">
        <v>3463</v>
      </c>
      <c r="C55563" t="s">
        <v>59139</v>
      </c>
      <c r="D55563">
        <v>0</v>
      </c>
    </row>
    <row r="55564" spans="1:4" x14ac:dyDescent="0.45">
      <c r="A55564" t="s">
        <v>58189</v>
      </c>
      <c r="B55564" t="s">
        <v>3463</v>
      </c>
      <c r="C55564" t="s">
        <v>59140</v>
      </c>
      <c r="D55564">
        <v>0</v>
      </c>
    </row>
    <row r="55565" spans="1:4" x14ac:dyDescent="0.45">
      <c r="A55565" t="s">
        <v>58189</v>
      </c>
      <c r="B55565" t="s">
        <v>3463</v>
      </c>
      <c r="C55565" t="s">
        <v>59141</v>
      </c>
      <c r="D55565">
        <v>0</v>
      </c>
    </row>
    <row r="55566" spans="1:4" x14ac:dyDescent="0.45">
      <c r="A55566" t="s">
        <v>58189</v>
      </c>
      <c r="B55566" t="s">
        <v>3463</v>
      </c>
      <c r="C55566" t="s">
        <v>59142</v>
      </c>
      <c r="D55566">
        <v>0</v>
      </c>
    </row>
    <row r="55567" spans="1:4" x14ac:dyDescent="0.45">
      <c r="A55567" t="s">
        <v>58189</v>
      </c>
      <c r="B55567" t="s">
        <v>3463</v>
      </c>
      <c r="C55567" t="s">
        <v>59143</v>
      </c>
      <c r="D55567">
        <v>0</v>
      </c>
    </row>
    <row r="55568" spans="1:4" x14ac:dyDescent="0.45">
      <c r="A55568" t="s">
        <v>58189</v>
      </c>
      <c r="B55568" t="s">
        <v>3463</v>
      </c>
      <c r="C55568" t="s">
        <v>59144</v>
      </c>
      <c r="D55568">
        <v>0</v>
      </c>
    </row>
    <row r="55569" spans="1:4" x14ac:dyDescent="0.45">
      <c r="A55569" t="s">
        <v>58189</v>
      </c>
      <c r="B55569" t="s">
        <v>3463</v>
      </c>
      <c r="C55569" t="s">
        <v>59145</v>
      </c>
      <c r="D55569">
        <v>0</v>
      </c>
    </row>
    <row r="55570" spans="1:4" x14ac:dyDescent="0.45">
      <c r="A55570" t="s">
        <v>58189</v>
      </c>
      <c r="B55570" t="s">
        <v>3463</v>
      </c>
      <c r="C55570" t="s">
        <v>59146</v>
      </c>
      <c r="D55570">
        <v>0</v>
      </c>
    </row>
    <row r="55571" spans="1:4" x14ac:dyDescent="0.45">
      <c r="A55571" t="s">
        <v>58189</v>
      </c>
      <c r="B55571" t="s">
        <v>3463</v>
      </c>
      <c r="C55571" t="s">
        <v>59147</v>
      </c>
      <c r="D55571">
        <v>0</v>
      </c>
    </row>
    <row r="55572" spans="1:4" x14ac:dyDescent="0.45">
      <c r="A55572" t="s">
        <v>58189</v>
      </c>
      <c r="B55572" t="s">
        <v>3463</v>
      </c>
      <c r="C55572" t="s">
        <v>59148</v>
      </c>
      <c r="D55572">
        <v>0</v>
      </c>
    </row>
    <row r="55573" spans="1:4" x14ac:dyDescent="0.45">
      <c r="A55573" t="s">
        <v>58189</v>
      </c>
      <c r="B55573" t="s">
        <v>3463</v>
      </c>
      <c r="C55573" t="s">
        <v>59149</v>
      </c>
      <c r="D55573">
        <v>0</v>
      </c>
    </row>
    <row r="55574" spans="1:4" x14ac:dyDescent="0.45">
      <c r="A55574" t="s">
        <v>58189</v>
      </c>
      <c r="B55574" t="s">
        <v>3463</v>
      </c>
      <c r="C55574" t="s">
        <v>59150</v>
      </c>
      <c r="D55574">
        <v>0</v>
      </c>
    </row>
    <row r="55575" spans="1:4" x14ac:dyDescent="0.45">
      <c r="A55575" t="s">
        <v>58189</v>
      </c>
      <c r="B55575" t="s">
        <v>3463</v>
      </c>
      <c r="C55575" t="s">
        <v>59151</v>
      </c>
      <c r="D55575">
        <v>0</v>
      </c>
    </row>
    <row r="55576" spans="1:4" x14ac:dyDescent="0.45">
      <c r="A55576" t="s">
        <v>58189</v>
      </c>
      <c r="B55576" t="s">
        <v>3463</v>
      </c>
      <c r="C55576" t="s">
        <v>59152</v>
      </c>
      <c r="D55576">
        <v>0</v>
      </c>
    </row>
    <row r="55577" spans="1:4" x14ac:dyDescent="0.45">
      <c r="A55577" t="s">
        <v>58189</v>
      </c>
      <c r="B55577" t="s">
        <v>3463</v>
      </c>
      <c r="C55577" t="s">
        <v>59153</v>
      </c>
      <c r="D55577">
        <v>0</v>
      </c>
    </row>
    <row r="55578" spans="1:4" x14ac:dyDescent="0.45">
      <c r="A55578" t="s">
        <v>58189</v>
      </c>
      <c r="B55578" t="s">
        <v>3463</v>
      </c>
      <c r="C55578" t="s">
        <v>59154</v>
      </c>
      <c r="D55578">
        <v>0</v>
      </c>
    </row>
    <row r="55579" spans="1:4" x14ac:dyDescent="0.45">
      <c r="A55579" t="s">
        <v>58189</v>
      </c>
      <c r="B55579" t="s">
        <v>3463</v>
      </c>
      <c r="C55579" t="s">
        <v>59155</v>
      </c>
      <c r="D55579">
        <v>0</v>
      </c>
    </row>
    <row r="55580" spans="1:4" x14ac:dyDescent="0.45">
      <c r="A55580" t="s">
        <v>58189</v>
      </c>
      <c r="B55580" t="s">
        <v>3463</v>
      </c>
      <c r="C55580" t="s">
        <v>59156</v>
      </c>
      <c r="D55580">
        <v>0</v>
      </c>
    </row>
    <row r="55581" spans="1:4" x14ac:dyDescent="0.45">
      <c r="A55581" t="s">
        <v>58189</v>
      </c>
      <c r="B55581" t="s">
        <v>3463</v>
      </c>
      <c r="C55581" t="s">
        <v>59157</v>
      </c>
      <c r="D55581">
        <v>0</v>
      </c>
    </row>
    <row r="55582" spans="1:4" x14ac:dyDescent="0.45">
      <c r="A55582" t="s">
        <v>58189</v>
      </c>
      <c r="B55582" t="s">
        <v>3463</v>
      </c>
      <c r="C55582" t="s">
        <v>59158</v>
      </c>
      <c r="D55582">
        <v>0</v>
      </c>
    </row>
    <row r="55583" spans="1:4" x14ac:dyDescent="0.45">
      <c r="A55583" t="s">
        <v>58189</v>
      </c>
      <c r="B55583" t="s">
        <v>3463</v>
      </c>
      <c r="C55583" t="s">
        <v>59159</v>
      </c>
      <c r="D55583">
        <v>0</v>
      </c>
    </row>
    <row r="55584" spans="1:4" x14ac:dyDescent="0.45">
      <c r="A55584" t="s">
        <v>58189</v>
      </c>
      <c r="B55584" t="s">
        <v>3463</v>
      </c>
      <c r="C55584" t="s">
        <v>59160</v>
      </c>
      <c r="D55584">
        <v>0</v>
      </c>
    </row>
    <row r="55585" spans="1:4" x14ac:dyDescent="0.45">
      <c r="A55585" t="s">
        <v>58189</v>
      </c>
      <c r="B55585" t="s">
        <v>3463</v>
      </c>
      <c r="C55585" t="s">
        <v>59161</v>
      </c>
      <c r="D55585">
        <v>0</v>
      </c>
    </row>
    <row r="55586" spans="1:4" x14ac:dyDescent="0.45">
      <c r="A55586" t="s">
        <v>58189</v>
      </c>
      <c r="B55586" t="s">
        <v>3463</v>
      </c>
      <c r="C55586" t="s">
        <v>59162</v>
      </c>
      <c r="D55586">
        <v>0</v>
      </c>
    </row>
    <row r="55587" spans="1:4" x14ac:dyDescent="0.45">
      <c r="A55587" t="s">
        <v>58189</v>
      </c>
      <c r="B55587" t="s">
        <v>3463</v>
      </c>
      <c r="C55587" t="s">
        <v>59163</v>
      </c>
      <c r="D55587">
        <v>0</v>
      </c>
    </row>
    <row r="55588" spans="1:4" x14ac:dyDescent="0.45">
      <c r="A55588" t="s">
        <v>58189</v>
      </c>
      <c r="B55588" t="s">
        <v>3463</v>
      </c>
      <c r="C55588" t="s">
        <v>59164</v>
      </c>
      <c r="D55588">
        <v>0</v>
      </c>
    </row>
    <row r="55589" spans="1:4" x14ac:dyDescent="0.45">
      <c r="A55589" t="s">
        <v>58189</v>
      </c>
      <c r="B55589" t="s">
        <v>3463</v>
      </c>
      <c r="C55589" t="s">
        <v>59165</v>
      </c>
      <c r="D55589">
        <v>0</v>
      </c>
    </row>
    <row r="55590" spans="1:4" x14ac:dyDescent="0.45">
      <c r="A55590" t="s">
        <v>58189</v>
      </c>
      <c r="B55590" t="s">
        <v>3463</v>
      </c>
      <c r="C55590" t="s">
        <v>59166</v>
      </c>
      <c r="D55590">
        <v>0</v>
      </c>
    </row>
    <row r="55591" spans="1:4" x14ac:dyDescent="0.45">
      <c r="A55591" t="s">
        <v>58189</v>
      </c>
      <c r="B55591" t="s">
        <v>3463</v>
      </c>
      <c r="C55591" t="s">
        <v>59167</v>
      </c>
      <c r="D55591">
        <v>0</v>
      </c>
    </row>
    <row r="55592" spans="1:4" x14ac:dyDescent="0.45">
      <c r="A55592" t="s">
        <v>58189</v>
      </c>
      <c r="B55592" t="s">
        <v>3463</v>
      </c>
      <c r="C55592" t="s">
        <v>59168</v>
      </c>
      <c r="D55592">
        <v>0</v>
      </c>
    </row>
    <row r="55593" spans="1:4" x14ac:dyDescent="0.45">
      <c r="A55593" t="s">
        <v>58189</v>
      </c>
      <c r="B55593" t="s">
        <v>3463</v>
      </c>
      <c r="C55593" t="s">
        <v>59169</v>
      </c>
      <c r="D55593">
        <v>0</v>
      </c>
    </row>
    <row r="55594" spans="1:4" x14ac:dyDescent="0.45">
      <c r="A55594" t="s">
        <v>58189</v>
      </c>
      <c r="B55594" t="s">
        <v>3463</v>
      </c>
      <c r="C55594" t="s">
        <v>59170</v>
      </c>
      <c r="D55594">
        <v>0</v>
      </c>
    </row>
    <row r="55595" spans="1:4" x14ac:dyDescent="0.45">
      <c r="A55595" t="s">
        <v>58189</v>
      </c>
      <c r="B55595" t="s">
        <v>3463</v>
      </c>
      <c r="C55595" t="s">
        <v>59171</v>
      </c>
      <c r="D55595">
        <v>0</v>
      </c>
    </row>
    <row r="55596" spans="1:4" x14ac:dyDescent="0.45">
      <c r="A55596" t="s">
        <v>58189</v>
      </c>
      <c r="B55596" t="s">
        <v>3463</v>
      </c>
      <c r="C55596" t="s">
        <v>59172</v>
      </c>
      <c r="D55596">
        <v>0</v>
      </c>
    </row>
    <row r="55597" spans="1:4" x14ac:dyDescent="0.45">
      <c r="A55597" t="s">
        <v>58189</v>
      </c>
      <c r="B55597" t="s">
        <v>3463</v>
      </c>
      <c r="C55597" t="s">
        <v>59173</v>
      </c>
      <c r="D55597">
        <v>0</v>
      </c>
    </row>
    <row r="55598" spans="1:4" x14ac:dyDescent="0.45">
      <c r="A55598" t="s">
        <v>58189</v>
      </c>
      <c r="B55598" t="s">
        <v>3463</v>
      </c>
      <c r="C55598" t="s">
        <v>59174</v>
      </c>
      <c r="D55598">
        <v>0</v>
      </c>
    </row>
    <row r="55599" spans="1:4" x14ac:dyDescent="0.45">
      <c r="A55599" t="s">
        <v>58189</v>
      </c>
      <c r="B55599" t="s">
        <v>3463</v>
      </c>
      <c r="C55599" t="s">
        <v>59175</v>
      </c>
      <c r="D55599">
        <v>0</v>
      </c>
    </row>
    <row r="55600" spans="1:4" x14ac:dyDescent="0.45">
      <c r="A55600" t="s">
        <v>58189</v>
      </c>
      <c r="B55600" t="s">
        <v>3463</v>
      </c>
      <c r="C55600" t="s">
        <v>59176</v>
      </c>
      <c r="D55600">
        <v>0</v>
      </c>
    </row>
    <row r="55601" spans="1:4" x14ac:dyDescent="0.45">
      <c r="A55601" t="s">
        <v>58189</v>
      </c>
      <c r="B55601" t="s">
        <v>3463</v>
      </c>
      <c r="C55601" t="s">
        <v>59177</v>
      </c>
      <c r="D55601">
        <v>0</v>
      </c>
    </row>
    <row r="55602" spans="1:4" x14ac:dyDescent="0.45">
      <c r="A55602" t="s">
        <v>58189</v>
      </c>
      <c r="B55602" t="s">
        <v>3463</v>
      </c>
      <c r="C55602" t="s">
        <v>59178</v>
      </c>
      <c r="D55602">
        <v>0</v>
      </c>
    </row>
    <row r="55603" spans="1:4" x14ac:dyDescent="0.45">
      <c r="A55603" t="s">
        <v>58189</v>
      </c>
      <c r="B55603" t="s">
        <v>3463</v>
      </c>
      <c r="C55603" t="s">
        <v>59179</v>
      </c>
      <c r="D55603">
        <v>0</v>
      </c>
    </row>
    <row r="55604" spans="1:4" x14ac:dyDescent="0.45">
      <c r="A55604" t="s">
        <v>58189</v>
      </c>
      <c r="B55604" t="s">
        <v>3463</v>
      </c>
      <c r="C55604" t="s">
        <v>59180</v>
      </c>
      <c r="D55604">
        <v>0</v>
      </c>
    </row>
    <row r="55605" spans="1:4" x14ac:dyDescent="0.45">
      <c r="A55605" t="s">
        <v>58189</v>
      </c>
      <c r="B55605" t="s">
        <v>3463</v>
      </c>
      <c r="C55605" t="s">
        <v>59181</v>
      </c>
      <c r="D55605">
        <v>0</v>
      </c>
    </row>
    <row r="55606" spans="1:4" x14ac:dyDescent="0.45">
      <c r="A55606" t="s">
        <v>58189</v>
      </c>
      <c r="B55606" t="s">
        <v>3463</v>
      </c>
      <c r="C55606" t="s">
        <v>59182</v>
      </c>
      <c r="D55606">
        <v>0</v>
      </c>
    </row>
    <row r="55607" spans="1:4" x14ac:dyDescent="0.45">
      <c r="A55607" t="s">
        <v>58189</v>
      </c>
      <c r="B55607" t="s">
        <v>3463</v>
      </c>
      <c r="C55607" t="s">
        <v>59183</v>
      </c>
      <c r="D55607">
        <v>0</v>
      </c>
    </row>
    <row r="55608" spans="1:4" x14ac:dyDescent="0.45">
      <c r="A55608" t="s">
        <v>58189</v>
      </c>
      <c r="B55608" t="s">
        <v>3463</v>
      </c>
      <c r="C55608" t="s">
        <v>59184</v>
      </c>
      <c r="D55608">
        <v>0</v>
      </c>
    </row>
    <row r="55609" spans="1:4" x14ac:dyDescent="0.45">
      <c r="A55609" t="s">
        <v>58189</v>
      </c>
      <c r="B55609" t="s">
        <v>3463</v>
      </c>
      <c r="C55609" t="s">
        <v>59185</v>
      </c>
      <c r="D55609">
        <v>0</v>
      </c>
    </row>
    <row r="55610" spans="1:4" x14ac:dyDescent="0.45">
      <c r="A55610" t="s">
        <v>58189</v>
      </c>
      <c r="B55610" t="s">
        <v>3463</v>
      </c>
      <c r="C55610" t="s">
        <v>59186</v>
      </c>
      <c r="D55610">
        <v>0</v>
      </c>
    </row>
    <row r="55611" spans="1:4" x14ac:dyDescent="0.45">
      <c r="A55611" t="s">
        <v>58189</v>
      </c>
      <c r="B55611" t="s">
        <v>3463</v>
      </c>
      <c r="C55611" t="s">
        <v>59187</v>
      </c>
      <c r="D55611">
        <v>0</v>
      </c>
    </row>
    <row r="55612" spans="1:4" x14ac:dyDescent="0.45">
      <c r="A55612" t="s">
        <v>58189</v>
      </c>
      <c r="B55612" t="s">
        <v>3463</v>
      </c>
      <c r="C55612" t="s">
        <v>59188</v>
      </c>
      <c r="D55612">
        <v>0</v>
      </c>
    </row>
    <row r="55613" spans="1:4" x14ac:dyDescent="0.45">
      <c r="A55613" t="s">
        <v>58189</v>
      </c>
      <c r="B55613" t="s">
        <v>3463</v>
      </c>
      <c r="C55613" t="s">
        <v>59189</v>
      </c>
      <c r="D55613">
        <v>0</v>
      </c>
    </row>
    <row r="55614" spans="1:4" x14ac:dyDescent="0.45">
      <c r="A55614" t="s">
        <v>58189</v>
      </c>
      <c r="B55614" t="s">
        <v>3463</v>
      </c>
      <c r="C55614" t="s">
        <v>59190</v>
      </c>
      <c r="D55614">
        <v>0</v>
      </c>
    </row>
    <row r="55615" spans="1:4" x14ac:dyDescent="0.45">
      <c r="A55615" t="s">
        <v>58189</v>
      </c>
      <c r="B55615" t="s">
        <v>3463</v>
      </c>
      <c r="C55615" t="s">
        <v>59191</v>
      </c>
      <c r="D55615">
        <v>0</v>
      </c>
    </row>
    <row r="55616" spans="1:4" x14ac:dyDescent="0.45">
      <c r="A55616" t="s">
        <v>58189</v>
      </c>
      <c r="B55616" t="s">
        <v>3463</v>
      </c>
      <c r="C55616" t="s">
        <v>59192</v>
      </c>
      <c r="D55616">
        <v>0</v>
      </c>
    </row>
    <row r="55617" spans="1:4" x14ac:dyDescent="0.45">
      <c r="A55617" t="s">
        <v>58189</v>
      </c>
      <c r="B55617" t="s">
        <v>3463</v>
      </c>
      <c r="C55617" t="s">
        <v>59193</v>
      </c>
      <c r="D55617">
        <v>0</v>
      </c>
    </row>
    <row r="55618" spans="1:4" x14ac:dyDescent="0.45">
      <c r="A55618" t="s">
        <v>58189</v>
      </c>
      <c r="B55618" t="s">
        <v>3463</v>
      </c>
      <c r="C55618" t="s">
        <v>59194</v>
      </c>
      <c r="D55618">
        <v>0</v>
      </c>
    </row>
    <row r="55619" spans="1:4" x14ac:dyDescent="0.45">
      <c r="A55619" t="s">
        <v>58189</v>
      </c>
      <c r="B55619" t="s">
        <v>3463</v>
      </c>
      <c r="C55619" t="s">
        <v>59195</v>
      </c>
      <c r="D55619">
        <v>0</v>
      </c>
    </row>
    <row r="55620" spans="1:4" x14ac:dyDescent="0.45">
      <c r="A55620" t="s">
        <v>58189</v>
      </c>
      <c r="B55620" t="s">
        <v>3463</v>
      </c>
      <c r="C55620" t="s">
        <v>59196</v>
      </c>
      <c r="D55620">
        <v>0</v>
      </c>
    </row>
    <row r="55621" spans="1:4" x14ac:dyDescent="0.45">
      <c r="A55621" t="s">
        <v>58189</v>
      </c>
      <c r="B55621" t="s">
        <v>3463</v>
      </c>
      <c r="C55621" t="s">
        <v>59197</v>
      </c>
      <c r="D55621">
        <v>0</v>
      </c>
    </row>
    <row r="55622" spans="1:4" x14ac:dyDescent="0.45">
      <c r="A55622" t="s">
        <v>58189</v>
      </c>
      <c r="B55622" t="s">
        <v>3463</v>
      </c>
      <c r="C55622" t="s">
        <v>59198</v>
      </c>
      <c r="D55622">
        <v>0</v>
      </c>
    </row>
    <row r="55623" spans="1:4" x14ac:dyDescent="0.45">
      <c r="A55623" t="s">
        <v>58189</v>
      </c>
      <c r="B55623" t="s">
        <v>3463</v>
      </c>
      <c r="C55623" t="s">
        <v>59199</v>
      </c>
      <c r="D55623">
        <v>0</v>
      </c>
    </row>
    <row r="55624" spans="1:4" x14ac:dyDescent="0.45">
      <c r="A55624" t="s">
        <v>58189</v>
      </c>
      <c r="B55624" t="s">
        <v>3463</v>
      </c>
      <c r="C55624" t="s">
        <v>59200</v>
      </c>
      <c r="D55624">
        <v>0</v>
      </c>
    </row>
    <row r="55625" spans="1:4" x14ac:dyDescent="0.45">
      <c r="A55625" t="s">
        <v>58189</v>
      </c>
      <c r="B55625" t="s">
        <v>3463</v>
      </c>
      <c r="C55625" t="s">
        <v>59201</v>
      </c>
      <c r="D55625">
        <v>0</v>
      </c>
    </row>
    <row r="55626" spans="1:4" x14ac:dyDescent="0.45">
      <c r="A55626" t="s">
        <v>58189</v>
      </c>
      <c r="B55626" t="s">
        <v>3463</v>
      </c>
      <c r="C55626" t="s">
        <v>59202</v>
      </c>
      <c r="D55626">
        <v>0</v>
      </c>
    </row>
    <row r="55627" spans="1:4" x14ac:dyDescent="0.45">
      <c r="A55627" t="s">
        <v>58189</v>
      </c>
      <c r="B55627" t="s">
        <v>3463</v>
      </c>
      <c r="C55627" t="s">
        <v>59203</v>
      </c>
      <c r="D55627">
        <v>0</v>
      </c>
    </row>
    <row r="55628" spans="1:4" x14ac:dyDescent="0.45">
      <c r="A55628" t="s">
        <v>58189</v>
      </c>
      <c r="B55628" t="s">
        <v>3463</v>
      </c>
      <c r="C55628" t="s">
        <v>59204</v>
      </c>
      <c r="D55628">
        <v>0</v>
      </c>
    </row>
    <row r="55629" spans="1:4" x14ac:dyDescent="0.45">
      <c r="A55629" t="s">
        <v>58189</v>
      </c>
      <c r="B55629" t="s">
        <v>3463</v>
      </c>
      <c r="C55629" t="s">
        <v>59205</v>
      </c>
      <c r="D55629">
        <v>0</v>
      </c>
    </row>
    <row r="55630" spans="1:4" x14ac:dyDescent="0.45">
      <c r="A55630" t="s">
        <v>58189</v>
      </c>
      <c r="B55630" t="s">
        <v>3463</v>
      </c>
      <c r="C55630" t="s">
        <v>59206</v>
      </c>
      <c r="D55630">
        <v>0</v>
      </c>
    </row>
    <row r="55631" spans="1:4" x14ac:dyDescent="0.45">
      <c r="A55631" t="s">
        <v>58189</v>
      </c>
      <c r="B55631" t="s">
        <v>3463</v>
      </c>
      <c r="C55631" t="s">
        <v>59207</v>
      </c>
      <c r="D55631">
        <v>0</v>
      </c>
    </row>
    <row r="55632" spans="1:4" x14ac:dyDescent="0.45">
      <c r="A55632" t="s">
        <v>58189</v>
      </c>
      <c r="B55632" t="s">
        <v>3463</v>
      </c>
      <c r="C55632" t="s">
        <v>59208</v>
      </c>
      <c r="D55632">
        <v>0</v>
      </c>
    </row>
    <row r="55633" spans="1:4" x14ac:dyDescent="0.45">
      <c r="A55633" t="s">
        <v>58189</v>
      </c>
      <c r="B55633" t="s">
        <v>3463</v>
      </c>
      <c r="C55633" t="s">
        <v>59209</v>
      </c>
      <c r="D55633">
        <v>0</v>
      </c>
    </row>
    <row r="55634" spans="1:4" x14ac:dyDescent="0.45">
      <c r="A55634" t="s">
        <v>58189</v>
      </c>
      <c r="B55634" t="s">
        <v>3463</v>
      </c>
      <c r="C55634" t="s">
        <v>59210</v>
      </c>
      <c r="D55634">
        <v>0</v>
      </c>
    </row>
    <row r="55635" spans="1:4" x14ac:dyDescent="0.45">
      <c r="A55635" t="s">
        <v>58189</v>
      </c>
      <c r="B55635" t="s">
        <v>3463</v>
      </c>
      <c r="C55635" t="s">
        <v>59211</v>
      </c>
      <c r="D55635">
        <v>0</v>
      </c>
    </row>
    <row r="55636" spans="1:4" x14ac:dyDescent="0.45">
      <c r="A55636" t="s">
        <v>58189</v>
      </c>
      <c r="B55636" t="s">
        <v>3463</v>
      </c>
      <c r="C55636" t="s">
        <v>59212</v>
      </c>
      <c r="D55636">
        <v>0</v>
      </c>
    </row>
    <row r="55637" spans="1:4" x14ac:dyDescent="0.45">
      <c r="A55637" t="s">
        <v>58189</v>
      </c>
      <c r="B55637" t="s">
        <v>3463</v>
      </c>
      <c r="C55637" t="s">
        <v>59213</v>
      </c>
      <c r="D55637">
        <v>0</v>
      </c>
    </row>
    <row r="55638" spans="1:4" x14ac:dyDescent="0.45">
      <c r="A55638" t="s">
        <v>58189</v>
      </c>
      <c r="B55638" t="s">
        <v>3463</v>
      </c>
      <c r="C55638" t="s">
        <v>59214</v>
      </c>
      <c r="D55638">
        <v>0</v>
      </c>
    </row>
    <row r="55639" spans="1:4" x14ac:dyDescent="0.45">
      <c r="A55639" t="s">
        <v>58189</v>
      </c>
      <c r="B55639" t="s">
        <v>3463</v>
      </c>
      <c r="C55639" t="s">
        <v>59215</v>
      </c>
      <c r="D55639">
        <v>0</v>
      </c>
    </row>
    <row r="55640" spans="1:4" x14ac:dyDescent="0.45">
      <c r="A55640" t="s">
        <v>58189</v>
      </c>
      <c r="B55640" t="s">
        <v>3463</v>
      </c>
      <c r="C55640" t="s">
        <v>59216</v>
      </c>
      <c r="D55640">
        <v>0</v>
      </c>
    </row>
    <row r="55641" spans="1:4" x14ac:dyDescent="0.45">
      <c r="A55641" t="s">
        <v>58189</v>
      </c>
      <c r="B55641" t="s">
        <v>3463</v>
      </c>
      <c r="C55641" t="s">
        <v>59217</v>
      </c>
      <c r="D55641">
        <v>0</v>
      </c>
    </row>
    <row r="55642" spans="1:4" x14ac:dyDescent="0.45">
      <c r="A55642" t="s">
        <v>58189</v>
      </c>
      <c r="B55642" t="s">
        <v>3463</v>
      </c>
      <c r="C55642" t="s">
        <v>59218</v>
      </c>
      <c r="D55642">
        <v>0</v>
      </c>
    </row>
    <row r="55643" spans="1:4" x14ac:dyDescent="0.45">
      <c r="A55643" t="s">
        <v>58189</v>
      </c>
      <c r="B55643" t="s">
        <v>3463</v>
      </c>
      <c r="C55643" t="s">
        <v>59219</v>
      </c>
      <c r="D55643">
        <v>0</v>
      </c>
    </row>
    <row r="55644" spans="1:4" x14ac:dyDescent="0.45">
      <c r="A55644" t="s">
        <v>58189</v>
      </c>
      <c r="B55644" t="s">
        <v>3463</v>
      </c>
      <c r="C55644" t="s">
        <v>59220</v>
      </c>
      <c r="D55644">
        <v>0</v>
      </c>
    </row>
    <row r="55645" spans="1:4" x14ac:dyDescent="0.45">
      <c r="A55645" t="s">
        <v>58189</v>
      </c>
      <c r="B55645" t="s">
        <v>3463</v>
      </c>
      <c r="C55645" t="s">
        <v>59221</v>
      </c>
      <c r="D55645">
        <v>0</v>
      </c>
    </row>
    <row r="55646" spans="1:4" x14ac:dyDescent="0.45">
      <c r="A55646" t="s">
        <v>58189</v>
      </c>
      <c r="B55646" t="s">
        <v>3463</v>
      </c>
      <c r="C55646" t="s">
        <v>59222</v>
      </c>
      <c r="D55646">
        <v>0</v>
      </c>
    </row>
    <row r="55647" spans="1:4" x14ac:dyDescent="0.45">
      <c r="A55647" t="s">
        <v>58189</v>
      </c>
      <c r="B55647" t="s">
        <v>3463</v>
      </c>
      <c r="C55647" t="s">
        <v>59223</v>
      </c>
      <c r="D55647">
        <v>0</v>
      </c>
    </row>
    <row r="55648" spans="1:4" x14ac:dyDescent="0.45">
      <c r="A55648" t="s">
        <v>58189</v>
      </c>
      <c r="B55648" t="s">
        <v>3463</v>
      </c>
      <c r="C55648" t="s">
        <v>59224</v>
      </c>
      <c r="D55648">
        <v>0</v>
      </c>
    </row>
    <row r="55649" spans="1:4" x14ac:dyDescent="0.45">
      <c r="A55649" t="s">
        <v>58189</v>
      </c>
      <c r="B55649" t="s">
        <v>3463</v>
      </c>
      <c r="C55649" t="s">
        <v>59225</v>
      </c>
      <c r="D55649">
        <v>0</v>
      </c>
    </row>
    <row r="55650" spans="1:4" x14ac:dyDescent="0.45">
      <c r="A55650" t="s">
        <v>58189</v>
      </c>
      <c r="B55650" t="s">
        <v>3463</v>
      </c>
      <c r="C55650" t="s">
        <v>59226</v>
      </c>
      <c r="D55650">
        <v>0</v>
      </c>
    </row>
    <row r="55651" spans="1:4" x14ac:dyDescent="0.45">
      <c r="A55651" t="s">
        <v>58189</v>
      </c>
      <c r="B55651" t="s">
        <v>3463</v>
      </c>
      <c r="C55651" t="s">
        <v>59227</v>
      </c>
      <c r="D55651">
        <v>0</v>
      </c>
    </row>
    <row r="55652" spans="1:4" x14ac:dyDescent="0.45">
      <c r="A55652" t="s">
        <v>58189</v>
      </c>
      <c r="B55652" t="s">
        <v>3463</v>
      </c>
      <c r="C55652" t="s">
        <v>59228</v>
      </c>
      <c r="D55652">
        <v>0</v>
      </c>
    </row>
    <row r="55653" spans="1:4" x14ac:dyDescent="0.45">
      <c r="A55653" t="s">
        <v>58189</v>
      </c>
      <c r="B55653" t="s">
        <v>3463</v>
      </c>
      <c r="C55653" t="s">
        <v>59229</v>
      </c>
      <c r="D55653">
        <v>0</v>
      </c>
    </row>
    <row r="55654" spans="1:4" x14ac:dyDescent="0.45">
      <c r="A55654" t="s">
        <v>58189</v>
      </c>
      <c r="B55654" t="s">
        <v>3463</v>
      </c>
      <c r="C55654" t="s">
        <v>59230</v>
      </c>
      <c r="D55654">
        <v>0</v>
      </c>
    </row>
    <row r="55655" spans="1:4" x14ac:dyDescent="0.45">
      <c r="A55655" t="s">
        <v>58189</v>
      </c>
      <c r="B55655" t="s">
        <v>3463</v>
      </c>
      <c r="C55655" t="s">
        <v>59231</v>
      </c>
      <c r="D55655">
        <v>0</v>
      </c>
    </row>
    <row r="55656" spans="1:4" x14ac:dyDescent="0.45">
      <c r="A55656" t="s">
        <v>58189</v>
      </c>
      <c r="B55656" t="s">
        <v>3463</v>
      </c>
      <c r="C55656" t="s">
        <v>59232</v>
      </c>
      <c r="D55656">
        <v>0</v>
      </c>
    </row>
    <row r="55657" spans="1:4" x14ac:dyDescent="0.45">
      <c r="A55657" t="s">
        <v>58189</v>
      </c>
      <c r="B55657" t="s">
        <v>3463</v>
      </c>
      <c r="C55657" t="s">
        <v>59233</v>
      </c>
      <c r="D55657">
        <v>0</v>
      </c>
    </row>
    <row r="55658" spans="1:4" x14ac:dyDescent="0.45">
      <c r="A55658" t="s">
        <v>58189</v>
      </c>
      <c r="B55658" t="s">
        <v>3463</v>
      </c>
      <c r="C55658" t="s">
        <v>59234</v>
      </c>
      <c r="D55658">
        <v>0</v>
      </c>
    </row>
    <row r="55659" spans="1:4" x14ac:dyDescent="0.45">
      <c r="A55659" t="s">
        <v>58189</v>
      </c>
      <c r="B55659" t="s">
        <v>3463</v>
      </c>
      <c r="C55659" t="s">
        <v>59235</v>
      </c>
      <c r="D55659">
        <v>0</v>
      </c>
    </row>
    <row r="55660" spans="1:4" x14ac:dyDescent="0.45">
      <c r="A55660" t="s">
        <v>58189</v>
      </c>
      <c r="B55660" t="s">
        <v>3463</v>
      </c>
      <c r="C55660" t="s">
        <v>59236</v>
      </c>
      <c r="D55660">
        <v>0</v>
      </c>
    </row>
    <row r="55661" spans="1:4" x14ac:dyDescent="0.45">
      <c r="A55661" t="s">
        <v>58189</v>
      </c>
      <c r="B55661" t="s">
        <v>3463</v>
      </c>
      <c r="C55661" t="s">
        <v>59237</v>
      </c>
      <c r="D55661">
        <v>0</v>
      </c>
    </row>
    <row r="55662" spans="1:4" x14ac:dyDescent="0.45">
      <c r="A55662" t="s">
        <v>58189</v>
      </c>
      <c r="B55662" t="s">
        <v>3463</v>
      </c>
      <c r="C55662" t="s">
        <v>59238</v>
      </c>
      <c r="D55662">
        <v>0</v>
      </c>
    </row>
    <row r="55663" spans="1:4" x14ac:dyDescent="0.45">
      <c r="A55663" t="s">
        <v>58189</v>
      </c>
      <c r="B55663" t="s">
        <v>3463</v>
      </c>
      <c r="C55663" t="s">
        <v>59239</v>
      </c>
      <c r="D55663">
        <v>0</v>
      </c>
    </row>
    <row r="55664" spans="1:4" x14ac:dyDescent="0.45">
      <c r="A55664" t="s">
        <v>58189</v>
      </c>
      <c r="B55664" t="s">
        <v>3463</v>
      </c>
      <c r="C55664" t="s">
        <v>59240</v>
      </c>
      <c r="D55664">
        <v>0</v>
      </c>
    </row>
    <row r="55665" spans="1:4" x14ac:dyDescent="0.45">
      <c r="A55665" t="s">
        <v>58189</v>
      </c>
      <c r="B55665" t="s">
        <v>3463</v>
      </c>
      <c r="C55665" t="s">
        <v>59241</v>
      </c>
      <c r="D55665">
        <v>0</v>
      </c>
    </row>
    <row r="55666" spans="1:4" x14ac:dyDescent="0.45">
      <c r="A55666" t="s">
        <v>58189</v>
      </c>
      <c r="B55666" t="s">
        <v>3463</v>
      </c>
      <c r="C55666" t="s">
        <v>59242</v>
      </c>
      <c r="D55666">
        <v>0</v>
      </c>
    </row>
    <row r="55667" spans="1:4" x14ac:dyDescent="0.45">
      <c r="A55667" t="s">
        <v>58189</v>
      </c>
      <c r="B55667" t="s">
        <v>3463</v>
      </c>
      <c r="C55667" t="s">
        <v>59243</v>
      </c>
      <c r="D55667">
        <v>0</v>
      </c>
    </row>
    <row r="55668" spans="1:4" x14ac:dyDescent="0.45">
      <c r="A55668" t="s">
        <v>58189</v>
      </c>
      <c r="B55668" t="s">
        <v>3463</v>
      </c>
      <c r="C55668" t="s">
        <v>59244</v>
      </c>
      <c r="D55668">
        <v>0</v>
      </c>
    </row>
    <row r="55669" spans="1:4" x14ac:dyDescent="0.45">
      <c r="A55669" t="s">
        <v>58189</v>
      </c>
      <c r="B55669" t="s">
        <v>3463</v>
      </c>
      <c r="C55669" t="s">
        <v>59245</v>
      </c>
      <c r="D55669">
        <v>0</v>
      </c>
    </row>
    <row r="55670" spans="1:4" x14ac:dyDescent="0.45">
      <c r="A55670" t="s">
        <v>58189</v>
      </c>
      <c r="B55670" t="s">
        <v>3463</v>
      </c>
      <c r="C55670" t="s">
        <v>59246</v>
      </c>
      <c r="D55670">
        <v>0</v>
      </c>
    </row>
    <row r="55671" spans="1:4" x14ac:dyDescent="0.45">
      <c r="A55671" t="s">
        <v>58189</v>
      </c>
      <c r="B55671" t="s">
        <v>3463</v>
      </c>
      <c r="C55671" t="s">
        <v>59247</v>
      </c>
      <c r="D55671">
        <v>0</v>
      </c>
    </row>
    <row r="55672" spans="1:4" x14ac:dyDescent="0.45">
      <c r="A55672" t="s">
        <v>58189</v>
      </c>
      <c r="B55672" t="s">
        <v>3463</v>
      </c>
      <c r="C55672" t="s">
        <v>59248</v>
      </c>
      <c r="D55672">
        <v>0</v>
      </c>
    </row>
    <row r="55673" spans="1:4" x14ac:dyDescent="0.45">
      <c r="A55673" t="s">
        <v>58189</v>
      </c>
      <c r="B55673" t="s">
        <v>3463</v>
      </c>
      <c r="C55673" t="s">
        <v>59249</v>
      </c>
      <c r="D55673">
        <v>0</v>
      </c>
    </row>
    <row r="55674" spans="1:4" x14ac:dyDescent="0.45">
      <c r="A55674" t="s">
        <v>58189</v>
      </c>
      <c r="B55674" t="s">
        <v>3463</v>
      </c>
      <c r="C55674" t="s">
        <v>59250</v>
      </c>
      <c r="D55674">
        <v>0</v>
      </c>
    </row>
    <row r="55675" spans="1:4" x14ac:dyDescent="0.45">
      <c r="A55675" t="s">
        <v>58189</v>
      </c>
      <c r="B55675" t="s">
        <v>3463</v>
      </c>
      <c r="C55675" t="s">
        <v>59251</v>
      </c>
      <c r="D55675">
        <v>0</v>
      </c>
    </row>
    <row r="55676" spans="1:4" x14ac:dyDescent="0.45">
      <c r="A55676" t="s">
        <v>58189</v>
      </c>
      <c r="B55676" t="s">
        <v>3463</v>
      </c>
      <c r="C55676" t="s">
        <v>59252</v>
      </c>
      <c r="D55676">
        <v>0</v>
      </c>
    </row>
    <row r="55677" spans="1:4" x14ac:dyDescent="0.45">
      <c r="A55677" t="s">
        <v>58189</v>
      </c>
      <c r="B55677" t="s">
        <v>3463</v>
      </c>
      <c r="C55677" t="s">
        <v>59253</v>
      </c>
      <c r="D55677">
        <v>0</v>
      </c>
    </row>
    <row r="55678" spans="1:4" x14ac:dyDescent="0.45">
      <c r="A55678" t="s">
        <v>58189</v>
      </c>
      <c r="B55678" t="s">
        <v>3463</v>
      </c>
      <c r="C55678" t="s">
        <v>59254</v>
      </c>
      <c r="D55678">
        <v>0</v>
      </c>
    </row>
    <row r="55679" spans="1:4" x14ac:dyDescent="0.45">
      <c r="A55679" t="s">
        <v>58189</v>
      </c>
      <c r="B55679" t="s">
        <v>3463</v>
      </c>
      <c r="C55679" t="s">
        <v>59255</v>
      </c>
      <c r="D55679">
        <v>0</v>
      </c>
    </row>
    <row r="55680" spans="1:4" x14ac:dyDescent="0.45">
      <c r="A55680" t="s">
        <v>58189</v>
      </c>
      <c r="B55680" t="s">
        <v>3463</v>
      </c>
      <c r="C55680" t="s">
        <v>59256</v>
      </c>
      <c r="D55680">
        <v>0</v>
      </c>
    </row>
    <row r="55681" spans="1:4" x14ac:dyDescent="0.45">
      <c r="A55681" t="s">
        <v>58189</v>
      </c>
      <c r="B55681" t="s">
        <v>3463</v>
      </c>
      <c r="C55681" t="s">
        <v>59257</v>
      </c>
      <c r="D55681">
        <v>0</v>
      </c>
    </row>
    <row r="55682" spans="1:4" x14ac:dyDescent="0.45">
      <c r="A55682" t="s">
        <v>58189</v>
      </c>
      <c r="B55682" t="s">
        <v>3463</v>
      </c>
      <c r="C55682" t="s">
        <v>59258</v>
      </c>
      <c r="D55682">
        <v>0</v>
      </c>
    </row>
    <row r="55683" spans="1:4" x14ac:dyDescent="0.45">
      <c r="A55683" t="s">
        <v>58189</v>
      </c>
      <c r="B55683" t="s">
        <v>3463</v>
      </c>
      <c r="C55683" t="s">
        <v>59259</v>
      </c>
      <c r="D55683">
        <v>0</v>
      </c>
    </row>
    <row r="55684" spans="1:4" x14ac:dyDescent="0.45">
      <c r="A55684" t="s">
        <v>58189</v>
      </c>
      <c r="B55684" t="s">
        <v>3463</v>
      </c>
      <c r="C55684" t="s">
        <v>59260</v>
      </c>
      <c r="D55684">
        <v>0</v>
      </c>
    </row>
    <row r="55685" spans="1:4" x14ac:dyDescent="0.45">
      <c r="A55685" t="s">
        <v>58189</v>
      </c>
      <c r="B55685" t="s">
        <v>3463</v>
      </c>
      <c r="C55685" t="s">
        <v>59261</v>
      </c>
      <c r="D55685">
        <v>0</v>
      </c>
    </row>
    <row r="55686" spans="1:4" x14ac:dyDescent="0.45">
      <c r="A55686" t="s">
        <v>58189</v>
      </c>
      <c r="B55686" t="s">
        <v>3463</v>
      </c>
      <c r="C55686" t="s">
        <v>59262</v>
      </c>
      <c r="D55686">
        <v>0</v>
      </c>
    </row>
    <row r="55687" spans="1:4" x14ac:dyDescent="0.45">
      <c r="A55687" t="s">
        <v>58189</v>
      </c>
      <c r="B55687" t="s">
        <v>3463</v>
      </c>
      <c r="C55687" t="s">
        <v>59263</v>
      </c>
      <c r="D55687">
        <v>0</v>
      </c>
    </row>
    <row r="55688" spans="1:4" x14ac:dyDescent="0.45">
      <c r="A55688" t="s">
        <v>58189</v>
      </c>
      <c r="B55688" t="s">
        <v>3463</v>
      </c>
      <c r="C55688" t="s">
        <v>59264</v>
      </c>
      <c r="D55688">
        <v>0</v>
      </c>
    </row>
    <row r="55689" spans="1:4" x14ac:dyDescent="0.45">
      <c r="A55689" t="s">
        <v>58189</v>
      </c>
      <c r="B55689" t="s">
        <v>3463</v>
      </c>
      <c r="C55689" t="s">
        <v>59265</v>
      </c>
      <c r="D55689">
        <v>0</v>
      </c>
    </row>
    <row r="55690" spans="1:4" x14ac:dyDescent="0.45">
      <c r="A55690" t="s">
        <v>58189</v>
      </c>
      <c r="B55690" t="s">
        <v>3463</v>
      </c>
      <c r="C55690" t="s">
        <v>59266</v>
      </c>
      <c r="D55690">
        <v>0</v>
      </c>
    </row>
    <row r="55691" spans="1:4" x14ac:dyDescent="0.45">
      <c r="A55691" t="s">
        <v>58189</v>
      </c>
      <c r="B55691" t="s">
        <v>3463</v>
      </c>
      <c r="C55691" t="s">
        <v>59267</v>
      </c>
      <c r="D55691">
        <v>0</v>
      </c>
    </row>
    <row r="55692" spans="1:4" x14ac:dyDescent="0.45">
      <c r="A55692" t="s">
        <v>58189</v>
      </c>
      <c r="B55692" t="s">
        <v>3463</v>
      </c>
      <c r="C55692" t="s">
        <v>59268</v>
      </c>
      <c r="D55692">
        <v>0</v>
      </c>
    </row>
    <row r="55693" spans="1:4" x14ac:dyDescent="0.45">
      <c r="A55693" t="s">
        <v>58189</v>
      </c>
      <c r="B55693" t="s">
        <v>3463</v>
      </c>
      <c r="C55693" t="s">
        <v>59269</v>
      </c>
      <c r="D55693">
        <v>0</v>
      </c>
    </row>
    <row r="55694" spans="1:4" x14ac:dyDescent="0.45">
      <c r="A55694" t="s">
        <v>58189</v>
      </c>
      <c r="B55694" t="s">
        <v>3463</v>
      </c>
      <c r="C55694" t="s">
        <v>59270</v>
      </c>
      <c r="D55694">
        <v>0</v>
      </c>
    </row>
    <row r="55695" spans="1:4" x14ac:dyDescent="0.45">
      <c r="A55695" t="s">
        <v>58189</v>
      </c>
      <c r="B55695" t="s">
        <v>3463</v>
      </c>
      <c r="C55695" t="s">
        <v>59271</v>
      </c>
      <c r="D55695">
        <v>0</v>
      </c>
    </row>
    <row r="55696" spans="1:4" x14ac:dyDescent="0.45">
      <c r="A55696" t="s">
        <v>58189</v>
      </c>
      <c r="B55696" t="s">
        <v>3463</v>
      </c>
      <c r="C55696" t="s">
        <v>59272</v>
      </c>
      <c r="D55696">
        <v>0</v>
      </c>
    </row>
    <row r="55697" spans="1:4" x14ac:dyDescent="0.45">
      <c r="A55697" t="s">
        <v>58189</v>
      </c>
      <c r="B55697" t="s">
        <v>3463</v>
      </c>
      <c r="C55697" t="s">
        <v>59273</v>
      </c>
      <c r="D55697">
        <v>0</v>
      </c>
    </row>
    <row r="55698" spans="1:4" x14ac:dyDescent="0.45">
      <c r="A55698" t="s">
        <v>58189</v>
      </c>
      <c r="B55698" t="s">
        <v>3463</v>
      </c>
      <c r="C55698" t="s">
        <v>59274</v>
      </c>
      <c r="D55698">
        <v>0</v>
      </c>
    </row>
    <row r="55699" spans="1:4" x14ac:dyDescent="0.45">
      <c r="A55699" t="s">
        <v>58189</v>
      </c>
      <c r="B55699" t="s">
        <v>3463</v>
      </c>
      <c r="C55699" t="s">
        <v>59275</v>
      </c>
      <c r="D55699">
        <v>0</v>
      </c>
    </row>
    <row r="55700" spans="1:4" x14ac:dyDescent="0.45">
      <c r="A55700" t="s">
        <v>58189</v>
      </c>
      <c r="B55700" t="s">
        <v>3463</v>
      </c>
      <c r="C55700" t="s">
        <v>59276</v>
      </c>
      <c r="D55700">
        <v>0</v>
      </c>
    </row>
    <row r="55701" spans="1:4" x14ac:dyDescent="0.45">
      <c r="A55701" t="s">
        <v>58189</v>
      </c>
      <c r="B55701" t="s">
        <v>3463</v>
      </c>
      <c r="C55701" t="s">
        <v>59277</v>
      </c>
      <c r="D55701">
        <v>0</v>
      </c>
    </row>
    <row r="55702" spans="1:4" x14ac:dyDescent="0.45">
      <c r="A55702" t="s">
        <v>58189</v>
      </c>
      <c r="B55702" t="s">
        <v>3463</v>
      </c>
      <c r="C55702" t="s">
        <v>59278</v>
      </c>
      <c r="D55702">
        <v>0</v>
      </c>
    </row>
    <row r="55703" spans="1:4" x14ac:dyDescent="0.45">
      <c r="A55703" t="s">
        <v>58189</v>
      </c>
      <c r="B55703" t="s">
        <v>3463</v>
      </c>
      <c r="C55703" t="s">
        <v>59279</v>
      </c>
      <c r="D55703">
        <v>0</v>
      </c>
    </row>
    <row r="55704" spans="1:4" x14ac:dyDescent="0.45">
      <c r="A55704" t="s">
        <v>58189</v>
      </c>
      <c r="B55704" t="s">
        <v>3463</v>
      </c>
      <c r="C55704" t="s">
        <v>59280</v>
      </c>
      <c r="D55704">
        <v>0</v>
      </c>
    </row>
    <row r="55705" spans="1:4" x14ac:dyDescent="0.45">
      <c r="A55705" t="s">
        <v>58189</v>
      </c>
      <c r="B55705" t="s">
        <v>3463</v>
      </c>
      <c r="C55705" t="s">
        <v>59281</v>
      </c>
      <c r="D55705">
        <v>0</v>
      </c>
    </row>
    <row r="55706" spans="1:4" x14ac:dyDescent="0.45">
      <c r="A55706" t="s">
        <v>58189</v>
      </c>
      <c r="B55706" t="s">
        <v>3463</v>
      </c>
      <c r="C55706" t="s">
        <v>59282</v>
      </c>
      <c r="D55706">
        <v>0</v>
      </c>
    </row>
    <row r="55707" spans="1:4" x14ac:dyDescent="0.45">
      <c r="A55707" t="s">
        <v>58189</v>
      </c>
      <c r="B55707" t="s">
        <v>3463</v>
      </c>
      <c r="C55707" t="s">
        <v>59283</v>
      </c>
      <c r="D55707">
        <v>0</v>
      </c>
    </row>
    <row r="55708" spans="1:4" x14ac:dyDescent="0.45">
      <c r="A55708" t="s">
        <v>58189</v>
      </c>
      <c r="B55708" t="s">
        <v>3463</v>
      </c>
      <c r="C55708" t="s">
        <v>59284</v>
      </c>
      <c r="D55708">
        <v>0</v>
      </c>
    </row>
    <row r="55709" spans="1:4" x14ac:dyDescent="0.45">
      <c r="A55709" t="s">
        <v>58189</v>
      </c>
      <c r="B55709" t="s">
        <v>3463</v>
      </c>
      <c r="C55709" t="s">
        <v>59285</v>
      </c>
      <c r="D55709">
        <v>0</v>
      </c>
    </row>
    <row r="55710" spans="1:4" x14ac:dyDescent="0.45">
      <c r="A55710" t="s">
        <v>58189</v>
      </c>
      <c r="B55710" t="s">
        <v>3463</v>
      </c>
      <c r="C55710" t="s">
        <v>59286</v>
      </c>
      <c r="D55710">
        <v>0</v>
      </c>
    </row>
    <row r="55711" spans="1:4" x14ac:dyDescent="0.45">
      <c r="A55711" t="s">
        <v>58189</v>
      </c>
      <c r="B55711" t="s">
        <v>3463</v>
      </c>
      <c r="C55711" t="s">
        <v>59287</v>
      </c>
      <c r="D55711">
        <v>0</v>
      </c>
    </row>
    <row r="55712" spans="1:4" x14ac:dyDescent="0.45">
      <c r="A55712" t="s">
        <v>58189</v>
      </c>
      <c r="B55712" t="s">
        <v>3463</v>
      </c>
      <c r="C55712" t="s">
        <v>59288</v>
      </c>
      <c r="D55712">
        <v>0</v>
      </c>
    </row>
    <row r="55713" spans="1:4" x14ac:dyDescent="0.45">
      <c r="A55713" t="s">
        <v>58189</v>
      </c>
      <c r="B55713" t="s">
        <v>3463</v>
      </c>
      <c r="C55713" t="s">
        <v>59289</v>
      </c>
      <c r="D55713">
        <v>0</v>
      </c>
    </row>
    <row r="55714" spans="1:4" x14ac:dyDescent="0.45">
      <c r="A55714" t="s">
        <v>58189</v>
      </c>
      <c r="B55714" t="s">
        <v>3463</v>
      </c>
      <c r="C55714" t="s">
        <v>59290</v>
      </c>
      <c r="D55714">
        <v>0</v>
      </c>
    </row>
    <row r="55715" spans="1:4" x14ac:dyDescent="0.45">
      <c r="A55715" t="s">
        <v>58189</v>
      </c>
      <c r="B55715" t="s">
        <v>3463</v>
      </c>
      <c r="C55715" t="s">
        <v>59291</v>
      </c>
      <c r="D55715">
        <v>0</v>
      </c>
    </row>
    <row r="55716" spans="1:4" x14ac:dyDescent="0.45">
      <c r="A55716" t="s">
        <v>58189</v>
      </c>
      <c r="B55716" t="s">
        <v>3463</v>
      </c>
      <c r="C55716" t="s">
        <v>59292</v>
      </c>
      <c r="D55716">
        <v>0</v>
      </c>
    </row>
    <row r="55717" spans="1:4" x14ac:dyDescent="0.45">
      <c r="A55717" t="s">
        <v>58189</v>
      </c>
      <c r="B55717" t="s">
        <v>3463</v>
      </c>
      <c r="C55717" t="s">
        <v>59293</v>
      </c>
      <c r="D55717">
        <v>0</v>
      </c>
    </row>
    <row r="55718" spans="1:4" x14ac:dyDescent="0.45">
      <c r="A55718" t="s">
        <v>58189</v>
      </c>
      <c r="B55718" t="s">
        <v>3463</v>
      </c>
      <c r="C55718" t="s">
        <v>59294</v>
      </c>
      <c r="D55718">
        <v>0</v>
      </c>
    </row>
    <row r="55719" spans="1:4" x14ac:dyDescent="0.45">
      <c r="A55719" t="s">
        <v>58189</v>
      </c>
      <c r="B55719" t="s">
        <v>3463</v>
      </c>
      <c r="C55719" t="s">
        <v>59295</v>
      </c>
      <c r="D55719">
        <v>0</v>
      </c>
    </row>
    <row r="55720" spans="1:4" x14ac:dyDescent="0.45">
      <c r="A55720" t="s">
        <v>58189</v>
      </c>
      <c r="B55720" t="s">
        <v>3463</v>
      </c>
      <c r="C55720" t="s">
        <v>59296</v>
      </c>
      <c r="D55720">
        <v>0</v>
      </c>
    </row>
    <row r="55721" spans="1:4" x14ac:dyDescent="0.45">
      <c r="A55721" t="s">
        <v>58189</v>
      </c>
      <c r="B55721" t="s">
        <v>3463</v>
      </c>
      <c r="C55721" t="s">
        <v>59297</v>
      </c>
      <c r="D55721">
        <v>0</v>
      </c>
    </row>
    <row r="55722" spans="1:4" x14ac:dyDescent="0.45">
      <c r="A55722" t="s">
        <v>58189</v>
      </c>
      <c r="B55722" t="s">
        <v>3463</v>
      </c>
      <c r="C55722" t="s">
        <v>59298</v>
      </c>
      <c r="D55722">
        <v>0</v>
      </c>
    </row>
    <row r="55723" spans="1:4" x14ac:dyDescent="0.45">
      <c r="A55723" t="s">
        <v>58189</v>
      </c>
      <c r="B55723" t="s">
        <v>3463</v>
      </c>
      <c r="C55723" t="s">
        <v>59299</v>
      </c>
      <c r="D55723">
        <v>0</v>
      </c>
    </row>
    <row r="55724" spans="1:4" x14ac:dyDescent="0.45">
      <c r="A55724" t="s">
        <v>58189</v>
      </c>
      <c r="B55724" t="s">
        <v>3463</v>
      </c>
      <c r="C55724" t="s">
        <v>59300</v>
      </c>
      <c r="D55724">
        <v>0</v>
      </c>
    </row>
    <row r="55725" spans="1:4" x14ac:dyDescent="0.45">
      <c r="A55725" t="s">
        <v>58189</v>
      </c>
      <c r="B55725" t="s">
        <v>3463</v>
      </c>
      <c r="C55725" t="s">
        <v>59301</v>
      </c>
      <c r="D55725">
        <v>0</v>
      </c>
    </row>
    <row r="55726" spans="1:4" x14ac:dyDescent="0.45">
      <c r="A55726" t="s">
        <v>58189</v>
      </c>
      <c r="B55726" t="s">
        <v>3463</v>
      </c>
      <c r="C55726" t="s">
        <v>59302</v>
      </c>
      <c r="D55726">
        <v>0</v>
      </c>
    </row>
    <row r="55727" spans="1:4" x14ac:dyDescent="0.45">
      <c r="A55727" t="s">
        <v>58189</v>
      </c>
      <c r="B55727" t="s">
        <v>3463</v>
      </c>
      <c r="C55727" t="s">
        <v>59303</v>
      </c>
      <c r="D55727">
        <v>0</v>
      </c>
    </row>
    <row r="55728" spans="1:4" x14ac:dyDescent="0.45">
      <c r="A55728" t="s">
        <v>58189</v>
      </c>
      <c r="B55728" t="s">
        <v>3463</v>
      </c>
      <c r="C55728" t="s">
        <v>59304</v>
      </c>
      <c r="D55728">
        <v>0</v>
      </c>
    </row>
    <row r="55729" spans="1:4" x14ac:dyDescent="0.45">
      <c r="A55729" t="s">
        <v>58189</v>
      </c>
      <c r="B55729" t="s">
        <v>3463</v>
      </c>
      <c r="C55729" t="s">
        <v>59305</v>
      </c>
      <c r="D55729">
        <v>0</v>
      </c>
    </row>
    <row r="55730" spans="1:4" x14ac:dyDescent="0.45">
      <c r="A55730" t="s">
        <v>58189</v>
      </c>
      <c r="B55730" t="s">
        <v>3463</v>
      </c>
      <c r="C55730" t="s">
        <v>59306</v>
      </c>
      <c r="D55730">
        <v>0</v>
      </c>
    </row>
    <row r="55731" spans="1:4" x14ac:dyDescent="0.45">
      <c r="A55731" t="s">
        <v>58189</v>
      </c>
      <c r="B55731" t="s">
        <v>3463</v>
      </c>
      <c r="C55731" t="s">
        <v>59307</v>
      </c>
      <c r="D55731">
        <v>0</v>
      </c>
    </row>
    <row r="55732" spans="1:4" x14ac:dyDescent="0.45">
      <c r="A55732" t="s">
        <v>58189</v>
      </c>
      <c r="B55732" t="s">
        <v>3463</v>
      </c>
      <c r="C55732" t="s">
        <v>59308</v>
      </c>
      <c r="D55732">
        <v>0</v>
      </c>
    </row>
    <row r="55733" spans="1:4" x14ac:dyDescent="0.45">
      <c r="A55733" t="s">
        <v>58189</v>
      </c>
      <c r="B55733" t="s">
        <v>3463</v>
      </c>
      <c r="C55733" t="s">
        <v>59309</v>
      </c>
      <c r="D55733">
        <v>0</v>
      </c>
    </row>
    <row r="55734" spans="1:4" x14ac:dyDescent="0.45">
      <c r="A55734" t="s">
        <v>58189</v>
      </c>
      <c r="B55734" t="s">
        <v>3463</v>
      </c>
      <c r="C55734" t="s">
        <v>59310</v>
      </c>
      <c r="D55734">
        <v>0</v>
      </c>
    </row>
    <row r="55735" spans="1:4" x14ac:dyDescent="0.45">
      <c r="A55735" t="s">
        <v>58189</v>
      </c>
      <c r="B55735" t="s">
        <v>3463</v>
      </c>
      <c r="C55735" t="s">
        <v>59311</v>
      </c>
      <c r="D55735">
        <v>0</v>
      </c>
    </row>
    <row r="55736" spans="1:4" x14ac:dyDescent="0.45">
      <c r="A55736" t="s">
        <v>58189</v>
      </c>
      <c r="B55736" t="s">
        <v>3463</v>
      </c>
      <c r="C55736" t="s">
        <v>59312</v>
      </c>
      <c r="D55736">
        <v>0</v>
      </c>
    </row>
    <row r="55737" spans="1:4" x14ac:dyDescent="0.45">
      <c r="A55737" t="s">
        <v>58189</v>
      </c>
      <c r="B55737" t="s">
        <v>3463</v>
      </c>
      <c r="C55737" t="s">
        <v>59313</v>
      </c>
      <c r="D55737">
        <v>0</v>
      </c>
    </row>
    <row r="55738" spans="1:4" x14ac:dyDescent="0.45">
      <c r="A55738" t="s">
        <v>58189</v>
      </c>
      <c r="B55738" t="s">
        <v>3463</v>
      </c>
      <c r="C55738" t="s">
        <v>59314</v>
      </c>
      <c r="D55738">
        <v>0</v>
      </c>
    </row>
    <row r="55739" spans="1:4" x14ac:dyDescent="0.45">
      <c r="A55739" t="s">
        <v>58189</v>
      </c>
      <c r="B55739" t="s">
        <v>3463</v>
      </c>
      <c r="C55739" t="s">
        <v>59315</v>
      </c>
      <c r="D55739">
        <v>0</v>
      </c>
    </row>
    <row r="55740" spans="1:4" x14ac:dyDescent="0.45">
      <c r="A55740" t="s">
        <v>58189</v>
      </c>
      <c r="B55740" t="s">
        <v>3463</v>
      </c>
      <c r="C55740" t="s">
        <v>59316</v>
      </c>
      <c r="D55740">
        <v>0</v>
      </c>
    </row>
    <row r="55741" spans="1:4" x14ac:dyDescent="0.45">
      <c r="A55741" t="s">
        <v>58189</v>
      </c>
      <c r="B55741" t="s">
        <v>3463</v>
      </c>
      <c r="C55741" t="s">
        <v>59317</v>
      </c>
      <c r="D55741">
        <v>0</v>
      </c>
    </row>
    <row r="55742" spans="1:4" x14ac:dyDescent="0.45">
      <c r="A55742" t="s">
        <v>58189</v>
      </c>
      <c r="B55742" t="s">
        <v>3463</v>
      </c>
      <c r="C55742" t="s">
        <v>59318</v>
      </c>
      <c r="D55742">
        <v>0</v>
      </c>
    </row>
    <row r="55743" spans="1:4" x14ac:dyDescent="0.45">
      <c r="A55743" t="s">
        <v>58189</v>
      </c>
      <c r="B55743" t="s">
        <v>3463</v>
      </c>
      <c r="C55743" t="s">
        <v>59319</v>
      </c>
      <c r="D55743">
        <v>0</v>
      </c>
    </row>
    <row r="55744" spans="1:4" x14ac:dyDescent="0.45">
      <c r="A55744" t="s">
        <v>58189</v>
      </c>
      <c r="B55744" t="s">
        <v>3463</v>
      </c>
      <c r="C55744" t="s">
        <v>59320</v>
      </c>
      <c r="D55744">
        <v>0</v>
      </c>
    </row>
    <row r="55745" spans="1:4" x14ac:dyDescent="0.45">
      <c r="A55745" t="s">
        <v>58189</v>
      </c>
      <c r="B55745" t="s">
        <v>3463</v>
      </c>
      <c r="C55745" t="s">
        <v>59321</v>
      </c>
      <c r="D55745">
        <v>0</v>
      </c>
    </row>
    <row r="55746" spans="1:4" x14ac:dyDescent="0.45">
      <c r="A55746" t="s">
        <v>58189</v>
      </c>
      <c r="B55746" t="s">
        <v>3463</v>
      </c>
      <c r="C55746" t="s">
        <v>59322</v>
      </c>
      <c r="D55746">
        <v>0</v>
      </c>
    </row>
    <row r="55747" spans="1:4" x14ac:dyDescent="0.45">
      <c r="A55747" t="s">
        <v>58189</v>
      </c>
      <c r="B55747" t="s">
        <v>3463</v>
      </c>
      <c r="C55747" t="s">
        <v>59323</v>
      </c>
      <c r="D55747">
        <v>0</v>
      </c>
    </row>
    <row r="55748" spans="1:4" x14ac:dyDescent="0.45">
      <c r="A55748" t="s">
        <v>58189</v>
      </c>
      <c r="B55748" t="s">
        <v>3463</v>
      </c>
      <c r="C55748" t="s">
        <v>59324</v>
      </c>
      <c r="D55748">
        <v>0</v>
      </c>
    </row>
    <row r="55749" spans="1:4" x14ac:dyDescent="0.45">
      <c r="A55749" t="s">
        <v>58189</v>
      </c>
      <c r="B55749" t="s">
        <v>3463</v>
      </c>
      <c r="C55749" t="s">
        <v>59325</v>
      </c>
      <c r="D55749">
        <v>0</v>
      </c>
    </row>
    <row r="55750" spans="1:4" x14ac:dyDescent="0.45">
      <c r="A55750" t="s">
        <v>58189</v>
      </c>
      <c r="B55750" t="s">
        <v>3463</v>
      </c>
      <c r="C55750" t="s">
        <v>59326</v>
      </c>
      <c r="D55750">
        <v>0</v>
      </c>
    </row>
    <row r="55751" spans="1:4" x14ac:dyDescent="0.45">
      <c r="A55751" t="s">
        <v>58189</v>
      </c>
      <c r="B55751" t="s">
        <v>3463</v>
      </c>
      <c r="C55751" t="s">
        <v>59327</v>
      </c>
      <c r="D55751">
        <v>0</v>
      </c>
    </row>
    <row r="55752" spans="1:4" x14ac:dyDescent="0.45">
      <c r="A55752" t="s">
        <v>58189</v>
      </c>
      <c r="B55752" t="s">
        <v>3463</v>
      </c>
      <c r="C55752" t="s">
        <v>59328</v>
      </c>
      <c r="D55752">
        <v>0</v>
      </c>
    </row>
    <row r="55753" spans="1:4" x14ac:dyDescent="0.45">
      <c r="A55753" t="s">
        <v>58189</v>
      </c>
      <c r="B55753" t="s">
        <v>3463</v>
      </c>
      <c r="C55753" t="s">
        <v>59329</v>
      </c>
      <c r="D55753">
        <v>0</v>
      </c>
    </row>
    <row r="55754" spans="1:4" x14ac:dyDescent="0.45">
      <c r="A55754" t="s">
        <v>58189</v>
      </c>
      <c r="B55754" t="s">
        <v>3463</v>
      </c>
      <c r="C55754" t="s">
        <v>59330</v>
      </c>
      <c r="D55754">
        <v>0</v>
      </c>
    </row>
    <row r="55755" spans="1:4" x14ac:dyDescent="0.45">
      <c r="A55755" t="s">
        <v>58189</v>
      </c>
      <c r="B55755" t="s">
        <v>3463</v>
      </c>
      <c r="C55755" t="s">
        <v>59331</v>
      </c>
      <c r="D55755">
        <v>0</v>
      </c>
    </row>
    <row r="55756" spans="1:4" x14ac:dyDescent="0.45">
      <c r="A55756" t="s">
        <v>58189</v>
      </c>
      <c r="B55756" t="s">
        <v>3463</v>
      </c>
      <c r="C55756" t="s">
        <v>59332</v>
      </c>
      <c r="D55756">
        <v>0</v>
      </c>
    </row>
    <row r="55757" spans="1:4" x14ac:dyDescent="0.45">
      <c r="A55757" t="s">
        <v>58189</v>
      </c>
      <c r="B55757" t="s">
        <v>3463</v>
      </c>
      <c r="C55757" t="s">
        <v>59333</v>
      </c>
      <c r="D55757">
        <v>0</v>
      </c>
    </row>
    <row r="55758" spans="1:4" x14ac:dyDescent="0.45">
      <c r="A55758" t="s">
        <v>58189</v>
      </c>
      <c r="B55758" t="s">
        <v>3463</v>
      </c>
      <c r="C55758" t="s">
        <v>59334</v>
      </c>
      <c r="D55758">
        <v>0</v>
      </c>
    </row>
    <row r="55759" spans="1:4" x14ac:dyDescent="0.45">
      <c r="A55759" t="s">
        <v>58189</v>
      </c>
      <c r="B55759" t="s">
        <v>3463</v>
      </c>
      <c r="C55759" t="s">
        <v>59335</v>
      </c>
      <c r="D55759">
        <v>0</v>
      </c>
    </row>
    <row r="55760" spans="1:4" x14ac:dyDescent="0.45">
      <c r="A55760" t="s">
        <v>58189</v>
      </c>
      <c r="B55760" t="s">
        <v>3463</v>
      </c>
      <c r="C55760" t="s">
        <v>59336</v>
      </c>
      <c r="D55760">
        <v>0</v>
      </c>
    </row>
    <row r="55761" spans="1:4" x14ac:dyDescent="0.45">
      <c r="A55761" t="s">
        <v>58189</v>
      </c>
      <c r="B55761" t="s">
        <v>3463</v>
      </c>
      <c r="C55761" t="s">
        <v>59337</v>
      </c>
      <c r="D55761">
        <v>0</v>
      </c>
    </row>
    <row r="55762" spans="1:4" x14ac:dyDescent="0.45">
      <c r="A55762" t="s">
        <v>58189</v>
      </c>
      <c r="B55762" t="s">
        <v>3463</v>
      </c>
      <c r="C55762" t="s">
        <v>59338</v>
      </c>
      <c r="D55762">
        <v>0</v>
      </c>
    </row>
    <row r="55763" spans="1:4" x14ac:dyDescent="0.45">
      <c r="A55763" t="s">
        <v>58189</v>
      </c>
      <c r="B55763" t="s">
        <v>3463</v>
      </c>
      <c r="C55763" t="s">
        <v>59339</v>
      </c>
      <c r="D55763">
        <v>0</v>
      </c>
    </row>
    <row r="55764" spans="1:4" x14ac:dyDescent="0.45">
      <c r="A55764" t="s">
        <v>58189</v>
      </c>
      <c r="B55764" t="s">
        <v>3463</v>
      </c>
      <c r="C55764" t="s">
        <v>59340</v>
      </c>
      <c r="D55764">
        <v>0</v>
      </c>
    </row>
    <row r="55765" spans="1:4" x14ac:dyDescent="0.45">
      <c r="A55765" t="s">
        <v>58189</v>
      </c>
      <c r="B55765" t="s">
        <v>3463</v>
      </c>
      <c r="C55765" t="s">
        <v>59341</v>
      </c>
      <c r="D55765">
        <v>0</v>
      </c>
    </row>
    <row r="55766" spans="1:4" x14ac:dyDescent="0.45">
      <c r="A55766" t="s">
        <v>58189</v>
      </c>
      <c r="B55766" t="s">
        <v>3463</v>
      </c>
      <c r="C55766" t="s">
        <v>59342</v>
      </c>
      <c r="D55766">
        <v>257.82222303815769</v>
      </c>
    </row>
    <row r="55767" spans="1:4" x14ac:dyDescent="0.45">
      <c r="A55767" t="s">
        <v>58189</v>
      </c>
      <c r="B55767" t="s">
        <v>3463</v>
      </c>
      <c r="C55767" t="s">
        <v>59343</v>
      </c>
      <c r="D55767">
        <v>110525.42840078399</v>
      </c>
    </row>
    <row r="55768" spans="1:4" x14ac:dyDescent="0.45">
      <c r="A55768" t="s">
        <v>58189</v>
      </c>
      <c r="B55768" t="s">
        <v>3463</v>
      </c>
      <c r="C55768" t="s">
        <v>59344</v>
      </c>
      <c r="D55768">
        <v>30541.366945470938</v>
      </c>
    </row>
    <row r="55769" spans="1:4" x14ac:dyDescent="0.45">
      <c r="A55769" t="s">
        <v>58189</v>
      </c>
      <c r="B55769" t="s">
        <v>3463</v>
      </c>
      <c r="C55769" t="s">
        <v>59345</v>
      </c>
      <c r="D55769">
        <v>40987.393572336623</v>
      </c>
    </row>
    <row r="55770" spans="1:4" x14ac:dyDescent="0.45">
      <c r="A55770" t="s">
        <v>58189</v>
      </c>
      <c r="B55770" t="s">
        <v>3463</v>
      </c>
      <c r="C55770" t="s">
        <v>59346</v>
      </c>
      <c r="D55770">
        <v>6064457.6998237688</v>
      </c>
    </row>
    <row r="55771" spans="1:4" x14ac:dyDescent="0.45">
      <c r="A55771" t="s">
        <v>58189</v>
      </c>
      <c r="B55771" t="s">
        <v>3463</v>
      </c>
      <c r="C55771" t="s">
        <v>59347</v>
      </c>
      <c r="D55771">
        <v>27590.500026599784</v>
      </c>
    </row>
    <row r="55772" spans="1:4" x14ac:dyDescent="0.45">
      <c r="A55772" t="s">
        <v>58189</v>
      </c>
      <c r="B55772" t="s">
        <v>3463</v>
      </c>
      <c r="C55772" t="s">
        <v>59348</v>
      </c>
      <c r="D55772">
        <v>90.51955098470836</v>
      </c>
    </row>
    <row r="55773" spans="1:4" x14ac:dyDescent="0.45">
      <c r="A55773" t="s">
        <v>58189</v>
      </c>
      <c r="B55773" t="s">
        <v>3463</v>
      </c>
      <c r="C55773" t="s">
        <v>59349</v>
      </c>
      <c r="D55773">
        <v>4.2857450008127325</v>
      </c>
    </row>
    <row r="55774" spans="1:4" x14ac:dyDescent="0.45">
      <c r="A55774" t="s">
        <v>58189</v>
      </c>
      <c r="B55774" t="s">
        <v>3463</v>
      </c>
      <c r="C55774" t="s">
        <v>59350</v>
      </c>
      <c r="D55774">
        <v>22308.666615834471</v>
      </c>
    </row>
    <row r="55775" spans="1:4" x14ac:dyDescent="0.45">
      <c r="A55775" t="s">
        <v>58189</v>
      </c>
      <c r="B55775" t="s">
        <v>3463</v>
      </c>
      <c r="C55775" t="s">
        <v>59351</v>
      </c>
      <c r="D55775">
        <v>718380.06298992678</v>
      </c>
    </row>
    <row r="55776" spans="1:4" x14ac:dyDescent="0.45">
      <c r="A55776" t="s">
        <v>58189</v>
      </c>
      <c r="B55776" t="s">
        <v>3463</v>
      </c>
      <c r="C55776" t="s">
        <v>59352</v>
      </c>
      <c r="D55776">
        <v>4086.6231216154752</v>
      </c>
    </row>
    <row r="55777" spans="1:4" x14ac:dyDescent="0.45">
      <c r="A55777" t="s">
        <v>58189</v>
      </c>
      <c r="B55777" t="s">
        <v>3463</v>
      </c>
      <c r="C55777" t="s">
        <v>59353</v>
      </c>
      <c r="D55777">
        <v>15127.683715148733</v>
      </c>
    </row>
    <row r="55778" spans="1:4" x14ac:dyDescent="0.45">
      <c r="A55778" t="s">
        <v>58189</v>
      </c>
      <c r="B55778" t="s">
        <v>3463</v>
      </c>
      <c r="C55778" t="s">
        <v>59354</v>
      </c>
      <c r="D55778">
        <v>939.14914687014164</v>
      </c>
    </row>
    <row r="55779" spans="1:4" x14ac:dyDescent="0.45">
      <c r="A55779" t="s">
        <v>58189</v>
      </c>
      <c r="B55779" t="s">
        <v>3463</v>
      </c>
      <c r="C55779" t="s">
        <v>59355</v>
      </c>
      <c r="D55779">
        <v>4.4885721939257842E-2</v>
      </c>
    </row>
    <row r="55780" spans="1:4" x14ac:dyDescent="0.45">
      <c r="A55780" t="s">
        <v>58189</v>
      </c>
      <c r="B55780" t="s">
        <v>3463</v>
      </c>
      <c r="C55780" t="s">
        <v>59356</v>
      </c>
      <c r="D55780">
        <v>21.297101828176558</v>
      </c>
    </row>
    <row r="55781" spans="1:4" x14ac:dyDescent="0.45">
      <c r="A55781" t="s">
        <v>58189</v>
      </c>
      <c r="B55781" t="s">
        <v>3463</v>
      </c>
      <c r="C55781" t="s">
        <v>59357</v>
      </c>
      <c r="D55781">
        <v>380.55546325656809</v>
      </c>
    </row>
    <row r="55782" spans="1:4" x14ac:dyDescent="0.45">
      <c r="A55782" t="s">
        <v>58189</v>
      </c>
      <c r="B55782" t="s">
        <v>3463</v>
      </c>
      <c r="C55782" t="s">
        <v>59358</v>
      </c>
      <c r="D55782">
        <v>395.56691564165862</v>
      </c>
    </row>
    <row r="55783" spans="1:4" x14ac:dyDescent="0.45">
      <c r="A55783" t="s">
        <v>58189</v>
      </c>
      <c r="B55783" t="s">
        <v>3463</v>
      </c>
      <c r="C55783" t="s">
        <v>59359</v>
      </c>
      <c r="D55783">
        <v>644.11880956729669</v>
      </c>
    </row>
    <row r="55784" spans="1:4" x14ac:dyDescent="0.45">
      <c r="A55784" t="s">
        <v>58189</v>
      </c>
      <c r="B55784" t="s">
        <v>3463</v>
      </c>
      <c r="C55784" t="s">
        <v>59360</v>
      </c>
      <c r="D55784">
        <v>-361.85991946623534</v>
      </c>
    </row>
    <row r="55785" spans="1:4" x14ac:dyDescent="0.45">
      <c r="A55785" t="s">
        <v>58189</v>
      </c>
      <c r="B55785" t="s">
        <v>3463</v>
      </c>
      <c r="C55785" t="s">
        <v>59361</v>
      </c>
      <c r="D55785">
        <v>-142044.40853658828</v>
      </c>
    </row>
    <row r="55786" spans="1:4" x14ac:dyDescent="0.45">
      <c r="A55786" t="s">
        <v>58189</v>
      </c>
      <c r="B55786" t="s">
        <v>3463</v>
      </c>
      <c r="C55786" t="s">
        <v>59362</v>
      </c>
      <c r="D55786">
        <v>-5150.6272061410818</v>
      </c>
    </row>
    <row r="55787" spans="1:4" x14ac:dyDescent="0.45">
      <c r="A55787" t="s">
        <v>58189</v>
      </c>
      <c r="B55787" t="s">
        <v>3463</v>
      </c>
      <c r="C55787" t="s">
        <v>59363</v>
      </c>
      <c r="D55787">
        <v>-6831.7821505732127</v>
      </c>
    </row>
    <row r="55788" spans="1:4" x14ac:dyDescent="0.45">
      <c r="A55788" t="s">
        <v>58189</v>
      </c>
      <c r="B55788" t="s">
        <v>3463</v>
      </c>
      <c r="C55788" t="s">
        <v>59364</v>
      </c>
      <c r="D55788">
        <v>-983031.87932842923</v>
      </c>
    </row>
    <row r="55789" spans="1:4" x14ac:dyDescent="0.45">
      <c r="A55789" t="s">
        <v>58189</v>
      </c>
      <c r="B55789" t="s">
        <v>3463</v>
      </c>
      <c r="C55789" t="s">
        <v>59365</v>
      </c>
      <c r="D55789">
        <v>-41882.560393566004</v>
      </c>
    </row>
    <row r="55790" spans="1:4" x14ac:dyDescent="0.45">
      <c r="A55790" t="s">
        <v>58189</v>
      </c>
      <c r="B55790" t="s">
        <v>3463</v>
      </c>
      <c r="C55790" t="s">
        <v>59366</v>
      </c>
      <c r="D55790">
        <v>-19.366403314541923</v>
      </c>
    </row>
    <row r="55791" spans="1:4" x14ac:dyDescent="0.45">
      <c r="A55791" t="s">
        <v>58189</v>
      </c>
      <c r="B55791" t="s">
        <v>3463</v>
      </c>
      <c r="C55791" t="s">
        <v>59367</v>
      </c>
      <c r="D55791">
        <v>-15.121712177108074</v>
      </c>
    </row>
    <row r="55792" spans="1:4" x14ac:dyDescent="0.45">
      <c r="A55792" t="s">
        <v>58189</v>
      </c>
      <c r="B55792" t="s">
        <v>3463</v>
      </c>
      <c r="C55792" t="s">
        <v>59368</v>
      </c>
      <c r="D55792">
        <v>-3204.179065619333</v>
      </c>
    </row>
    <row r="55793" spans="1:4" x14ac:dyDescent="0.45">
      <c r="A55793" t="s">
        <v>58189</v>
      </c>
      <c r="B55793" t="s">
        <v>3463</v>
      </c>
      <c r="C55793" t="s">
        <v>59369</v>
      </c>
      <c r="D55793">
        <v>-108834.52389882463</v>
      </c>
    </row>
    <row r="55794" spans="1:4" x14ac:dyDescent="0.45">
      <c r="A55794" t="s">
        <v>58189</v>
      </c>
      <c r="B55794" t="s">
        <v>3463</v>
      </c>
      <c r="C55794" t="s">
        <v>59370</v>
      </c>
      <c r="D55794">
        <v>-482.56832368701032</v>
      </c>
    </row>
    <row r="55795" spans="1:4" x14ac:dyDescent="0.45">
      <c r="A55795" t="s">
        <v>58189</v>
      </c>
      <c r="B55795" t="s">
        <v>3463</v>
      </c>
      <c r="C55795" t="s">
        <v>59371</v>
      </c>
      <c r="D55795">
        <v>-4007.7762741380593</v>
      </c>
    </row>
    <row r="55796" spans="1:4" x14ac:dyDescent="0.45">
      <c r="A55796" t="s">
        <v>58189</v>
      </c>
      <c r="B55796" t="s">
        <v>3463</v>
      </c>
      <c r="C55796" t="s">
        <v>59372</v>
      </c>
      <c r="D55796">
        <v>-1603.4159987901146</v>
      </c>
    </row>
    <row r="55797" spans="1:4" x14ac:dyDescent="0.45">
      <c r="A55797" t="s">
        <v>58189</v>
      </c>
      <c r="B55797" t="s">
        <v>3463</v>
      </c>
      <c r="C55797" t="s">
        <v>59373</v>
      </c>
      <c r="D55797">
        <v>-0.97764562352903384</v>
      </c>
    </row>
    <row r="55798" spans="1:4" x14ac:dyDescent="0.45">
      <c r="A55798" t="s">
        <v>58189</v>
      </c>
      <c r="B55798" t="s">
        <v>3463</v>
      </c>
      <c r="C55798" t="s">
        <v>59374</v>
      </c>
      <c r="D55798">
        <v>-122.5654565934023</v>
      </c>
    </row>
    <row r="55799" spans="1:4" x14ac:dyDescent="0.45">
      <c r="A55799" t="s">
        <v>58189</v>
      </c>
      <c r="B55799" t="s">
        <v>3463</v>
      </c>
      <c r="C55799" t="s">
        <v>59375</v>
      </c>
      <c r="D55799">
        <v>-269.53788722704917</v>
      </c>
    </row>
    <row r="55800" spans="1:4" x14ac:dyDescent="0.45">
      <c r="A55800" t="s">
        <v>58189</v>
      </c>
      <c r="B55800" t="s">
        <v>3463</v>
      </c>
      <c r="C55800" t="s">
        <v>59376</v>
      </c>
      <c r="D55800">
        <v>-288.10841095332222</v>
      </c>
    </row>
    <row r="55801" spans="1:4" x14ac:dyDescent="0.45">
      <c r="A55801" t="s">
        <v>58189</v>
      </c>
      <c r="B55801" t="s">
        <v>3463</v>
      </c>
      <c r="C55801" t="s">
        <v>59377</v>
      </c>
      <c r="D55801">
        <v>-3435.2253218501073</v>
      </c>
    </row>
    <row r="55802" spans="1:4" x14ac:dyDescent="0.45">
      <c r="A55802" t="s">
        <v>58189</v>
      </c>
      <c r="B55802" t="s">
        <v>3463</v>
      </c>
      <c r="C55802" t="s">
        <v>59378</v>
      </c>
      <c r="D55802">
        <v>-52.349075606362518</v>
      </c>
    </row>
    <row r="55803" spans="1:4" x14ac:dyDescent="0.45">
      <c r="A55803" t="s">
        <v>58189</v>
      </c>
      <c r="B55803" t="s">
        <v>3463</v>
      </c>
      <c r="C55803" t="s">
        <v>59379</v>
      </c>
      <c r="D55803">
        <v>-14414.151540514904</v>
      </c>
    </row>
    <row r="55804" spans="1:4" x14ac:dyDescent="0.45">
      <c r="A55804" t="s">
        <v>58189</v>
      </c>
      <c r="B55804" t="s">
        <v>3463</v>
      </c>
      <c r="C55804" t="s">
        <v>59380</v>
      </c>
      <c r="D55804">
        <v>-634.44255407325659</v>
      </c>
    </row>
    <row r="55805" spans="1:4" x14ac:dyDescent="0.45">
      <c r="A55805" t="s">
        <v>58189</v>
      </c>
      <c r="B55805" t="s">
        <v>3463</v>
      </c>
      <c r="C55805" t="s">
        <v>59381</v>
      </c>
      <c r="D55805">
        <v>-850.44553174382565</v>
      </c>
    </row>
    <row r="55806" spans="1:4" x14ac:dyDescent="0.45">
      <c r="A55806" t="s">
        <v>58189</v>
      </c>
      <c r="B55806" t="s">
        <v>3463</v>
      </c>
      <c r="C55806" t="s">
        <v>59382</v>
      </c>
      <c r="D55806">
        <v>-111556.98963513863</v>
      </c>
    </row>
    <row r="55807" spans="1:4" x14ac:dyDescent="0.45">
      <c r="A55807" t="s">
        <v>58189</v>
      </c>
      <c r="B55807" t="s">
        <v>3463</v>
      </c>
      <c r="C55807" t="s">
        <v>59383</v>
      </c>
      <c r="D55807">
        <v>-3638.9668115386198</v>
      </c>
    </row>
    <row r="55808" spans="1:4" x14ac:dyDescent="0.45">
      <c r="A55808" t="s">
        <v>58189</v>
      </c>
      <c r="B55808" t="s">
        <v>3463</v>
      </c>
      <c r="C55808" t="s">
        <v>59384</v>
      </c>
      <c r="D55808">
        <v>-2.975525492076482</v>
      </c>
    </row>
    <row r="55809" spans="1:4" x14ac:dyDescent="0.45">
      <c r="A55809" t="s">
        <v>58189</v>
      </c>
      <c r="B55809" t="s">
        <v>3463</v>
      </c>
      <c r="C55809" t="s">
        <v>59385</v>
      </c>
      <c r="D55809">
        <v>-0.85735480280169818</v>
      </c>
    </row>
    <row r="55810" spans="1:4" x14ac:dyDescent="0.45">
      <c r="A55810" t="s">
        <v>58189</v>
      </c>
      <c r="B55810" t="s">
        <v>3463</v>
      </c>
      <c r="C55810" t="s">
        <v>59386</v>
      </c>
      <c r="D55810">
        <v>-369.87294845574434</v>
      </c>
    </row>
    <row r="55811" spans="1:4" x14ac:dyDescent="0.45">
      <c r="A55811" t="s">
        <v>58189</v>
      </c>
      <c r="B55811" t="s">
        <v>3463</v>
      </c>
      <c r="C55811" t="s">
        <v>59387</v>
      </c>
      <c r="D55811">
        <v>-15329.503874094366</v>
      </c>
    </row>
    <row r="55812" spans="1:4" x14ac:dyDescent="0.45">
      <c r="A55812" t="s">
        <v>58189</v>
      </c>
      <c r="B55812" t="s">
        <v>3463</v>
      </c>
      <c r="C55812" t="s">
        <v>59388</v>
      </c>
      <c r="D55812">
        <v>-15.634116992266259</v>
      </c>
    </row>
    <row r="55813" spans="1:4" x14ac:dyDescent="0.45">
      <c r="A55813" t="s">
        <v>58189</v>
      </c>
      <c r="B55813" t="s">
        <v>3463</v>
      </c>
      <c r="C55813" t="s">
        <v>59389</v>
      </c>
      <c r="D55813">
        <v>-991.95950684156492</v>
      </c>
    </row>
    <row r="55814" spans="1:4" x14ac:dyDescent="0.45">
      <c r="A55814" t="s">
        <v>58189</v>
      </c>
      <c r="B55814" t="s">
        <v>3463</v>
      </c>
      <c r="C55814" t="s">
        <v>59390</v>
      </c>
      <c r="D55814">
        <v>-536.09891492835595</v>
      </c>
    </row>
    <row r="55815" spans="1:4" x14ac:dyDescent="0.45">
      <c r="A55815" t="s">
        <v>58189</v>
      </c>
      <c r="B55815" t="s">
        <v>3463</v>
      </c>
      <c r="C55815" t="s">
        <v>59391</v>
      </c>
      <c r="D55815">
        <v>-0.10836460381058877</v>
      </c>
    </row>
    <row r="55816" spans="1:4" x14ac:dyDescent="0.45">
      <c r="A55816" t="s">
        <v>58189</v>
      </c>
      <c r="B55816" t="s">
        <v>3463</v>
      </c>
      <c r="C55816" t="s">
        <v>59392</v>
      </c>
      <c r="D55816">
        <v>-19.517429922603366</v>
      </c>
    </row>
    <row r="55817" spans="1:4" x14ac:dyDescent="0.45">
      <c r="A55817" t="s">
        <v>58189</v>
      </c>
      <c r="B55817" t="s">
        <v>3463</v>
      </c>
      <c r="C55817" t="s">
        <v>59393</v>
      </c>
      <c r="D55817">
        <v>-40.346108367138733</v>
      </c>
    </row>
    <row r="55818" spans="1:4" x14ac:dyDescent="0.45">
      <c r="A55818" t="s">
        <v>58189</v>
      </c>
      <c r="B55818" t="s">
        <v>3463</v>
      </c>
      <c r="C55818" t="s">
        <v>59394</v>
      </c>
      <c r="D55818">
        <v>-42.111250608201061</v>
      </c>
    </row>
    <row r="55819" spans="1:4" x14ac:dyDescent="0.45">
      <c r="A55819" t="s">
        <v>58189</v>
      </c>
      <c r="B55819" t="s">
        <v>3463</v>
      </c>
      <c r="C55819" t="s">
        <v>59395</v>
      </c>
      <c r="D55819">
        <v>-254.48307852572762</v>
      </c>
    </row>
    <row r="55820" spans="1:4" x14ac:dyDescent="0.45">
      <c r="A55820" t="s">
        <v>58189</v>
      </c>
      <c r="B55820" t="s">
        <v>3463</v>
      </c>
      <c r="C55820" t="s">
        <v>59396</v>
      </c>
      <c r="D55820">
        <v>-91.449143766630158</v>
      </c>
    </row>
    <row r="55821" spans="1:4" x14ac:dyDescent="0.45">
      <c r="A55821" t="s">
        <v>58189</v>
      </c>
      <c r="B55821" t="s">
        <v>3463</v>
      </c>
      <c r="C55821" t="s">
        <v>59397</v>
      </c>
      <c r="D55821">
        <v>-31177.100372931509</v>
      </c>
    </row>
    <row r="55822" spans="1:4" x14ac:dyDescent="0.45">
      <c r="A55822" t="s">
        <v>58189</v>
      </c>
      <c r="B55822" t="s">
        <v>3463</v>
      </c>
      <c r="C55822" t="s">
        <v>59398</v>
      </c>
      <c r="D55822">
        <v>-1418.4377865674687</v>
      </c>
    </row>
    <row r="55823" spans="1:4" x14ac:dyDescent="0.45">
      <c r="A55823" t="s">
        <v>58189</v>
      </c>
      <c r="B55823" t="s">
        <v>3463</v>
      </c>
      <c r="C55823" t="s">
        <v>59399</v>
      </c>
      <c r="D55823">
        <v>-1930.1926009462463</v>
      </c>
    </row>
    <row r="55824" spans="1:4" x14ac:dyDescent="0.45">
      <c r="A55824" t="s">
        <v>58189</v>
      </c>
      <c r="B55824" t="s">
        <v>3463</v>
      </c>
      <c r="C55824" t="s">
        <v>59400</v>
      </c>
      <c r="D55824">
        <v>-298343.44636377797</v>
      </c>
    </row>
    <row r="55825" spans="1:4" x14ac:dyDescent="0.45">
      <c r="A55825" t="s">
        <v>58189</v>
      </c>
      <c r="B55825" t="s">
        <v>3463</v>
      </c>
      <c r="C55825" t="s">
        <v>59401</v>
      </c>
      <c r="D55825">
        <v>-7676.3222156816637</v>
      </c>
    </row>
    <row r="55826" spans="1:4" x14ac:dyDescent="0.45">
      <c r="A55826" t="s">
        <v>58189</v>
      </c>
      <c r="B55826" t="s">
        <v>3463</v>
      </c>
      <c r="C55826" t="s">
        <v>59402</v>
      </c>
      <c r="D55826">
        <v>-6.0065119058541985</v>
      </c>
    </row>
    <row r="55827" spans="1:4" x14ac:dyDescent="0.45">
      <c r="A55827" t="s">
        <v>58189</v>
      </c>
      <c r="B55827" t="s">
        <v>3463</v>
      </c>
      <c r="C55827" t="s">
        <v>59403</v>
      </c>
      <c r="D55827">
        <v>-2.4026047623416793</v>
      </c>
    </row>
    <row r="55828" spans="1:4" x14ac:dyDescent="0.45">
      <c r="A55828" t="s">
        <v>58189</v>
      </c>
      <c r="B55828" t="s">
        <v>3463</v>
      </c>
      <c r="C55828" t="s">
        <v>59404</v>
      </c>
      <c r="D55828">
        <v>-981.16371982128305</v>
      </c>
    </row>
    <row r="55829" spans="1:4" x14ac:dyDescent="0.45">
      <c r="A55829" t="s">
        <v>58189</v>
      </c>
      <c r="B55829" t="s">
        <v>3463</v>
      </c>
      <c r="C55829" t="s">
        <v>59405</v>
      </c>
      <c r="D55829">
        <v>-32127.330556437635</v>
      </c>
    </row>
    <row r="55830" spans="1:4" x14ac:dyDescent="0.45">
      <c r="A55830" t="s">
        <v>58189</v>
      </c>
      <c r="B55830" t="s">
        <v>3463</v>
      </c>
      <c r="C55830" t="s">
        <v>59406</v>
      </c>
      <c r="D55830">
        <v>-57.212025903261228</v>
      </c>
    </row>
    <row r="55831" spans="1:4" x14ac:dyDescent="0.45">
      <c r="A55831" t="s">
        <v>58189</v>
      </c>
      <c r="B55831" t="s">
        <v>3463</v>
      </c>
      <c r="C55831" t="s">
        <v>59407</v>
      </c>
      <c r="D55831">
        <v>-1530.6093964092961</v>
      </c>
    </row>
    <row r="55832" spans="1:4" x14ac:dyDescent="0.45">
      <c r="A55832" t="s">
        <v>58189</v>
      </c>
      <c r="B55832" t="s">
        <v>3463</v>
      </c>
      <c r="C55832" t="s">
        <v>59408</v>
      </c>
      <c r="D55832">
        <v>-286.51061790924518</v>
      </c>
    </row>
    <row r="55833" spans="1:4" x14ac:dyDescent="0.45">
      <c r="A55833" t="s">
        <v>58189</v>
      </c>
      <c r="B55833" t="s">
        <v>3463</v>
      </c>
      <c r="C55833" t="s">
        <v>59409</v>
      </c>
      <c r="D55833">
        <v>-0.26662906350086779</v>
      </c>
    </row>
    <row r="55834" spans="1:4" x14ac:dyDescent="0.45">
      <c r="A55834" t="s">
        <v>58189</v>
      </c>
      <c r="B55834" t="s">
        <v>3463</v>
      </c>
      <c r="C55834" t="s">
        <v>59410</v>
      </c>
      <c r="D55834">
        <v>-34.537443458661635</v>
      </c>
    </row>
    <row r="55835" spans="1:4" x14ac:dyDescent="0.45">
      <c r="A55835" t="s">
        <v>58189</v>
      </c>
      <c r="B55835" t="s">
        <v>3463</v>
      </c>
      <c r="C55835" t="s">
        <v>59411</v>
      </c>
      <c r="D55835">
        <v>-79.436119954921764</v>
      </c>
    </row>
    <row r="55836" spans="1:4" x14ac:dyDescent="0.45">
      <c r="A55836" t="s">
        <v>58189</v>
      </c>
      <c r="B55836" t="s">
        <v>3463</v>
      </c>
      <c r="C55836" t="s">
        <v>59412</v>
      </c>
      <c r="D55836">
        <v>-83.340352693726999</v>
      </c>
    </row>
    <row r="55837" spans="1:4" x14ac:dyDescent="0.45">
      <c r="A55837" t="s">
        <v>58189</v>
      </c>
      <c r="B55837" t="s">
        <v>3463</v>
      </c>
      <c r="C55837" t="s">
        <v>59413</v>
      </c>
      <c r="D55837">
        <v>-353.03273726658045</v>
      </c>
    </row>
    <row r="55838" spans="1:4" x14ac:dyDescent="0.45">
      <c r="A55838" t="s">
        <v>58189</v>
      </c>
      <c r="B55838" t="s">
        <v>3463</v>
      </c>
      <c r="C55838" t="s">
        <v>59414</v>
      </c>
      <c r="D55838">
        <v>32.59928700000011</v>
      </c>
    </row>
    <row r="55839" spans="1:4" x14ac:dyDescent="0.45">
      <c r="A55839" t="s">
        <v>58189</v>
      </c>
      <c r="B55839" t="s">
        <v>3463</v>
      </c>
      <c r="C55839" t="s">
        <v>59415</v>
      </c>
      <c r="D55839">
        <v>10191.479100000035</v>
      </c>
    </row>
    <row r="55840" spans="1:4" x14ac:dyDescent="0.45">
      <c r="A55840" t="s">
        <v>58189</v>
      </c>
      <c r="B55840" t="s">
        <v>3463</v>
      </c>
      <c r="C55840" t="s">
        <v>59416</v>
      </c>
      <c r="D55840">
        <v>4666.1058000000157</v>
      </c>
    </row>
    <row r="55841" spans="1:4" x14ac:dyDescent="0.45">
      <c r="A55841" t="s">
        <v>58189</v>
      </c>
      <c r="B55841" t="s">
        <v>3463</v>
      </c>
      <c r="C55841" t="s">
        <v>59417</v>
      </c>
      <c r="D55841">
        <v>5696.0937000000195</v>
      </c>
    </row>
    <row r="55842" spans="1:4" x14ac:dyDescent="0.45">
      <c r="A55842" t="s">
        <v>58189</v>
      </c>
      <c r="B55842" t="s">
        <v>3463</v>
      </c>
      <c r="C55842" t="s">
        <v>59418</v>
      </c>
      <c r="D55842">
        <v>171558.89400000061</v>
      </c>
    </row>
    <row r="55843" spans="1:4" x14ac:dyDescent="0.45">
      <c r="A55843" t="s">
        <v>58189</v>
      </c>
      <c r="B55843" t="s">
        <v>3463</v>
      </c>
      <c r="C55843" t="s">
        <v>59419</v>
      </c>
      <c r="D55843">
        <v>1980.9987300000068</v>
      </c>
    </row>
    <row r="55844" spans="1:4" x14ac:dyDescent="0.45">
      <c r="A55844" t="s">
        <v>58189</v>
      </c>
      <c r="B55844" t="s">
        <v>3463</v>
      </c>
      <c r="C55844" t="s">
        <v>59420</v>
      </c>
      <c r="D55844">
        <v>1.3548476700000047</v>
      </c>
    </row>
    <row r="55845" spans="1:4" x14ac:dyDescent="0.45">
      <c r="A55845" t="s">
        <v>58189</v>
      </c>
      <c r="B55845" t="s">
        <v>3463</v>
      </c>
      <c r="C55845" t="s">
        <v>59421</v>
      </c>
      <c r="D55845">
        <v>0.78614478000000287</v>
      </c>
    </row>
    <row r="55846" spans="1:4" x14ac:dyDescent="0.45">
      <c r="A55846" t="s">
        <v>58189</v>
      </c>
      <c r="B55846" t="s">
        <v>3463</v>
      </c>
      <c r="C55846" t="s">
        <v>59422</v>
      </c>
      <c r="D55846">
        <v>1791.8843400000062</v>
      </c>
    </row>
    <row r="55847" spans="1:4" x14ac:dyDescent="0.45">
      <c r="A55847" t="s">
        <v>58189</v>
      </c>
      <c r="B55847" t="s">
        <v>3463</v>
      </c>
      <c r="C55847" t="s">
        <v>59423</v>
      </c>
      <c r="D55847">
        <v>18638.739600000066</v>
      </c>
    </row>
    <row r="55848" spans="1:4" x14ac:dyDescent="0.45">
      <c r="A55848" t="s">
        <v>58189</v>
      </c>
      <c r="B55848" t="s">
        <v>3463</v>
      </c>
      <c r="C55848" t="s">
        <v>59424</v>
      </c>
      <c r="D55848">
        <v>74.388015000000252</v>
      </c>
    </row>
    <row r="55849" spans="1:4" x14ac:dyDescent="0.45">
      <c r="A55849" t="s">
        <v>58189</v>
      </c>
      <c r="B55849" t="s">
        <v>3463</v>
      </c>
      <c r="C55849" t="s">
        <v>59425</v>
      </c>
      <c r="D55849">
        <v>6734.0133000000233</v>
      </c>
    </row>
    <row r="55850" spans="1:4" x14ac:dyDescent="0.45">
      <c r="A55850" t="s">
        <v>58189</v>
      </c>
      <c r="B55850" t="s">
        <v>3463</v>
      </c>
      <c r="C55850" t="s">
        <v>59426</v>
      </c>
      <c r="D55850">
        <v>73.145382000000254</v>
      </c>
    </row>
    <row r="55851" spans="1:4" x14ac:dyDescent="0.45">
      <c r="A55851" t="s">
        <v>58189</v>
      </c>
      <c r="B55851" t="s">
        <v>3463</v>
      </c>
      <c r="C55851" t="s">
        <v>59427</v>
      </c>
      <c r="D55851">
        <v>2.9622255600000105E-3</v>
      </c>
    </row>
    <row r="55852" spans="1:4" x14ac:dyDescent="0.45">
      <c r="A55852" t="s">
        <v>58189</v>
      </c>
      <c r="B55852" t="s">
        <v>3463</v>
      </c>
      <c r="C55852" t="s">
        <v>59428</v>
      </c>
      <c r="D55852">
        <v>17.986074000000066</v>
      </c>
    </row>
    <row r="55853" spans="1:4" x14ac:dyDescent="0.45">
      <c r="A55853" t="s">
        <v>58189</v>
      </c>
      <c r="B55853" t="s">
        <v>3463</v>
      </c>
      <c r="C55853" t="s">
        <v>59429</v>
      </c>
      <c r="D55853">
        <v>33.834366000000124</v>
      </c>
    </row>
    <row r="55854" spans="1:4" x14ac:dyDescent="0.45">
      <c r="A55854" t="s">
        <v>58189</v>
      </c>
      <c r="B55854" t="s">
        <v>3463</v>
      </c>
      <c r="C55854" t="s">
        <v>59430</v>
      </c>
      <c r="D55854">
        <v>35.556678000000119</v>
      </c>
    </row>
    <row r="55855" spans="1:4" x14ac:dyDescent="0.45">
      <c r="A55855" t="s">
        <v>58189</v>
      </c>
      <c r="B55855" t="s">
        <v>3463</v>
      </c>
      <c r="C55855" t="s">
        <v>59431</v>
      </c>
      <c r="D55855">
        <v>33.099361800000111</v>
      </c>
    </row>
    <row r="55856" spans="1:4" x14ac:dyDescent="0.45">
      <c r="A55856" t="s">
        <v>58189</v>
      </c>
      <c r="B55856" t="s">
        <v>3463</v>
      </c>
      <c r="C55856" t="s">
        <v>59432</v>
      </c>
      <c r="D55856">
        <v>0</v>
      </c>
    </row>
    <row r="55857" spans="1:4" x14ac:dyDescent="0.45">
      <c r="A55857" t="s">
        <v>58189</v>
      </c>
      <c r="B55857" t="s">
        <v>3463</v>
      </c>
      <c r="C55857" t="s">
        <v>59433</v>
      </c>
      <c r="D55857">
        <v>0</v>
      </c>
    </row>
    <row r="55858" spans="1:4" x14ac:dyDescent="0.45">
      <c r="A55858" t="s">
        <v>58189</v>
      </c>
      <c r="B55858" t="s">
        <v>3463</v>
      </c>
      <c r="C55858" t="s">
        <v>59434</v>
      </c>
      <c r="D55858">
        <v>0</v>
      </c>
    </row>
    <row r="55859" spans="1:4" x14ac:dyDescent="0.45">
      <c r="A55859" t="s">
        <v>58189</v>
      </c>
      <c r="B55859" t="s">
        <v>3463</v>
      </c>
      <c r="C55859" t="s">
        <v>59435</v>
      </c>
      <c r="D55859">
        <v>0</v>
      </c>
    </row>
    <row r="55860" spans="1:4" x14ac:dyDescent="0.45">
      <c r="A55860" t="s">
        <v>58189</v>
      </c>
      <c r="B55860" t="s">
        <v>3463</v>
      </c>
      <c r="C55860" t="s">
        <v>59436</v>
      </c>
      <c r="D55860">
        <v>0</v>
      </c>
    </row>
    <row r="55861" spans="1:4" x14ac:dyDescent="0.45">
      <c r="A55861" t="s">
        <v>58189</v>
      </c>
      <c r="B55861" t="s">
        <v>3463</v>
      </c>
      <c r="C55861" t="s">
        <v>59437</v>
      </c>
      <c r="D55861">
        <v>0</v>
      </c>
    </row>
    <row r="55862" spans="1:4" x14ac:dyDescent="0.45">
      <c r="A55862" t="s">
        <v>58189</v>
      </c>
      <c r="B55862" t="s">
        <v>3463</v>
      </c>
      <c r="C55862" t="s">
        <v>59438</v>
      </c>
      <c r="D55862">
        <v>0</v>
      </c>
    </row>
    <row r="55863" spans="1:4" x14ac:dyDescent="0.45">
      <c r="A55863" t="s">
        <v>58189</v>
      </c>
      <c r="B55863" t="s">
        <v>3463</v>
      </c>
      <c r="C55863" t="s">
        <v>59439</v>
      </c>
      <c r="D55863">
        <v>0</v>
      </c>
    </row>
    <row r="55864" spans="1:4" x14ac:dyDescent="0.45">
      <c r="A55864" t="s">
        <v>58189</v>
      </c>
      <c r="B55864" t="s">
        <v>3463</v>
      </c>
      <c r="C55864" t="s">
        <v>59440</v>
      </c>
      <c r="D55864">
        <v>0</v>
      </c>
    </row>
    <row r="55865" spans="1:4" x14ac:dyDescent="0.45">
      <c r="A55865" t="s">
        <v>58189</v>
      </c>
      <c r="B55865" t="s">
        <v>3463</v>
      </c>
      <c r="C55865" t="s">
        <v>59441</v>
      </c>
      <c r="D55865">
        <v>0</v>
      </c>
    </row>
    <row r="55866" spans="1:4" x14ac:dyDescent="0.45">
      <c r="A55866" t="s">
        <v>58189</v>
      </c>
      <c r="B55866" t="s">
        <v>3463</v>
      </c>
      <c r="C55866" t="s">
        <v>59442</v>
      </c>
      <c r="D55866">
        <v>0</v>
      </c>
    </row>
    <row r="55867" spans="1:4" x14ac:dyDescent="0.45">
      <c r="A55867" t="s">
        <v>58189</v>
      </c>
      <c r="B55867" t="s">
        <v>3463</v>
      </c>
      <c r="C55867" t="s">
        <v>59443</v>
      </c>
      <c r="D55867">
        <v>0</v>
      </c>
    </row>
    <row r="55868" spans="1:4" x14ac:dyDescent="0.45">
      <c r="A55868" t="s">
        <v>58189</v>
      </c>
      <c r="B55868" t="s">
        <v>3463</v>
      </c>
      <c r="C55868" t="s">
        <v>59444</v>
      </c>
      <c r="D55868">
        <v>0</v>
      </c>
    </row>
    <row r="55869" spans="1:4" x14ac:dyDescent="0.45">
      <c r="A55869" t="s">
        <v>58189</v>
      </c>
      <c r="B55869" t="s">
        <v>3463</v>
      </c>
      <c r="C55869" t="s">
        <v>59445</v>
      </c>
      <c r="D55869">
        <v>0</v>
      </c>
    </row>
    <row r="55870" spans="1:4" x14ac:dyDescent="0.45">
      <c r="A55870" t="s">
        <v>58189</v>
      </c>
      <c r="B55870" t="s">
        <v>3463</v>
      </c>
      <c r="C55870" t="s">
        <v>59446</v>
      </c>
      <c r="D55870">
        <v>0</v>
      </c>
    </row>
    <row r="55871" spans="1:4" x14ac:dyDescent="0.45">
      <c r="A55871" t="s">
        <v>58189</v>
      </c>
      <c r="B55871" t="s">
        <v>3463</v>
      </c>
      <c r="C55871" t="s">
        <v>59447</v>
      </c>
      <c r="D55871">
        <v>0</v>
      </c>
    </row>
    <row r="55872" spans="1:4" x14ac:dyDescent="0.45">
      <c r="A55872" t="s">
        <v>58189</v>
      </c>
      <c r="B55872" t="s">
        <v>3463</v>
      </c>
      <c r="C55872" t="s">
        <v>59448</v>
      </c>
      <c r="D55872">
        <v>0</v>
      </c>
    </row>
    <row r="55873" spans="1:4" x14ac:dyDescent="0.45">
      <c r="A55873" t="s">
        <v>58189</v>
      </c>
      <c r="B55873" t="s">
        <v>3463</v>
      </c>
      <c r="C55873" t="s">
        <v>59449</v>
      </c>
      <c r="D55873">
        <v>0</v>
      </c>
    </row>
    <row r="55874" spans="1:4" x14ac:dyDescent="0.45">
      <c r="A55874" t="s">
        <v>58189</v>
      </c>
      <c r="B55874" t="s">
        <v>3463</v>
      </c>
      <c r="C55874" t="s">
        <v>59450</v>
      </c>
      <c r="D55874">
        <v>0</v>
      </c>
    </row>
    <row r="55875" spans="1:4" x14ac:dyDescent="0.45">
      <c r="A55875" t="s">
        <v>58189</v>
      </c>
      <c r="B55875" t="s">
        <v>3463</v>
      </c>
      <c r="C55875" t="s">
        <v>59451</v>
      </c>
      <c r="D55875">
        <v>0</v>
      </c>
    </row>
    <row r="55876" spans="1:4" x14ac:dyDescent="0.45">
      <c r="A55876" t="s">
        <v>58189</v>
      </c>
      <c r="B55876" t="s">
        <v>3463</v>
      </c>
      <c r="C55876" t="s">
        <v>59452</v>
      </c>
      <c r="D55876">
        <v>0</v>
      </c>
    </row>
    <row r="55877" spans="1:4" x14ac:dyDescent="0.45">
      <c r="A55877" t="s">
        <v>58189</v>
      </c>
      <c r="B55877" t="s">
        <v>3463</v>
      </c>
      <c r="C55877" t="s">
        <v>59453</v>
      </c>
      <c r="D55877">
        <v>0</v>
      </c>
    </row>
    <row r="55878" spans="1:4" x14ac:dyDescent="0.45">
      <c r="A55878" t="s">
        <v>58189</v>
      </c>
      <c r="B55878" t="s">
        <v>3463</v>
      </c>
      <c r="C55878" t="s">
        <v>59454</v>
      </c>
      <c r="D55878">
        <v>0</v>
      </c>
    </row>
    <row r="55879" spans="1:4" x14ac:dyDescent="0.45">
      <c r="A55879" t="s">
        <v>58189</v>
      </c>
      <c r="B55879" t="s">
        <v>3463</v>
      </c>
      <c r="C55879" t="s">
        <v>59455</v>
      </c>
      <c r="D55879">
        <v>0</v>
      </c>
    </row>
    <row r="55880" spans="1:4" x14ac:dyDescent="0.45">
      <c r="A55880" t="s">
        <v>58189</v>
      </c>
      <c r="B55880" t="s">
        <v>3463</v>
      </c>
      <c r="C55880" t="s">
        <v>59456</v>
      </c>
      <c r="D55880">
        <v>0</v>
      </c>
    </row>
    <row r="55881" spans="1:4" x14ac:dyDescent="0.45">
      <c r="A55881" t="s">
        <v>58189</v>
      </c>
      <c r="B55881" t="s">
        <v>3463</v>
      </c>
      <c r="C55881" t="s">
        <v>59457</v>
      </c>
      <c r="D55881">
        <v>0</v>
      </c>
    </row>
    <row r="55882" spans="1:4" x14ac:dyDescent="0.45">
      <c r="A55882" t="s">
        <v>58189</v>
      </c>
      <c r="B55882" t="s">
        <v>3463</v>
      </c>
      <c r="C55882" t="s">
        <v>59458</v>
      </c>
      <c r="D55882">
        <v>0</v>
      </c>
    </row>
    <row r="55883" spans="1:4" x14ac:dyDescent="0.45">
      <c r="A55883" t="s">
        <v>58189</v>
      </c>
      <c r="B55883" t="s">
        <v>3463</v>
      </c>
      <c r="C55883" t="s">
        <v>59459</v>
      </c>
      <c r="D55883">
        <v>0</v>
      </c>
    </row>
    <row r="55884" spans="1:4" x14ac:dyDescent="0.45">
      <c r="A55884" t="s">
        <v>58189</v>
      </c>
      <c r="B55884" t="s">
        <v>3463</v>
      </c>
      <c r="C55884" t="s">
        <v>59460</v>
      </c>
      <c r="D55884">
        <v>0</v>
      </c>
    </row>
    <row r="55885" spans="1:4" x14ac:dyDescent="0.45">
      <c r="A55885" t="s">
        <v>58189</v>
      </c>
      <c r="B55885" t="s">
        <v>3463</v>
      </c>
      <c r="C55885" t="s">
        <v>59461</v>
      </c>
      <c r="D55885">
        <v>0</v>
      </c>
    </row>
    <row r="55886" spans="1:4" x14ac:dyDescent="0.45">
      <c r="A55886" t="s">
        <v>58189</v>
      </c>
      <c r="B55886" t="s">
        <v>3463</v>
      </c>
      <c r="C55886" t="s">
        <v>59462</v>
      </c>
      <c r="D55886">
        <v>0</v>
      </c>
    </row>
    <row r="55887" spans="1:4" x14ac:dyDescent="0.45">
      <c r="A55887" t="s">
        <v>58189</v>
      </c>
      <c r="B55887" t="s">
        <v>3463</v>
      </c>
      <c r="C55887" t="s">
        <v>59463</v>
      </c>
      <c r="D55887">
        <v>0</v>
      </c>
    </row>
    <row r="55888" spans="1:4" x14ac:dyDescent="0.45">
      <c r="A55888" t="s">
        <v>58189</v>
      </c>
      <c r="B55888" t="s">
        <v>3463</v>
      </c>
      <c r="C55888" t="s">
        <v>59464</v>
      </c>
      <c r="D55888">
        <v>0</v>
      </c>
    </row>
    <row r="55889" spans="1:4" x14ac:dyDescent="0.45">
      <c r="A55889" t="s">
        <v>58189</v>
      </c>
      <c r="B55889" t="s">
        <v>3463</v>
      </c>
      <c r="C55889" t="s">
        <v>59465</v>
      </c>
      <c r="D55889">
        <v>0</v>
      </c>
    </row>
    <row r="55890" spans="1:4" x14ac:dyDescent="0.45">
      <c r="A55890" t="s">
        <v>58189</v>
      </c>
      <c r="B55890" t="s">
        <v>3463</v>
      </c>
      <c r="C55890" t="s">
        <v>59466</v>
      </c>
      <c r="D55890">
        <v>0</v>
      </c>
    </row>
    <row r="55891" spans="1:4" x14ac:dyDescent="0.45">
      <c r="A55891" t="s">
        <v>58189</v>
      </c>
      <c r="B55891" t="s">
        <v>3463</v>
      </c>
      <c r="C55891" t="s">
        <v>59467</v>
      </c>
      <c r="D55891">
        <v>0</v>
      </c>
    </row>
    <row r="55892" spans="1:4" x14ac:dyDescent="0.45">
      <c r="A55892" t="s">
        <v>58189</v>
      </c>
      <c r="B55892" t="s">
        <v>3463</v>
      </c>
      <c r="C55892" t="s">
        <v>59468</v>
      </c>
      <c r="D55892">
        <v>-4408.0649799414814</v>
      </c>
    </row>
    <row r="55893" spans="1:4" x14ac:dyDescent="0.45">
      <c r="A55893" t="s">
        <v>58189</v>
      </c>
      <c r="B55893" t="s">
        <v>3463</v>
      </c>
      <c r="C55893" t="s">
        <v>59469</v>
      </c>
      <c r="D55893">
        <v>-1645177.1929781602</v>
      </c>
    </row>
    <row r="55894" spans="1:4" x14ac:dyDescent="0.45">
      <c r="A55894" t="s">
        <v>58189</v>
      </c>
      <c r="B55894" t="s">
        <v>3463</v>
      </c>
      <c r="C55894" t="s">
        <v>59470</v>
      </c>
      <c r="D55894">
        <v>-6980.5734899073259</v>
      </c>
    </row>
    <row r="55895" spans="1:4" x14ac:dyDescent="0.45">
      <c r="A55895" t="s">
        <v>58189</v>
      </c>
      <c r="B55895" t="s">
        <v>3463</v>
      </c>
      <c r="C55895" t="s">
        <v>59471</v>
      </c>
      <c r="D55895">
        <v>-9826.0271998695516</v>
      </c>
    </row>
    <row r="55896" spans="1:4" x14ac:dyDescent="0.45">
      <c r="A55896" t="s">
        <v>58189</v>
      </c>
      <c r="B55896" t="s">
        <v>3463</v>
      </c>
      <c r="C55896" t="s">
        <v>59472</v>
      </c>
      <c r="D55896">
        <v>-3121128.3619585652</v>
      </c>
    </row>
    <row r="55897" spans="1:4" x14ac:dyDescent="0.45">
      <c r="A55897" t="s">
        <v>58189</v>
      </c>
      <c r="B55897" t="s">
        <v>3463</v>
      </c>
      <c r="C55897" t="s">
        <v>59473</v>
      </c>
      <c r="D55897">
        <v>74241.094399014342</v>
      </c>
    </row>
    <row r="55898" spans="1:4" x14ac:dyDescent="0.45">
      <c r="A55898" t="s">
        <v>58189</v>
      </c>
      <c r="B55898" t="s">
        <v>3463</v>
      </c>
      <c r="C55898" t="s">
        <v>59474</v>
      </c>
      <c r="D55898">
        <v>9130.016939878793</v>
      </c>
    </row>
    <row r="55899" spans="1:4" x14ac:dyDescent="0.45">
      <c r="A55899" t="s">
        <v>58189</v>
      </c>
      <c r="B55899" t="s">
        <v>3463</v>
      </c>
      <c r="C55899" t="s">
        <v>59475</v>
      </c>
      <c r="D55899">
        <v>-2633.9211799650329</v>
      </c>
    </row>
    <row r="55900" spans="1:4" x14ac:dyDescent="0.45">
      <c r="A55900" t="s">
        <v>58189</v>
      </c>
      <c r="B55900" t="s">
        <v>3463</v>
      </c>
      <c r="C55900" t="s">
        <v>59476</v>
      </c>
      <c r="D55900">
        <v>-8406.7121598884005</v>
      </c>
    </row>
    <row r="55901" spans="1:4" x14ac:dyDescent="0.45">
      <c r="A55901" t="s">
        <v>58189</v>
      </c>
      <c r="B55901" t="s">
        <v>3463</v>
      </c>
      <c r="C55901" t="s">
        <v>59477</v>
      </c>
      <c r="D55901">
        <v>373143.38291504624</v>
      </c>
    </row>
    <row r="55902" spans="1:4" x14ac:dyDescent="0.45">
      <c r="A55902" t="s">
        <v>58189</v>
      </c>
      <c r="B55902" t="s">
        <v>3463</v>
      </c>
      <c r="C55902" t="s">
        <v>59478</v>
      </c>
      <c r="D55902">
        <v>6850.9245199090528</v>
      </c>
    </row>
    <row r="55903" spans="1:4" x14ac:dyDescent="0.45">
      <c r="A55903" t="s">
        <v>58189</v>
      </c>
      <c r="B55903" t="s">
        <v>3463</v>
      </c>
      <c r="C55903" t="s">
        <v>59479</v>
      </c>
      <c r="D55903">
        <v>-1088355.3377255518</v>
      </c>
    </row>
    <row r="55904" spans="1:4" x14ac:dyDescent="0.45">
      <c r="A55904" t="s">
        <v>58189</v>
      </c>
      <c r="B55904" t="s">
        <v>3463</v>
      </c>
      <c r="C55904" t="s">
        <v>59480</v>
      </c>
      <c r="D55904">
        <v>-1924.2636599744549</v>
      </c>
    </row>
    <row r="55905" spans="1:4" x14ac:dyDescent="0.45">
      <c r="A55905" t="s">
        <v>58189</v>
      </c>
      <c r="B55905" t="s">
        <v>3463</v>
      </c>
      <c r="C55905" t="s">
        <v>59481</v>
      </c>
      <c r="D55905">
        <v>-6.1201137469187543</v>
      </c>
    </row>
    <row r="55906" spans="1:4" x14ac:dyDescent="0.45">
      <c r="A55906" t="s">
        <v>58189</v>
      </c>
      <c r="B55906" t="s">
        <v>3463</v>
      </c>
      <c r="C55906" t="s">
        <v>59482</v>
      </c>
      <c r="D55906">
        <v>-1910.6163999746348</v>
      </c>
    </row>
    <row r="55907" spans="1:4" x14ac:dyDescent="0.45">
      <c r="A55907" t="s">
        <v>58189</v>
      </c>
      <c r="B55907" t="s">
        <v>3463</v>
      </c>
      <c r="C55907" t="s">
        <v>59483</v>
      </c>
      <c r="D55907">
        <v>-2053.9126299727318</v>
      </c>
    </row>
    <row r="55908" spans="1:4" x14ac:dyDescent="0.45">
      <c r="A55908" t="s">
        <v>58189</v>
      </c>
      <c r="B55908" t="s">
        <v>3463</v>
      </c>
      <c r="C55908" t="s">
        <v>59484</v>
      </c>
      <c r="D55908">
        <v>-2265.4451599699264</v>
      </c>
    </row>
    <row r="55909" spans="1:4" x14ac:dyDescent="0.45">
      <c r="A55909" t="s">
        <v>58189</v>
      </c>
      <c r="B55909" t="s">
        <v>3463</v>
      </c>
      <c r="C55909" t="s">
        <v>59485</v>
      </c>
      <c r="D55909">
        <v>-33933.911989549488</v>
      </c>
    </row>
    <row r="55910" spans="1:4" x14ac:dyDescent="0.45">
      <c r="A55910" t="s">
        <v>58189</v>
      </c>
      <c r="B55910" t="s">
        <v>3463</v>
      </c>
      <c r="C55910" t="s">
        <v>59486</v>
      </c>
      <c r="D55910">
        <v>0</v>
      </c>
    </row>
    <row r="55911" spans="1:4" x14ac:dyDescent="0.45">
      <c r="A55911" t="s">
        <v>58189</v>
      </c>
      <c r="B55911" t="s">
        <v>3463</v>
      </c>
      <c r="C55911" t="s">
        <v>59487</v>
      </c>
      <c r="D55911">
        <v>0</v>
      </c>
    </row>
    <row r="55912" spans="1:4" x14ac:dyDescent="0.45">
      <c r="A55912" t="s">
        <v>58189</v>
      </c>
      <c r="B55912" t="s">
        <v>3463</v>
      </c>
      <c r="C55912" t="s">
        <v>59488</v>
      </c>
      <c r="D55912">
        <v>0</v>
      </c>
    </row>
    <row r="55913" spans="1:4" x14ac:dyDescent="0.45">
      <c r="A55913" t="s">
        <v>58189</v>
      </c>
      <c r="B55913" t="s">
        <v>3463</v>
      </c>
      <c r="C55913" t="s">
        <v>59489</v>
      </c>
      <c r="D55913">
        <v>0</v>
      </c>
    </row>
    <row r="55914" spans="1:4" x14ac:dyDescent="0.45">
      <c r="A55914" t="s">
        <v>58189</v>
      </c>
      <c r="B55914" t="s">
        <v>3463</v>
      </c>
      <c r="C55914" t="s">
        <v>59490</v>
      </c>
      <c r="D55914">
        <v>0</v>
      </c>
    </row>
    <row r="55915" spans="1:4" x14ac:dyDescent="0.45">
      <c r="A55915" t="s">
        <v>58189</v>
      </c>
      <c r="B55915" t="s">
        <v>3463</v>
      </c>
      <c r="C55915" t="s">
        <v>59491</v>
      </c>
      <c r="D55915">
        <v>0</v>
      </c>
    </row>
    <row r="55916" spans="1:4" x14ac:dyDescent="0.45">
      <c r="A55916" t="s">
        <v>58189</v>
      </c>
      <c r="B55916" t="s">
        <v>3463</v>
      </c>
      <c r="C55916" t="s">
        <v>59492</v>
      </c>
      <c r="D55916">
        <v>0</v>
      </c>
    </row>
    <row r="55917" spans="1:4" x14ac:dyDescent="0.45">
      <c r="A55917" t="s">
        <v>58189</v>
      </c>
      <c r="B55917" t="s">
        <v>3463</v>
      </c>
      <c r="C55917" t="s">
        <v>59493</v>
      </c>
      <c r="D55917">
        <v>0</v>
      </c>
    </row>
    <row r="55918" spans="1:4" x14ac:dyDescent="0.45">
      <c r="A55918" t="s">
        <v>58189</v>
      </c>
      <c r="B55918" t="s">
        <v>3463</v>
      </c>
      <c r="C55918" t="s">
        <v>59494</v>
      </c>
      <c r="D55918">
        <v>0</v>
      </c>
    </row>
    <row r="55919" spans="1:4" x14ac:dyDescent="0.45">
      <c r="A55919" t="s">
        <v>58189</v>
      </c>
      <c r="B55919" t="s">
        <v>3463</v>
      </c>
      <c r="C55919" t="s">
        <v>59495</v>
      </c>
      <c r="D55919">
        <v>0</v>
      </c>
    </row>
    <row r="55920" spans="1:4" x14ac:dyDescent="0.45">
      <c r="A55920" t="s">
        <v>58189</v>
      </c>
      <c r="B55920" t="s">
        <v>3463</v>
      </c>
      <c r="C55920" t="s">
        <v>59496</v>
      </c>
      <c r="D55920">
        <v>0</v>
      </c>
    </row>
    <row r="55921" spans="1:4" x14ac:dyDescent="0.45">
      <c r="A55921" t="s">
        <v>58189</v>
      </c>
      <c r="B55921" t="s">
        <v>3463</v>
      </c>
      <c r="C55921" t="s">
        <v>59497</v>
      </c>
      <c r="D55921">
        <v>0</v>
      </c>
    </row>
    <row r="55922" spans="1:4" x14ac:dyDescent="0.45">
      <c r="A55922" t="s">
        <v>58189</v>
      </c>
      <c r="B55922" t="s">
        <v>3463</v>
      </c>
      <c r="C55922" t="s">
        <v>59498</v>
      </c>
      <c r="D55922">
        <v>0</v>
      </c>
    </row>
    <row r="55923" spans="1:4" x14ac:dyDescent="0.45">
      <c r="A55923" t="s">
        <v>58189</v>
      </c>
      <c r="B55923" t="s">
        <v>3463</v>
      </c>
      <c r="C55923" t="s">
        <v>59499</v>
      </c>
      <c r="D55923">
        <v>0</v>
      </c>
    </row>
    <row r="55924" spans="1:4" x14ac:dyDescent="0.45">
      <c r="A55924" t="s">
        <v>58189</v>
      </c>
      <c r="B55924" t="s">
        <v>3463</v>
      </c>
      <c r="C55924" t="s">
        <v>59500</v>
      </c>
      <c r="D55924">
        <v>0</v>
      </c>
    </row>
    <row r="55925" spans="1:4" x14ac:dyDescent="0.45">
      <c r="A55925" t="s">
        <v>58189</v>
      </c>
      <c r="B55925" t="s">
        <v>3463</v>
      </c>
      <c r="C55925" t="s">
        <v>59501</v>
      </c>
      <c r="D55925">
        <v>0</v>
      </c>
    </row>
    <row r="55926" spans="1:4" x14ac:dyDescent="0.45">
      <c r="A55926" t="s">
        <v>58189</v>
      </c>
      <c r="B55926" t="s">
        <v>3463</v>
      </c>
      <c r="C55926" t="s">
        <v>59502</v>
      </c>
      <c r="D55926">
        <v>0</v>
      </c>
    </row>
    <row r="55927" spans="1:4" x14ac:dyDescent="0.45">
      <c r="A55927" t="s">
        <v>58189</v>
      </c>
      <c r="B55927" t="s">
        <v>3463</v>
      </c>
      <c r="C55927" t="s">
        <v>59503</v>
      </c>
      <c r="D55927">
        <v>0</v>
      </c>
    </row>
    <row r="55928" spans="1:4" x14ac:dyDescent="0.45">
      <c r="A55928" t="s">
        <v>58189</v>
      </c>
      <c r="B55928" t="s">
        <v>3463</v>
      </c>
      <c r="C55928" t="s">
        <v>59504</v>
      </c>
      <c r="D55928">
        <v>-82.218120000025095</v>
      </c>
    </row>
    <row r="55929" spans="1:4" x14ac:dyDescent="0.45">
      <c r="A55929" t="s">
        <v>58189</v>
      </c>
      <c r="B55929" t="s">
        <v>3463</v>
      </c>
      <c r="C55929" t="s">
        <v>59505</v>
      </c>
      <c r="D55929">
        <v>-80623.088472024683</v>
      </c>
    </row>
    <row r="55930" spans="1:4" x14ac:dyDescent="0.45">
      <c r="A55930" t="s">
        <v>58189</v>
      </c>
      <c r="B55930" t="s">
        <v>3463</v>
      </c>
      <c r="C55930" t="s">
        <v>59506</v>
      </c>
      <c r="D55930">
        <v>-22089.26824000675</v>
      </c>
    </row>
    <row r="55931" spans="1:4" x14ac:dyDescent="0.45">
      <c r="A55931" t="s">
        <v>58189</v>
      </c>
      <c r="B55931" t="s">
        <v>3463</v>
      </c>
      <c r="C55931" t="s">
        <v>59507</v>
      </c>
      <c r="D55931">
        <v>-27427.964832008376</v>
      </c>
    </row>
    <row r="55932" spans="1:4" x14ac:dyDescent="0.45">
      <c r="A55932" t="s">
        <v>58189</v>
      </c>
      <c r="B55932" t="s">
        <v>3463</v>
      </c>
      <c r="C55932" t="s">
        <v>59508</v>
      </c>
      <c r="D55932">
        <v>-1473430.9285204508</v>
      </c>
    </row>
    <row r="55933" spans="1:4" x14ac:dyDescent="0.45">
      <c r="A55933" t="s">
        <v>58189</v>
      </c>
      <c r="B55933" t="s">
        <v>3463</v>
      </c>
      <c r="C55933" t="s">
        <v>59509</v>
      </c>
      <c r="D55933">
        <v>-26737.332624008166</v>
      </c>
    </row>
    <row r="55934" spans="1:4" x14ac:dyDescent="0.45">
      <c r="A55934" t="s">
        <v>58189</v>
      </c>
      <c r="B55934" t="s">
        <v>3463</v>
      </c>
      <c r="C55934" t="s">
        <v>59510</v>
      </c>
      <c r="D55934">
        <v>-15.207008663124638</v>
      </c>
    </row>
    <row r="55935" spans="1:4" x14ac:dyDescent="0.45">
      <c r="A55935" t="s">
        <v>58189</v>
      </c>
      <c r="B55935" t="s">
        <v>3463</v>
      </c>
      <c r="C55935" t="s">
        <v>59511</v>
      </c>
      <c r="D55935">
        <v>-1.5097274878964622</v>
      </c>
    </row>
    <row r="55936" spans="1:4" x14ac:dyDescent="0.45">
      <c r="A55936" t="s">
        <v>58189</v>
      </c>
      <c r="B55936" t="s">
        <v>3463</v>
      </c>
      <c r="C55936" t="s">
        <v>59512</v>
      </c>
      <c r="D55936">
        <v>-4171.1992880012785</v>
      </c>
    </row>
    <row r="55937" spans="1:4" x14ac:dyDescent="0.45">
      <c r="A55937" t="s">
        <v>58189</v>
      </c>
      <c r="B55937" t="s">
        <v>3463</v>
      </c>
      <c r="C55937" t="s">
        <v>59513</v>
      </c>
      <c r="D55937">
        <v>-134207.37788004108</v>
      </c>
    </row>
    <row r="55938" spans="1:4" x14ac:dyDescent="0.45">
      <c r="A55938" t="s">
        <v>58189</v>
      </c>
      <c r="B55938" t="s">
        <v>3463</v>
      </c>
      <c r="C55938" t="s">
        <v>59514</v>
      </c>
      <c r="D55938">
        <v>-657.74496000020076</v>
      </c>
    </row>
    <row r="55939" spans="1:4" x14ac:dyDescent="0.45">
      <c r="A55939" t="s">
        <v>58189</v>
      </c>
      <c r="B55939" t="s">
        <v>3463</v>
      </c>
      <c r="C55939" t="s">
        <v>59515</v>
      </c>
      <c r="D55939">
        <v>-17649.489760005388</v>
      </c>
    </row>
    <row r="55940" spans="1:4" x14ac:dyDescent="0.45">
      <c r="A55940" t="s">
        <v>58189</v>
      </c>
      <c r="B55940" t="s">
        <v>3463</v>
      </c>
      <c r="C55940" t="s">
        <v>59516</v>
      </c>
      <c r="D55940">
        <v>87.699328000026838</v>
      </c>
    </row>
    <row r="55941" spans="1:4" x14ac:dyDescent="0.45">
      <c r="A55941" t="s">
        <v>58189</v>
      </c>
      <c r="B55941" t="s">
        <v>3463</v>
      </c>
      <c r="C55941" t="s">
        <v>59517</v>
      </c>
      <c r="D55941">
        <v>-4.1356810601612642E-2</v>
      </c>
    </row>
    <row r="55942" spans="1:4" x14ac:dyDescent="0.45">
      <c r="A55942" t="s">
        <v>58189</v>
      </c>
      <c r="B55942" t="s">
        <v>3463</v>
      </c>
      <c r="C55942" t="s">
        <v>59518</v>
      </c>
      <c r="D55942">
        <v>-50.270789547855365</v>
      </c>
    </row>
    <row r="55943" spans="1:4" x14ac:dyDescent="0.45">
      <c r="A55943" t="s">
        <v>58189</v>
      </c>
      <c r="B55943" t="s">
        <v>3463</v>
      </c>
      <c r="C55943" t="s">
        <v>59519</v>
      </c>
      <c r="D55943">
        <v>-137.03020000004202</v>
      </c>
    </row>
    <row r="55944" spans="1:4" x14ac:dyDescent="0.45">
      <c r="A55944" t="s">
        <v>58189</v>
      </c>
      <c r="B55944" t="s">
        <v>3463</v>
      </c>
      <c r="C55944" t="s">
        <v>59520</v>
      </c>
      <c r="D55944">
        <v>-147.99261600004533</v>
      </c>
    </row>
    <row r="55945" spans="1:4" x14ac:dyDescent="0.45">
      <c r="A55945" t="s">
        <v>58189</v>
      </c>
      <c r="B55945" t="s">
        <v>3463</v>
      </c>
      <c r="C55945" t="s">
        <v>59521</v>
      </c>
      <c r="D55945">
        <v>-838.6248240002559</v>
      </c>
    </row>
    <row r="55946" spans="1:4" x14ac:dyDescent="0.45">
      <c r="A55946" t="s">
        <v>59522</v>
      </c>
      <c r="B55946" t="s">
        <v>3463</v>
      </c>
      <c r="C55946" t="s">
        <v>59523</v>
      </c>
      <c r="D55946">
        <v>0</v>
      </c>
    </row>
    <row r="55947" spans="1:4" x14ac:dyDescent="0.45">
      <c r="A55947" t="s">
        <v>59522</v>
      </c>
      <c r="B55947" t="s">
        <v>3463</v>
      </c>
      <c r="C55947" t="s">
        <v>59524</v>
      </c>
      <c r="D55947">
        <v>0</v>
      </c>
    </row>
    <row r="55948" spans="1:4" x14ac:dyDescent="0.45">
      <c r="A55948" t="s">
        <v>59522</v>
      </c>
      <c r="B55948" t="s">
        <v>3463</v>
      </c>
      <c r="C55948" t="s">
        <v>59525</v>
      </c>
      <c r="D55948">
        <v>0</v>
      </c>
    </row>
    <row r="55949" spans="1:4" x14ac:dyDescent="0.45">
      <c r="A55949" t="s">
        <v>59522</v>
      </c>
      <c r="B55949" t="s">
        <v>3463</v>
      </c>
      <c r="C55949" t="s">
        <v>59526</v>
      </c>
      <c r="D55949">
        <v>0</v>
      </c>
    </row>
    <row r="55950" spans="1:4" x14ac:dyDescent="0.45">
      <c r="A55950" t="s">
        <v>59522</v>
      </c>
      <c r="B55950" t="s">
        <v>3463</v>
      </c>
      <c r="C55950" t="s">
        <v>59527</v>
      </c>
      <c r="D55950">
        <v>0</v>
      </c>
    </row>
    <row r="55951" spans="1:4" x14ac:dyDescent="0.45">
      <c r="A55951" t="s">
        <v>59522</v>
      </c>
      <c r="B55951" t="s">
        <v>3463</v>
      </c>
      <c r="C55951" t="s">
        <v>59528</v>
      </c>
      <c r="D55951">
        <v>0</v>
      </c>
    </row>
    <row r="55952" spans="1:4" x14ac:dyDescent="0.45">
      <c r="A55952" t="s">
        <v>59522</v>
      </c>
      <c r="B55952" t="s">
        <v>3463</v>
      </c>
      <c r="C55952" t="s">
        <v>59529</v>
      </c>
      <c r="D55952">
        <v>0</v>
      </c>
    </row>
    <row r="55953" spans="1:4" x14ac:dyDescent="0.45">
      <c r="A55953" t="s">
        <v>59522</v>
      </c>
      <c r="B55953" t="s">
        <v>3463</v>
      </c>
      <c r="C55953" t="s">
        <v>59530</v>
      </c>
      <c r="D55953">
        <v>0</v>
      </c>
    </row>
    <row r="55954" spans="1:4" x14ac:dyDescent="0.45">
      <c r="A55954" t="s">
        <v>59522</v>
      </c>
      <c r="B55954" t="s">
        <v>3463</v>
      </c>
      <c r="C55954" t="s">
        <v>59531</v>
      </c>
      <c r="D55954">
        <v>0</v>
      </c>
    </row>
    <row r="55955" spans="1:4" x14ac:dyDescent="0.45">
      <c r="A55955" t="s">
        <v>59522</v>
      </c>
      <c r="B55955" t="s">
        <v>3463</v>
      </c>
      <c r="C55955" t="s">
        <v>59532</v>
      </c>
      <c r="D55955">
        <v>0</v>
      </c>
    </row>
    <row r="55956" spans="1:4" x14ac:dyDescent="0.45">
      <c r="A55956" t="s">
        <v>59522</v>
      </c>
      <c r="B55956" t="s">
        <v>3463</v>
      </c>
      <c r="C55956" t="s">
        <v>59533</v>
      </c>
      <c r="D55956">
        <v>0</v>
      </c>
    </row>
    <row r="55957" spans="1:4" x14ac:dyDescent="0.45">
      <c r="A55957" t="s">
        <v>59522</v>
      </c>
      <c r="B55957" t="s">
        <v>3463</v>
      </c>
      <c r="C55957" t="s">
        <v>59534</v>
      </c>
      <c r="D55957">
        <v>0</v>
      </c>
    </row>
    <row r="55958" spans="1:4" x14ac:dyDescent="0.45">
      <c r="A55958" t="s">
        <v>59522</v>
      </c>
      <c r="B55958" t="s">
        <v>3463</v>
      </c>
      <c r="C55958" t="s">
        <v>59535</v>
      </c>
      <c r="D55958">
        <v>0</v>
      </c>
    </row>
    <row r="55959" spans="1:4" x14ac:dyDescent="0.45">
      <c r="A55959" t="s">
        <v>59522</v>
      </c>
      <c r="B55959" t="s">
        <v>3463</v>
      </c>
      <c r="C55959" t="s">
        <v>59536</v>
      </c>
      <c r="D55959">
        <v>0</v>
      </c>
    </row>
    <row r="55960" spans="1:4" x14ac:dyDescent="0.45">
      <c r="A55960" t="s">
        <v>59522</v>
      </c>
      <c r="B55960" t="s">
        <v>3463</v>
      </c>
      <c r="C55960" t="s">
        <v>59537</v>
      </c>
      <c r="D55960">
        <v>0</v>
      </c>
    </row>
    <row r="55961" spans="1:4" x14ac:dyDescent="0.45">
      <c r="A55961" t="s">
        <v>59522</v>
      </c>
      <c r="B55961" t="s">
        <v>3463</v>
      </c>
      <c r="C55961" t="s">
        <v>59538</v>
      </c>
      <c r="D55961">
        <v>0</v>
      </c>
    </row>
    <row r="55962" spans="1:4" x14ac:dyDescent="0.45">
      <c r="A55962" t="s">
        <v>59522</v>
      </c>
      <c r="B55962" t="s">
        <v>3463</v>
      </c>
      <c r="C55962" t="s">
        <v>59539</v>
      </c>
      <c r="D55962">
        <v>0</v>
      </c>
    </row>
    <row r="55963" spans="1:4" x14ac:dyDescent="0.45">
      <c r="A55963" t="s">
        <v>59522</v>
      </c>
      <c r="B55963" t="s">
        <v>3463</v>
      </c>
      <c r="C55963" t="s">
        <v>59540</v>
      </c>
      <c r="D55963">
        <v>0</v>
      </c>
    </row>
    <row r="55964" spans="1:4" x14ac:dyDescent="0.45">
      <c r="A55964" t="s">
        <v>59522</v>
      </c>
      <c r="B55964" t="s">
        <v>3463</v>
      </c>
      <c r="C55964" t="s">
        <v>59541</v>
      </c>
      <c r="D55964">
        <v>0</v>
      </c>
    </row>
    <row r="55965" spans="1:4" x14ac:dyDescent="0.45">
      <c r="A55965" t="s">
        <v>59522</v>
      </c>
      <c r="B55965" t="s">
        <v>3463</v>
      </c>
      <c r="C55965" t="s">
        <v>59542</v>
      </c>
      <c r="D55965">
        <v>0</v>
      </c>
    </row>
    <row r="55966" spans="1:4" x14ac:dyDescent="0.45">
      <c r="A55966" t="s">
        <v>59522</v>
      </c>
      <c r="B55966" t="s">
        <v>3463</v>
      </c>
      <c r="C55966" t="s">
        <v>59543</v>
      </c>
      <c r="D55966">
        <v>0</v>
      </c>
    </row>
    <row r="55967" spans="1:4" x14ac:dyDescent="0.45">
      <c r="A55967" t="s">
        <v>59522</v>
      </c>
      <c r="B55967" t="s">
        <v>3463</v>
      </c>
      <c r="C55967" t="s">
        <v>59544</v>
      </c>
      <c r="D55967">
        <v>0</v>
      </c>
    </row>
    <row r="55968" spans="1:4" x14ac:dyDescent="0.45">
      <c r="A55968" t="s">
        <v>59522</v>
      </c>
      <c r="B55968" t="s">
        <v>3463</v>
      </c>
      <c r="C55968" t="s">
        <v>59545</v>
      </c>
      <c r="D55968">
        <v>0</v>
      </c>
    </row>
    <row r="55969" spans="1:4" x14ac:dyDescent="0.45">
      <c r="A55969" t="s">
        <v>59522</v>
      </c>
      <c r="B55969" t="s">
        <v>3463</v>
      </c>
      <c r="C55969" t="s">
        <v>59546</v>
      </c>
      <c r="D55969">
        <v>0</v>
      </c>
    </row>
    <row r="55970" spans="1:4" x14ac:dyDescent="0.45">
      <c r="A55970" t="s">
        <v>59522</v>
      </c>
      <c r="B55970" t="s">
        <v>3463</v>
      </c>
      <c r="C55970" t="s">
        <v>59547</v>
      </c>
      <c r="D55970">
        <v>0</v>
      </c>
    </row>
    <row r="55971" spans="1:4" x14ac:dyDescent="0.45">
      <c r="A55971" t="s">
        <v>59522</v>
      </c>
      <c r="B55971" t="s">
        <v>3463</v>
      </c>
      <c r="C55971" t="s">
        <v>59548</v>
      </c>
      <c r="D55971">
        <v>0</v>
      </c>
    </row>
    <row r="55972" spans="1:4" x14ac:dyDescent="0.45">
      <c r="A55972" t="s">
        <v>59522</v>
      </c>
      <c r="B55972" t="s">
        <v>3463</v>
      </c>
      <c r="C55972" t="s">
        <v>59549</v>
      </c>
      <c r="D55972">
        <v>0</v>
      </c>
    </row>
    <row r="55973" spans="1:4" x14ac:dyDescent="0.45">
      <c r="A55973" t="s">
        <v>59522</v>
      </c>
      <c r="B55973" t="s">
        <v>3463</v>
      </c>
      <c r="C55973" t="s">
        <v>59550</v>
      </c>
      <c r="D55973">
        <v>0</v>
      </c>
    </row>
    <row r="55974" spans="1:4" x14ac:dyDescent="0.45">
      <c r="A55974" t="s">
        <v>59522</v>
      </c>
      <c r="B55974" t="s">
        <v>3463</v>
      </c>
      <c r="C55974" t="s">
        <v>59551</v>
      </c>
      <c r="D55974">
        <v>0</v>
      </c>
    </row>
    <row r="55975" spans="1:4" x14ac:dyDescent="0.45">
      <c r="A55975" t="s">
        <v>59522</v>
      </c>
      <c r="B55975" t="s">
        <v>3463</v>
      </c>
      <c r="C55975" t="s">
        <v>59552</v>
      </c>
      <c r="D55975">
        <v>0</v>
      </c>
    </row>
    <row r="55976" spans="1:4" x14ac:dyDescent="0.45">
      <c r="A55976" t="s">
        <v>59522</v>
      </c>
      <c r="B55976" t="s">
        <v>3463</v>
      </c>
      <c r="C55976" t="s">
        <v>59553</v>
      </c>
      <c r="D55976">
        <v>0</v>
      </c>
    </row>
    <row r="55977" spans="1:4" x14ac:dyDescent="0.45">
      <c r="A55977" t="s">
        <v>59522</v>
      </c>
      <c r="B55977" t="s">
        <v>3463</v>
      </c>
      <c r="C55977" t="s">
        <v>59554</v>
      </c>
      <c r="D55977">
        <v>0</v>
      </c>
    </row>
    <row r="55978" spans="1:4" x14ac:dyDescent="0.45">
      <c r="A55978" t="s">
        <v>59522</v>
      </c>
      <c r="B55978" t="s">
        <v>3463</v>
      </c>
      <c r="C55978" t="s">
        <v>59555</v>
      </c>
      <c r="D55978">
        <v>0</v>
      </c>
    </row>
    <row r="55979" spans="1:4" x14ac:dyDescent="0.45">
      <c r="A55979" t="s">
        <v>59522</v>
      </c>
      <c r="B55979" t="s">
        <v>3463</v>
      </c>
      <c r="C55979" t="s">
        <v>59556</v>
      </c>
      <c r="D55979">
        <v>0</v>
      </c>
    </row>
    <row r="55980" spans="1:4" x14ac:dyDescent="0.45">
      <c r="A55980" t="s">
        <v>59522</v>
      </c>
      <c r="B55980" t="s">
        <v>3463</v>
      </c>
      <c r="C55980" t="s">
        <v>59557</v>
      </c>
      <c r="D55980">
        <v>0</v>
      </c>
    </row>
    <row r="55981" spans="1:4" x14ac:dyDescent="0.45">
      <c r="A55981" t="s">
        <v>59522</v>
      </c>
      <c r="B55981" t="s">
        <v>3463</v>
      </c>
      <c r="C55981" t="s">
        <v>59558</v>
      </c>
      <c r="D55981">
        <v>0</v>
      </c>
    </row>
    <row r="55982" spans="1:4" x14ac:dyDescent="0.45">
      <c r="A55982" t="s">
        <v>59522</v>
      </c>
      <c r="B55982" t="s">
        <v>3463</v>
      </c>
      <c r="C55982" t="s">
        <v>59559</v>
      </c>
      <c r="D55982">
        <v>113.74517260944002</v>
      </c>
    </row>
    <row r="55983" spans="1:4" x14ac:dyDescent="0.45">
      <c r="A55983" t="s">
        <v>59522</v>
      </c>
      <c r="B55983" t="s">
        <v>3463</v>
      </c>
      <c r="C55983" t="s">
        <v>59560</v>
      </c>
      <c r="D55983">
        <v>26555.575556972897</v>
      </c>
    </row>
    <row r="55984" spans="1:4" x14ac:dyDescent="0.45">
      <c r="A55984" t="s">
        <v>59522</v>
      </c>
      <c r="B55984" t="s">
        <v>3463</v>
      </c>
      <c r="C55984" t="s">
        <v>59561</v>
      </c>
      <c r="D55984">
        <v>1066.8512741299207</v>
      </c>
    </row>
    <row r="55985" spans="1:4" x14ac:dyDescent="0.45">
      <c r="A55985" t="s">
        <v>59522</v>
      </c>
      <c r="B55985" t="s">
        <v>3463</v>
      </c>
      <c r="C55985" t="s">
        <v>59562</v>
      </c>
      <c r="D55985">
        <v>1404.1645446268803</v>
      </c>
    </row>
    <row r="55986" spans="1:4" x14ac:dyDescent="0.45">
      <c r="A55986" t="s">
        <v>59522</v>
      </c>
      <c r="B55986" t="s">
        <v>3463</v>
      </c>
      <c r="C55986" t="s">
        <v>59563</v>
      </c>
      <c r="D55986">
        <v>95294.921162722589</v>
      </c>
    </row>
    <row r="55987" spans="1:4" x14ac:dyDescent="0.45">
      <c r="A55987" t="s">
        <v>59522</v>
      </c>
      <c r="B55987" t="s">
        <v>3463</v>
      </c>
      <c r="C55987" t="s">
        <v>59564</v>
      </c>
      <c r="D55987">
        <v>7369.9027356254383</v>
      </c>
    </row>
    <row r="55988" spans="1:4" x14ac:dyDescent="0.45">
      <c r="A55988" t="s">
        <v>59522</v>
      </c>
      <c r="B55988" t="s">
        <v>3463</v>
      </c>
      <c r="C55988" t="s">
        <v>59565</v>
      </c>
      <c r="D55988">
        <v>3.6910499512833579</v>
      </c>
    </row>
    <row r="55989" spans="1:4" x14ac:dyDescent="0.45">
      <c r="A55989" t="s">
        <v>59522</v>
      </c>
      <c r="B55989" t="s">
        <v>3463</v>
      </c>
      <c r="C55989" t="s">
        <v>59566</v>
      </c>
      <c r="D55989">
        <v>0.75439504433376059</v>
      </c>
    </row>
    <row r="55990" spans="1:4" x14ac:dyDescent="0.45">
      <c r="A55990" t="s">
        <v>59522</v>
      </c>
      <c r="B55990" t="s">
        <v>3463</v>
      </c>
      <c r="C55990" t="s">
        <v>59567</v>
      </c>
      <c r="D55990">
        <v>2108.2079406059993</v>
      </c>
    </row>
    <row r="55991" spans="1:4" x14ac:dyDescent="0.45">
      <c r="A55991" t="s">
        <v>59522</v>
      </c>
      <c r="B55991" t="s">
        <v>3463</v>
      </c>
      <c r="C55991" t="s">
        <v>59568</v>
      </c>
      <c r="D55991">
        <v>96473.556485796187</v>
      </c>
    </row>
    <row r="55992" spans="1:4" x14ac:dyDescent="0.45">
      <c r="A55992" t="s">
        <v>59522</v>
      </c>
      <c r="B55992" t="s">
        <v>3463</v>
      </c>
      <c r="C55992" t="s">
        <v>59569</v>
      </c>
      <c r="D55992">
        <v>360.8467544851199</v>
      </c>
    </row>
    <row r="55993" spans="1:4" x14ac:dyDescent="0.45">
      <c r="A55993" t="s">
        <v>59522</v>
      </c>
      <c r="B55993" t="s">
        <v>3463</v>
      </c>
      <c r="C55993" t="s">
        <v>59570</v>
      </c>
      <c r="D55993">
        <v>2208.2252475556807</v>
      </c>
    </row>
    <row r="55994" spans="1:4" x14ac:dyDescent="0.45">
      <c r="A55994" t="s">
        <v>59522</v>
      </c>
      <c r="B55994" t="s">
        <v>3463</v>
      </c>
      <c r="C55994" t="s">
        <v>59571</v>
      </c>
      <c r="D55994">
        <v>668.74316999687994</v>
      </c>
    </row>
    <row r="55995" spans="1:4" x14ac:dyDescent="0.45">
      <c r="A55995" t="s">
        <v>59522</v>
      </c>
      <c r="B55995" t="s">
        <v>3463</v>
      </c>
      <c r="C55995" t="s">
        <v>59572</v>
      </c>
      <c r="D55995">
        <v>8.7705135842820036E-3</v>
      </c>
    </row>
    <row r="55996" spans="1:4" x14ac:dyDescent="0.45">
      <c r="A55996" t="s">
        <v>59522</v>
      </c>
      <c r="B55996" t="s">
        <v>3463</v>
      </c>
      <c r="C55996" t="s">
        <v>59573</v>
      </c>
      <c r="D55996">
        <v>62.755957301760056</v>
      </c>
    </row>
    <row r="55997" spans="1:4" x14ac:dyDescent="0.45">
      <c r="A55997" t="s">
        <v>59522</v>
      </c>
      <c r="B55997" t="s">
        <v>3463</v>
      </c>
      <c r="C55997" t="s">
        <v>59574</v>
      </c>
      <c r="D55997">
        <v>207.87910856207989</v>
      </c>
    </row>
    <row r="55998" spans="1:4" x14ac:dyDescent="0.45">
      <c r="A55998" t="s">
        <v>59522</v>
      </c>
      <c r="B55998" t="s">
        <v>3463</v>
      </c>
      <c r="C55998" t="s">
        <v>59575</v>
      </c>
      <c r="D55998">
        <v>213.76247955912018</v>
      </c>
    </row>
    <row r="55999" spans="1:4" x14ac:dyDescent="0.45">
      <c r="A55999" t="s">
        <v>59522</v>
      </c>
      <c r="B55999" t="s">
        <v>3463</v>
      </c>
      <c r="C55999" t="s">
        <v>59576</v>
      </c>
      <c r="D55999">
        <v>56.872586304720009</v>
      </c>
    </row>
    <row r="56000" spans="1:4" x14ac:dyDescent="0.45">
      <c r="A56000" t="s">
        <v>59522</v>
      </c>
      <c r="B56000" t="s">
        <v>3463</v>
      </c>
      <c r="C56000" t="s">
        <v>59577</v>
      </c>
      <c r="D56000">
        <v>0</v>
      </c>
    </row>
    <row r="56001" spans="1:4" x14ac:dyDescent="0.45">
      <c r="A56001" t="s">
        <v>59522</v>
      </c>
      <c r="B56001" t="s">
        <v>3463</v>
      </c>
      <c r="C56001" t="s">
        <v>59578</v>
      </c>
      <c r="D56001">
        <v>0</v>
      </c>
    </row>
    <row r="56002" spans="1:4" x14ac:dyDescent="0.45">
      <c r="A56002" t="s">
        <v>59522</v>
      </c>
      <c r="B56002" t="s">
        <v>3463</v>
      </c>
      <c r="C56002" t="s">
        <v>59579</v>
      </c>
      <c r="D56002">
        <v>0</v>
      </c>
    </row>
    <row r="56003" spans="1:4" x14ac:dyDescent="0.45">
      <c r="A56003" t="s">
        <v>59522</v>
      </c>
      <c r="B56003" t="s">
        <v>3463</v>
      </c>
      <c r="C56003" t="s">
        <v>59580</v>
      </c>
      <c r="D56003">
        <v>0</v>
      </c>
    </row>
    <row r="56004" spans="1:4" x14ac:dyDescent="0.45">
      <c r="A56004" t="s">
        <v>59522</v>
      </c>
      <c r="B56004" t="s">
        <v>3463</v>
      </c>
      <c r="C56004" t="s">
        <v>59581</v>
      </c>
      <c r="D56004">
        <v>0</v>
      </c>
    </row>
    <row r="56005" spans="1:4" x14ac:dyDescent="0.45">
      <c r="A56005" t="s">
        <v>59522</v>
      </c>
      <c r="B56005" t="s">
        <v>3463</v>
      </c>
      <c r="C56005" t="s">
        <v>59582</v>
      </c>
      <c r="D56005">
        <v>0</v>
      </c>
    </row>
    <row r="56006" spans="1:4" x14ac:dyDescent="0.45">
      <c r="A56006" t="s">
        <v>59522</v>
      </c>
      <c r="B56006" t="s">
        <v>3463</v>
      </c>
      <c r="C56006" t="s">
        <v>59583</v>
      </c>
      <c r="D56006">
        <v>0</v>
      </c>
    </row>
    <row r="56007" spans="1:4" x14ac:dyDescent="0.45">
      <c r="A56007" t="s">
        <v>59522</v>
      </c>
      <c r="B56007" t="s">
        <v>3463</v>
      </c>
      <c r="C56007" t="s">
        <v>59584</v>
      </c>
      <c r="D56007">
        <v>0</v>
      </c>
    </row>
    <row r="56008" spans="1:4" x14ac:dyDescent="0.45">
      <c r="A56008" t="s">
        <v>59522</v>
      </c>
      <c r="B56008" t="s">
        <v>3463</v>
      </c>
      <c r="C56008" t="s">
        <v>59585</v>
      </c>
      <c r="D56008">
        <v>0</v>
      </c>
    </row>
    <row r="56009" spans="1:4" x14ac:dyDescent="0.45">
      <c r="A56009" t="s">
        <v>59522</v>
      </c>
      <c r="B56009" t="s">
        <v>3463</v>
      </c>
      <c r="C56009" t="s">
        <v>59586</v>
      </c>
      <c r="D56009">
        <v>0</v>
      </c>
    </row>
    <row r="56010" spans="1:4" x14ac:dyDescent="0.45">
      <c r="A56010" t="s">
        <v>59522</v>
      </c>
      <c r="B56010" t="s">
        <v>3463</v>
      </c>
      <c r="C56010" t="s">
        <v>59587</v>
      </c>
      <c r="D56010">
        <v>0</v>
      </c>
    </row>
    <row r="56011" spans="1:4" x14ac:dyDescent="0.45">
      <c r="A56011" t="s">
        <v>59522</v>
      </c>
      <c r="B56011" t="s">
        <v>3463</v>
      </c>
      <c r="C56011" t="s">
        <v>59588</v>
      </c>
      <c r="D56011">
        <v>0</v>
      </c>
    </row>
    <row r="56012" spans="1:4" x14ac:dyDescent="0.45">
      <c r="A56012" t="s">
        <v>59522</v>
      </c>
      <c r="B56012" t="s">
        <v>3463</v>
      </c>
      <c r="C56012" t="s">
        <v>59589</v>
      </c>
      <c r="D56012">
        <v>0</v>
      </c>
    </row>
    <row r="56013" spans="1:4" x14ac:dyDescent="0.45">
      <c r="A56013" t="s">
        <v>59522</v>
      </c>
      <c r="B56013" t="s">
        <v>3463</v>
      </c>
      <c r="C56013" t="s">
        <v>59590</v>
      </c>
      <c r="D56013">
        <v>0</v>
      </c>
    </row>
    <row r="56014" spans="1:4" x14ac:dyDescent="0.45">
      <c r="A56014" t="s">
        <v>59522</v>
      </c>
      <c r="B56014" t="s">
        <v>3463</v>
      </c>
      <c r="C56014" t="s">
        <v>59591</v>
      </c>
      <c r="D56014">
        <v>0</v>
      </c>
    </row>
    <row r="56015" spans="1:4" x14ac:dyDescent="0.45">
      <c r="A56015" t="s">
        <v>59522</v>
      </c>
      <c r="B56015" t="s">
        <v>3463</v>
      </c>
      <c r="C56015" t="s">
        <v>59592</v>
      </c>
      <c r="D56015">
        <v>0</v>
      </c>
    </row>
    <row r="56016" spans="1:4" x14ac:dyDescent="0.45">
      <c r="A56016" t="s">
        <v>59522</v>
      </c>
      <c r="B56016" t="s">
        <v>3463</v>
      </c>
      <c r="C56016" t="s">
        <v>59593</v>
      </c>
      <c r="D56016">
        <v>0</v>
      </c>
    </row>
    <row r="56017" spans="1:4" x14ac:dyDescent="0.45">
      <c r="A56017" t="s">
        <v>59522</v>
      </c>
      <c r="B56017" t="s">
        <v>3463</v>
      </c>
      <c r="C56017" t="s">
        <v>59594</v>
      </c>
      <c r="D56017">
        <v>0</v>
      </c>
    </row>
    <row r="56018" spans="1:4" x14ac:dyDescent="0.45">
      <c r="A56018" t="s">
        <v>59522</v>
      </c>
      <c r="B56018" t="s">
        <v>3463</v>
      </c>
      <c r="C56018" t="s">
        <v>59595</v>
      </c>
      <c r="D56018">
        <v>45197.124463840024</v>
      </c>
    </row>
    <row r="56019" spans="1:4" x14ac:dyDescent="0.45">
      <c r="A56019" t="s">
        <v>59522</v>
      </c>
      <c r="B56019" t="s">
        <v>3463</v>
      </c>
      <c r="C56019" t="s">
        <v>59596</v>
      </c>
      <c r="D56019">
        <v>11584829.302880011</v>
      </c>
    </row>
    <row r="56020" spans="1:4" x14ac:dyDescent="0.45">
      <c r="A56020" t="s">
        <v>59522</v>
      </c>
      <c r="B56020" t="s">
        <v>3463</v>
      </c>
      <c r="C56020" t="s">
        <v>59597</v>
      </c>
      <c r="D56020">
        <v>221397.93774000017</v>
      </c>
    </row>
    <row r="56021" spans="1:4" x14ac:dyDescent="0.45">
      <c r="A56021" t="s">
        <v>59522</v>
      </c>
      <c r="B56021" t="s">
        <v>3463</v>
      </c>
      <c r="C56021" t="s">
        <v>59598</v>
      </c>
      <c r="D56021">
        <v>302713.84699540364</v>
      </c>
    </row>
    <row r="56022" spans="1:4" x14ac:dyDescent="0.45">
      <c r="A56022" t="s">
        <v>59522</v>
      </c>
      <c r="B56022" t="s">
        <v>3463</v>
      </c>
      <c r="C56022" t="s">
        <v>59599</v>
      </c>
      <c r="D56022">
        <v>6368216.634944004</v>
      </c>
    </row>
    <row r="56023" spans="1:4" x14ac:dyDescent="0.45">
      <c r="A56023" t="s">
        <v>59522</v>
      </c>
      <c r="B56023" t="s">
        <v>3463</v>
      </c>
      <c r="C56023" t="s">
        <v>59600</v>
      </c>
      <c r="D56023">
        <v>2394178.3067999985</v>
      </c>
    </row>
    <row r="56024" spans="1:4" x14ac:dyDescent="0.45">
      <c r="A56024" t="s">
        <v>59522</v>
      </c>
      <c r="B56024" t="s">
        <v>3463</v>
      </c>
      <c r="C56024" t="s">
        <v>59601</v>
      </c>
      <c r="D56024">
        <v>5368.9382660000038</v>
      </c>
    </row>
    <row r="56025" spans="1:4" x14ac:dyDescent="0.45">
      <c r="A56025" t="s">
        <v>59522</v>
      </c>
      <c r="B56025" t="s">
        <v>3463</v>
      </c>
      <c r="C56025" t="s">
        <v>59602</v>
      </c>
      <c r="D56025">
        <v>344.67451415999983</v>
      </c>
    </row>
    <row r="56026" spans="1:4" x14ac:dyDescent="0.45">
      <c r="A56026" t="s">
        <v>59522</v>
      </c>
      <c r="B56026" t="s">
        <v>3463</v>
      </c>
      <c r="C56026" t="s">
        <v>59603</v>
      </c>
      <c r="D56026">
        <v>387251.09542600025</v>
      </c>
    </row>
    <row r="56027" spans="1:4" x14ac:dyDescent="0.45">
      <c r="A56027" t="s">
        <v>59522</v>
      </c>
      <c r="B56027" t="s">
        <v>3463</v>
      </c>
      <c r="C56027" t="s">
        <v>59604</v>
      </c>
      <c r="D56027">
        <v>8213781.2416800074</v>
      </c>
    </row>
    <row r="56028" spans="1:4" x14ac:dyDescent="0.45">
      <c r="A56028" t="s">
        <v>59522</v>
      </c>
      <c r="B56028" t="s">
        <v>3463</v>
      </c>
      <c r="C56028" t="s">
        <v>59605</v>
      </c>
      <c r="D56028">
        <v>5368.9382660000038</v>
      </c>
    </row>
    <row r="56029" spans="1:4" x14ac:dyDescent="0.45">
      <c r="A56029" t="s">
        <v>59522</v>
      </c>
      <c r="B56029" t="s">
        <v>3463</v>
      </c>
      <c r="C56029" t="s">
        <v>59606</v>
      </c>
      <c r="D56029">
        <v>120851.13657200009</v>
      </c>
    </row>
    <row r="56030" spans="1:4" x14ac:dyDescent="0.45">
      <c r="A56030" t="s">
        <v>59522</v>
      </c>
      <c r="B56030" t="s">
        <v>3463</v>
      </c>
      <c r="C56030" t="s">
        <v>59607</v>
      </c>
      <c r="D56030">
        <v>11030.837763200008</v>
      </c>
    </row>
    <row r="56031" spans="1:4" x14ac:dyDescent="0.45">
      <c r="A56031" t="s">
        <v>59522</v>
      </c>
      <c r="B56031" t="s">
        <v>3463</v>
      </c>
      <c r="C56031" t="s">
        <v>59608</v>
      </c>
      <c r="D56031">
        <v>3.1567747639999988</v>
      </c>
    </row>
    <row r="56032" spans="1:4" x14ac:dyDescent="0.45">
      <c r="A56032" t="s">
        <v>59522</v>
      </c>
      <c r="B56032" t="s">
        <v>3463</v>
      </c>
      <c r="C56032" t="s">
        <v>59609</v>
      </c>
      <c r="D56032">
        <v>13568.918854639998</v>
      </c>
    </row>
    <row r="56033" spans="1:4" x14ac:dyDescent="0.45">
      <c r="A56033" t="s">
        <v>59522</v>
      </c>
      <c r="B56033" t="s">
        <v>3463</v>
      </c>
      <c r="C56033" t="s">
        <v>59610</v>
      </c>
      <c r="D56033">
        <v>15326.045344640004</v>
      </c>
    </row>
    <row r="56034" spans="1:4" x14ac:dyDescent="0.45">
      <c r="A56034" t="s">
        <v>59522</v>
      </c>
      <c r="B56034" t="s">
        <v>3463</v>
      </c>
      <c r="C56034" t="s">
        <v>59611</v>
      </c>
      <c r="D56034">
        <v>15521.283994999994</v>
      </c>
    </row>
    <row r="56035" spans="1:4" x14ac:dyDescent="0.45">
      <c r="A56035" t="s">
        <v>59522</v>
      </c>
      <c r="B56035" t="s">
        <v>3463</v>
      </c>
      <c r="C56035" t="s">
        <v>59612</v>
      </c>
      <c r="D56035">
        <v>11421.322185000006</v>
      </c>
    </row>
    <row r="56036" spans="1:4" x14ac:dyDescent="0.45">
      <c r="A56036" t="s">
        <v>59522</v>
      </c>
      <c r="B56036" t="s">
        <v>3463</v>
      </c>
      <c r="C56036" t="s">
        <v>59613</v>
      </c>
      <c r="D56036">
        <v>0</v>
      </c>
    </row>
    <row r="56037" spans="1:4" x14ac:dyDescent="0.45">
      <c r="A56037" t="s">
        <v>59522</v>
      </c>
      <c r="B56037" t="s">
        <v>3463</v>
      </c>
      <c r="C56037" t="s">
        <v>59614</v>
      </c>
      <c r="D56037">
        <v>0</v>
      </c>
    </row>
    <row r="56038" spans="1:4" x14ac:dyDescent="0.45">
      <c r="A56038" t="s">
        <v>59522</v>
      </c>
      <c r="B56038" t="s">
        <v>3463</v>
      </c>
      <c r="C56038" t="s">
        <v>59615</v>
      </c>
      <c r="D56038">
        <v>0</v>
      </c>
    </row>
    <row r="56039" spans="1:4" x14ac:dyDescent="0.45">
      <c r="A56039" t="s">
        <v>59522</v>
      </c>
      <c r="B56039" t="s">
        <v>3463</v>
      </c>
      <c r="C56039" t="s">
        <v>59616</v>
      </c>
      <c r="D56039">
        <v>0</v>
      </c>
    </row>
    <row r="56040" spans="1:4" x14ac:dyDescent="0.45">
      <c r="A56040" t="s">
        <v>59522</v>
      </c>
      <c r="B56040" t="s">
        <v>3463</v>
      </c>
      <c r="C56040" t="s">
        <v>59617</v>
      </c>
      <c r="D56040">
        <v>0</v>
      </c>
    </row>
    <row r="56041" spans="1:4" x14ac:dyDescent="0.45">
      <c r="A56041" t="s">
        <v>59522</v>
      </c>
      <c r="B56041" t="s">
        <v>3463</v>
      </c>
      <c r="C56041" t="s">
        <v>59618</v>
      </c>
      <c r="D56041">
        <v>0</v>
      </c>
    </row>
    <row r="56042" spans="1:4" x14ac:dyDescent="0.45">
      <c r="A56042" t="s">
        <v>59522</v>
      </c>
      <c r="B56042" t="s">
        <v>3463</v>
      </c>
      <c r="C56042" t="s">
        <v>59619</v>
      </c>
      <c r="D56042">
        <v>0</v>
      </c>
    </row>
    <row r="56043" spans="1:4" x14ac:dyDescent="0.45">
      <c r="A56043" t="s">
        <v>59522</v>
      </c>
      <c r="B56043" t="s">
        <v>3463</v>
      </c>
      <c r="C56043" t="s">
        <v>59620</v>
      </c>
      <c r="D56043">
        <v>0</v>
      </c>
    </row>
    <row r="56044" spans="1:4" x14ac:dyDescent="0.45">
      <c r="A56044" t="s">
        <v>59522</v>
      </c>
      <c r="B56044" t="s">
        <v>3463</v>
      </c>
      <c r="C56044" t="s">
        <v>59621</v>
      </c>
      <c r="D56044">
        <v>0</v>
      </c>
    </row>
    <row r="56045" spans="1:4" x14ac:dyDescent="0.45">
      <c r="A56045" t="s">
        <v>59522</v>
      </c>
      <c r="B56045" t="s">
        <v>3463</v>
      </c>
      <c r="C56045" t="s">
        <v>59622</v>
      </c>
      <c r="D56045">
        <v>0</v>
      </c>
    </row>
    <row r="56046" spans="1:4" x14ac:dyDescent="0.45">
      <c r="A56046" t="s">
        <v>59522</v>
      </c>
      <c r="B56046" t="s">
        <v>3463</v>
      </c>
      <c r="C56046" t="s">
        <v>59623</v>
      </c>
      <c r="D56046">
        <v>0</v>
      </c>
    </row>
    <row r="56047" spans="1:4" x14ac:dyDescent="0.45">
      <c r="A56047" t="s">
        <v>59522</v>
      </c>
      <c r="B56047" t="s">
        <v>3463</v>
      </c>
      <c r="C56047" t="s">
        <v>59624</v>
      </c>
      <c r="D56047">
        <v>0</v>
      </c>
    </row>
    <row r="56048" spans="1:4" x14ac:dyDescent="0.45">
      <c r="A56048" t="s">
        <v>59522</v>
      </c>
      <c r="B56048" t="s">
        <v>3463</v>
      </c>
      <c r="C56048" t="s">
        <v>59625</v>
      </c>
      <c r="D56048">
        <v>0</v>
      </c>
    </row>
    <row r="56049" spans="1:4" x14ac:dyDescent="0.45">
      <c r="A56049" t="s">
        <v>59522</v>
      </c>
      <c r="B56049" t="s">
        <v>3463</v>
      </c>
      <c r="C56049" t="s">
        <v>59626</v>
      </c>
      <c r="D56049">
        <v>0</v>
      </c>
    </row>
    <row r="56050" spans="1:4" x14ac:dyDescent="0.45">
      <c r="A56050" t="s">
        <v>59522</v>
      </c>
      <c r="B56050" t="s">
        <v>3463</v>
      </c>
      <c r="C56050" t="s">
        <v>59627</v>
      </c>
      <c r="D56050">
        <v>0</v>
      </c>
    </row>
    <row r="56051" spans="1:4" x14ac:dyDescent="0.45">
      <c r="A56051" t="s">
        <v>59522</v>
      </c>
      <c r="B56051" t="s">
        <v>3463</v>
      </c>
      <c r="C56051" t="s">
        <v>59628</v>
      </c>
      <c r="D56051">
        <v>0</v>
      </c>
    </row>
    <row r="56052" spans="1:4" x14ac:dyDescent="0.45">
      <c r="A56052" t="s">
        <v>59522</v>
      </c>
      <c r="B56052" t="s">
        <v>3463</v>
      </c>
      <c r="C56052" t="s">
        <v>59629</v>
      </c>
      <c r="D56052">
        <v>0</v>
      </c>
    </row>
    <row r="56053" spans="1:4" x14ac:dyDescent="0.45">
      <c r="A56053" t="s">
        <v>59522</v>
      </c>
      <c r="B56053" t="s">
        <v>3463</v>
      </c>
      <c r="C56053" t="s">
        <v>59630</v>
      </c>
      <c r="D56053">
        <v>0</v>
      </c>
    </row>
    <row r="56054" spans="1:4" x14ac:dyDescent="0.45">
      <c r="A56054" t="s">
        <v>59522</v>
      </c>
      <c r="B56054" t="s">
        <v>3463</v>
      </c>
      <c r="C56054" t="s">
        <v>59631</v>
      </c>
      <c r="D56054">
        <v>0</v>
      </c>
    </row>
    <row r="56055" spans="1:4" x14ac:dyDescent="0.45">
      <c r="A56055" t="s">
        <v>59522</v>
      </c>
      <c r="B56055" t="s">
        <v>3463</v>
      </c>
      <c r="C56055" t="s">
        <v>59632</v>
      </c>
      <c r="D56055">
        <v>0</v>
      </c>
    </row>
    <row r="56056" spans="1:4" x14ac:dyDescent="0.45">
      <c r="A56056" t="s">
        <v>59522</v>
      </c>
      <c r="B56056" t="s">
        <v>3463</v>
      </c>
      <c r="C56056" t="s">
        <v>59633</v>
      </c>
      <c r="D56056">
        <v>0</v>
      </c>
    </row>
    <row r="56057" spans="1:4" x14ac:dyDescent="0.45">
      <c r="A56057" t="s">
        <v>59522</v>
      </c>
      <c r="B56057" t="s">
        <v>3463</v>
      </c>
      <c r="C56057" t="s">
        <v>59634</v>
      </c>
      <c r="D56057">
        <v>0</v>
      </c>
    </row>
    <row r="56058" spans="1:4" x14ac:dyDescent="0.45">
      <c r="A56058" t="s">
        <v>59522</v>
      </c>
      <c r="B56058" t="s">
        <v>3463</v>
      </c>
      <c r="C56058" t="s">
        <v>59635</v>
      </c>
      <c r="D56058">
        <v>0</v>
      </c>
    </row>
    <row r="56059" spans="1:4" x14ac:dyDescent="0.45">
      <c r="A56059" t="s">
        <v>59522</v>
      </c>
      <c r="B56059" t="s">
        <v>3463</v>
      </c>
      <c r="C56059" t="s">
        <v>59636</v>
      </c>
      <c r="D56059">
        <v>0</v>
      </c>
    </row>
    <row r="56060" spans="1:4" x14ac:dyDescent="0.45">
      <c r="A56060" t="s">
        <v>59522</v>
      </c>
      <c r="B56060" t="s">
        <v>3463</v>
      </c>
      <c r="C56060" t="s">
        <v>59637</v>
      </c>
      <c r="D56060">
        <v>0</v>
      </c>
    </row>
    <row r="56061" spans="1:4" x14ac:dyDescent="0.45">
      <c r="A56061" t="s">
        <v>59522</v>
      </c>
      <c r="B56061" t="s">
        <v>3463</v>
      </c>
      <c r="C56061" t="s">
        <v>59638</v>
      </c>
      <c r="D56061">
        <v>0</v>
      </c>
    </row>
    <row r="56062" spans="1:4" x14ac:dyDescent="0.45">
      <c r="A56062" t="s">
        <v>59522</v>
      </c>
      <c r="B56062" t="s">
        <v>3463</v>
      </c>
      <c r="C56062" t="s">
        <v>59639</v>
      </c>
      <c r="D56062">
        <v>0</v>
      </c>
    </row>
    <row r="56063" spans="1:4" x14ac:dyDescent="0.45">
      <c r="A56063" t="s">
        <v>59522</v>
      </c>
      <c r="B56063" t="s">
        <v>3463</v>
      </c>
      <c r="C56063" t="s">
        <v>59640</v>
      </c>
      <c r="D56063">
        <v>0</v>
      </c>
    </row>
    <row r="56064" spans="1:4" x14ac:dyDescent="0.45">
      <c r="A56064" t="s">
        <v>59522</v>
      </c>
      <c r="B56064" t="s">
        <v>3463</v>
      </c>
      <c r="C56064" t="s">
        <v>59641</v>
      </c>
      <c r="D56064">
        <v>0</v>
      </c>
    </row>
    <row r="56065" spans="1:4" x14ac:dyDescent="0.45">
      <c r="A56065" t="s">
        <v>59522</v>
      </c>
      <c r="B56065" t="s">
        <v>3463</v>
      </c>
      <c r="C56065" t="s">
        <v>59642</v>
      </c>
      <c r="D56065">
        <v>0</v>
      </c>
    </row>
    <row r="56066" spans="1:4" x14ac:dyDescent="0.45">
      <c r="A56066" t="s">
        <v>59522</v>
      </c>
      <c r="B56066" t="s">
        <v>3463</v>
      </c>
      <c r="C56066" t="s">
        <v>59643</v>
      </c>
      <c r="D56066">
        <v>0</v>
      </c>
    </row>
    <row r="56067" spans="1:4" x14ac:dyDescent="0.45">
      <c r="A56067" t="s">
        <v>59522</v>
      </c>
      <c r="B56067" t="s">
        <v>3463</v>
      </c>
      <c r="C56067" t="s">
        <v>59644</v>
      </c>
      <c r="D56067">
        <v>0</v>
      </c>
    </row>
    <row r="56068" spans="1:4" x14ac:dyDescent="0.45">
      <c r="A56068" t="s">
        <v>59522</v>
      </c>
      <c r="B56068" t="s">
        <v>3463</v>
      </c>
      <c r="C56068" t="s">
        <v>59645</v>
      </c>
      <c r="D56068">
        <v>0</v>
      </c>
    </row>
    <row r="56069" spans="1:4" x14ac:dyDescent="0.45">
      <c r="A56069" t="s">
        <v>59522</v>
      </c>
      <c r="B56069" t="s">
        <v>3463</v>
      </c>
      <c r="C56069" t="s">
        <v>59646</v>
      </c>
      <c r="D56069">
        <v>0</v>
      </c>
    </row>
    <row r="56070" spans="1:4" x14ac:dyDescent="0.45">
      <c r="A56070" t="s">
        <v>59522</v>
      </c>
      <c r="B56070" t="s">
        <v>3463</v>
      </c>
      <c r="C56070" t="s">
        <v>59647</v>
      </c>
      <c r="D56070">
        <v>0</v>
      </c>
    </row>
    <row r="56071" spans="1:4" x14ac:dyDescent="0.45">
      <c r="A56071" t="s">
        <v>59522</v>
      </c>
      <c r="B56071" t="s">
        <v>3463</v>
      </c>
      <c r="C56071" t="s">
        <v>59648</v>
      </c>
      <c r="D56071">
        <v>0</v>
      </c>
    </row>
    <row r="56072" spans="1:4" x14ac:dyDescent="0.45">
      <c r="A56072" t="s">
        <v>59522</v>
      </c>
      <c r="B56072" t="s">
        <v>3463</v>
      </c>
      <c r="C56072" t="s">
        <v>59649</v>
      </c>
      <c r="D56072">
        <v>0</v>
      </c>
    </row>
    <row r="56073" spans="1:4" x14ac:dyDescent="0.45">
      <c r="A56073" t="s">
        <v>59522</v>
      </c>
      <c r="B56073" t="s">
        <v>3463</v>
      </c>
      <c r="C56073" t="s">
        <v>59650</v>
      </c>
      <c r="D56073">
        <v>0</v>
      </c>
    </row>
    <row r="56074" spans="1:4" x14ac:dyDescent="0.45">
      <c r="A56074" t="s">
        <v>59522</v>
      </c>
      <c r="B56074" t="s">
        <v>3463</v>
      </c>
      <c r="C56074" t="s">
        <v>59651</v>
      </c>
      <c r="D56074">
        <v>0</v>
      </c>
    </row>
    <row r="56075" spans="1:4" x14ac:dyDescent="0.45">
      <c r="A56075" t="s">
        <v>59522</v>
      </c>
      <c r="B56075" t="s">
        <v>3463</v>
      </c>
      <c r="C56075" t="s">
        <v>59652</v>
      </c>
      <c r="D56075">
        <v>0</v>
      </c>
    </row>
    <row r="56076" spans="1:4" x14ac:dyDescent="0.45">
      <c r="A56076" t="s">
        <v>59522</v>
      </c>
      <c r="B56076" t="s">
        <v>3463</v>
      </c>
      <c r="C56076" t="s">
        <v>59653</v>
      </c>
      <c r="D56076">
        <v>0</v>
      </c>
    </row>
    <row r="56077" spans="1:4" x14ac:dyDescent="0.45">
      <c r="A56077" t="s">
        <v>59522</v>
      </c>
      <c r="B56077" t="s">
        <v>3463</v>
      </c>
      <c r="C56077" t="s">
        <v>59654</v>
      </c>
      <c r="D56077">
        <v>0</v>
      </c>
    </row>
    <row r="56078" spans="1:4" x14ac:dyDescent="0.45">
      <c r="A56078" t="s">
        <v>59522</v>
      </c>
      <c r="B56078" t="s">
        <v>3463</v>
      </c>
      <c r="C56078" t="s">
        <v>59655</v>
      </c>
      <c r="D56078">
        <v>0</v>
      </c>
    </row>
    <row r="56079" spans="1:4" x14ac:dyDescent="0.45">
      <c r="A56079" t="s">
        <v>59522</v>
      </c>
      <c r="B56079" t="s">
        <v>3463</v>
      </c>
      <c r="C56079" t="s">
        <v>59656</v>
      </c>
      <c r="D56079">
        <v>0</v>
      </c>
    </row>
    <row r="56080" spans="1:4" x14ac:dyDescent="0.45">
      <c r="A56080" t="s">
        <v>59522</v>
      </c>
      <c r="B56080" t="s">
        <v>3463</v>
      </c>
      <c r="C56080" t="s">
        <v>59657</v>
      </c>
      <c r="D56080">
        <v>0</v>
      </c>
    </row>
    <row r="56081" spans="1:4" x14ac:dyDescent="0.45">
      <c r="A56081" t="s">
        <v>59522</v>
      </c>
      <c r="B56081" t="s">
        <v>3463</v>
      </c>
      <c r="C56081" t="s">
        <v>59658</v>
      </c>
      <c r="D56081">
        <v>0</v>
      </c>
    </row>
    <row r="56082" spans="1:4" x14ac:dyDescent="0.45">
      <c r="A56082" t="s">
        <v>59522</v>
      </c>
      <c r="B56082" t="s">
        <v>3463</v>
      </c>
      <c r="C56082" t="s">
        <v>59659</v>
      </c>
      <c r="D56082">
        <v>0</v>
      </c>
    </row>
    <row r="56083" spans="1:4" x14ac:dyDescent="0.45">
      <c r="A56083" t="s">
        <v>59522</v>
      </c>
      <c r="B56083" t="s">
        <v>3463</v>
      </c>
      <c r="C56083" t="s">
        <v>59660</v>
      </c>
      <c r="D56083">
        <v>0</v>
      </c>
    </row>
    <row r="56084" spans="1:4" x14ac:dyDescent="0.45">
      <c r="A56084" t="s">
        <v>59522</v>
      </c>
      <c r="B56084" t="s">
        <v>3463</v>
      </c>
      <c r="C56084" t="s">
        <v>59661</v>
      </c>
      <c r="D56084">
        <v>0</v>
      </c>
    </row>
    <row r="56085" spans="1:4" x14ac:dyDescent="0.45">
      <c r="A56085" t="s">
        <v>59522</v>
      </c>
      <c r="B56085" t="s">
        <v>3463</v>
      </c>
      <c r="C56085" t="s">
        <v>59662</v>
      </c>
      <c r="D56085">
        <v>0</v>
      </c>
    </row>
    <row r="56086" spans="1:4" x14ac:dyDescent="0.45">
      <c r="A56086" t="s">
        <v>59522</v>
      </c>
      <c r="B56086" t="s">
        <v>3463</v>
      </c>
      <c r="C56086" t="s">
        <v>59663</v>
      </c>
      <c r="D56086">
        <v>0</v>
      </c>
    </row>
    <row r="56087" spans="1:4" x14ac:dyDescent="0.45">
      <c r="A56087" t="s">
        <v>59522</v>
      </c>
      <c r="B56087" t="s">
        <v>3463</v>
      </c>
      <c r="C56087" t="s">
        <v>59664</v>
      </c>
      <c r="D56087">
        <v>0</v>
      </c>
    </row>
    <row r="56088" spans="1:4" x14ac:dyDescent="0.45">
      <c r="A56088" t="s">
        <v>59522</v>
      </c>
      <c r="B56088" t="s">
        <v>3463</v>
      </c>
      <c r="C56088" t="s">
        <v>59665</v>
      </c>
      <c r="D56088">
        <v>0</v>
      </c>
    </row>
    <row r="56089" spans="1:4" x14ac:dyDescent="0.45">
      <c r="A56089" t="s">
        <v>59522</v>
      </c>
      <c r="B56089" t="s">
        <v>3463</v>
      </c>
      <c r="C56089" t="s">
        <v>59666</v>
      </c>
      <c r="D56089">
        <v>0</v>
      </c>
    </row>
    <row r="56090" spans="1:4" x14ac:dyDescent="0.45">
      <c r="A56090" t="s">
        <v>59522</v>
      </c>
      <c r="B56090" t="s">
        <v>3463</v>
      </c>
      <c r="C56090" t="s">
        <v>59667</v>
      </c>
      <c r="D56090">
        <v>0</v>
      </c>
    </row>
    <row r="56091" spans="1:4" x14ac:dyDescent="0.45">
      <c r="A56091" t="s">
        <v>59522</v>
      </c>
      <c r="B56091" t="s">
        <v>3463</v>
      </c>
      <c r="C56091" t="s">
        <v>59668</v>
      </c>
      <c r="D56091">
        <v>2805571.160000002</v>
      </c>
    </row>
    <row r="56092" spans="1:4" x14ac:dyDescent="0.45">
      <c r="A56092" t="s">
        <v>59522</v>
      </c>
      <c r="B56092" t="s">
        <v>3463</v>
      </c>
      <c r="C56092" t="s">
        <v>59669</v>
      </c>
      <c r="D56092">
        <v>0</v>
      </c>
    </row>
    <row r="56093" spans="1:4" x14ac:dyDescent="0.45">
      <c r="A56093" t="s">
        <v>59522</v>
      </c>
      <c r="B56093" t="s">
        <v>3463</v>
      </c>
      <c r="C56093" t="s">
        <v>59670</v>
      </c>
      <c r="D56093">
        <v>0</v>
      </c>
    </row>
    <row r="56094" spans="1:4" x14ac:dyDescent="0.45">
      <c r="A56094" t="s">
        <v>59522</v>
      </c>
      <c r="B56094" t="s">
        <v>3463</v>
      </c>
      <c r="C56094" t="s">
        <v>59671</v>
      </c>
      <c r="D56094">
        <v>0</v>
      </c>
    </row>
    <row r="56095" spans="1:4" x14ac:dyDescent="0.45">
      <c r="A56095" t="s">
        <v>59522</v>
      </c>
      <c r="B56095" t="s">
        <v>3463</v>
      </c>
      <c r="C56095" t="s">
        <v>59672</v>
      </c>
      <c r="D56095">
        <v>0</v>
      </c>
    </row>
    <row r="56096" spans="1:4" x14ac:dyDescent="0.45">
      <c r="A56096" t="s">
        <v>59522</v>
      </c>
      <c r="B56096" t="s">
        <v>3463</v>
      </c>
      <c r="C56096" t="s">
        <v>59673</v>
      </c>
      <c r="D56096">
        <v>0</v>
      </c>
    </row>
    <row r="56097" spans="1:4" x14ac:dyDescent="0.45">
      <c r="A56097" t="s">
        <v>59522</v>
      </c>
      <c r="B56097" t="s">
        <v>3463</v>
      </c>
      <c r="C56097" t="s">
        <v>59674</v>
      </c>
      <c r="D56097">
        <v>0</v>
      </c>
    </row>
    <row r="56098" spans="1:4" x14ac:dyDescent="0.45">
      <c r="A56098" t="s">
        <v>59522</v>
      </c>
      <c r="B56098" t="s">
        <v>3463</v>
      </c>
      <c r="C56098" t="s">
        <v>59675</v>
      </c>
      <c r="D56098">
        <v>0</v>
      </c>
    </row>
    <row r="56099" spans="1:4" x14ac:dyDescent="0.45">
      <c r="A56099" t="s">
        <v>59522</v>
      </c>
      <c r="B56099" t="s">
        <v>3463</v>
      </c>
      <c r="C56099" t="s">
        <v>59676</v>
      </c>
      <c r="D56099">
        <v>0</v>
      </c>
    </row>
    <row r="56100" spans="1:4" x14ac:dyDescent="0.45">
      <c r="A56100" t="s">
        <v>59522</v>
      </c>
      <c r="B56100" t="s">
        <v>3463</v>
      </c>
      <c r="C56100" t="s">
        <v>59677</v>
      </c>
      <c r="D56100">
        <v>0</v>
      </c>
    </row>
    <row r="56101" spans="1:4" x14ac:dyDescent="0.45">
      <c r="A56101" t="s">
        <v>59522</v>
      </c>
      <c r="B56101" t="s">
        <v>3463</v>
      </c>
      <c r="C56101" t="s">
        <v>59678</v>
      </c>
      <c r="D56101">
        <v>0</v>
      </c>
    </row>
    <row r="56102" spans="1:4" x14ac:dyDescent="0.45">
      <c r="A56102" t="s">
        <v>59522</v>
      </c>
      <c r="B56102" t="s">
        <v>3463</v>
      </c>
      <c r="C56102" t="s">
        <v>59679</v>
      </c>
      <c r="D56102">
        <v>0</v>
      </c>
    </row>
    <row r="56103" spans="1:4" x14ac:dyDescent="0.45">
      <c r="A56103" t="s">
        <v>59522</v>
      </c>
      <c r="B56103" t="s">
        <v>3463</v>
      </c>
      <c r="C56103" t="s">
        <v>59680</v>
      </c>
      <c r="D56103">
        <v>0</v>
      </c>
    </row>
    <row r="56104" spans="1:4" x14ac:dyDescent="0.45">
      <c r="A56104" t="s">
        <v>59522</v>
      </c>
      <c r="B56104" t="s">
        <v>3463</v>
      </c>
      <c r="C56104" t="s">
        <v>59681</v>
      </c>
      <c r="D56104">
        <v>0</v>
      </c>
    </row>
    <row r="56105" spans="1:4" x14ac:dyDescent="0.45">
      <c r="A56105" t="s">
        <v>59522</v>
      </c>
      <c r="B56105" t="s">
        <v>3463</v>
      </c>
      <c r="C56105" t="s">
        <v>59682</v>
      </c>
      <c r="D56105">
        <v>0</v>
      </c>
    </row>
    <row r="56106" spans="1:4" x14ac:dyDescent="0.45">
      <c r="A56106" t="s">
        <v>59522</v>
      </c>
      <c r="B56106" t="s">
        <v>3463</v>
      </c>
      <c r="C56106" t="s">
        <v>59683</v>
      </c>
      <c r="D56106">
        <v>0</v>
      </c>
    </row>
    <row r="56107" spans="1:4" x14ac:dyDescent="0.45">
      <c r="A56107" t="s">
        <v>59522</v>
      </c>
      <c r="B56107" t="s">
        <v>3463</v>
      </c>
      <c r="C56107" t="s">
        <v>59684</v>
      </c>
      <c r="D56107">
        <v>0</v>
      </c>
    </row>
    <row r="56108" spans="1:4" x14ac:dyDescent="0.45">
      <c r="A56108" t="s">
        <v>59522</v>
      </c>
      <c r="B56108" t="s">
        <v>3463</v>
      </c>
      <c r="C56108" t="s">
        <v>59685</v>
      </c>
      <c r="D56108">
        <v>0</v>
      </c>
    </row>
    <row r="56109" spans="1:4" x14ac:dyDescent="0.45">
      <c r="A56109" t="s">
        <v>59522</v>
      </c>
      <c r="B56109" t="s">
        <v>3463</v>
      </c>
      <c r="C56109" t="s">
        <v>59686</v>
      </c>
      <c r="D56109">
        <v>-5.3296455090807432E-10</v>
      </c>
    </row>
    <row r="56110" spans="1:4" x14ac:dyDescent="0.45">
      <c r="A56110" t="s">
        <v>59522</v>
      </c>
      <c r="B56110" t="s">
        <v>3463</v>
      </c>
      <c r="C56110" t="s">
        <v>59687</v>
      </c>
      <c r="D56110">
        <v>0</v>
      </c>
    </row>
    <row r="56111" spans="1:4" x14ac:dyDescent="0.45">
      <c r="A56111" t="s">
        <v>59522</v>
      </c>
      <c r="B56111" t="s">
        <v>3463</v>
      </c>
      <c r="C56111" t="s">
        <v>59688</v>
      </c>
      <c r="D56111">
        <v>0</v>
      </c>
    </row>
    <row r="56112" spans="1:4" x14ac:dyDescent="0.45">
      <c r="A56112" t="s">
        <v>59522</v>
      </c>
      <c r="B56112" t="s">
        <v>3463</v>
      </c>
      <c r="C56112" t="s">
        <v>59689</v>
      </c>
      <c r="D56112">
        <v>0</v>
      </c>
    </row>
    <row r="56113" spans="1:4" x14ac:dyDescent="0.45">
      <c r="A56113" t="s">
        <v>59522</v>
      </c>
      <c r="B56113" t="s">
        <v>3463</v>
      </c>
      <c r="C56113" t="s">
        <v>59690</v>
      </c>
      <c r="D56113">
        <v>0</v>
      </c>
    </row>
    <row r="56114" spans="1:4" x14ac:dyDescent="0.45">
      <c r="A56114" t="s">
        <v>59522</v>
      </c>
      <c r="B56114" t="s">
        <v>3463</v>
      </c>
      <c r="C56114" t="s">
        <v>59691</v>
      </c>
      <c r="D56114">
        <v>0</v>
      </c>
    </row>
    <row r="56115" spans="1:4" x14ac:dyDescent="0.45">
      <c r="A56115" t="s">
        <v>59522</v>
      </c>
      <c r="B56115" t="s">
        <v>3463</v>
      </c>
      <c r="C56115" t="s">
        <v>59692</v>
      </c>
      <c r="D56115">
        <v>0</v>
      </c>
    </row>
    <row r="56116" spans="1:4" x14ac:dyDescent="0.45">
      <c r="A56116" t="s">
        <v>59522</v>
      </c>
      <c r="B56116" t="s">
        <v>3463</v>
      </c>
      <c r="C56116" t="s">
        <v>59693</v>
      </c>
      <c r="D56116">
        <v>0</v>
      </c>
    </row>
    <row r="56117" spans="1:4" x14ac:dyDescent="0.45">
      <c r="A56117" t="s">
        <v>59522</v>
      </c>
      <c r="B56117" t="s">
        <v>3463</v>
      </c>
      <c r="C56117" t="s">
        <v>59694</v>
      </c>
      <c r="D56117">
        <v>0</v>
      </c>
    </row>
    <row r="56118" spans="1:4" x14ac:dyDescent="0.45">
      <c r="A56118" t="s">
        <v>59522</v>
      </c>
      <c r="B56118" t="s">
        <v>3463</v>
      </c>
      <c r="C56118" t="s">
        <v>59695</v>
      </c>
      <c r="D56118">
        <v>0</v>
      </c>
    </row>
    <row r="56119" spans="1:4" x14ac:dyDescent="0.45">
      <c r="A56119" t="s">
        <v>59522</v>
      </c>
      <c r="B56119" t="s">
        <v>3463</v>
      </c>
      <c r="C56119" t="s">
        <v>59696</v>
      </c>
      <c r="D56119">
        <v>0</v>
      </c>
    </row>
    <row r="56120" spans="1:4" x14ac:dyDescent="0.45">
      <c r="A56120" t="s">
        <v>59522</v>
      </c>
      <c r="B56120" t="s">
        <v>3463</v>
      </c>
      <c r="C56120" t="s">
        <v>59697</v>
      </c>
      <c r="D56120">
        <v>0</v>
      </c>
    </row>
    <row r="56121" spans="1:4" x14ac:dyDescent="0.45">
      <c r="A56121" t="s">
        <v>59522</v>
      </c>
      <c r="B56121" t="s">
        <v>3463</v>
      </c>
      <c r="C56121" t="s">
        <v>59698</v>
      </c>
      <c r="D56121">
        <v>0</v>
      </c>
    </row>
    <row r="56122" spans="1:4" x14ac:dyDescent="0.45">
      <c r="A56122" t="s">
        <v>59522</v>
      </c>
      <c r="B56122" t="s">
        <v>3463</v>
      </c>
      <c r="C56122" t="s">
        <v>59699</v>
      </c>
      <c r="D56122">
        <v>0</v>
      </c>
    </row>
    <row r="56123" spans="1:4" x14ac:dyDescent="0.45">
      <c r="A56123" t="s">
        <v>59522</v>
      </c>
      <c r="B56123" t="s">
        <v>3463</v>
      </c>
      <c r="C56123" t="s">
        <v>59700</v>
      </c>
      <c r="D56123">
        <v>0</v>
      </c>
    </row>
    <row r="56124" spans="1:4" x14ac:dyDescent="0.45">
      <c r="A56124" t="s">
        <v>59522</v>
      </c>
      <c r="B56124" t="s">
        <v>3463</v>
      </c>
      <c r="C56124" t="s">
        <v>59701</v>
      </c>
      <c r="D56124">
        <v>0</v>
      </c>
    </row>
    <row r="56125" spans="1:4" x14ac:dyDescent="0.45">
      <c r="A56125" t="s">
        <v>59522</v>
      </c>
      <c r="B56125" t="s">
        <v>3463</v>
      </c>
      <c r="C56125" t="s">
        <v>59702</v>
      </c>
      <c r="D56125">
        <v>0</v>
      </c>
    </row>
    <row r="56126" spans="1:4" x14ac:dyDescent="0.45">
      <c r="A56126" t="s">
        <v>59522</v>
      </c>
      <c r="B56126" t="s">
        <v>3463</v>
      </c>
      <c r="C56126" t="s">
        <v>59703</v>
      </c>
      <c r="D56126">
        <v>0</v>
      </c>
    </row>
    <row r="56127" spans="1:4" x14ac:dyDescent="0.45">
      <c r="A56127" t="s">
        <v>59522</v>
      </c>
      <c r="B56127" t="s">
        <v>3463</v>
      </c>
      <c r="C56127" t="s">
        <v>59704</v>
      </c>
      <c r="D56127">
        <v>0</v>
      </c>
    </row>
    <row r="56128" spans="1:4" x14ac:dyDescent="0.45">
      <c r="A56128" t="s">
        <v>59522</v>
      </c>
      <c r="B56128" t="s">
        <v>3463</v>
      </c>
      <c r="C56128" t="s">
        <v>59705</v>
      </c>
      <c r="D56128">
        <v>0</v>
      </c>
    </row>
    <row r="56129" spans="1:4" x14ac:dyDescent="0.45">
      <c r="A56129" t="s">
        <v>59522</v>
      </c>
      <c r="B56129" t="s">
        <v>3463</v>
      </c>
      <c r="C56129" t="s">
        <v>59706</v>
      </c>
      <c r="D56129">
        <v>0</v>
      </c>
    </row>
    <row r="56130" spans="1:4" x14ac:dyDescent="0.45">
      <c r="A56130" t="s">
        <v>59522</v>
      </c>
      <c r="B56130" t="s">
        <v>3463</v>
      </c>
      <c r="C56130" t="s">
        <v>59707</v>
      </c>
      <c r="D56130">
        <v>0</v>
      </c>
    </row>
    <row r="56131" spans="1:4" x14ac:dyDescent="0.45">
      <c r="A56131" t="s">
        <v>59522</v>
      </c>
      <c r="B56131" t="s">
        <v>3463</v>
      </c>
      <c r="C56131" t="s">
        <v>59708</v>
      </c>
      <c r="D56131">
        <v>0</v>
      </c>
    </row>
    <row r="56132" spans="1:4" x14ac:dyDescent="0.45">
      <c r="A56132" t="s">
        <v>59522</v>
      </c>
      <c r="B56132" t="s">
        <v>3463</v>
      </c>
      <c r="C56132" t="s">
        <v>59709</v>
      </c>
      <c r="D56132">
        <v>0</v>
      </c>
    </row>
    <row r="56133" spans="1:4" x14ac:dyDescent="0.45">
      <c r="A56133" t="s">
        <v>59522</v>
      </c>
      <c r="B56133" t="s">
        <v>3463</v>
      </c>
      <c r="C56133" t="s">
        <v>59710</v>
      </c>
      <c r="D56133">
        <v>0</v>
      </c>
    </row>
    <row r="56134" spans="1:4" x14ac:dyDescent="0.45">
      <c r="A56134" t="s">
        <v>59522</v>
      </c>
      <c r="B56134" t="s">
        <v>3463</v>
      </c>
      <c r="C56134" t="s">
        <v>59711</v>
      </c>
      <c r="D56134">
        <v>0</v>
      </c>
    </row>
    <row r="56135" spans="1:4" x14ac:dyDescent="0.45">
      <c r="A56135" t="s">
        <v>59522</v>
      </c>
      <c r="B56135" t="s">
        <v>3463</v>
      </c>
      <c r="C56135" t="s">
        <v>59712</v>
      </c>
      <c r="D56135">
        <v>0</v>
      </c>
    </row>
    <row r="56136" spans="1:4" x14ac:dyDescent="0.45">
      <c r="A56136" t="s">
        <v>59522</v>
      </c>
      <c r="B56136" t="s">
        <v>3463</v>
      </c>
      <c r="C56136" t="s">
        <v>59713</v>
      </c>
      <c r="D56136">
        <v>0</v>
      </c>
    </row>
    <row r="56137" spans="1:4" x14ac:dyDescent="0.45">
      <c r="A56137" t="s">
        <v>59522</v>
      </c>
      <c r="B56137" t="s">
        <v>3463</v>
      </c>
      <c r="C56137" t="s">
        <v>59714</v>
      </c>
      <c r="D56137">
        <v>0</v>
      </c>
    </row>
    <row r="56138" spans="1:4" x14ac:dyDescent="0.45">
      <c r="A56138" t="s">
        <v>59522</v>
      </c>
      <c r="B56138" t="s">
        <v>3463</v>
      </c>
      <c r="C56138" t="s">
        <v>59715</v>
      </c>
      <c r="D56138">
        <v>0</v>
      </c>
    </row>
    <row r="56139" spans="1:4" x14ac:dyDescent="0.45">
      <c r="A56139" t="s">
        <v>59522</v>
      </c>
      <c r="B56139" t="s">
        <v>3463</v>
      </c>
      <c r="C56139" t="s">
        <v>59716</v>
      </c>
      <c r="D56139">
        <v>0</v>
      </c>
    </row>
    <row r="56140" spans="1:4" x14ac:dyDescent="0.45">
      <c r="A56140" t="s">
        <v>59522</v>
      </c>
      <c r="B56140" t="s">
        <v>3463</v>
      </c>
      <c r="C56140" t="s">
        <v>59717</v>
      </c>
      <c r="D56140">
        <v>0</v>
      </c>
    </row>
    <row r="56141" spans="1:4" x14ac:dyDescent="0.45">
      <c r="A56141" t="s">
        <v>59522</v>
      </c>
      <c r="B56141" t="s">
        <v>3463</v>
      </c>
      <c r="C56141" t="s">
        <v>59718</v>
      </c>
      <c r="D56141">
        <v>0</v>
      </c>
    </row>
    <row r="56142" spans="1:4" x14ac:dyDescent="0.45">
      <c r="A56142" t="s">
        <v>59522</v>
      </c>
      <c r="B56142" t="s">
        <v>3463</v>
      </c>
      <c r="C56142" t="s">
        <v>59719</v>
      </c>
      <c r="D56142">
        <v>0</v>
      </c>
    </row>
    <row r="56143" spans="1:4" x14ac:dyDescent="0.45">
      <c r="A56143" t="s">
        <v>59522</v>
      </c>
      <c r="B56143" t="s">
        <v>3463</v>
      </c>
      <c r="C56143" t="s">
        <v>59720</v>
      </c>
      <c r="D56143">
        <v>0</v>
      </c>
    </row>
    <row r="56144" spans="1:4" x14ac:dyDescent="0.45">
      <c r="A56144" t="s">
        <v>59522</v>
      </c>
      <c r="B56144" t="s">
        <v>3463</v>
      </c>
      <c r="C56144" t="s">
        <v>59721</v>
      </c>
      <c r="D56144">
        <v>0</v>
      </c>
    </row>
    <row r="56145" spans="1:4" x14ac:dyDescent="0.45">
      <c r="A56145" t="s">
        <v>59522</v>
      </c>
      <c r="B56145" t="s">
        <v>3463</v>
      </c>
      <c r="C56145" t="s">
        <v>59722</v>
      </c>
      <c r="D56145">
        <v>0</v>
      </c>
    </row>
    <row r="56146" spans="1:4" x14ac:dyDescent="0.45">
      <c r="A56146" t="s">
        <v>59522</v>
      </c>
      <c r="B56146" t="s">
        <v>3463</v>
      </c>
      <c r="C56146" t="s">
        <v>59723</v>
      </c>
      <c r="D56146">
        <v>0</v>
      </c>
    </row>
    <row r="56147" spans="1:4" x14ac:dyDescent="0.45">
      <c r="A56147" t="s">
        <v>59522</v>
      </c>
      <c r="B56147" t="s">
        <v>3463</v>
      </c>
      <c r="C56147" t="s">
        <v>59724</v>
      </c>
      <c r="D56147">
        <v>0</v>
      </c>
    </row>
    <row r="56148" spans="1:4" x14ac:dyDescent="0.45">
      <c r="A56148" t="s">
        <v>59522</v>
      </c>
      <c r="B56148" t="s">
        <v>3463</v>
      </c>
      <c r="C56148" t="s">
        <v>59725</v>
      </c>
      <c r="D56148">
        <v>0</v>
      </c>
    </row>
    <row r="56149" spans="1:4" x14ac:dyDescent="0.45">
      <c r="A56149" t="s">
        <v>59522</v>
      </c>
      <c r="B56149" t="s">
        <v>3463</v>
      </c>
      <c r="C56149" t="s">
        <v>59726</v>
      </c>
      <c r="D56149">
        <v>0</v>
      </c>
    </row>
    <row r="56150" spans="1:4" x14ac:dyDescent="0.45">
      <c r="A56150" t="s">
        <v>59522</v>
      </c>
      <c r="B56150" t="s">
        <v>3463</v>
      </c>
      <c r="C56150" t="s">
        <v>59727</v>
      </c>
      <c r="D56150">
        <v>0</v>
      </c>
    </row>
    <row r="56151" spans="1:4" x14ac:dyDescent="0.45">
      <c r="A56151" t="s">
        <v>59522</v>
      </c>
      <c r="B56151" t="s">
        <v>3463</v>
      </c>
      <c r="C56151" t="s">
        <v>59728</v>
      </c>
      <c r="D56151">
        <v>0</v>
      </c>
    </row>
    <row r="56152" spans="1:4" x14ac:dyDescent="0.45">
      <c r="A56152" t="s">
        <v>59522</v>
      </c>
      <c r="B56152" t="s">
        <v>3463</v>
      </c>
      <c r="C56152" t="s">
        <v>59729</v>
      </c>
      <c r="D56152">
        <v>0</v>
      </c>
    </row>
    <row r="56153" spans="1:4" x14ac:dyDescent="0.45">
      <c r="A56153" t="s">
        <v>59522</v>
      </c>
      <c r="B56153" t="s">
        <v>3463</v>
      </c>
      <c r="C56153" t="s">
        <v>59730</v>
      </c>
      <c r="D56153">
        <v>0</v>
      </c>
    </row>
    <row r="56154" spans="1:4" x14ac:dyDescent="0.45">
      <c r="A56154" t="s">
        <v>59522</v>
      </c>
      <c r="B56154" t="s">
        <v>3463</v>
      </c>
      <c r="C56154" t="s">
        <v>59731</v>
      </c>
      <c r="D56154">
        <v>0</v>
      </c>
    </row>
    <row r="56155" spans="1:4" x14ac:dyDescent="0.45">
      <c r="A56155" t="s">
        <v>59522</v>
      </c>
      <c r="B56155" t="s">
        <v>3463</v>
      </c>
      <c r="C56155" t="s">
        <v>59732</v>
      </c>
      <c r="D56155">
        <v>0</v>
      </c>
    </row>
    <row r="56156" spans="1:4" x14ac:dyDescent="0.45">
      <c r="A56156" t="s">
        <v>59522</v>
      </c>
      <c r="B56156" t="s">
        <v>3463</v>
      </c>
      <c r="C56156" t="s">
        <v>59733</v>
      </c>
      <c r="D56156">
        <v>0</v>
      </c>
    </row>
    <row r="56157" spans="1:4" x14ac:dyDescent="0.45">
      <c r="A56157" t="s">
        <v>59522</v>
      </c>
      <c r="B56157" t="s">
        <v>3463</v>
      </c>
      <c r="C56157" t="s">
        <v>59734</v>
      </c>
      <c r="D56157">
        <v>0</v>
      </c>
    </row>
    <row r="56158" spans="1:4" x14ac:dyDescent="0.45">
      <c r="A56158" t="s">
        <v>59522</v>
      </c>
      <c r="B56158" t="s">
        <v>3463</v>
      </c>
      <c r="C56158" t="s">
        <v>59735</v>
      </c>
      <c r="D56158">
        <v>0</v>
      </c>
    </row>
    <row r="56159" spans="1:4" x14ac:dyDescent="0.45">
      <c r="A56159" t="s">
        <v>59522</v>
      </c>
      <c r="B56159" t="s">
        <v>3463</v>
      </c>
      <c r="C56159" t="s">
        <v>59736</v>
      </c>
      <c r="D56159">
        <v>0</v>
      </c>
    </row>
    <row r="56160" spans="1:4" x14ac:dyDescent="0.45">
      <c r="A56160" t="s">
        <v>59522</v>
      </c>
      <c r="B56160" t="s">
        <v>3463</v>
      </c>
      <c r="C56160" t="s">
        <v>59737</v>
      </c>
      <c r="D56160">
        <v>0</v>
      </c>
    </row>
    <row r="56161" spans="1:4" x14ac:dyDescent="0.45">
      <c r="A56161" t="s">
        <v>59522</v>
      </c>
      <c r="B56161" t="s">
        <v>3463</v>
      </c>
      <c r="C56161" t="s">
        <v>59738</v>
      </c>
      <c r="D56161">
        <v>0</v>
      </c>
    </row>
    <row r="56162" spans="1:4" x14ac:dyDescent="0.45">
      <c r="A56162" t="s">
        <v>59522</v>
      </c>
      <c r="B56162" t="s">
        <v>3463</v>
      </c>
      <c r="C56162" t="s">
        <v>59739</v>
      </c>
      <c r="D56162">
        <v>0</v>
      </c>
    </row>
    <row r="56163" spans="1:4" x14ac:dyDescent="0.45">
      <c r="A56163" t="s">
        <v>59522</v>
      </c>
      <c r="B56163" t="s">
        <v>3463</v>
      </c>
      <c r="C56163" t="s">
        <v>59740</v>
      </c>
      <c r="D56163">
        <v>0</v>
      </c>
    </row>
    <row r="56164" spans="1:4" x14ac:dyDescent="0.45">
      <c r="A56164" t="s">
        <v>59522</v>
      </c>
      <c r="B56164" t="s">
        <v>3463</v>
      </c>
      <c r="C56164" t="s">
        <v>59741</v>
      </c>
      <c r="D56164">
        <v>0</v>
      </c>
    </row>
    <row r="56165" spans="1:4" x14ac:dyDescent="0.45">
      <c r="A56165" t="s">
        <v>59522</v>
      </c>
      <c r="B56165" t="s">
        <v>3463</v>
      </c>
      <c r="C56165" t="s">
        <v>59742</v>
      </c>
      <c r="D56165">
        <v>0</v>
      </c>
    </row>
    <row r="56166" spans="1:4" x14ac:dyDescent="0.45">
      <c r="A56166" t="s">
        <v>59522</v>
      </c>
      <c r="B56166" t="s">
        <v>3463</v>
      </c>
      <c r="C56166" t="s">
        <v>59743</v>
      </c>
      <c r="D56166">
        <v>0</v>
      </c>
    </row>
    <row r="56167" spans="1:4" x14ac:dyDescent="0.45">
      <c r="A56167" t="s">
        <v>59522</v>
      </c>
      <c r="B56167" t="s">
        <v>3463</v>
      </c>
      <c r="C56167" t="s">
        <v>59744</v>
      </c>
      <c r="D56167">
        <v>0</v>
      </c>
    </row>
    <row r="56168" spans="1:4" x14ac:dyDescent="0.45">
      <c r="A56168" t="s">
        <v>59522</v>
      </c>
      <c r="B56168" t="s">
        <v>3463</v>
      </c>
      <c r="C56168" t="s">
        <v>59745</v>
      </c>
      <c r="D56168">
        <v>0</v>
      </c>
    </row>
    <row r="56169" spans="1:4" x14ac:dyDescent="0.45">
      <c r="A56169" t="s">
        <v>59522</v>
      </c>
      <c r="B56169" t="s">
        <v>3463</v>
      </c>
      <c r="C56169" t="s">
        <v>59746</v>
      </c>
      <c r="D56169">
        <v>0</v>
      </c>
    </row>
    <row r="56170" spans="1:4" x14ac:dyDescent="0.45">
      <c r="A56170" t="s">
        <v>59522</v>
      </c>
      <c r="B56170" t="s">
        <v>3463</v>
      </c>
      <c r="C56170" t="s">
        <v>59747</v>
      </c>
      <c r="D56170">
        <v>0</v>
      </c>
    </row>
    <row r="56171" spans="1:4" x14ac:dyDescent="0.45">
      <c r="A56171" t="s">
        <v>59522</v>
      </c>
      <c r="B56171" t="s">
        <v>3463</v>
      </c>
      <c r="C56171" t="s">
        <v>59748</v>
      </c>
      <c r="D56171">
        <v>0</v>
      </c>
    </row>
    <row r="56172" spans="1:4" x14ac:dyDescent="0.45">
      <c r="A56172" t="s">
        <v>59522</v>
      </c>
      <c r="B56172" t="s">
        <v>3463</v>
      </c>
      <c r="C56172" t="s">
        <v>59749</v>
      </c>
      <c r="D56172">
        <v>0</v>
      </c>
    </row>
    <row r="56173" spans="1:4" x14ac:dyDescent="0.45">
      <c r="A56173" t="s">
        <v>59522</v>
      </c>
      <c r="B56173" t="s">
        <v>3463</v>
      </c>
      <c r="C56173" t="s">
        <v>59750</v>
      </c>
      <c r="D56173">
        <v>0</v>
      </c>
    </row>
    <row r="56174" spans="1:4" x14ac:dyDescent="0.45">
      <c r="A56174" t="s">
        <v>59522</v>
      </c>
      <c r="B56174" t="s">
        <v>3463</v>
      </c>
      <c r="C56174" t="s">
        <v>59751</v>
      </c>
      <c r="D56174">
        <v>0</v>
      </c>
    </row>
    <row r="56175" spans="1:4" x14ac:dyDescent="0.45">
      <c r="A56175" t="s">
        <v>59522</v>
      </c>
      <c r="B56175" t="s">
        <v>3463</v>
      </c>
      <c r="C56175" t="s">
        <v>59752</v>
      </c>
      <c r="D56175">
        <v>0</v>
      </c>
    </row>
    <row r="56176" spans="1:4" x14ac:dyDescent="0.45">
      <c r="A56176" t="s">
        <v>59522</v>
      </c>
      <c r="B56176" t="s">
        <v>3463</v>
      </c>
      <c r="C56176" t="s">
        <v>59753</v>
      </c>
      <c r="D56176">
        <v>0</v>
      </c>
    </row>
    <row r="56177" spans="1:4" x14ac:dyDescent="0.45">
      <c r="A56177" t="s">
        <v>59522</v>
      </c>
      <c r="B56177" t="s">
        <v>3463</v>
      </c>
      <c r="C56177" t="s">
        <v>59754</v>
      </c>
      <c r="D56177">
        <v>0</v>
      </c>
    </row>
    <row r="56178" spans="1:4" x14ac:dyDescent="0.45">
      <c r="A56178" t="s">
        <v>59522</v>
      </c>
      <c r="B56178" t="s">
        <v>3463</v>
      </c>
      <c r="C56178" t="s">
        <v>59755</v>
      </c>
      <c r="D56178">
        <v>0</v>
      </c>
    </row>
    <row r="56179" spans="1:4" x14ac:dyDescent="0.45">
      <c r="A56179" t="s">
        <v>59522</v>
      </c>
      <c r="B56179" t="s">
        <v>3463</v>
      </c>
      <c r="C56179" t="s">
        <v>59756</v>
      </c>
      <c r="D56179">
        <v>0</v>
      </c>
    </row>
    <row r="56180" spans="1:4" x14ac:dyDescent="0.45">
      <c r="A56180" t="s">
        <v>59522</v>
      </c>
      <c r="B56180" t="s">
        <v>3463</v>
      </c>
      <c r="C56180" t="s">
        <v>59757</v>
      </c>
      <c r="D56180">
        <v>0</v>
      </c>
    </row>
    <row r="56181" spans="1:4" x14ac:dyDescent="0.45">
      <c r="A56181" t="s">
        <v>59522</v>
      </c>
      <c r="B56181" t="s">
        <v>3463</v>
      </c>
      <c r="C56181" t="s">
        <v>59758</v>
      </c>
      <c r="D56181">
        <v>0</v>
      </c>
    </row>
    <row r="56182" spans="1:4" x14ac:dyDescent="0.45">
      <c r="A56182" t="s">
        <v>59522</v>
      </c>
      <c r="B56182" t="s">
        <v>3463</v>
      </c>
      <c r="C56182" t="s">
        <v>59759</v>
      </c>
      <c r="D56182">
        <v>0</v>
      </c>
    </row>
    <row r="56183" spans="1:4" x14ac:dyDescent="0.45">
      <c r="A56183" t="s">
        <v>59522</v>
      </c>
      <c r="B56183" t="s">
        <v>3463</v>
      </c>
      <c r="C56183" t="s">
        <v>59760</v>
      </c>
      <c r="D56183">
        <v>0</v>
      </c>
    </row>
    <row r="56184" spans="1:4" x14ac:dyDescent="0.45">
      <c r="A56184" t="s">
        <v>59522</v>
      </c>
      <c r="B56184" t="s">
        <v>3463</v>
      </c>
      <c r="C56184" t="s">
        <v>59761</v>
      </c>
      <c r="D56184">
        <v>0</v>
      </c>
    </row>
    <row r="56185" spans="1:4" x14ac:dyDescent="0.45">
      <c r="A56185" t="s">
        <v>59522</v>
      </c>
      <c r="B56185" t="s">
        <v>3463</v>
      </c>
      <c r="C56185" t="s">
        <v>59762</v>
      </c>
      <c r="D56185">
        <v>0</v>
      </c>
    </row>
    <row r="56186" spans="1:4" x14ac:dyDescent="0.45">
      <c r="A56186" t="s">
        <v>59522</v>
      </c>
      <c r="B56186" t="s">
        <v>3463</v>
      </c>
      <c r="C56186" t="s">
        <v>59763</v>
      </c>
      <c r="D56186">
        <v>0</v>
      </c>
    </row>
    <row r="56187" spans="1:4" x14ac:dyDescent="0.45">
      <c r="A56187" t="s">
        <v>59522</v>
      </c>
      <c r="B56187" t="s">
        <v>3463</v>
      </c>
      <c r="C56187" t="s">
        <v>59764</v>
      </c>
      <c r="D56187">
        <v>0</v>
      </c>
    </row>
    <row r="56188" spans="1:4" x14ac:dyDescent="0.45">
      <c r="A56188" t="s">
        <v>59522</v>
      </c>
      <c r="B56188" t="s">
        <v>3463</v>
      </c>
      <c r="C56188" t="s">
        <v>59765</v>
      </c>
      <c r="D56188">
        <v>0</v>
      </c>
    </row>
    <row r="56189" spans="1:4" x14ac:dyDescent="0.45">
      <c r="A56189" t="s">
        <v>59522</v>
      </c>
      <c r="B56189" t="s">
        <v>3463</v>
      </c>
      <c r="C56189" t="s">
        <v>59766</v>
      </c>
      <c r="D56189">
        <v>0</v>
      </c>
    </row>
    <row r="56190" spans="1:4" x14ac:dyDescent="0.45">
      <c r="A56190" t="s">
        <v>59522</v>
      </c>
      <c r="B56190" t="s">
        <v>3463</v>
      </c>
      <c r="C56190" t="s">
        <v>59767</v>
      </c>
      <c r="D56190">
        <v>0</v>
      </c>
    </row>
    <row r="56191" spans="1:4" x14ac:dyDescent="0.45">
      <c r="A56191" t="s">
        <v>59522</v>
      </c>
      <c r="B56191" t="s">
        <v>3463</v>
      </c>
      <c r="C56191" t="s">
        <v>59768</v>
      </c>
      <c r="D56191">
        <v>0</v>
      </c>
    </row>
    <row r="56192" spans="1:4" x14ac:dyDescent="0.45">
      <c r="A56192" t="s">
        <v>59522</v>
      </c>
      <c r="B56192" t="s">
        <v>3463</v>
      </c>
      <c r="C56192" t="s">
        <v>59769</v>
      </c>
      <c r="D56192">
        <v>0</v>
      </c>
    </row>
    <row r="56193" spans="1:4" x14ac:dyDescent="0.45">
      <c r="A56193" t="s">
        <v>59522</v>
      </c>
      <c r="B56193" t="s">
        <v>3463</v>
      </c>
      <c r="C56193" t="s">
        <v>59770</v>
      </c>
      <c r="D56193">
        <v>0</v>
      </c>
    </row>
    <row r="56194" spans="1:4" x14ac:dyDescent="0.45">
      <c r="A56194" t="s">
        <v>59522</v>
      </c>
      <c r="B56194" t="s">
        <v>3463</v>
      </c>
      <c r="C56194" t="s">
        <v>59771</v>
      </c>
      <c r="D56194">
        <v>0</v>
      </c>
    </row>
    <row r="56195" spans="1:4" x14ac:dyDescent="0.45">
      <c r="A56195" t="s">
        <v>59522</v>
      </c>
      <c r="B56195" t="s">
        <v>3463</v>
      </c>
      <c r="C56195" t="s">
        <v>59772</v>
      </c>
      <c r="D56195">
        <v>0</v>
      </c>
    </row>
    <row r="56196" spans="1:4" x14ac:dyDescent="0.45">
      <c r="A56196" t="s">
        <v>59522</v>
      </c>
      <c r="B56196" t="s">
        <v>3463</v>
      </c>
      <c r="C56196" t="s">
        <v>59773</v>
      </c>
      <c r="D56196">
        <v>0</v>
      </c>
    </row>
    <row r="56197" spans="1:4" x14ac:dyDescent="0.45">
      <c r="A56197" t="s">
        <v>59522</v>
      </c>
      <c r="B56197" t="s">
        <v>3463</v>
      </c>
      <c r="C56197" t="s">
        <v>59774</v>
      </c>
      <c r="D56197">
        <v>0</v>
      </c>
    </row>
    <row r="56198" spans="1:4" x14ac:dyDescent="0.45">
      <c r="A56198" t="s">
        <v>59522</v>
      </c>
      <c r="B56198" t="s">
        <v>3463</v>
      </c>
      <c r="C56198" t="s">
        <v>59775</v>
      </c>
      <c r="D56198">
        <v>0</v>
      </c>
    </row>
    <row r="56199" spans="1:4" x14ac:dyDescent="0.45">
      <c r="A56199" t="s">
        <v>59522</v>
      </c>
      <c r="B56199" t="s">
        <v>3463</v>
      </c>
      <c r="C56199" t="s">
        <v>59776</v>
      </c>
      <c r="D56199">
        <v>0</v>
      </c>
    </row>
    <row r="56200" spans="1:4" x14ac:dyDescent="0.45">
      <c r="A56200" t="s">
        <v>59522</v>
      </c>
      <c r="B56200" t="s">
        <v>3463</v>
      </c>
      <c r="C56200" t="s">
        <v>59777</v>
      </c>
      <c r="D56200">
        <v>0</v>
      </c>
    </row>
    <row r="56201" spans="1:4" x14ac:dyDescent="0.45">
      <c r="A56201" t="s">
        <v>59522</v>
      </c>
      <c r="B56201" t="s">
        <v>3463</v>
      </c>
      <c r="C56201" t="s">
        <v>59778</v>
      </c>
      <c r="D56201">
        <v>0</v>
      </c>
    </row>
    <row r="56202" spans="1:4" x14ac:dyDescent="0.45">
      <c r="A56202" t="s">
        <v>59522</v>
      </c>
      <c r="B56202" t="s">
        <v>3463</v>
      </c>
      <c r="C56202" t="s">
        <v>59779</v>
      </c>
      <c r="D56202">
        <v>0</v>
      </c>
    </row>
    <row r="56203" spans="1:4" x14ac:dyDescent="0.45">
      <c r="A56203" t="s">
        <v>59522</v>
      </c>
      <c r="B56203" t="s">
        <v>3463</v>
      </c>
      <c r="C56203" t="s">
        <v>59780</v>
      </c>
      <c r="D56203">
        <v>0</v>
      </c>
    </row>
    <row r="56204" spans="1:4" x14ac:dyDescent="0.45">
      <c r="A56204" t="s">
        <v>59522</v>
      </c>
      <c r="B56204" t="s">
        <v>3463</v>
      </c>
      <c r="C56204" t="s">
        <v>59781</v>
      </c>
      <c r="D56204">
        <v>0</v>
      </c>
    </row>
    <row r="56205" spans="1:4" x14ac:dyDescent="0.45">
      <c r="A56205" t="s">
        <v>59522</v>
      </c>
      <c r="B56205" t="s">
        <v>3463</v>
      </c>
      <c r="C56205" t="s">
        <v>59782</v>
      </c>
      <c r="D56205">
        <v>0</v>
      </c>
    </row>
    <row r="56206" spans="1:4" x14ac:dyDescent="0.45">
      <c r="A56206" t="s">
        <v>59522</v>
      </c>
      <c r="B56206" t="s">
        <v>3463</v>
      </c>
      <c r="C56206" t="s">
        <v>59783</v>
      </c>
      <c r="D56206">
        <v>0</v>
      </c>
    </row>
    <row r="56207" spans="1:4" x14ac:dyDescent="0.45">
      <c r="A56207" t="s">
        <v>59522</v>
      </c>
      <c r="B56207" t="s">
        <v>3463</v>
      </c>
      <c r="C56207" t="s">
        <v>59784</v>
      </c>
      <c r="D56207">
        <v>0</v>
      </c>
    </row>
    <row r="56208" spans="1:4" x14ac:dyDescent="0.45">
      <c r="A56208" t="s">
        <v>59522</v>
      </c>
      <c r="B56208" t="s">
        <v>3463</v>
      </c>
      <c r="C56208" t="s">
        <v>59785</v>
      </c>
      <c r="D56208">
        <v>0</v>
      </c>
    </row>
    <row r="56209" spans="1:4" x14ac:dyDescent="0.45">
      <c r="A56209" t="s">
        <v>59522</v>
      </c>
      <c r="B56209" t="s">
        <v>3463</v>
      </c>
      <c r="C56209" t="s">
        <v>59786</v>
      </c>
      <c r="D56209">
        <v>0</v>
      </c>
    </row>
    <row r="56210" spans="1:4" x14ac:dyDescent="0.45">
      <c r="A56210" t="s">
        <v>59522</v>
      </c>
      <c r="B56210" t="s">
        <v>3463</v>
      </c>
      <c r="C56210" t="s">
        <v>59787</v>
      </c>
      <c r="D56210">
        <v>0</v>
      </c>
    </row>
    <row r="56211" spans="1:4" x14ac:dyDescent="0.45">
      <c r="A56211" t="s">
        <v>59522</v>
      </c>
      <c r="B56211" t="s">
        <v>3463</v>
      </c>
      <c r="C56211" t="s">
        <v>59788</v>
      </c>
      <c r="D56211">
        <v>0</v>
      </c>
    </row>
    <row r="56212" spans="1:4" x14ac:dyDescent="0.45">
      <c r="A56212" t="s">
        <v>59522</v>
      </c>
      <c r="B56212" t="s">
        <v>3463</v>
      </c>
      <c r="C56212" t="s">
        <v>59789</v>
      </c>
      <c r="D56212">
        <v>0</v>
      </c>
    </row>
    <row r="56213" spans="1:4" x14ac:dyDescent="0.45">
      <c r="A56213" t="s">
        <v>59522</v>
      </c>
      <c r="B56213" t="s">
        <v>3463</v>
      </c>
      <c r="C56213" t="s">
        <v>59790</v>
      </c>
      <c r="D56213">
        <v>0</v>
      </c>
    </row>
    <row r="56214" spans="1:4" x14ac:dyDescent="0.45">
      <c r="A56214" t="s">
        <v>59522</v>
      </c>
      <c r="B56214" t="s">
        <v>3463</v>
      </c>
      <c r="C56214" t="s">
        <v>59791</v>
      </c>
      <c r="D56214">
        <v>0</v>
      </c>
    </row>
    <row r="56215" spans="1:4" x14ac:dyDescent="0.45">
      <c r="A56215" t="s">
        <v>59522</v>
      </c>
      <c r="B56215" t="s">
        <v>3463</v>
      </c>
      <c r="C56215" t="s">
        <v>59792</v>
      </c>
      <c r="D56215">
        <v>0</v>
      </c>
    </row>
    <row r="56216" spans="1:4" x14ac:dyDescent="0.45">
      <c r="A56216" t="s">
        <v>59522</v>
      </c>
      <c r="B56216" t="s">
        <v>3463</v>
      </c>
      <c r="C56216" t="s">
        <v>59793</v>
      </c>
      <c r="D56216">
        <v>0</v>
      </c>
    </row>
    <row r="56217" spans="1:4" x14ac:dyDescent="0.45">
      <c r="A56217" t="s">
        <v>59522</v>
      </c>
      <c r="B56217" t="s">
        <v>3463</v>
      </c>
      <c r="C56217" t="s">
        <v>59794</v>
      </c>
      <c r="D56217">
        <v>0</v>
      </c>
    </row>
    <row r="56218" spans="1:4" x14ac:dyDescent="0.45">
      <c r="A56218" t="s">
        <v>59522</v>
      </c>
      <c r="B56218" t="s">
        <v>3463</v>
      </c>
      <c r="C56218" t="s">
        <v>59795</v>
      </c>
      <c r="D56218">
        <v>0</v>
      </c>
    </row>
    <row r="56219" spans="1:4" x14ac:dyDescent="0.45">
      <c r="A56219" t="s">
        <v>59522</v>
      </c>
      <c r="B56219" t="s">
        <v>3463</v>
      </c>
      <c r="C56219" t="s">
        <v>59796</v>
      </c>
      <c r="D56219">
        <v>0</v>
      </c>
    </row>
    <row r="56220" spans="1:4" x14ac:dyDescent="0.45">
      <c r="A56220" t="s">
        <v>59522</v>
      </c>
      <c r="B56220" t="s">
        <v>3463</v>
      </c>
      <c r="C56220" t="s">
        <v>59797</v>
      </c>
      <c r="D56220">
        <v>0</v>
      </c>
    </row>
    <row r="56221" spans="1:4" x14ac:dyDescent="0.45">
      <c r="A56221" t="s">
        <v>59522</v>
      </c>
      <c r="B56221" t="s">
        <v>3463</v>
      </c>
      <c r="C56221" t="s">
        <v>59798</v>
      </c>
      <c r="D56221">
        <v>0</v>
      </c>
    </row>
    <row r="56222" spans="1:4" x14ac:dyDescent="0.45">
      <c r="A56222" t="s">
        <v>59522</v>
      </c>
      <c r="B56222" t="s">
        <v>3463</v>
      </c>
      <c r="C56222" t="s">
        <v>59799</v>
      </c>
      <c r="D56222">
        <v>0</v>
      </c>
    </row>
    <row r="56223" spans="1:4" x14ac:dyDescent="0.45">
      <c r="A56223" t="s">
        <v>59522</v>
      </c>
      <c r="B56223" t="s">
        <v>3463</v>
      </c>
      <c r="C56223" t="s">
        <v>59800</v>
      </c>
      <c r="D56223">
        <v>0</v>
      </c>
    </row>
    <row r="56224" spans="1:4" x14ac:dyDescent="0.45">
      <c r="A56224" t="s">
        <v>59522</v>
      </c>
      <c r="B56224" t="s">
        <v>3463</v>
      </c>
      <c r="C56224" t="s">
        <v>59801</v>
      </c>
      <c r="D56224">
        <v>0</v>
      </c>
    </row>
    <row r="56225" spans="1:4" x14ac:dyDescent="0.45">
      <c r="A56225" t="s">
        <v>59522</v>
      </c>
      <c r="B56225" t="s">
        <v>3463</v>
      </c>
      <c r="C56225" t="s">
        <v>59802</v>
      </c>
      <c r="D56225">
        <v>0</v>
      </c>
    </row>
    <row r="56226" spans="1:4" x14ac:dyDescent="0.45">
      <c r="A56226" t="s">
        <v>59522</v>
      </c>
      <c r="B56226" t="s">
        <v>3463</v>
      </c>
      <c r="C56226" t="s">
        <v>59803</v>
      </c>
      <c r="D56226">
        <v>0</v>
      </c>
    </row>
    <row r="56227" spans="1:4" x14ac:dyDescent="0.45">
      <c r="A56227" t="s">
        <v>59522</v>
      </c>
      <c r="B56227" t="s">
        <v>3463</v>
      </c>
      <c r="C56227" t="s">
        <v>59804</v>
      </c>
      <c r="D56227">
        <v>0</v>
      </c>
    </row>
    <row r="56228" spans="1:4" x14ac:dyDescent="0.45">
      <c r="A56228" t="s">
        <v>59522</v>
      </c>
      <c r="B56228" t="s">
        <v>3463</v>
      </c>
      <c r="C56228" t="s">
        <v>59805</v>
      </c>
      <c r="D56228">
        <v>0</v>
      </c>
    </row>
    <row r="56229" spans="1:4" x14ac:dyDescent="0.45">
      <c r="A56229" t="s">
        <v>59522</v>
      </c>
      <c r="B56229" t="s">
        <v>3463</v>
      </c>
      <c r="C56229" t="s">
        <v>59806</v>
      </c>
      <c r="D56229">
        <v>0</v>
      </c>
    </row>
    <row r="56230" spans="1:4" x14ac:dyDescent="0.45">
      <c r="A56230" t="s">
        <v>59522</v>
      </c>
      <c r="B56230" t="s">
        <v>3463</v>
      </c>
      <c r="C56230" t="s">
        <v>59807</v>
      </c>
      <c r="D56230">
        <v>0</v>
      </c>
    </row>
    <row r="56231" spans="1:4" x14ac:dyDescent="0.45">
      <c r="A56231" t="s">
        <v>59522</v>
      </c>
      <c r="B56231" t="s">
        <v>3463</v>
      </c>
      <c r="C56231" t="s">
        <v>59808</v>
      </c>
      <c r="D56231">
        <v>0</v>
      </c>
    </row>
    <row r="56232" spans="1:4" x14ac:dyDescent="0.45">
      <c r="A56232" t="s">
        <v>59522</v>
      </c>
      <c r="B56232" t="s">
        <v>3463</v>
      </c>
      <c r="C56232" t="s">
        <v>59809</v>
      </c>
      <c r="D56232">
        <v>0</v>
      </c>
    </row>
    <row r="56233" spans="1:4" x14ac:dyDescent="0.45">
      <c r="A56233" t="s">
        <v>59522</v>
      </c>
      <c r="B56233" t="s">
        <v>3463</v>
      </c>
      <c r="C56233" t="s">
        <v>59810</v>
      </c>
      <c r="D56233">
        <v>0</v>
      </c>
    </row>
    <row r="56234" spans="1:4" x14ac:dyDescent="0.45">
      <c r="A56234" t="s">
        <v>59522</v>
      </c>
      <c r="B56234" t="s">
        <v>3463</v>
      </c>
      <c r="C56234" t="s">
        <v>59811</v>
      </c>
      <c r="D56234">
        <v>0</v>
      </c>
    </row>
    <row r="56235" spans="1:4" x14ac:dyDescent="0.45">
      <c r="A56235" t="s">
        <v>59522</v>
      </c>
      <c r="B56235" t="s">
        <v>3463</v>
      </c>
      <c r="C56235" t="s">
        <v>59812</v>
      </c>
      <c r="D56235">
        <v>0</v>
      </c>
    </row>
    <row r="56236" spans="1:4" x14ac:dyDescent="0.45">
      <c r="A56236" t="s">
        <v>59522</v>
      </c>
      <c r="B56236" t="s">
        <v>3463</v>
      </c>
      <c r="C56236" t="s">
        <v>59813</v>
      </c>
      <c r="D56236">
        <v>0</v>
      </c>
    </row>
    <row r="56237" spans="1:4" x14ac:dyDescent="0.45">
      <c r="A56237" t="s">
        <v>59522</v>
      </c>
      <c r="B56237" t="s">
        <v>3463</v>
      </c>
      <c r="C56237" t="s">
        <v>59814</v>
      </c>
      <c r="D56237">
        <v>0</v>
      </c>
    </row>
    <row r="56238" spans="1:4" x14ac:dyDescent="0.45">
      <c r="A56238" t="s">
        <v>59522</v>
      </c>
      <c r="B56238" t="s">
        <v>3463</v>
      </c>
      <c r="C56238" t="s">
        <v>59815</v>
      </c>
      <c r="D56238">
        <v>0</v>
      </c>
    </row>
    <row r="56239" spans="1:4" x14ac:dyDescent="0.45">
      <c r="A56239" t="s">
        <v>59522</v>
      </c>
      <c r="B56239" t="s">
        <v>3463</v>
      </c>
      <c r="C56239" t="s">
        <v>59816</v>
      </c>
      <c r="D56239">
        <v>0</v>
      </c>
    </row>
    <row r="56240" spans="1:4" x14ac:dyDescent="0.45">
      <c r="A56240" t="s">
        <v>59522</v>
      </c>
      <c r="B56240" t="s">
        <v>3463</v>
      </c>
      <c r="C56240" t="s">
        <v>59817</v>
      </c>
      <c r="D56240">
        <v>0</v>
      </c>
    </row>
    <row r="56241" spans="1:4" x14ac:dyDescent="0.45">
      <c r="A56241" t="s">
        <v>59522</v>
      </c>
      <c r="B56241" t="s">
        <v>3463</v>
      </c>
      <c r="C56241" t="s">
        <v>59818</v>
      </c>
      <c r="D56241">
        <v>0</v>
      </c>
    </row>
    <row r="56242" spans="1:4" x14ac:dyDescent="0.45">
      <c r="A56242" t="s">
        <v>59522</v>
      </c>
      <c r="B56242" t="s">
        <v>3463</v>
      </c>
      <c r="C56242" t="s">
        <v>59819</v>
      </c>
      <c r="D56242">
        <v>0</v>
      </c>
    </row>
    <row r="56243" spans="1:4" x14ac:dyDescent="0.45">
      <c r="A56243" t="s">
        <v>59522</v>
      </c>
      <c r="B56243" t="s">
        <v>3463</v>
      </c>
      <c r="C56243" t="s">
        <v>59820</v>
      </c>
      <c r="D56243">
        <v>0</v>
      </c>
    </row>
    <row r="56244" spans="1:4" x14ac:dyDescent="0.45">
      <c r="A56244" t="s">
        <v>59522</v>
      </c>
      <c r="B56244" t="s">
        <v>3463</v>
      </c>
      <c r="C56244" t="s">
        <v>59821</v>
      </c>
      <c r="D56244">
        <v>0</v>
      </c>
    </row>
    <row r="56245" spans="1:4" x14ac:dyDescent="0.45">
      <c r="A56245" t="s">
        <v>59522</v>
      </c>
      <c r="B56245" t="s">
        <v>3463</v>
      </c>
      <c r="C56245" t="s">
        <v>59822</v>
      </c>
      <c r="D56245">
        <v>0</v>
      </c>
    </row>
    <row r="56246" spans="1:4" x14ac:dyDescent="0.45">
      <c r="A56246" t="s">
        <v>59522</v>
      </c>
      <c r="B56246" t="s">
        <v>3463</v>
      </c>
      <c r="C56246" t="s">
        <v>59823</v>
      </c>
      <c r="D56246">
        <v>0</v>
      </c>
    </row>
    <row r="56247" spans="1:4" x14ac:dyDescent="0.45">
      <c r="A56247" t="s">
        <v>59522</v>
      </c>
      <c r="B56247" t="s">
        <v>3463</v>
      </c>
      <c r="C56247" t="s">
        <v>59824</v>
      </c>
      <c r="D56247">
        <v>0</v>
      </c>
    </row>
    <row r="56248" spans="1:4" x14ac:dyDescent="0.45">
      <c r="A56248" t="s">
        <v>59522</v>
      </c>
      <c r="B56248" t="s">
        <v>3463</v>
      </c>
      <c r="C56248" t="s">
        <v>59825</v>
      </c>
      <c r="D56248">
        <v>0</v>
      </c>
    </row>
    <row r="56249" spans="1:4" x14ac:dyDescent="0.45">
      <c r="A56249" t="s">
        <v>59522</v>
      </c>
      <c r="B56249" t="s">
        <v>3463</v>
      </c>
      <c r="C56249" t="s">
        <v>59826</v>
      </c>
      <c r="D56249">
        <v>0</v>
      </c>
    </row>
    <row r="56250" spans="1:4" x14ac:dyDescent="0.45">
      <c r="A56250" t="s">
        <v>59522</v>
      </c>
      <c r="B56250" t="s">
        <v>3463</v>
      </c>
      <c r="C56250" t="s">
        <v>59827</v>
      </c>
      <c r="D56250">
        <v>0</v>
      </c>
    </row>
    <row r="56251" spans="1:4" x14ac:dyDescent="0.45">
      <c r="A56251" t="s">
        <v>59522</v>
      </c>
      <c r="B56251" t="s">
        <v>3463</v>
      </c>
      <c r="C56251" t="s">
        <v>59828</v>
      </c>
      <c r="D56251">
        <v>0</v>
      </c>
    </row>
    <row r="56252" spans="1:4" x14ac:dyDescent="0.45">
      <c r="A56252" t="s">
        <v>59522</v>
      </c>
      <c r="B56252" t="s">
        <v>3463</v>
      </c>
      <c r="C56252" t="s">
        <v>59829</v>
      </c>
      <c r="D56252">
        <v>0</v>
      </c>
    </row>
    <row r="56253" spans="1:4" x14ac:dyDescent="0.45">
      <c r="A56253" t="s">
        <v>59522</v>
      </c>
      <c r="B56253" t="s">
        <v>3463</v>
      </c>
      <c r="C56253" t="s">
        <v>59830</v>
      </c>
      <c r="D56253">
        <v>0</v>
      </c>
    </row>
    <row r="56254" spans="1:4" x14ac:dyDescent="0.45">
      <c r="A56254" t="s">
        <v>59522</v>
      </c>
      <c r="B56254" t="s">
        <v>3463</v>
      </c>
      <c r="C56254" t="s">
        <v>59831</v>
      </c>
      <c r="D56254">
        <v>0</v>
      </c>
    </row>
    <row r="56255" spans="1:4" x14ac:dyDescent="0.45">
      <c r="A56255" t="s">
        <v>59522</v>
      </c>
      <c r="B56255" t="s">
        <v>3463</v>
      </c>
      <c r="C56255" t="s">
        <v>59832</v>
      </c>
      <c r="D56255">
        <v>0</v>
      </c>
    </row>
    <row r="56256" spans="1:4" x14ac:dyDescent="0.45">
      <c r="A56256" t="s">
        <v>59522</v>
      </c>
      <c r="B56256" t="s">
        <v>3463</v>
      </c>
      <c r="C56256" t="s">
        <v>59833</v>
      </c>
      <c r="D56256">
        <v>0</v>
      </c>
    </row>
    <row r="56257" spans="1:4" x14ac:dyDescent="0.45">
      <c r="A56257" t="s">
        <v>59522</v>
      </c>
      <c r="B56257" t="s">
        <v>3463</v>
      </c>
      <c r="C56257" t="s">
        <v>59834</v>
      </c>
      <c r="D56257">
        <v>0</v>
      </c>
    </row>
    <row r="56258" spans="1:4" x14ac:dyDescent="0.45">
      <c r="A56258" t="s">
        <v>59522</v>
      </c>
      <c r="B56258" t="s">
        <v>3463</v>
      </c>
      <c r="C56258" t="s">
        <v>59835</v>
      </c>
      <c r="D56258">
        <v>0</v>
      </c>
    </row>
    <row r="56259" spans="1:4" x14ac:dyDescent="0.45">
      <c r="A56259" t="s">
        <v>59522</v>
      </c>
      <c r="B56259" t="s">
        <v>3463</v>
      </c>
      <c r="C56259" t="s">
        <v>59836</v>
      </c>
      <c r="D56259">
        <v>0</v>
      </c>
    </row>
    <row r="56260" spans="1:4" x14ac:dyDescent="0.45">
      <c r="A56260" t="s">
        <v>59522</v>
      </c>
      <c r="B56260" t="s">
        <v>3463</v>
      </c>
      <c r="C56260" t="s">
        <v>59837</v>
      </c>
      <c r="D56260">
        <v>0</v>
      </c>
    </row>
    <row r="56261" spans="1:4" x14ac:dyDescent="0.45">
      <c r="A56261" t="s">
        <v>59522</v>
      </c>
      <c r="B56261" t="s">
        <v>3463</v>
      </c>
      <c r="C56261" t="s">
        <v>59838</v>
      </c>
      <c r="D56261">
        <v>0</v>
      </c>
    </row>
    <row r="56262" spans="1:4" x14ac:dyDescent="0.45">
      <c r="A56262" t="s">
        <v>59522</v>
      </c>
      <c r="B56262" t="s">
        <v>3463</v>
      </c>
      <c r="C56262" t="s">
        <v>59839</v>
      </c>
      <c r="D56262">
        <v>0</v>
      </c>
    </row>
    <row r="56263" spans="1:4" x14ac:dyDescent="0.45">
      <c r="A56263" t="s">
        <v>59522</v>
      </c>
      <c r="B56263" t="s">
        <v>3463</v>
      </c>
      <c r="C56263" t="s">
        <v>59840</v>
      </c>
      <c r="D56263">
        <v>0</v>
      </c>
    </row>
    <row r="56264" spans="1:4" x14ac:dyDescent="0.45">
      <c r="A56264" t="s">
        <v>59522</v>
      </c>
      <c r="B56264" t="s">
        <v>3463</v>
      </c>
      <c r="C56264" t="s">
        <v>59841</v>
      </c>
      <c r="D56264">
        <v>0</v>
      </c>
    </row>
    <row r="56265" spans="1:4" x14ac:dyDescent="0.45">
      <c r="A56265" t="s">
        <v>59522</v>
      </c>
      <c r="B56265" t="s">
        <v>3463</v>
      </c>
      <c r="C56265" t="s">
        <v>59842</v>
      </c>
      <c r="D56265">
        <v>0</v>
      </c>
    </row>
    <row r="56266" spans="1:4" x14ac:dyDescent="0.45">
      <c r="A56266" t="s">
        <v>59522</v>
      </c>
      <c r="B56266" t="s">
        <v>3463</v>
      </c>
      <c r="C56266" t="s">
        <v>59843</v>
      </c>
      <c r="D56266">
        <v>0</v>
      </c>
    </row>
    <row r="56267" spans="1:4" x14ac:dyDescent="0.45">
      <c r="A56267" t="s">
        <v>59522</v>
      </c>
      <c r="B56267" t="s">
        <v>3463</v>
      </c>
      <c r="C56267" t="s">
        <v>59844</v>
      </c>
      <c r="D56267">
        <v>0</v>
      </c>
    </row>
    <row r="56268" spans="1:4" x14ac:dyDescent="0.45">
      <c r="A56268" t="s">
        <v>59522</v>
      </c>
      <c r="B56268" t="s">
        <v>3463</v>
      </c>
      <c r="C56268" t="s">
        <v>59845</v>
      </c>
      <c r="D56268">
        <v>0</v>
      </c>
    </row>
    <row r="56269" spans="1:4" x14ac:dyDescent="0.45">
      <c r="A56269" t="s">
        <v>59522</v>
      </c>
      <c r="B56269" t="s">
        <v>3463</v>
      </c>
      <c r="C56269" t="s">
        <v>59846</v>
      </c>
      <c r="D56269">
        <v>0</v>
      </c>
    </row>
    <row r="56270" spans="1:4" x14ac:dyDescent="0.45">
      <c r="A56270" t="s">
        <v>59522</v>
      </c>
      <c r="B56270" t="s">
        <v>3463</v>
      </c>
      <c r="C56270" t="s">
        <v>59847</v>
      </c>
      <c r="D56270">
        <v>0</v>
      </c>
    </row>
    <row r="56271" spans="1:4" x14ac:dyDescent="0.45">
      <c r="A56271" t="s">
        <v>59522</v>
      </c>
      <c r="B56271" t="s">
        <v>3463</v>
      </c>
      <c r="C56271" t="s">
        <v>59848</v>
      </c>
      <c r="D56271">
        <v>0</v>
      </c>
    </row>
    <row r="56272" spans="1:4" x14ac:dyDescent="0.45">
      <c r="A56272" t="s">
        <v>59522</v>
      </c>
      <c r="B56272" t="s">
        <v>3463</v>
      </c>
      <c r="C56272" t="s">
        <v>59849</v>
      </c>
      <c r="D56272">
        <v>0</v>
      </c>
    </row>
    <row r="56273" spans="1:4" x14ac:dyDescent="0.45">
      <c r="A56273" t="s">
        <v>59522</v>
      </c>
      <c r="B56273" t="s">
        <v>3463</v>
      </c>
      <c r="C56273" t="s">
        <v>59850</v>
      </c>
      <c r="D56273">
        <v>0</v>
      </c>
    </row>
    <row r="56274" spans="1:4" x14ac:dyDescent="0.45">
      <c r="A56274" t="s">
        <v>59522</v>
      </c>
      <c r="B56274" t="s">
        <v>3463</v>
      </c>
      <c r="C56274" t="s">
        <v>59851</v>
      </c>
      <c r="D56274">
        <v>0</v>
      </c>
    </row>
    <row r="56275" spans="1:4" x14ac:dyDescent="0.45">
      <c r="A56275" t="s">
        <v>59522</v>
      </c>
      <c r="B56275" t="s">
        <v>3463</v>
      </c>
      <c r="C56275" t="s">
        <v>59852</v>
      </c>
      <c r="D56275">
        <v>0</v>
      </c>
    </row>
    <row r="56276" spans="1:4" x14ac:dyDescent="0.45">
      <c r="A56276" t="s">
        <v>59522</v>
      </c>
      <c r="B56276" t="s">
        <v>3463</v>
      </c>
      <c r="C56276" t="s">
        <v>59853</v>
      </c>
      <c r="D56276">
        <v>0</v>
      </c>
    </row>
    <row r="56277" spans="1:4" x14ac:dyDescent="0.45">
      <c r="A56277" t="s">
        <v>59522</v>
      </c>
      <c r="B56277" t="s">
        <v>3463</v>
      </c>
      <c r="C56277" t="s">
        <v>59854</v>
      </c>
      <c r="D56277">
        <v>0</v>
      </c>
    </row>
    <row r="56278" spans="1:4" x14ac:dyDescent="0.45">
      <c r="A56278" t="s">
        <v>59522</v>
      </c>
      <c r="B56278" t="s">
        <v>3463</v>
      </c>
      <c r="C56278" t="s">
        <v>59855</v>
      </c>
      <c r="D56278">
        <v>0</v>
      </c>
    </row>
    <row r="56279" spans="1:4" x14ac:dyDescent="0.45">
      <c r="A56279" t="s">
        <v>59522</v>
      </c>
      <c r="B56279" t="s">
        <v>3463</v>
      </c>
      <c r="C56279" t="s">
        <v>59856</v>
      </c>
      <c r="D56279">
        <v>0</v>
      </c>
    </row>
    <row r="56280" spans="1:4" x14ac:dyDescent="0.45">
      <c r="A56280" t="s">
        <v>59522</v>
      </c>
      <c r="B56280" t="s">
        <v>3463</v>
      </c>
      <c r="C56280" t="s">
        <v>59857</v>
      </c>
      <c r="D56280">
        <v>0</v>
      </c>
    </row>
    <row r="56281" spans="1:4" x14ac:dyDescent="0.45">
      <c r="A56281" t="s">
        <v>59522</v>
      </c>
      <c r="B56281" t="s">
        <v>3463</v>
      </c>
      <c r="C56281" t="s">
        <v>59858</v>
      </c>
      <c r="D56281">
        <v>0</v>
      </c>
    </row>
    <row r="56282" spans="1:4" x14ac:dyDescent="0.45">
      <c r="A56282" t="s">
        <v>59522</v>
      </c>
      <c r="B56282" t="s">
        <v>3463</v>
      </c>
      <c r="C56282" t="s">
        <v>59859</v>
      </c>
      <c r="D56282">
        <v>0</v>
      </c>
    </row>
    <row r="56283" spans="1:4" x14ac:dyDescent="0.45">
      <c r="A56283" t="s">
        <v>59522</v>
      </c>
      <c r="B56283" t="s">
        <v>3463</v>
      </c>
      <c r="C56283" t="s">
        <v>59860</v>
      </c>
      <c r="D56283">
        <v>0</v>
      </c>
    </row>
    <row r="56284" spans="1:4" x14ac:dyDescent="0.45">
      <c r="A56284" t="s">
        <v>59522</v>
      </c>
      <c r="B56284" t="s">
        <v>3463</v>
      </c>
      <c r="C56284" t="s">
        <v>59861</v>
      </c>
      <c r="D56284">
        <v>0</v>
      </c>
    </row>
    <row r="56285" spans="1:4" x14ac:dyDescent="0.45">
      <c r="A56285" t="s">
        <v>59522</v>
      </c>
      <c r="B56285" t="s">
        <v>3463</v>
      </c>
      <c r="C56285" t="s">
        <v>59862</v>
      </c>
      <c r="D56285">
        <v>0</v>
      </c>
    </row>
    <row r="56286" spans="1:4" x14ac:dyDescent="0.45">
      <c r="A56286" t="s">
        <v>59522</v>
      </c>
      <c r="B56286" t="s">
        <v>3463</v>
      </c>
      <c r="C56286" t="s">
        <v>59863</v>
      </c>
      <c r="D56286">
        <v>0</v>
      </c>
    </row>
    <row r="56287" spans="1:4" x14ac:dyDescent="0.45">
      <c r="A56287" t="s">
        <v>59522</v>
      </c>
      <c r="B56287" t="s">
        <v>3463</v>
      </c>
      <c r="C56287" t="s">
        <v>59864</v>
      </c>
      <c r="D56287">
        <v>0</v>
      </c>
    </row>
    <row r="56288" spans="1:4" x14ac:dyDescent="0.45">
      <c r="A56288" t="s">
        <v>59522</v>
      </c>
      <c r="B56288" t="s">
        <v>3463</v>
      </c>
      <c r="C56288" t="s">
        <v>59865</v>
      </c>
      <c r="D56288">
        <v>0</v>
      </c>
    </row>
    <row r="56289" spans="1:4" x14ac:dyDescent="0.45">
      <c r="A56289" t="s">
        <v>59522</v>
      </c>
      <c r="B56289" t="s">
        <v>3463</v>
      </c>
      <c r="C56289" t="s">
        <v>59866</v>
      </c>
      <c r="D56289">
        <v>0</v>
      </c>
    </row>
    <row r="56290" spans="1:4" x14ac:dyDescent="0.45">
      <c r="A56290" t="s">
        <v>59522</v>
      </c>
      <c r="B56290" t="s">
        <v>3463</v>
      </c>
      <c r="C56290" t="s">
        <v>59867</v>
      </c>
      <c r="D56290">
        <v>0</v>
      </c>
    </row>
    <row r="56291" spans="1:4" x14ac:dyDescent="0.45">
      <c r="A56291" t="s">
        <v>59522</v>
      </c>
      <c r="B56291" t="s">
        <v>3463</v>
      </c>
      <c r="C56291" t="s">
        <v>59868</v>
      </c>
      <c r="D56291">
        <v>0</v>
      </c>
    </row>
    <row r="56292" spans="1:4" x14ac:dyDescent="0.45">
      <c r="A56292" t="s">
        <v>59522</v>
      </c>
      <c r="B56292" t="s">
        <v>3463</v>
      </c>
      <c r="C56292" t="s">
        <v>59869</v>
      </c>
      <c r="D56292">
        <v>0</v>
      </c>
    </row>
    <row r="56293" spans="1:4" x14ac:dyDescent="0.45">
      <c r="A56293" t="s">
        <v>59522</v>
      </c>
      <c r="B56293" t="s">
        <v>3463</v>
      </c>
      <c r="C56293" t="s">
        <v>59870</v>
      </c>
      <c r="D56293">
        <v>0</v>
      </c>
    </row>
    <row r="56294" spans="1:4" x14ac:dyDescent="0.45">
      <c r="A56294" t="s">
        <v>59522</v>
      </c>
      <c r="B56294" t="s">
        <v>3463</v>
      </c>
      <c r="C56294" t="s">
        <v>59871</v>
      </c>
      <c r="D56294">
        <v>0</v>
      </c>
    </row>
    <row r="56295" spans="1:4" x14ac:dyDescent="0.45">
      <c r="A56295" t="s">
        <v>59522</v>
      </c>
      <c r="B56295" t="s">
        <v>3463</v>
      </c>
      <c r="C56295" t="s">
        <v>59872</v>
      </c>
      <c r="D56295">
        <v>0</v>
      </c>
    </row>
    <row r="56296" spans="1:4" x14ac:dyDescent="0.45">
      <c r="A56296" t="s">
        <v>59522</v>
      </c>
      <c r="B56296" t="s">
        <v>3463</v>
      </c>
      <c r="C56296" t="s">
        <v>59873</v>
      </c>
      <c r="D56296">
        <v>0</v>
      </c>
    </row>
    <row r="56297" spans="1:4" x14ac:dyDescent="0.45">
      <c r="A56297" t="s">
        <v>59522</v>
      </c>
      <c r="B56297" t="s">
        <v>3463</v>
      </c>
      <c r="C56297" t="s">
        <v>59874</v>
      </c>
      <c r="D56297">
        <v>0</v>
      </c>
    </row>
    <row r="56298" spans="1:4" x14ac:dyDescent="0.45">
      <c r="A56298" t="s">
        <v>59522</v>
      </c>
      <c r="B56298" t="s">
        <v>3463</v>
      </c>
      <c r="C56298" t="s">
        <v>59875</v>
      </c>
      <c r="D56298">
        <v>0</v>
      </c>
    </row>
    <row r="56299" spans="1:4" x14ac:dyDescent="0.45">
      <c r="A56299" t="s">
        <v>59522</v>
      </c>
      <c r="B56299" t="s">
        <v>3463</v>
      </c>
      <c r="C56299" t="s">
        <v>59876</v>
      </c>
      <c r="D56299">
        <v>0</v>
      </c>
    </row>
    <row r="56300" spans="1:4" x14ac:dyDescent="0.45">
      <c r="A56300" t="s">
        <v>59522</v>
      </c>
      <c r="B56300" t="s">
        <v>3463</v>
      </c>
      <c r="C56300" t="s">
        <v>59877</v>
      </c>
      <c r="D56300">
        <v>0</v>
      </c>
    </row>
    <row r="56301" spans="1:4" x14ac:dyDescent="0.45">
      <c r="A56301" t="s">
        <v>59522</v>
      </c>
      <c r="B56301" t="s">
        <v>3463</v>
      </c>
      <c r="C56301" t="s">
        <v>59878</v>
      </c>
      <c r="D56301">
        <v>0</v>
      </c>
    </row>
    <row r="56302" spans="1:4" x14ac:dyDescent="0.45">
      <c r="A56302" t="s">
        <v>59522</v>
      </c>
      <c r="B56302" t="s">
        <v>3463</v>
      </c>
      <c r="C56302" t="s">
        <v>59879</v>
      </c>
      <c r="D56302">
        <v>0</v>
      </c>
    </row>
    <row r="56303" spans="1:4" x14ac:dyDescent="0.45">
      <c r="A56303" t="s">
        <v>59522</v>
      </c>
      <c r="B56303" t="s">
        <v>3463</v>
      </c>
      <c r="C56303" t="s">
        <v>59880</v>
      </c>
      <c r="D56303">
        <v>0</v>
      </c>
    </row>
    <row r="56304" spans="1:4" x14ac:dyDescent="0.45">
      <c r="A56304" t="s">
        <v>59522</v>
      </c>
      <c r="B56304" t="s">
        <v>3463</v>
      </c>
      <c r="C56304" t="s">
        <v>59881</v>
      </c>
      <c r="D56304">
        <v>0</v>
      </c>
    </row>
    <row r="56305" spans="1:4" x14ac:dyDescent="0.45">
      <c r="A56305" t="s">
        <v>59522</v>
      </c>
      <c r="B56305" t="s">
        <v>3463</v>
      </c>
      <c r="C56305" t="s">
        <v>59882</v>
      </c>
      <c r="D56305">
        <v>0</v>
      </c>
    </row>
    <row r="56306" spans="1:4" x14ac:dyDescent="0.45">
      <c r="A56306" t="s">
        <v>59522</v>
      </c>
      <c r="B56306" t="s">
        <v>3463</v>
      </c>
      <c r="C56306" t="s">
        <v>59883</v>
      </c>
      <c r="D56306">
        <v>0</v>
      </c>
    </row>
    <row r="56307" spans="1:4" x14ac:dyDescent="0.45">
      <c r="A56307" t="s">
        <v>59522</v>
      </c>
      <c r="B56307" t="s">
        <v>3463</v>
      </c>
      <c r="C56307" t="s">
        <v>59884</v>
      </c>
      <c r="D56307">
        <v>0</v>
      </c>
    </row>
    <row r="56308" spans="1:4" x14ac:dyDescent="0.45">
      <c r="A56308" t="s">
        <v>59522</v>
      </c>
      <c r="B56308" t="s">
        <v>3463</v>
      </c>
      <c r="C56308" t="s">
        <v>59885</v>
      </c>
      <c r="D56308">
        <v>0</v>
      </c>
    </row>
    <row r="56309" spans="1:4" x14ac:dyDescent="0.45">
      <c r="A56309" t="s">
        <v>59522</v>
      </c>
      <c r="B56309" t="s">
        <v>3463</v>
      </c>
      <c r="C56309" t="s">
        <v>59886</v>
      </c>
      <c r="D56309">
        <v>0</v>
      </c>
    </row>
    <row r="56310" spans="1:4" x14ac:dyDescent="0.45">
      <c r="A56310" t="s">
        <v>59522</v>
      </c>
      <c r="B56310" t="s">
        <v>3463</v>
      </c>
      <c r="C56310" t="s">
        <v>59887</v>
      </c>
      <c r="D56310">
        <v>0</v>
      </c>
    </row>
    <row r="56311" spans="1:4" x14ac:dyDescent="0.45">
      <c r="A56311" t="s">
        <v>59522</v>
      </c>
      <c r="B56311" t="s">
        <v>3463</v>
      </c>
      <c r="C56311" t="s">
        <v>59888</v>
      </c>
      <c r="D56311">
        <v>0</v>
      </c>
    </row>
    <row r="56312" spans="1:4" x14ac:dyDescent="0.45">
      <c r="A56312" t="s">
        <v>59522</v>
      </c>
      <c r="B56312" t="s">
        <v>3463</v>
      </c>
      <c r="C56312" t="s">
        <v>59889</v>
      </c>
      <c r="D56312">
        <v>0</v>
      </c>
    </row>
    <row r="56313" spans="1:4" x14ac:dyDescent="0.45">
      <c r="A56313" t="s">
        <v>59522</v>
      </c>
      <c r="B56313" t="s">
        <v>3463</v>
      </c>
      <c r="C56313" t="s">
        <v>59890</v>
      </c>
      <c r="D56313">
        <v>0</v>
      </c>
    </row>
    <row r="56314" spans="1:4" x14ac:dyDescent="0.45">
      <c r="A56314" t="s">
        <v>59522</v>
      </c>
      <c r="B56314" t="s">
        <v>3463</v>
      </c>
      <c r="C56314" t="s">
        <v>59891</v>
      </c>
      <c r="D56314">
        <v>0</v>
      </c>
    </row>
    <row r="56315" spans="1:4" x14ac:dyDescent="0.45">
      <c r="A56315" t="s">
        <v>59522</v>
      </c>
      <c r="B56315" t="s">
        <v>3463</v>
      </c>
      <c r="C56315" t="s">
        <v>59892</v>
      </c>
      <c r="D56315">
        <v>0</v>
      </c>
    </row>
    <row r="56316" spans="1:4" x14ac:dyDescent="0.45">
      <c r="A56316" t="s">
        <v>59522</v>
      </c>
      <c r="B56316" t="s">
        <v>3463</v>
      </c>
      <c r="C56316" t="s">
        <v>59893</v>
      </c>
      <c r="D56316">
        <v>0</v>
      </c>
    </row>
    <row r="56317" spans="1:4" x14ac:dyDescent="0.45">
      <c r="A56317" t="s">
        <v>59522</v>
      </c>
      <c r="B56317" t="s">
        <v>3463</v>
      </c>
      <c r="C56317" t="s">
        <v>59894</v>
      </c>
      <c r="D56317">
        <v>0</v>
      </c>
    </row>
    <row r="56318" spans="1:4" x14ac:dyDescent="0.45">
      <c r="A56318" t="s">
        <v>59522</v>
      </c>
      <c r="B56318" t="s">
        <v>3463</v>
      </c>
      <c r="C56318" t="s">
        <v>59895</v>
      </c>
      <c r="D56318">
        <v>0</v>
      </c>
    </row>
    <row r="56319" spans="1:4" x14ac:dyDescent="0.45">
      <c r="A56319" t="s">
        <v>59522</v>
      </c>
      <c r="B56319" t="s">
        <v>3463</v>
      </c>
      <c r="C56319" t="s">
        <v>59896</v>
      </c>
      <c r="D56319">
        <v>0</v>
      </c>
    </row>
    <row r="56320" spans="1:4" x14ac:dyDescent="0.45">
      <c r="A56320" t="s">
        <v>59522</v>
      </c>
      <c r="B56320" t="s">
        <v>3463</v>
      </c>
      <c r="C56320" t="s">
        <v>59897</v>
      </c>
      <c r="D56320">
        <v>0</v>
      </c>
    </row>
    <row r="56321" spans="1:4" x14ac:dyDescent="0.45">
      <c r="A56321" t="s">
        <v>59522</v>
      </c>
      <c r="B56321" t="s">
        <v>3463</v>
      </c>
      <c r="C56321" t="s">
        <v>59898</v>
      </c>
      <c r="D56321">
        <v>0</v>
      </c>
    </row>
    <row r="56322" spans="1:4" x14ac:dyDescent="0.45">
      <c r="A56322" t="s">
        <v>59522</v>
      </c>
      <c r="B56322" t="s">
        <v>3463</v>
      </c>
      <c r="C56322" t="s">
        <v>59899</v>
      </c>
      <c r="D56322">
        <v>0</v>
      </c>
    </row>
    <row r="56323" spans="1:4" x14ac:dyDescent="0.45">
      <c r="A56323" t="s">
        <v>59522</v>
      </c>
      <c r="B56323" t="s">
        <v>3463</v>
      </c>
      <c r="C56323" t="s">
        <v>59900</v>
      </c>
      <c r="D56323">
        <v>0</v>
      </c>
    </row>
    <row r="56324" spans="1:4" x14ac:dyDescent="0.45">
      <c r="A56324" t="s">
        <v>59522</v>
      </c>
      <c r="B56324" t="s">
        <v>3463</v>
      </c>
      <c r="C56324" t="s">
        <v>59901</v>
      </c>
      <c r="D56324">
        <v>0</v>
      </c>
    </row>
    <row r="56325" spans="1:4" x14ac:dyDescent="0.45">
      <c r="A56325" t="s">
        <v>59522</v>
      </c>
      <c r="B56325" t="s">
        <v>3463</v>
      </c>
      <c r="C56325" t="s">
        <v>59902</v>
      </c>
      <c r="D56325">
        <v>0</v>
      </c>
    </row>
    <row r="56326" spans="1:4" x14ac:dyDescent="0.45">
      <c r="A56326" t="s">
        <v>59522</v>
      </c>
      <c r="B56326" t="s">
        <v>3463</v>
      </c>
      <c r="C56326" t="s">
        <v>59903</v>
      </c>
      <c r="D56326">
        <v>0</v>
      </c>
    </row>
    <row r="56327" spans="1:4" x14ac:dyDescent="0.45">
      <c r="A56327" t="s">
        <v>59522</v>
      </c>
      <c r="B56327" t="s">
        <v>3463</v>
      </c>
      <c r="C56327" t="s">
        <v>59904</v>
      </c>
      <c r="D56327">
        <v>0</v>
      </c>
    </row>
    <row r="56328" spans="1:4" x14ac:dyDescent="0.45">
      <c r="A56328" t="s">
        <v>59522</v>
      </c>
      <c r="B56328" t="s">
        <v>3463</v>
      </c>
      <c r="C56328" t="s">
        <v>59905</v>
      </c>
      <c r="D56328">
        <v>0</v>
      </c>
    </row>
    <row r="56329" spans="1:4" x14ac:dyDescent="0.45">
      <c r="A56329" t="s">
        <v>59522</v>
      </c>
      <c r="B56329" t="s">
        <v>3463</v>
      </c>
      <c r="C56329" t="s">
        <v>59906</v>
      </c>
      <c r="D56329">
        <v>0</v>
      </c>
    </row>
    <row r="56330" spans="1:4" x14ac:dyDescent="0.45">
      <c r="A56330" t="s">
        <v>59522</v>
      </c>
      <c r="B56330" t="s">
        <v>3463</v>
      </c>
      <c r="C56330" t="s">
        <v>59907</v>
      </c>
      <c r="D56330">
        <v>0</v>
      </c>
    </row>
    <row r="56331" spans="1:4" x14ac:dyDescent="0.45">
      <c r="A56331" t="s">
        <v>59522</v>
      </c>
      <c r="B56331" t="s">
        <v>3463</v>
      </c>
      <c r="C56331" t="s">
        <v>59908</v>
      </c>
      <c r="D56331">
        <v>0</v>
      </c>
    </row>
    <row r="56332" spans="1:4" x14ac:dyDescent="0.45">
      <c r="A56332" t="s">
        <v>59522</v>
      </c>
      <c r="B56332" t="s">
        <v>3463</v>
      </c>
      <c r="C56332" t="s">
        <v>59909</v>
      </c>
      <c r="D56332">
        <v>0</v>
      </c>
    </row>
    <row r="56333" spans="1:4" x14ac:dyDescent="0.45">
      <c r="A56333" t="s">
        <v>59522</v>
      </c>
      <c r="B56333" t="s">
        <v>3463</v>
      </c>
      <c r="C56333" t="s">
        <v>59910</v>
      </c>
      <c r="D56333">
        <v>0</v>
      </c>
    </row>
    <row r="56334" spans="1:4" x14ac:dyDescent="0.45">
      <c r="A56334" t="s">
        <v>59522</v>
      </c>
      <c r="B56334" t="s">
        <v>3463</v>
      </c>
      <c r="C56334" t="s">
        <v>59911</v>
      </c>
      <c r="D56334">
        <v>0</v>
      </c>
    </row>
    <row r="56335" spans="1:4" x14ac:dyDescent="0.45">
      <c r="A56335" t="s">
        <v>59522</v>
      </c>
      <c r="B56335" t="s">
        <v>3463</v>
      </c>
      <c r="C56335" t="s">
        <v>59912</v>
      </c>
      <c r="D56335">
        <v>0</v>
      </c>
    </row>
    <row r="56336" spans="1:4" x14ac:dyDescent="0.45">
      <c r="A56336" t="s">
        <v>59522</v>
      </c>
      <c r="B56336" t="s">
        <v>3463</v>
      </c>
      <c r="C56336" t="s">
        <v>59913</v>
      </c>
      <c r="D56336">
        <v>0</v>
      </c>
    </row>
    <row r="56337" spans="1:4" x14ac:dyDescent="0.45">
      <c r="A56337" t="s">
        <v>59522</v>
      </c>
      <c r="B56337" t="s">
        <v>3463</v>
      </c>
      <c r="C56337" t="s">
        <v>59914</v>
      </c>
      <c r="D56337">
        <v>0</v>
      </c>
    </row>
    <row r="56338" spans="1:4" x14ac:dyDescent="0.45">
      <c r="A56338" t="s">
        <v>59522</v>
      </c>
      <c r="B56338" t="s">
        <v>3463</v>
      </c>
      <c r="C56338" t="s">
        <v>59915</v>
      </c>
      <c r="D56338">
        <v>0</v>
      </c>
    </row>
    <row r="56339" spans="1:4" x14ac:dyDescent="0.45">
      <c r="A56339" t="s">
        <v>59522</v>
      </c>
      <c r="B56339" t="s">
        <v>3463</v>
      </c>
      <c r="C56339" t="s">
        <v>59916</v>
      </c>
      <c r="D56339">
        <v>0</v>
      </c>
    </row>
    <row r="56340" spans="1:4" x14ac:dyDescent="0.45">
      <c r="A56340" t="s">
        <v>59522</v>
      </c>
      <c r="B56340" t="s">
        <v>3463</v>
      </c>
      <c r="C56340" t="s">
        <v>59917</v>
      </c>
      <c r="D56340">
        <v>0</v>
      </c>
    </row>
    <row r="56341" spans="1:4" x14ac:dyDescent="0.45">
      <c r="A56341" t="s">
        <v>59522</v>
      </c>
      <c r="B56341" t="s">
        <v>3463</v>
      </c>
      <c r="C56341" t="s">
        <v>59918</v>
      </c>
      <c r="D56341">
        <v>0</v>
      </c>
    </row>
    <row r="56342" spans="1:4" x14ac:dyDescent="0.45">
      <c r="A56342" t="s">
        <v>59522</v>
      </c>
      <c r="B56342" t="s">
        <v>3463</v>
      </c>
      <c r="C56342" t="s">
        <v>59919</v>
      </c>
      <c r="D56342">
        <v>0</v>
      </c>
    </row>
    <row r="56343" spans="1:4" x14ac:dyDescent="0.45">
      <c r="A56343" t="s">
        <v>59522</v>
      </c>
      <c r="B56343" t="s">
        <v>3463</v>
      </c>
      <c r="C56343" t="s">
        <v>59920</v>
      </c>
      <c r="D56343">
        <v>0</v>
      </c>
    </row>
    <row r="56344" spans="1:4" x14ac:dyDescent="0.45">
      <c r="A56344" t="s">
        <v>59522</v>
      </c>
      <c r="B56344" t="s">
        <v>3463</v>
      </c>
      <c r="C56344" t="s">
        <v>59921</v>
      </c>
      <c r="D56344">
        <v>0</v>
      </c>
    </row>
    <row r="56345" spans="1:4" x14ac:dyDescent="0.45">
      <c r="A56345" t="s">
        <v>59522</v>
      </c>
      <c r="B56345" t="s">
        <v>3463</v>
      </c>
      <c r="C56345" t="s">
        <v>59922</v>
      </c>
      <c r="D56345">
        <v>0</v>
      </c>
    </row>
    <row r="56346" spans="1:4" x14ac:dyDescent="0.45">
      <c r="A56346" t="s">
        <v>59522</v>
      </c>
      <c r="B56346" t="s">
        <v>3463</v>
      </c>
      <c r="C56346" t="s">
        <v>59923</v>
      </c>
      <c r="D56346">
        <v>0</v>
      </c>
    </row>
    <row r="56347" spans="1:4" x14ac:dyDescent="0.45">
      <c r="A56347" t="s">
        <v>59522</v>
      </c>
      <c r="B56347" t="s">
        <v>3463</v>
      </c>
      <c r="C56347" t="s">
        <v>59924</v>
      </c>
      <c r="D56347">
        <v>0</v>
      </c>
    </row>
    <row r="56348" spans="1:4" x14ac:dyDescent="0.45">
      <c r="A56348" t="s">
        <v>59522</v>
      </c>
      <c r="B56348" t="s">
        <v>3463</v>
      </c>
      <c r="C56348" t="s">
        <v>59925</v>
      </c>
      <c r="D56348">
        <v>0</v>
      </c>
    </row>
    <row r="56349" spans="1:4" x14ac:dyDescent="0.45">
      <c r="A56349" t="s">
        <v>59522</v>
      </c>
      <c r="B56349" t="s">
        <v>3463</v>
      </c>
      <c r="C56349" t="s">
        <v>59926</v>
      </c>
      <c r="D56349">
        <v>0</v>
      </c>
    </row>
    <row r="56350" spans="1:4" x14ac:dyDescent="0.45">
      <c r="A56350" t="s">
        <v>59522</v>
      </c>
      <c r="B56350" t="s">
        <v>3463</v>
      </c>
      <c r="C56350" t="s">
        <v>59927</v>
      </c>
      <c r="D56350">
        <v>0</v>
      </c>
    </row>
    <row r="56351" spans="1:4" x14ac:dyDescent="0.45">
      <c r="A56351" t="s">
        <v>59522</v>
      </c>
      <c r="B56351" t="s">
        <v>3463</v>
      </c>
      <c r="C56351" t="s">
        <v>59928</v>
      </c>
      <c r="D56351">
        <v>0</v>
      </c>
    </row>
    <row r="56352" spans="1:4" x14ac:dyDescent="0.45">
      <c r="A56352" t="s">
        <v>59522</v>
      </c>
      <c r="B56352" t="s">
        <v>3463</v>
      </c>
      <c r="C56352" t="s">
        <v>59929</v>
      </c>
      <c r="D56352">
        <v>0</v>
      </c>
    </row>
    <row r="56353" spans="1:4" x14ac:dyDescent="0.45">
      <c r="A56353" t="s">
        <v>59522</v>
      </c>
      <c r="B56353" t="s">
        <v>3463</v>
      </c>
      <c r="C56353" t="s">
        <v>59930</v>
      </c>
      <c r="D56353">
        <v>0</v>
      </c>
    </row>
    <row r="56354" spans="1:4" x14ac:dyDescent="0.45">
      <c r="A56354" t="s">
        <v>59522</v>
      </c>
      <c r="B56354" t="s">
        <v>3463</v>
      </c>
      <c r="C56354" t="s">
        <v>59931</v>
      </c>
      <c r="D56354">
        <v>0</v>
      </c>
    </row>
    <row r="56355" spans="1:4" x14ac:dyDescent="0.45">
      <c r="A56355" t="s">
        <v>59522</v>
      </c>
      <c r="B56355" t="s">
        <v>3463</v>
      </c>
      <c r="C56355" t="s">
        <v>59932</v>
      </c>
      <c r="D56355">
        <v>0</v>
      </c>
    </row>
    <row r="56356" spans="1:4" x14ac:dyDescent="0.45">
      <c r="A56356" t="s">
        <v>59522</v>
      </c>
      <c r="B56356" t="s">
        <v>3463</v>
      </c>
      <c r="C56356" t="s">
        <v>59933</v>
      </c>
      <c r="D56356">
        <v>0</v>
      </c>
    </row>
    <row r="56357" spans="1:4" x14ac:dyDescent="0.45">
      <c r="A56357" t="s">
        <v>59522</v>
      </c>
      <c r="B56357" t="s">
        <v>3463</v>
      </c>
      <c r="C56357" t="s">
        <v>59934</v>
      </c>
      <c r="D56357">
        <v>0</v>
      </c>
    </row>
    <row r="56358" spans="1:4" x14ac:dyDescent="0.45">
      <c r="A56358" t="s">
        <v>59522</v>
      </c>
      <c r="B56358" t="s">
        <v>3463</v>
      </c>
      <c r="C56358" t="s">
        <v>59935</v>
      </c>
      <c r="D56358">
        <v>0</v>
      </c>
    </row>
    <row r="56359" spans="1:4" x14ac:dyDescent="0.45">
      <c r="A56359" t="s">
        <v>59522</v>
      </c>
      <c r="B56359" t="s">
        <v>3463</v>
      </c>
      <c r="C56359" t="s">
        <v>59936</v>
      </c>
      <c r="D56359">
        <v>0</v>
      </c>
    </row>
    <row r="56360" spans="1:4" x14ac:dyDescent="0.45">
      <c r="A56360" t="s">
        <v>59522</v>
      </c>
      <c r="B56360" t="s">
        <v>3463</v>
      </c>
      <c r="C56360" t="s">
        <v>59937</v>
      </c>
      <c r="D56360">
        <v>0</v>
      </c>
    </row>
    <row r="56361" spans="1:4" x14ac:dyDescent="0.45">
      <c r="A56361" t="s">
        <v>59522</v>
      </c>
      <c r="B56361" t="s">
        <v>3463</v>
      </c>
      <c r="C56361" t="s">
        <v>59938</v>
      </c>
      <c r="D56361">
        <v>0</v>
      </c>
    </row>
    <row r="56362" spans="1:4" x14ac:dyDescent="0.45">
      <c r="A56362" t="s">
        <v>59522</v>
      </c>
      <c r="B56362" t="s">
        <v>3463</v>
      </c>
      <c r="C56362" t="s">
        <v>59939</v>
      </c>
      <c r="D56362">
        <v>0</v>
      </c>
    </row>
    <row r="56363" spans="1:4" x14ac:dyDescent="0.45">
      <c r="A56363" t="s">
        <v>59522</v>
      </c>
      <c r="B56363" t="s">
        <v>3463</v>
      </c>
      <c r="C56363" t="s">
        <v>59940</v>
      </c>
      <c r="D56363">
        <v>0</v>
      </c>
    </row>
    <row r="56364" spans="1:4" x14ac:dyDescent="0.45">
      <c r="A56364" t="s">
        <v>59522</v>
      </c>
      <c r="B56364" t="s">
        <v>3463</v>
      </c>
      <c r="C56364" t="s">
        <v>59941</v>
      </c>
      <c r="D56364">
        <v>0</v>
      </c>
    </row>
    <row r="56365" spans="1:4" x14ac:dyDescent="0.45">
      <c r="A56365" t="s">
        <v>59522</v>
      </c>
      <c r="B56365" t="s">
        <v>3463</v>
      </c>
      <c r="C56365" t="s">
        <v>59942</v>
      </c>
      <c r="D56365">
        <v>0</v>
      </c>
    </row>
    <row r="56366" spans="1:4" x14ac:dyDescent="0.45">
      <c r="A56366" t="s">
        <v>59522</v>
      </c>
      <c r="B56366" t="s">
        <v>3463</v>
      </c>
      <c r="C56366" t="s">
        <v>59943</v>
      </c>
      <c r="D56366">
        <v>0</v>
      </c>
    </row>
    <row r="56367" spans="1:4" x14ac:dyDescent="0.45">
      <c r="A56367" t="s">
        <v>59522</v>
      </c>
      <c r="B56367" t="s">
        <v>3463</v>
      </c>
      <c r="C56367" t="s">
        <v>59944</v>
      </c>
      <c r="D56367">
        <v>0</v>
      </c>
    </row>
    <row r="56368" spans="1:4" x14ac:dyDescent="0.45">
      <c r="A56368" t="s">
        <v>59522</v>
      </c>
      <c r="B56368" t="s">
        <v>3463</v>
      </c>
      <c r="C56368" t="s">
        <v>59945</v>
      </c>
      <c r="D56368">
        <v>0</v>
      </c>
    </row>
    <row r="56369" spans="1:4" x14ac:dyDescent="0.45">
      <c r="A56369" t="s">
        <v>59522</v>
      </c>
      <c r="B56369" t="s">
        <v>3463</v>
      </c>
      <c r="C56369" t="s">
        <v>59946</v>
      </c>
      <c r="D56369">
        <v>0</v>
      </c>
    </row>
    <row r="56370" spans="1:4" x14ac:dyDescent="0.45">
      <c r="A56370" t="s">
        <v>59522</v>
      </c>
      <c r="B56370" t="s">
        <v>3463</v>
      </c>
      <c r="C56370" t="s">
        <v>59947</v>
      </c>
      <c r="D56370">
        <v>0</v>
      </c>
    </row>
    <row r="56371" spans="1:4" x14ac:dyDescent="0.45">
      <c r="A56371" t="s">
        <v>59522</v>
      </c>
      <c r="B56371" t="s">
        <v>3463</v>
      </c>
      <c r="C56371" t="s">
        <v>59948</v>
      </c>
      <c r="D56371">
        <v>0</v>
      </c>
    </row>
    <row r="56372" spans="1:4" x14ac:dyDescent="0.45">
      <c r="A56372" t="s">
        <v>59522</v>
      </c>
      <c r="B56372" t="s">
        <v>3463</v>
      </c>
      <c r="C56372" t="s">
        <v>59949</v>
      </c>
      <c r="D56372">
        <v>0</v>
      </c>
    </row>
    <row r="56373" spans="1:4" x14ac:dyDescent="0.45">
      <c r="A56373" t="s">
        <v>59522</v>
      </c>
      <c r="B56373" t="s">
        <v>3463</v>
      </c>
      <c r="C56373" t="s">
        <v>59950</v>
      </c>
      <c r="D56373">
        <v>0</v>
      </c>
    </row>
    <row r="56374" spans="1:4" x14ac:dyDescent="0.45">
      <c r="A56374" t="s">
        <v>59522</v>
      </c>
      <c r="B56374" t="s">
        <v>3463</v>
      </c>
      <c r="C56374" t="s">
        <v>59951</v>
      </c>
      <c r="D56374">
        <v>0</v>
      </c>
    </row>
    <row r="56375" spans="1:4" x14ac:dyDescent="0.45">
      <c r="A56375" t="s">
        <v>59522</v>
      </c>
      <c r="B56375" t="s">
        <v>3463</v>
      </c>
      <c r="C56375" t="s">
        <v>59952</v>
      </c>
      <c r="D56375">
        <v>0</v>
      </c>
    </row>
    <row r="56376" spans="1:4" x14ac:dyDescent="0.45">
      <c r="A56376" t="s">
        <v>59522</v>
      </c>
      <c r="B56376" t="s">
        <v>3463</v>
      </c>
      <c r="C56376" t="s">
        <v>59953</v>
      </c>
      <c r="D56376">
        <v>0</v>
      </c>
    </row>
    <row r="56377" spans="1:4" x14ac:dyDescent="0.45">
      <c r="A56377" t="s">
        <v>59522</v>
      </c>
      <c r="B56377" t="s">
        <v>3463</v>
      </c>
      <c r="C56377" t="s">
        <v>59954</v>
      </c>
      <c r="D56377">
        <v>0</v>
      </c>
    </row>
    <row r="56378" spans="1:4" x14ac:dyDescent="0.45">
      <c r="A56378" t="s">
        <v>59522</v>
      </c>
      <c r="B56378" t="s">
        <v>3463</v>
      </c>
      <c r="C56378" t="s">
        <v>59955</v>
      </c>
      <c r="D56378">
        <v>0</v>
      </c>
    </row>
    <row r="56379" spans="1:4" x14ac:dyDescent="0.45">
      <c r="A56379" t="s">
        <v>59522</v>
      </c>
      <c r="B56379" t="s">
        <v>3463</v>
      </c>
      <c r="C56379" t="s">
        <v>59956</v>
      </c>
      <c r="D56379">
        <v>0</v>
      </c>
    </row>
    <row r="56380" spans="1:4" x14ac:dyDescent="0.45">
      <c r="A56380" t="s">
        <v>59522</v>
      </c>
      <c r="B56380" t="s">
        <v>3463</v>
      </c>
      <c r="C56380" t="s">
        <v>59957</v>
      </c>
      <c r="D56380">
        <v>0</v>
      </c>
    </row>
    <row r="56381" spans="1:4" x14ac:dyDescent="0.45">
      <c r="A56381" t="s">
        <v>59522</v>
      </c>
      <c r="B56381" t="s">
        <v>3463</v>
      </c>
      <c r="C56381" t="s">
        <v>59958</v>
      </c>
      <c r="D56381">
        <v>0</v>
      </c>
    </row>
    <row r="56382" spans="1:4" x14ac:dyDescent="0.45">
      <c r="A56382" t="s">
        <v>59522</v>
      </c>
      <c r="B56382" t="s">
        <v>3463</v>
      </c>
      <c r="C56382" t="s">
        <v>59959</v>
      </c>
      <c r="D56382">
        <v>0</v>
      </c>
    </row>
    <row r="56383" spans="1:4" x14ac:dyDescent="0.45">
      <c r="A56383" t="s">
        <v>59522</v>
      </c>
      <c r="B56383" t="s">
        <v>3463</v>
      </c>
      <c r="C56383" t="s">
        <v>59960</v>
      </c>
      <c r="D56383">
        <v>0</v>
      </c>
    </row>
    <row r="56384" spans="1:4" x14ac:dyDescent="0.45">
      <c r="A56384" t="s">
        <v>59522</v>
      </c>
      <c r="B56384" t="s">
        <v>3463</v>
      </c>
      <c r="C56384" t="s">
        <v>59961</v>
      </c>
      <c r="D56384">
        <v>0</v>
      </c>
    </row>
    <row r="56385" spans="1:4" x14ac:dyDescent="0.45">
      <c r="A56385" t="s">
        <v>59522</v>
      </c>
      <c r="B56385" t="s">
        <v>3463</v>
      </c>
      <c r="C56385" t="s">
        <v>59962</v>
      </c>
      <c r="D56385">
        <v>0</v>
      </c>
    </row>
    <row r="56386" spans="1:4" x14ac:dyDescent="0.45">
      <c r="A56386" t="s">
        <v>59522</v>
      </c>
      <c r="B56386" t="s">
        <v>3463</v>
      </c>
      <c r="C56386" t="s">
        <v>59963</v>
      </c>
      <c r="D56386">
        <v>0</v>
      </c>
    </row>
    <row r="56387" spans="1:4" x14ac:dyDescent="0.45">
      <c r="A56387" t="s">
        <v>59522</v>
      </c>
      <c r="B56387" t="s">
        <v>3463</v>
      </c>
      <c r="C56387" t="s">
        <v>59964</v>
      </c>
      <c r="D56387">
        <v>0</v>
      </c>
    </row>
    <row r="56388" spans="1:4" x14ac:dyDescent="0.45">
      <c r="A56388" t="s">
        <v>59522</v>
      </c>
      <c r="B56388" t="s">
        <v>3463</v>
      </c>
      <c r="C56388" t="s">
        <v>59965</v>
      </c>
      <c r="D56388">
        <v>0</v>
      </c>
    </row>
    <row r="56389" spans="1:4" x14ac:dyDescent="0.45">
      <c r="A56389" t="s">
        <v>59522</v>
      </c>
      <c r="B56389" t="s">
        <v>3463</v>
      </c>
      <c r="C56389" t="s">
        <v>59966</v>
      </c>
      <c r="D56389">
        <v>0</v>
      </c>
    </row>
    <row r="56390" spans="1:4" x14ac:dyDescent="0.45">
      <c r="A56390" t="s">
        <v>59522</v>
      </c>
      <c r="B56390" t="s">
        <v>3463</v>
      </c>
      <c r="C56390" t="s">
        <v>59967</v>
      </c>
      <c r="D56390">
        <v>0</v>
      </c>
    </row>
    <row r="56391" spans="1:4" x14ac:dyDescent="0.45">
      <c r="A56391" t="s">
        <v>59522</v>
      </c>
      <c r="B56391" t="s">
        <v>3463</v>
      </c>
      <c r="C56391" t="s">
        <v>59968</v>
      </c>
      <c r="D56391">
        <v>0</v>
      </c>
    </row>
    <row r="56392" spans="1:4" x14ac:dyDescent="0.45">
      <c r="A56392" t="s">
        <v>59522</v>
      </c>
      <c r="B56392" t="s">
        <v>3463</v>
      </c>
      <c r="C56392" t="s">
        <v>59969</v>
      </c>
      <c r="D56392">
        <v>0</v>
      </c>
    </row>
    <row r="56393" spans="1:4" x14ac:dyDescent="0.45">
      <c r="A56393" t="s">
        <v>59522</v>
      </c>
      <c r="B56393" t="s">
        <v>3463</v>
      </c>
      <c r="C56393" t="s">
        <v>59970</v>
      </c>
      <c r="D56393">
        <v>0</v>
      </c>
    </row>
    <row r="56394" spans="1:4" x14ac:dyDescent="0.45">
      <c r="A56394" t="s">
        <v>59522</v>
      </c>
      <c r="B56394" t="s">
        <v>3463</v>
      </c>
      <c r="C56394" t="s">
        <v>59971</v>
      </c>
      <c r="D56394">
        <v>0</v>
      </c>
    </row>
    <row r="56395" spans="1:4" x14ac:dyDescent="0.45">
      <c r="A56395" t="s">
        <v>59522</v>
      </c>
      <c r="B56395" t="s">
        <v>3463</v>
      </c>
      <c r="C56395" t="s">
        <v>59972</v>
      </c>
      <c r="D56395">
        <v>0</v>
      </c>
    </row>
    <row r="56396" spans="1:4" x14ac:dyDescent="0.45">
      <c r="A56396" t="s">
        <v>59522</v>
      </c>
      <c r="B56396" t="s">
        <v>3463</v>
      </c>
      <c r="C56396" t="s">
        <v>59973</v>
      </c>
      <c r="D56396">
        <v>0</v>
      </c>
    </row>
    <row r="56397" spans="1:4" x14ac:dyDescent="0.45">
      <c r="A56397" t="s">
        <v>59522</v>
      </c>
      <c r="B56397" t="s">
        <v>3463</v>
      </c>
      <c r="C56397" t="s">
        <v>59974</v>
      </c>
      <c r="D56397">
        <v>0</v>
      </c>
    </row>
    <row r="56398" spans="1:4" x14ac:dyDescent="0.45">
      <c r="A56398" t="s">
        <v>59522</v>
      </c>
      <c r="B56398" t="s">
        <v>3463</v>
      </c>
      <c r="C56398" t="s">
        <v>59975</v>
      </c>
      <c r="D56398">
        <v>0</v>
      </c>
    </row>
    <row r="56399" spans="1:4" x14ac:dyDescent="0.45">
      <c r="A56399" t="s">
        <v>59522</v>
      </c>
      <c r="B56399" t="s">
        <v>3463</v>
      </c>
      <c r="C56399" t="s">
        <v>59976</v>
      </c>
      <c r="D56399">
        <v>0</v>
      </c>
    </row>
    <row r="56400" spans="1:4" x14ac:dyDescent="0.45">
      <c r="A56400" t="s">
        <v>59522</v>
      </c>
      <c r="B56400" t="s">
        <v>3463</v>
      </c>
      <c r="C56400" t="s">
        <v>59977</v>
      </c>
      <c r="D56400">
        <v>0</v>
      </c>
    </row>
    <row r="56401" spans="1:4" x14ac:dyDescent="0.45">
      <c r="A56401" t="s">
        <v>59522</v>
      </c>
      <c r="B56401" t="s">
        <v>3463</v>
      </c>
      <c r="C56401" t="s">
        <v>59978</v>
      </c>
      <c r="D56401">
        <v>0</v>
      </c>
    </row>
    <row r="56402" spans="1:4" x14ac:dyDescent="0.45">
      <c r="A56402" t="s">
        <v>59522</v>
      </c>
      <c r="B56402" t="s">
        <v>3463</v>
      </c>
      <c r="C56402" t="s">
        <v>59979</v>
      </c>
      <c r="D56402">
        <v>0</v>
      </c>
    </row>
    <row r="56403" spans="1:4" x14ac:dyDescent="0.45">
      <c r="A56403" t="s">
        <v>59522</v>
      </c>
      <c r="B56403" t="s">
        <v>3463</v>
      </c>
      <c r="C56403" t="s">
        <v>59980</v>
      </c>
      <c r="D56403">
        <v>0</v>
      </c>
    </row>
    <row r="56404" spans="1:4" x14ac:dyDescent="0.45">
      <c r="A56404" t="s">
        <v>59522</v>
      </c>
      <c r="B56404" t="s">
        <v>3463</v>
      </c>
      <c r="C56404" t="s">
        <v>59981</v>
      </c>
      <c r="D56404">
        <v>0</v>
      </c>
    </row>
    <row r="56405" spans="1:4" x14ac:dyDescent="0.45">
      <c r="A56405" t="s">
        <v>59522</v>
      </c>
      <c r="B56405" t="s">
        <v>3463</v>
      </c>
      <c r="C56405" t="s">
        <v>59982</v>
      </c>
      <c r="D56405">
        <v>0</v>
      </c>
    </row>
    <row r="56406" spans="1:4" x14ac:dyDescent="0.45">
      <c r="A56406" t="s">
        <v>59522</v>
      </c>
      <c r="B56406" t="s">
        <v>3463</v>
      </c>
      <c r="C56406" t="s">
        <v>59983</v>
      </c>
      <c r="D56406">
        <v>0</v>
      </c>
    </row>
    <row r="56407" spans="1:4" x14ac:dyDescent="0.45">
      <c r="A56407" t="s">
        <v>59522</v>
      </c>
      <c r="B56407" t="s">
        <v>3463</v>
      </c>
      <c r="C56407" t="s">
        <v>59984</v>
      </c>
      <c r="D56407">
        <v>0</v>
      </c>
    </row>
    <row r="56408" spans="1:4" x14ac:dyDescent="0.45">
      <c r="A56408" t="s">
        <v>59522</v>
      </c>
      <c r="B56408" t="s">
        <v>3463</v>
      </c>
      <c r="C56408" t="s">
        <v>59985</v>
      </c>
      <c r="D56408">
        <v>0</v>
      </c>
    </row>
    <row r="56409" spans="1:4" x14ac:dyDescent="0.45">
      <c r="A56409" t="s">
        <v>59522</v>
      </c>
      <c r="B56409" t="s">
        <v>3463</v>
      </c>
      <c r="C56409" t="s">
        <v>59986</v>
      </c>
      <c r="D56409">
        <v>0</v>
      </c>
    </row>
    <row r="56410" spans="1:4" x14ac:dyDescent="0.45">
      <c r="A56410" t="s">
        <v>59522</v>
      </c>
      <c r="B56410" t="s">
        <v>3463</v>
      </c>
      <c r="C56410" t="s">
        <v>59987</v>
      </c>
      <c r="D56410">
        <v>0</v>
      </c>
    </row>
    <row r="56411" spans="1:4" x14ac:dyDescent="0.45">
      <c r="A56411" t="s">
        <v>59522</v>
      </c>
      <c r="B56411" t="s">
        <v>3463</v>
      </c>
      <c r="C56411" t="s">
        <v>59988</v>
      </c>
      <c r="D56411">
        <v>0</v>
      </c>
    </row>
    <row r="56412" spans="1:4" x14ac:dyDescent="0.45">
      <c r="A56412" t="s">
        <v>59522</v>
      </c>
      <c r="B56412" t="s">
        <v>3463</v>
      </c>
      <c r="C56412" t="s">
        <v>59989</v>
      </c>
      <c r="D56412">
        <v>0</v>
      </c>
    </row>
    <row r="56413" spans="1:4" x14ac:dyDescent="0.45">
      <c r="A56413" t="s">
        <v>59522</v>
      </c>
      <c r="B56413" t="s">
        <v>3463</v>
      </c>
      <c r="C56413" t="s">
        <v>59990</v>
      </c>
      <c r="D56413">
        <v>0</v>
      </c>
    </row>
    <row r="56414" spans="1:4" x14ac:dyDescent="0.45">
      <c r="A56414" t="s">
        <v>59522</v>
      </c>
      <c r="B56414" t="s">
        <v>3463</v>
      </c>
      <c r="C56414" t="s">
        <v>59991</v>
      </c>
      <c r="D56414">
        <v>0</v>
      </c>
    </row>
    <row r="56415" spans="1:4" x14ac:dyDescent="0.45">
      <c r="A56415" t="s">
        <v>59522</v>
      </c>
      <c r="B56415" t="s">
        <v>3463</v>
      </c>
      <c r="C56415" t="s">
        <v>59992</v>
      </c>
      <c r="D56415">
        <v>0</v>
      </c>
    </row>
    <row r="56416" spans="1:4" x14ac:dyDescent="0.45">
      <c r="A56416" t="s">
        <v>59522</v>
      </c>
      <c r="B56416" t="s">
        <v>3463</v>
      </c>
      <c r="C56416" t="s">
        <v>59993</v>
      </c>
      <c r="D56416">
        <v>0</v>
      </c>
    </row>
    <row r="56417" spans="1:4" x14ac:dyDescent="0.45">
      <c r="A56417" t="s">
        <v>59522</v>
      </c>
      <c r="B56417" t="s">
        <v>3463</v>
      </c>
      <c r="C56417" t="s">
        <v>59994</v>
      </c>
      <c r="D56417">
        <v>0</v>
      </c>
    </row>
    <row r="56418" spans="1:4" x14ac:dyDescent="0.45">
      <c r="A56418" t="s">
        <v>59522</v>
      </c>
      <c r="B56418" t="s">
        <v>3463</v>
      </c>
      <c r="C56418" t="s">
        <v>59995</v>
      </c>
      <c r="D56418">
        <v>0</v>
      </c>
    </row>
    <row r="56419" spans="1:4" x14ac:dyDescent="0.45">
      <c r="A56419" t="s">
        <v>59522</v>
      </c>
      <c r="B56419" t="s">
        <v>3463</v>
      </c>
      <c r="C56419" t="s">
        <v>59996</v>
      </c>
      <c r="D56419">
        <v>0</v>
      </c>
    </row>
    <row r="56420" spans="1:4" x14ac:dyDescent="0.45">
      <c r="A56420" t="s">
        <v>59522</v>
      </c>
      <c r="B56420" t="s">
        <v>3463</v>
      </c>
      <c r="C56420" t="s">
        <v>59997</v>
      </c>
      <c r="D56420">
        <v>0</v>
      </c>
    </row>
    <row r="56421" spans="1:4" x14ac:dyDescent="0.45">
      <c r="A56421" t="s">
        <v>59522</v>
      </c>
      <c r="B56421" t="s">
        <v>3463</v>
      </c>
      <c r="C56421" t="s">
        <v>59998</v>
      </c>
      <c r="D56421">
        <v>0</v>
      </c>
    </row>
    <row r="56422" spans="1:4" x14ac:dyDescent="0.45">
      <c r="A56422" t="s">
        <v>59522</v>
      </c>
      <c r="B56422" t="s">
        <v>3463</v>
      </c>
      <c r="C56422" t="s">
        <v>59999</v>
      </c>
      <c r="D56422">
        <v>0</v>
      </c>
    </row>
    <row r="56423" spans="1:4" x14ac:dyDescent="0.45">
      <c r="A56423" t="s">
        <v>59522</v>
      </c>
      <c r="B56423" t="s">
        <v>3463</v>
      </c>
      <c r="C56423" t="s">
        <v>60000</v>
      </c>
      <c r="D56423">
        <v>0</v>
      </c>
    </row>
    <row r="56424" spans="1:4" x14ac:dyDescent="0.45">
      <c r="A56424" t="s">
        <v>59522</v>
      </c>
      <c r="B56424" t="s">
        <v>3463</v>
      </c>
      <c r="C56424" t="s">
        <v>60001</v>
      </c>
      <c r="D56424">
        <v>0</v>
      </c>
    </row>
    <row r="56425" spans="1:4" x14ac:dyDescent="0.45">
      <c r="A56425" t="s">
        <v>59522</v>
      </c>
      <c r="B56425" t="s">
        <v>3463</v>
      </c>
      <c r="C56425" t="s">
        <v>60002</v>
      </c>
      <c r="D56425">
        <v>0</v>
      </c>
    </row>
    <row r="56426" spans="1:4" x14ac:dyDescent="0.45">
      <c r="A56426" t="s">
        <v>59522</v>
      </c>
      <c r="B56426" t="s">
        <v>3463</v>
      </c>
      <c r="C56426" t="s">
        <v>60003</v>
      </c>
      <c r="D56426">
        <v>0</v>
      </c>
    </row>
    <row r="56427" spans="1:4" x14ac:dyDescent="0.45">
      <c r="A56427" t="s">
        <v>59522</v>
      </c>
      <c r="B56427" t="s">
        <v>3463</v>
      </c>
      <c r="C56427" t="s">
        <v>60004</v>
      </c>
      <c r="D56427">
        <v>0</v>
      </c>
    </row>
    <row r="56428" spans="1:4" x14ac:dyDescent="0.45">
      <c r="A56428" t="s">
        <v>59522</v>
      </c>
      <c r="B56428" t="s">
        <v>3463</v>
      </c>
      <c r="C56428" t="s">
        <v>60005</v>
      </c>
      <c r="D56428">
        <v>0</v>
      </c>
    </row>
    <row r="56429" spans="1:4" x14ac:dyDescent="0.45">
      <c r="A56429" t="s">
        <v>59522</v>
      </c>
      <c r="B56429" t="s">
        <v>3463</v>
      </c>
      <c r="C56429" t="s">
        <v>60006</v>
      </c>
      <c r="D56429">
        <v>0</v>
      </c>
    </row>
    <row r="56430" spans="1:4" x14ac:dyDescent="0.45">
      <c r="A56430" t="s">
        <v>59522</v>
      </c>
      <c r="B56430" t="s">
        <v>3463</v>
      </c>
      <c r="C56430" t="s">
        <v>60007</v>
      </c>
      <c r="D56430">
        <v>0</v>
      </c>
    </row>
    <row r="56431" spans="1:4" x14ac:dyDescent="0.45">
      <c r="A56431" t="s">
        <v>59522</v>
      </c>
      <c r="B56431" t="s">
        <v>3463</v>
      </c>
      <c r="C56431" t="s">
        <v>60008</v>
      </c>
      <c r="D56431">
        <v>0</v>
      </c>
    </row>
    <row r="56432" spans="1:4" x14ac:dyDescent="0.45">
      <c r="A56432" t="s">
        <v>59522</v>
      </c>
      <c r="B56432" t="s">
        <v>3463</v>
      </c>
      <c r="C56432" t="s">
        <v>60009</v>
      </c>
      <c r="D56432">
        <v>2033.7700847795506</v>
      </c>
    </row>
    <row r="56433" spans="1:4" x14ac:dyDescent="0.45">
      <c r="A56433" t="s">
        <v>59522</v>
      </c>
      <c r="B56433" t="s">
        <v>3463</v>
      </c>
      <c r="C56433" t="s">
        <v>60010</v>
      </c>
      <c r="D56433">
        <v>253524.67568496568</v>
      </c>
    </row>
    <row r="56434" spans="1:4" x14ac:dyDescent="0.45">
      <c r="A56434" t="s">
        <v>59522</v>
      </c>
      <c r="B56434" t="s">
        <v>3463</v>
      </c>
      <c r="C56434" t="s">
        <v>60011</v>
      </c>
      <c r="D56434">
        <v>133725.20068375903</v>
      </c>
    </row>
    <row r="56435" spans="1:4" x14ac:dyDescent="0.45">
      <c r="A56435" t="s">
        <v>59522</v>
      </c>
      <c r="B56435" t="s">
        <v>3463</v>
      </c>
      <c r="C56435" t="s">
        <v>60012</v>
      </c>
      <c r="D56435">
        <v>172980.31437603393</v>
      </c>
    </row>
    <row r="56436" spans="1:4" x14ac:dyDescent="0.45">
      <c r="A56436" t="s">
        <v>59522</v>
      </c>
      <c r="B56436" t="s">
        <v>3463</v>
      </c>
      <c r="C56436" t="s">
        <v>60013</v>
      </c>
      <c r="D56436">
        <v>11478173.080378458</v>
      </c>
    </row>
    <row r="56437" spans="1:4" x14ac:dyDescent="0.45">
      <c r="A56437" t="s">
        <v>59522</v>
      </c>
      <c r="B56437" t="s">
        <v>3463</v>
      </c>
      <c r="C56437" t="s">
        <v>60014</v>
      </c>
      <c r="D56437">
        <v>59575.001326309524</v>
      </c>
    </row>
    <row r="56438" spans="1:4" x14ac:dyDescent="0.45">
      <c r="A56438" t="s">
        <v>59522</v>
      </c>
      <c r="B56438" t="s">
        <v>3463</v>
      </c>
      <c r="C56438" t="s">
        <v>60015</v>
      </c>
      <c r="D56438">
        <v>242.23321216193133</v>
      </c>
    </row>
    <row r="56439" spans="1:4" x14ac:dyDescent="0.45">
      <c r="A56439" t="s">
        <v>59522</v>
      </c>
      <c r="B56439" t="s">
        <v>3463</v>
      </c>
      <c r="C56439" t="s">
        <v>60016</v>
      </c>
      <c r="D56439">
        <v>12.804149992743431</v>
      </c>
    </row>
    <row r="56440" spans="1:4" x14ac:dyDescent="0.45">
      <c r="A56440" t="s">
        <v>59522</v>
      </c>
      <c r="B56440" t="s">
        <v>3463</v>
      </c>
      <c r="C56440" t="s">
        <v>60017</v>
      </c>
      <c r="D56440">
        <v>103640.1622559672</v>
      </c>
    </row>
    <row r="56441" spans="1:4" x14ac:dyDescent="0.45">
      <c r="A56441" t="s">
        <v>59522</v>
      </c>
      <c r="B56441" t="s">
        <v>3463</v>
      </c>
      <c r="C56441" t="s">
        <v>60018</v>
      </c>
      <c r="D56441">
        <v>2065121.673119002</v>
      </c>
    </row>
    <row r="56442" spans="1:4" x14ac:dyDescent="0.45">
      <c r="A56442" t="s">
        <v>59522</v>
      </c>
      <c r="B56442" t="s">
        <v>3463</v>
      </c>
      <c r="C56442" t="s">
        <v>60019</v>
      </c>
      <c r="D56442">
        <v>25952.486651752028</v>
      </c>
    </row>
    <row r="56443" spans="1:4" x14ac:dyDescent="0.45">
      <c r="A56443" t="s">
        <v>59522</v>
      </c>
      <c r="B56443" t="s">
        <v>3463</v>
      </c>
      <c r="C56443" t="s">
        <v>60020</v>
      </c>
      <c r="D56443">
        <v>25048.832225293383</v>
      </c>
    </row>
    <row r="56444" spans="1:4" x14ac:dyDescent="0.45">
      <c r="A56444" t="s">
        <v>59522</v>
      </c>
      <c r="B56444" t="s">
        <v>3463</v>
      </c>
      <c r="C56444" t="s">
        <v>60021</v>
      </c>
      <c r="D56444">
        <v>20507.806124024115</v>
      </c>
    </row>
    <row r="56445" spans="1:4" x14ac:dyDescent="0.45">
      <c r="A56445" t="s">
        <v>59522</v>
      </c>
      <c r="B56445" t="s">
        <v>3463</v>
      </c>
      <c r="C56445" t="s">
        <v>60022</v>
      </c>
      <c r="D56445">
        <v>9.7584766693597572E-2</v>
      </c>
    </row>
    <row r="56446" spans="1:4" x14ac:dyDescent="0.45">
      <c r="A56446" t="s">
        <v>59522</v>
      </c>
      <c r="B56446" t="s">
        <v>3463</v>
      </c>
      <c r="C56446" t="s">
        <v>60023</v>
      </c>
      <c r="D56446">
        <v>849.17551000415585</v>
      </c>
    </row>
    <row r="56447" spans="1:4" x14ac:dyDescent="0.45">
      <c r="A56447" t="s">
        <v>59522</v>
      </c>
      <c r="B56447" t="s">
        <v>3463</v>
      </c>
      <c r="C56447" t="s">
        <v>60024</v>
      </c>
      <c r="D56447">
        <v>803.41195140838704</v>
      </c>
    </row>
    <row r="56448" spans="1:4" x14ac:dyDescent="0.45">
      <c r="A56448" t="s">
        <v>59522</v>
      </c>
      <c r="B56448" t="s">
        <v>3463</v>
      </c>
      <c r="C56448" t="s">
        <v>60025</v>
      </c>
      <c r="D56448">
        <v>829.12141746176087</v>
      </c>
    </row>
    <row r="56449" spans="1:4" x14ac:dyDescent="0.45">
      <c r="A56449" t="s">
        <v>59522</v>
      </c>
      <c r="B56449" t="s">
        <v>3463</v>
      </c>
      <c r="C56449" t="s">
        <v>60026</v>
      </c>
      <c r="D56449">
        <v>2186.2785851645285</v>
      </c>
    </row>
    <row r="56450" spans="1:4" x14ac:dyDescent="0.45">
      <c r="A56450" t="s">
        <v>59522</v>
      </c>
      <c r="B56450" t="s">
        <v>3463</v>
      </c>
      <c r="C56450" t="s">
        <v>60027</v>
      </c>
      <c r="D56450">
        <v>0</v>
      </c>
    </row>
    <row r="56451" spans="1:4" x14ac:dyDescent="0.45">
      <c r="A56451" t="s">
        <v>59522</v>
      </c>
      <c r="B56451" t="s">
        <v>3463</v>
      </c>
      <c r="C56451" t="s">
        <v>60028</v>
      </c>
      <c r="D56451">
        <v>0</v>
      </c>
    </row>
    <row r="56452" spans="1:4" x14ac:dyDescent="0.45">
      <c r="A56452" t="s">
        <v>59522</v>
      </c>
      <c r="B56452" t="s">
        <v>3463</v>
      </c>
      <c r="C56452" t="s">
        <v>60029</v>
      </c>
      <c r="D56452">
        <v>0</v>
      </c>
    </row>
    <row r="56453" spans="1:4" x14ac:dyDescent="0.45">
      <c r="A56453" t="s">
        <v>59522</v>
      </c>
      <c r="B56453" t="s">
        <v>3463</v>
      </c>
      <c r="C56453" t="s">
        <v>60030</v>
      </c>
      <c r="D56453">
        <v>0</v>
      </c>
    </row>
    <row r="56454" spans="1:4" x14ac:dyDescent="0.45">
      <c r="A56454" t="s">
        <v>59522</v>
      </c>
      <c r="B56454" t="s">
        <v>3463</v>
      </c>
      <c r="C56454" t="s">
        <v>60031</v>
      </c>
      <c r="D56454">
        <v>0</v>
      </c>
    </row>
    <row r="56455" spans="1:4" x14ac:dyDescent="0.45">
      <c r="A56455" t="s">
        <v>59522</v>
      </c>
      <c r="B56455" t="s">
        <v>3463</v>
      </c>
      <c r="C56455" t="s">
        <v>60032</v>
      </c>
      <c r="D56455">
        <v>0</v>
      </c>
    </row>
    <row r="56456" spans="1:4" x14ac:dyDescent="0.45">
      <c r="A56456" t="s">
        <v>59522</v>
      </c>
      <c r="B56456" t="s">
        <v>3463</v>
      </c>
      <c r="C56456" t="s">
        <v>60033</v>
      </c>
      <c r="D56456">
        <v>0</v>
      </c>
    </row>
    <row r="56457" spans="1:4" x14ac:dyDescent="0.45">
      <c r="A56457" t="s">
        <v>59522</v>
      </c>
      <c r="B56457" t="s">
        <v>3463</v>
      </c>
      <c r="C56457" t="s">
        <v>60034</v>
      </c>
      <c r="D56457">
        <v>0</v>
      </c>
    </row>
    <row r="56458" spans="1:4" x14ac:dyDescent="0.45">
      <c r="A56458" t="s">
        <v>59522</v>
      </c>
      <c r="B56458" t="s">
        <v>3463</v>
      </c>
      <c r="C56458" t="s">
        <v>60035</v>
      </c>
      <c r="D56458">
        <v>0</v>
      </c>
    </row>
    <row r="56459" spans="1:4" x14ac:dyDescent="0.45">
      <c r="A56459" t="s">
        <v>59522</v>
      </c>
      <c r="B56459" t="s">
        <v>3463</v>
      </c>
      <c r="C56459" t="s">
        <v>60036</v>
      </c>
      <c r="D56459">
        <v>0</v>
      </c>
    </row>
    <row r="56460" spans="1:4" x14ac:dyDescent="0.45">
      <c r="A56460" t="s">
        <v>59522</v>
      </c>
      <c r="B56460" t="s">
        <v>3463</v>
      </c>
      <c r="C56460" t="s">
        <v>60037</v>
      </c>
      <c r="D56460">
        <v>0</v>
      </c>
    </row>
    <row r="56461" spans="1:4" x14ac:dyDescent="0.45">
      <c r="A56461" t="s">
        <v>59522</v>
      </c>
      <c r="B56461" t="s">
        <v>3463</v>
      </c>
      <c r="C56461" t="s">
        <v>60038</v>
      </c>
      <c r="D56461">
        <v>0</v>
      </c>
    </row>
    <row r="56462" spans="1:4" x14ac:dyDescent="0.45">
      <c r="A56462" t="s">
        <v>59522</v>
      </c>
      <c r="B56462" t="s">
        <v>3463</v>
      </c>
      <c r="C56462" t="s">
        <v>60039</v>
      </c>
      <c r="D56462">
        <v>0</v>
      </c>
    </row>
    <row r="56463" spans="1:4" x14ac:dyDescent="0.45">
      <c r="A56463" t="s">
        <v>59522</v>
      </c>
      <c r="B56463" t="s">
        <v>3463</v>
      </c>
      <c r="C56463" t="s">
        <v>60040</v>
      </c>
      <c r="D56463">
        <v>0</v>
      </c>
    </row>
    <row r="56464" spans="1:4" x14ac:dyDescent="0.45">
      <c r="A56464" t="s">
        <v>59522</v>
      </c>
      <c r="B56464" t="s">
        <v>3463</v>
      </c>
      <c r="C56464" t="s">
        <v>60041</v>
      </c>
      <c r="D56464">
        <v>0</v>
      </c>
    </row>
    <row r="56465" spans="1:4" x14ac:dyDescent="0.45">
      <c r="A56465" t="s">
        <v>59522</v>
      </c>
      <c r="B56465" t="s">
        <v>3463</v>
      </c>
      <c r="C56465" t="s">
        <v>60042</v>
      </c>
      <c r="D56465">
        <v>0</v>
      </c>
    </row>
    <row r="56466" spans="1:4" x14ac:dyDescent="0.45">
      <c r="A56466" t="s">
        <v>59522</v>
      </c>
      <c r="B56466" t="s">
        <v>3463</v>
      </c>
      <c r="C56466" t="s">
        <v>60043</v>
      </c>
      <c r="D56466">
        <v>0</v>
      </c>
    </row>
    <row r="56467" spans="1:4" x14ac:dyDescent="0.45">
      <c r="A56467" t="s">
        <v>59522</v>
      </c>
      <c r="B56467" t="s">
        <v>3463</v>
      </c>
      <c r="C56467" t="s">
        <v>60044</v>
      </c>
      <c r="D56467">
        <v>0</v>
      </c>
    </row>
    <row r="56468" spans="1:4" x14ac:dyDescent="0.45">
      <c r="A56468" t="s">
        <v>59522</v>
      </c>
      <c r="B56468" t="s">
        <v>3463</v>
      </c>
      <c r="C56468" t="s">
        <v>60045</v>
      </c>
      <c r="D56468">
        <v>0</v>
      </c>
    </row>
    <row r="56469" spans="1:4" x14ac:dyDescent="0.45">
      <c r="A56469" t="s">
        <v>59522</v>
      </c>
      <c r="B56469" t="s">
        <v>3463</v>
      </c>
      <c r="C56469" t="s">
        <v>60046</v>
      </c>
      <c r="D56469">
        <v>0</v>
      </c>
    </row>
    <row r="56470" spans="1:4" x14ac:dyDescent="0.45">
      <c r="A56470" t="s">
        <v>59522</v>
      </c>
      <c r="B56470" t="s">
        <v>3463</v>
      </c>
      <c r="C56470" t="s">
        <v>60047</v>
      </c>
      <c r="D56470">
        <v>0</v>
      </c>
    </row>
    <row r="56471" spans="1:4" x14ac:dyDescent="0.45">
      <c r="A56471" t="s">
        <v>59522</v>
      </c>
      <c r="B56471" t="s">
        <v>3463</v>
      </c>
      <c r="C56471" t="s">
        <v>60048</v>
      </c>
      <c r="D56471">
        <v>0</v>
      </c>
    </row>
    <row r="56472" spans="1:4" x14ac:dyDescent="0.45">
      <c r="A56472" t="s">
        <v>59522</v>
      </c>
      <c r="B56472" t="s">
        <v>3463</v>
      </c>
      <c r="C56472" t="s">
        <v>60049</v>
      </c>
      <c r="D56472">
        <v>0</v>
      </c>
    </row>
    <row r="56473" spans="1:4" x14ac:dyDescent="0.45">
      <c r="A56473" t="s">
        <v>59522</v>
      </c>
      <c r="B56473" t="s">
        <v>3463</v>
      </c>
      <c r="C56473" t="s">
        <v>60050</v>
      </c>
      <c r="D56473">
        <v>0</v>
      </c>
    </row>
    <row r="56474" spans="1:4" x14ac:dyDescent="0.45">
      <c r="A56474" t="s">
        <v>59522</v>
      </c>
      <c r="B56474" t="s">
        <v>3463</v>
      </c>
      <c r="C56474" t="s">
        <v>60051</v>
      </c>
      <c r="D56474">
        <v>0</v>
      </c>
    </row>
    <row r="56475" spans="1:4" x14ac:dyDescent="0.45">
      <c r="A56475" t="s">
        <v>59522</v>
      </c>
      <c r="B56475" t="s">
        <v>3463</v>
      </c>
      <c r="C56475" t="s">
        <v>60052</v>
      </c>
      <c r="D56475">
        <v>0</v>
      </c>
    </row>
    <row r="56476" spans="1:4" x14ac:dyDescent="0.45">
      <c r="A56476" t="s">
        <v>59522</v>
      </c>
      <c r="B56476" t="s">
        <v>3463</v>
      </c>
      <c r="C56476" t="s">
        <v>60053</v>
      </c>
      <c r="D56476">
        <v>0</v>
      </c>
    </row>
    <row r="56477" spans="1:4" x14ac:dyDescent="0.45">
      <c r="A56477" t="s">
        <v>59522</v>
      </c>
      <c r="B56477" t="s">
        <v>3463</v>
      </c>
      <c r="C56477" t="s">
        <v>60054</v>
      </c>
      <c r="D56477">
        <v>0</v>
      </c>
    </row>
    <row r="56478" spans="1:4" x14ac:dyDescent="0.45">
      <c r="A56478" t="s">
        <v>59522</v>
      </c>
      <c r="B56478" t="s">
        <v>3463</v>
      </c>
      <c r="C56478" t="s">
        <v>60055</v>
      </c>
      <c r="D56478">
        <v>0</v>
      </c>
    </row>
    <row r="56479" spans="1:4" x14ac:dyDescent="0.45">
      <c r="A56479" t="s">
        <v>59522</v>
      </c>
      <c r="B56479" t="s">
        <v>3463</v>
      </c>
      <c r="C56479" t="s">
        <v>60056</v>
      </c>
      <c r="D56479">
        <v>0</v>
      </c>
    </row>
    <row r="56480" spans="1:4" x14ac:dyDescent="0.45">
      <c r="A56480" t="s">
        <v>59522</v>
      </c>
      <c r="B56480" t="s">
        <v>3463</v>
      </c>
      <c r="C56480" t="s">
        <v>60057</v>
      </c>
      <c r="D56480">
        <v>0</v>
      </c>
    </row>
    <row r="56481" spans="1:4" x14ac:dyDescent="0.45">
      <c r="A56481" t="s">
        <v>59522</v>
      </c>
      <c r="B56481" t="s">
        <v>3463</v>
      </c>
      <c r="C56481" t="s">
        <v>60058</v>
      </c>
      <c r="D56481">
        <v>0</v>
      </c>
    </row>
    <row r="56482" spans="1:4" x14ac:dyDescent="0.45">
      <c r="A56482" t="s">
        <v>59522</v>
      </c>
      <c r="B56482" t="s">
        <v>3463</v>
      </c>
      <c r="C56482" t="s">
        <v>60059</v>
      </c>
      <c r="D56482">
        <v>0</v>
      </c>
    </row>
    <row r="56483" spans="1:4" x14ac:dyDescent="0.45">
      <c r="A56483" t="s">
        <v>59522</v>
      </c>
      <c r="B56483" t="s">
        <v>3463</v>
      </c>
      <c r="C56483" t="s">
        <v>60060</v>
      </c>
      <c r="D56483">
        <v>0</v>
      </c>
    </row>
    <row r="56484" spans="1:4" x14ac:dyDescent="0.45">
      <c r="A56484" t="s">
        <v>59522</v>
      </c>
      <c r="B56484" t="s">
        <v>3463</v>
      </c>
      <c r="C56484" t="s">
        <v>60061</v>
      </c>
      <c r="D56484">
        <v>0</v>
      </c>
    </row>
    <row r="56485" spans="1:4" x14ac:dyDescent="0.45">
      <c r="A56485" t="s">
        <v>59522</v>
      </c>
      <c r="B56485" t="s">
        <v>3463</v>
      </c>
      <c r="C56485" t="s">
        <v>60062</v>
      </c>
      <c r="D56485">
        <v>0</v>
      </c>
    </row>
    <row r="56486" spans="1:4" x14ac:dyDescent="0.45">
      <c r="A56486" t="s">
        <v>59522</v>
      </c>
      <c r="B56486" t="s">
        <v>3463</v>
      </c>
      <c r="C56486" t="s">
        <v>60063</v>
      </c>
      <c r="D56486">
        <v>0</v>
      </c>
    </row>
    <row r="56487" spans="1:4" x14ac:dyDescent="0.45">
      <c r="A56487" t="s">
        <v>59522</v>
      </c>
      <c r="B56487" t="s">
        <v>3463</v>
      </c>
      <c r="C56487" t="s">
        <v>60064</v>
      </c>
      <c r="D56487">
        <v>0</v>
      </c>
    </row>
    <row r="56488" spans="1:4" x14ac:dyDescent="0.45">
      <c r="A56488" t="s">
        <v>59522</v>
      </c>
      <c r="B56488" t="s">
        <v>3463</v>
      </c>
      <c r="C56488" t="s">
        <v>60065</v>
      </c>
      <c r="D56488">
        <v>0</v>
      </c>
    </row>
    <row r="56489" spans="1:4" x14ac:dyDescent="0.45">
      <c r="A56489" t="s">
        <v>59522</v>
      </c>
      <c r="B56489" t="s">
        <v>3463</v>
      </c>
      <c r="C56489" t="s">
        <v>60066</v>
      </c>
      <c r="D56489">
        <v>0</v>
      </c>
    </row>
    <row r="56490" spans="1:4" x14ac:dyDescent="0.45">
      <c r="A56490" t="s">
        <v>59522</v>
      </c>
      <c r="B56490" t="s">
        <v>3463</v>
      </c>
      <c r="C56490" t="s">
        <v>60067</v>
      </c>
      <c r="D56490">
        <v>0</v>
      </c>
    </row>
    <row r="56491" spans="1:4" x14ac:dyDescent="0.45">
      <c r="A56491" t="s">
        <v>59522</v>
      </c>
      <c r="B56491" t="s">
        <v>3463</v>
      </c>
      <c r="C56491" t="s">
        <v>60068</v>
      </c>
      <c r="D56491">
        <v>0</v>
      </c>
    </row>
    <row r="56492" spans="1:4" x14ac:dyDescent="0.45">
      <c r="A56492" t="s">
        <v>59522</v>
      </c>
      <c r="B56492" t="s">
        <v>3463</v>
      </c>
      <c r="C56492" t="s">
        <v>60069</v>
      </c>
      <c r="D56492">
        <v>0</v>
      </c>
    </row>
    <row r="56493" spans="1:4" x14ac:dyDescent="0.45">
      <c r="A56493" t="s">
        <v>59522</v>
      </c>
      <c r="B56493" t="s">
        <v>3463</v>
      </c>
      <c r="C56493" t="s">
        <v>60070</v>
      </c>
      <c r="D56493">
        <v>0</v>
      </c>
    </row>
    <row r="56494" spans="1:4" x14ac:dyDescent="0.45">
      <c r="A56494" t="s">
        <v>59522</v>
      </c>
      <c r="B56494" t="s">
        <v>3463</v>
      </c>
      <c r="C56494" t="s">
        <v>60071</v>
      </c>
      <c r="D56494">
        <v>0</v>
      </c>
    </row>
    <row r="56495" spans="1:4" x14ac:dyDescent="0.45">
      <c r="A56495" t="s">
        <v>59522</v>
      </c>
      <c r="B56495" t="s">
        <v>3463</v>
      </c>
      <c r="C56495" t="s">
        <v>60072</v>
      </c>
      <c r="D56495">
        <v>0</v>
      </c>
    </row>
    <row r="56496" spans="1:4" x14ac:dyDescent="0.45">
      <c r="A56496" t="s">
        <v>59522</v>
      </c>
      <c r="B56496" t="s">
        <v>3463</v>
      </c>
      <c r="C56496" t="s">
        <v>60073</v>
      </c>
      <c r="D56496">
        <v>0</v>
      </c>
    </row>
    <row r="56497" spans="1:4" x14ac:dyDescent="0.45">
      <c r="A56497" t="s">
        <v>59522</v>
      </c>
      <c r="B56497" t="s">
        <v>3463</v>
      </c>
      <c r="C56497" t="s">
        <v>60074</v>
      </c>
      <c r="D56497">
        <v>0</v>
      </c>
    </row>
    <row r="56498" spans="1:4" x14ac:dyDescent="0.45">
      <c r="A56498" t="s">
        <v>59522</v>
      </c>
      <c r="B56498" t="s">
        <v>3463</v>
      </c>
      <c r="C56498" t="s">
        <v>60075</v>
      </c>
      <c r="D56498">
        <v>0</v>
      </c>
    </row>
    <row r="56499" spans="1:4" x14ac:dyDescent="0.45">
      <c r="A56499" t="s">
        <v>59522</v>
      </c>
      <c r="B56499" t="s">
        <v>3463</v>
      </c>
      <c r="C56499" t="s">
        <v>60076</v>
      </c>
      <c r="D56499">
        <v>0</v>
      </c>
    </row>
    <row r="56500" spans="1:4" x14ac:dyDescent="0.45">
      <c r="A56500" t="s">
        <v>59522</v>
      </c>
      <c r="B56500" t="s">
        <v>3463</v>
      </c>
      <c r="C56500" t="s">
        <v>60077</v>
      </c>
      <c r="D56500">
        <v>0</v>
      </c>
    </row>
    <row r="56501" spans="1:4" x14ac:dyDescent="0.45">
      <c r="A56501" t="s">
        <v>59522</v>
      </c>
      <c r="B56501" t="s">
        <v>3463</v>
      </c>
      <c r="C56501" t="s">
        <v>60078</v>
      </c>
      <c r="D56501">
        <v>0</v>
      </c>
    </row>
    <row r="56502" spans="1:4" x14ac:dyDescent="0.45">
      <c r="A56502" t="s">
        <v>59522</v>
      </c>
      <c r="B56502" t="s">
        <v>3463</v>
      </c>
      <c r="C56502" t="s">
        <v>60079</v>
      </c>
      <c r="D56502">
        <v>0</v>
      </c>
    </row>
    <row r="56503" spans="1:4" x14ac:dyDescent="0.45">
      <c r="A56503" t="s">
        <v>59522</v>
      </c>
      <c r="B56503" t="s">
        <v>3463</v>
      </c>
      <c r="C56503" t="s">
        <v>60080</v>
      </c>
      <c r="D56503">
        <v>0</v>
      </c>
    </row>
    <row r="56504" spans="1:4" x14ac:dyDescent="0.45">
      <c r="A56504" t="s">
        <v>59522</v>
      </c>
      <c r="B56504" t="s">
        <v>3463</v>
      </c>
      <c r="C56504" t="s">
        <v>60081</v>
      </c>
      <c r="D56504">
        <v>-1.2146120346834265E-14</v>
      </c>
    </row>
    <row r="56505" spans="1:4" x14ac:dyDescent="0.45">
      <c r="A56505" t="s">
        <v>59522</v>
      </c>
      <c r="B56505" t="s">
        <v>3463</v>
      </c>
      <c r="C56505" t="s">
        <v>60082</v>
      </c>
      <c r="D56505">
        <v>-3.1814604284363667E-12</v>
      </c>
    </row>
    <row r="56506" spans="1:4" x14ac:dyDescent="0.45">
      <c r="A56506" t="s">
        <v>59522</v>
      </c>
      <c r="B56506" t="s">
        <v>3463</v>
      </c>
      <c r="C56506" t="s">
        <v>60083</v>
      </c>
      <c r="D56506">
        <v>-1.5876869346165279E-12</v>
      </c>
    </row>
    <row r="56507" spans="1:4" x14ac:dyDescent="0.45">
      <c r="A56507" t="s">
        <v>59522</v>
      </c>
      <c r="B56507" t="s">
        <v>3463</v>
      </c>
      <c r="C56507" t="s">
        <v>60084</v>
      </c>
      <c r="D56507">
        <v>-1.9453581605866075E-12</v>
      </c>
    </row>
    <row r="56508" spans="1:4" x14ac:dyDescent="0.45">
      <c r="A56508" t="s">
        <v>59522</v>
      </c>
      <c r="B56508" t="s">
        <v>3463</v>
      </c>
      <c r="C56508" t="s">
        <v>60085</v>
      </c>
      <c r="D56508">
        <v>-4.6704826672794297E-11</v>
      </c>
    </row>
    <row r="56509" spans="1:4" x14ac:dyDescent="0.45">
      <c r="A56509" t="s">
        <v>59522</v>
      </c>
      <c r="B56509" t="s">
        <v>3463</v>
      </c>
      <c r="C56509" t="s">
        <v>60086</v>
      </c>
      <c r="D56509">
        <v>-5.9947932327819579E-13</v>
      </c>
    </row>
    <row r="56510" spans="1:4" x14ac:dyDescent="0.45">
      <c r="A56510" t="s">
        <v>59522</v>
      </c>
      <c r="B56510" t="s">
        <v>3463</v>
      </c>
      <c r="C56510" t="s">
        <v>60087</v>
      </c>
      <c r="D56510">
        <v>-1.032530298594736E-15</v>
      </c>
    </row>
    <row r="56511" spans="1:4" x14ac:dyDescent="0.45">
      <c r="A56511" t="s">
        <v>59522</v>
      </c>
      <c r="B56511" t="s">
        <v>3463</v>
      </c>
      <c r="C56511" t="s">
        <v>60088</v>
      </c>
      <c r="D56511">
        <v>-2.7451943918066488E-16</v>
      </c>
    </row>
    <row r="56512" spans="1:4" x14ac:dyDescent="0.45">
      <c r="A56512" t="s">
        <v>59522</v>
      </c>
      <c r="B56512" t="s">
        <v>3463</v>
      </c>
      <c r="C56512" t="s">
        <v>60089</v>
      </c>
      <c r="D56512">
        <v>-8.7966396070537913E-13</v>
      </c>
    </row>
    <row r="56513" spans="1:4" x14ac:dyDescent="0.45">
      <c r="A56513" t="s">
        <v>59522</v>
      </c>
      <c r="B56513" t="s">
        <v>3463</v>
      </c>
      <c r="C56513" t="s">
        <v>60090</v>
      </c>
      <c r="D56513">
        <v>-7.9753285878592093E-12</v>
      </c>
    </row>
    <row r="56514" spans="1:4" x14ac:dyDescent="0.45">
      <c r="A56514" t="s">
        <v>59522</v>
      </c>
      <c r="B56514" t="s">
        <v>3463</v>
      </c>
      <c r="C56514" t="s">
        <v>60091</v>
      </c>
      <c r="D56514">
        <v>-7.615347589062792E-14</v>
      </c>
    </row>
    <row r="56515" spans="1:4" x14ac:dyDescent="0.45">
      <c r="A56515" t="s">
        <v>59522</v>
      </c>
      <c r="B56515" t="s">
        <v>3463</v>
      </c>
      <c r="C56515" t="s">
        <v>60092</v>
      </c>
      <c r="D56515">
        <v>-2.6036839048249052E-12</v>
      </c>
    </row>
    <row r="56516" spans="1:4" x14ac:dyDescent="0.45">
      <c r="A56516" t="s">
        <v>59522</v>
      </c>
      <c r="B56516" t="s">
        <v>3463</v>
      </c>
      <c r="C56516" t="s">
        <v>60093</v>
      </c>
      <c r="D56516">
        <v>-1.568753051115479E-13</v>
      </c>
    </row>
    <row r="56517" spans="1:4" x14ac:dyDescent="0.45">
      <c r="A56517" t="s">
        <v>59522</v>
      </c>
      <c r="B56517" t="s">
        <v>3463</v>
      </c>
      <c r="C56517" t="s">
        <v>60094</v>
      </c>
      <c r="D56517">
        <v>-8.9489799570685599E-19</v>
      </c>
    </row>
    <row r="56518" spans="1:4" x14ac:dyDescent="0.45">
      <c r="A56518" t="s">
        <v>59522</v>
      </c>
      <c r="B56518" t="s">
        <v>3463</v>
      </c>
      <c r="C56518" t="s">
        <v>60095</v>
      </c>
      <c r="D56518">
        <v>-6.1084090479113231E-15</v>
      </c>
    </row>
    <row r="56519" spans="1:4" x14ac:dyDescent="0.45">
      <c r="A56519" t="s">
        <v>59522</v>
      </c>
      <c r="B56519" t="s">
        <v>3463</v>
      </c>
      <c r="C56519" t="s">
        <v>60096</v>
      </c>
      <c r="D56519">
        <v>-1.0636965609656102E-14</v>
      </c>
    </row>
    <row r="56520" spans="1:4" x14ac:dyDescent="0.45">
      <c r="A56520" t="s">
        <v>59522</v>
      </c>
      <c r="B56520" t="s">
        <v>3463</v>
      </c>
      <c r="C56520" t="s">
        <v>60097</v>
      </c>
      <c r="D56520">
        <v>-1.1026973635530622E-14</v>
      </c>
    </row>
    <row r="56521" spans="1:4" x14ac:dyDescent="0.45">
      <c r="A56521" t="s">
        <v>59522</v>
      </c>
      <c r="B56521" t="s">
        <v>3463</v>
      </c>
      <c r="C56521" t="s">
        <v>60098</v>
      </c>
      <c r="D56521">
        <v>-1.4950931889856632E-14</v>
      </c>
    </row>
    <row r="56522" spans="1:4" x14ac:dyDescent="0.45">
      <c r="A56522" t="s">
        <v>59522</v>
      </c>
      <c r="B56522" t="s">
        <v>3463</v>
      </c>
      <c r="C56522" t="s">
        <v>60099</v>
      </c>
      <c r="D56522">
        <v>0</v>
      </c>
    </row>
    <row r="56523" spans="1:4" x14ac:dyDescent="0.45">
      <c r="A56523" t="s">
        <v>59522</v>
      </c>
      <c r="B56523" t="s">
        <v>3463</v>
      </c>
      <c r="C56523" t="s">
        <v>60100</v>
      </c>
      <c r="D56523">
        <v>0</v>
      </c>
    </row>
    <row r="56524" spans="1:4" x14ac:dyDescent="0.45">
      <c r="A56524" t="s">
        <v>59522</v>
      </c>
      <c r="B56524" t="s">
        <v>3463</v>
      </c>
      <c r="C56524" t="s">
        <v>60101</v>
      </c>
      <c r="D56524">
        <v>0</v>
      </c>
    </row>
    <row r="56525" spans="1:4" x14ac:dyDescent="0.45">
      <c r="A56525" t="s">
        <v>59522</v>
      </c>
      <c r="B56525" t="s">
        <v>3463</v>
      </c>
      <c r="C56525" t="s">
        <v>60102</v>
      </c>
      <c r="D56525">
        <v>0</v>
      </c>
    </row>
    <row r="56526" spans="1:4" x14ac:dyDescent="0.45">
      <c r="A56526" t="s">
        <v>59522</v>
      </c>
      <c r="B56526" t="s">
        <v>3463</v>
      </c>
      <c r="C56526" t="s">
        <v>60103</v>
      </c>
      <c r="D56526">
        <v>0</v>
      </c>
    </row>
    <row r="56527" spans="1:4" x14ac:dyDescent="0.45">
      <c r="A56527" t="s">
        <v>59522</v>
      </c>
      <c r="B56527" t="s">
        <v>3463</v>
      </c>
      <c r="C56527" t="s">
        <v>60104</v>
      </c>
      <c r="D56527">
        <v>0</v>
      </c>
    </row>
    <row r="56528" spans="1:4" x14ac:dyDescent="0.45">
      <c r="A56528" t="s">
        <v>59522</v>
      </c>
      <c r="B56528" t="s">
        <v>3463</v>
      </c>
      <c r="C56528" t="s">
        <v>60105</v>
      </c>
      <c r="D56528">
        <v>0</v>
      </c>
    </row>
    <row r="56529" spans="1:4" x14ac:dyDescent="0.45">
      <c r="A56529" t="s">
        <v>59522</v>
      </c>
      <c r="B56529" t="s">
        <v>3463</v>
      </c>
      <c r="C56529" t="s">
        <v>60106</v>
      </c>
      <c r="D56529">
        <v>0</v>
      </c>
    </row>
    <row r="56530" spans="1:4" x14ac:dyDescent="0.45">
      <c r="A56530" t="s">
        <v>59522</v>
      </c>
      <c r="B56530" t="s">
        <v>3463</v>
      </c>
      <c r="C56530" t="s">
        <v>60107</v>
      </c>
      <c r="D56530">
        <v>0</v>
      </c>
    </row>
    <row r="56531" spans="1:4" x14ac:dyDescent="0.45">
      <c r="A56531" t="s">
        <v>59522</v>
      </c>
      <c r="B56531" t="s">
        <v>3463</v>
      </c>
      <c r="C56531" t="s">
        <v>60108</v>
      </c>
      <c r="D56531">
        <v>0</v>
      </c>
    </row>
    <row r="56532" spans="1:4" x14ac:dyDescent="0.45">
      <c r="A56532" t="s">
        <v>59522</v>
      </c>
      <c r="B56532" t="s">
        <v>3463</v>
      </c>
      <c r="C56532" t="s">
        <v>60109</v>
      </c>
      <c r="D56532">
        <v>0</v>
      </c>
    </row>
    <row r="56533" spans="1:4" x14ac:dyDescent="0.45">
      <c r="A56533" t="s">
        <v>59522</v>
      </c>
      <c r="B56533" t="s">
        <v>3463</v>
      </c>
      <c r="C56533" t="s">
        <v>60110</v>
      </c>
      <c r="D56533">
        <v>0</v>
      </c>
    </row>
    <row r="56534" spans="1:4" x14ac:dyDescent="0.45">
      <c r="A56534" t="s">
        <v>59522</v>
      </c>
      <c r="B56534" t="s">
        <v>3463</v>
      </c>
      <c r="C56534" t="s">
        <v>60111</v>
      </c>
      <c r="D56534">
        <v>0</v>
      </c>
    </row>
    <row r="56535" spans="1:4" x14ac:dyDescent="0.45">
      <c r="A56535" t="s">
        <v>59522</v>
      </c>
      <c r="B56535" t="s">
        <v>3463</v>
      </c>
      <c r="C56535" t="s">
        <v>60112</v>
      </c>
      <c r="D56535">
        <v>0</v>
      </c>
    </row>
    <row r="56536" spans="1:4" x14ac:dyDescent="0.45">
      <c r="A56536" t="s">
        <v>59522</v>
      </c>
      <c r="B56536" t="s">
        <v>3463</v>
      </c>
      <c r="C56536" t="s">
        <v>60113</v>
      </c>
      <c r="D56536">
        <v>0</v>
      </c>
    </row>
    <row r="56537" spans="1:4" x14ac:dyDescent="0.45">
      <c r="A56537" t="s">
        <v>59522</v>
      </c>
      <c r="B56537" t="s">
        <v>3463</v>
      </c>
      <c r="C56537" t="s">
        <v>60114</v>
      </c>
      <c r="D56537">
        <v>0</v>
      </c>
    </row>
    <row r="56538" spans="1:4" x14ac:dyDescent="0.45">
      <c r="A56538" t="s">
        <v>59522</v>
      </c>
      <c r="B56538" t="s">
        <v>3463</v>
      </c>
      <c r="C56538" t="s">
        <v>60115</v>
      </c>
      <c r="D56538">
        <v>0</v>
      </c>
    </row>
    <row r="56539" spans="1:4" x14ac:dyDescent="0.45">
      <c r="A56539" t="s">
        <v>59522</v>
      </c>
      <c r="B56539" t="s">
        <v>3463</v>
      </c>
      <c r="C56539" t="s">
        <v>60116</v>
      </c>
      <c r="D56539">
        <v>0</v>
      </c>
    </row>
    <row r="56540" spans="1:4" x14ac:dyDescent="0.45">
      <c r="A56540" t="s">
        <v>59522</v>
      </c>
      <c r="B56540" t="s">
        <v>3463</v>
      </c>
      <c r="C56540" t="s">
        <v>60117</v>
      </c>
      <c r="D56540">
        <v>0</v>
      </c>
    </row>
    <row r="56541" spans="1:4" x14ac:dyDescent="0.45">
      <c r="A56541" t="s">
        <v>59522</v>
      </c>
      <c r="B56541" t="s">
        <v>3463</v>
      </c>
      <c r="C56541" t="s">
        <v>60118</v>
      </c>
      <c r="D56541">
        <v>0</v>
      </c>
    </row>
    <row r="56542" spans="1:4" x14ac:dyDescent="0.45">
      <c r="A56542" t="s">
        <v>59522</v>
      </c>
      <c r="B56542" t="s">
        <v>3463</v>
      </c>
      <c r="C56542" t="s">
        <v>60119</v>
      </c>
      <c r="D56542">
        <v>0</v>
      </c>
    </row>
    <row r="56543" spans="1:4" x14ac:dyDescent="0.45">
      <c r="A56543" t="s">
        <v>59522</v>
      </c>
      <c r="B56543" t="s">
        <v>3463</v>
      </c>
      <c r="C56543" t="s">
        <v>60120</v>
      </c>
      <c r="D56543">
        <v>0</v>
      </c>
    </row>
    <row r="56544" spans="1:4" x14ac:dyDescent="0.45">
      <c r="A56544" t="s">
        <v>59522</v>
      </c>
      <c r="B56544" t="s">
        <v>3463</v>
      </c>
      <c r="C56544" t="s">
        <v>60121</v>
      </c>
      <c r="D56544">
        <v>0</v>
      </c>
    </row>
    <row r="56545" spans="1:4" x14ac:dyDescent="0.45">
      <c r="A56545" t="s">
        <v>59522</v>
      </c>
      <c r="B56545" t="s">
        <v>3463</v>
      </c>
      <c r="C56545" t="s">
        <v>60122</v>
      </c>
      <c r="D56545">
        <v>0</v>
      </c>
    </row>
    <row r="56546" spans="1:4" x14ac:dyDescent="0.45">
      <c r="A56546" t="s">
        <v>59522</v>
      </c>
      <c r="B56546" t="s">
        <v>3463</v>
      </c>
      <c r="C56546" t="s">
        <v>60123</v>
      </c>
      <c r="D56546">
        <v>0</v>
      </c>
    </row>
    <row r="56547" spans="1:4" x14ac:dyDescent="0.45">
      <c r="A56547" t="s">
        <v>59522</v>
      </c>
      <c r="B56547" t="s">
        <v>3463</v>
      </c>
      <c r="C56547" t="s">
        <v>60124</v>
      </c>
      <c r="D56547">
        <v>0</v>
      </c>
    </row>
    <row r="56548" spans="1:4" x14ac:dyDescent="0.45">
      <c r="A56548" t="s">
        <v>59522</v>
      </c>
      <c r="B56548" t="s">
        <v>3463</v>
      </c>
      <c r="C56548" t="s">
        <v>60125</v>
      </c>
      <c r="D56548">
        <v>0</v>
      </c>
    </row>
    <row r="56549" spans="1:4" x14ac:dyDescent="0.45">
      <c r="A56549" t="s">
        <v>59522</v>
      </c>
      <c r="B56549" t="s">
        <v>3463</v>
      </c>
      <c r="C56549" t="s">
        <v>60126</v>
      </c>
      <c r="D56549">
        <v>0</v>
      </c>
    </row>
    <row r="56550" spans="1:4" x14ac:dyDescent="0.45">
      <c r="A56550" t="s">
        <v>59522</v>
      </c>
      <c r="B56550" t="s">
        <v>3463</v>
      </c>
      <c r="C56550" t="s">
        <v>60127</v>
      </c>
      <c r="D56550">
        <v>0</v>
      </c>
    </row>
    <row r="56551" spans="1:4" x14ac:dyDescent="0.45">
      <c r="A56551" t="s">
        <v>59522</v>
      </c>
      <c r="B56551" t="s">
        <v>3463</v>
      </c>
      <c r="C56551" t="s">
        <v>60128</v>
      </c>
      <c r="D56551">
        <v>0</v>
      </c>
    </row>
    <row r="56552" spans="1:4" x14ac:dyDescent="0.45">
      <c r="A56552" t="s">
        <v>59522</v>
      </c>
      <c r="B56552" t="s">
        <v>3463</v>
      </c>
      <c r="C56552" t="s">
        <v>60129</v>
      </c>
      <c r="D56552">
        <v>0</v>
      </c>
    </row>
    <row r="56553" spans="1:4" x14ac:dyDescent="0.45">
      <c r="A56553" t="s">
        <v>59522</v>
      </c>
      <c r="B56553" t="s">
        <v>3463</v>
      </c>
      <c r="C56553" t="s">
        <v>60130</v>
      </c>
      <c r="D56553">
        <v>0</v>
      </c>
    </row>
    <row r="56554" spans="1:4" x14ac:dyDescent="0.45">
      <c r="A56554" t="s">
        <v>59522</v>
      </c>
      <c r="B56554" t="s">
        <v>3463</v>
      </c>
      <c r="C56554" t="s">
        <v>60131</v>
      </c>
      <c r="D56554">
        <v>0</v>
      </c>
    </row>
    <row r="56555" spans="1:4" x14ac:dyDescent="0.45">
      <c r="A56555" t="s">
        <v>59522</v>
      </c>
      <c r="B56555" t="s">
        <v>3463</v>
      </c>
      <c r="C56555" t="s">
        <v>60132</v>
      </c>
      <c r="D56555">
        <v>0</v>
      </c>
    </row>
    <row r="56556" spans="1:4" x14ac:dyDescent="0.45">
      <c r="A56556" t="s">
        <v>59522</v>
      </c>
      <c r="B56556" t="s">
        <v>3463</v>
      </c>
      <c r="C56556" t="s">
        <v>60133</v>
      </c>
      <c r="D56556">
        <v>0</v>
      </c>
    </row>
    <row r="56557" spans="1:4" x14ac:dyDescent="0.45">
      <c r="A56557" t="s">
        <v>59522</v>
      </c>
      <c r="B56557" t="s">
        <v>3463</v>
      </c>
      <c r="C56557" t="s">
        <v>60134</v>
      </c>
      <c r="D56557">
        <v>0</v>
      </c>
    </row>
    <row r="56558" spans="1:4" x14ac:dyDescent="0.45">
      <c r="A56558" t="s">
        <v>59522</v>
      </c>
      <c r="B56558" t="s">
        <v>3463</v>
      </c>
      <c r="C56558" t="s">
        <v>60135</v>
      </c>
      <c r="D56558">
        <v>0</v>
      </c>
    </row>
    <row r="56559" spans="1:4" x14ac:dyDescent="0.45">
      <c r="A56559" t="s">
        <v>59522</v>
      </c>
      <c r="B56559" t="s">
        <v>3463</v>
      </c>
      <c r="C56559" t="s">
        <v>60136</v>
      </c>
      <c r="D56559">
        <v>0</v>
      </c>
    </row>
    <row r="56560" spans="1:4" x14ac:dyDescent="0.45">
      <c r="A56560" t="s">
        <v>59522</v>
      </c>
      <c r="B56560" t="s">
        <v>3463</v>
      </c>
      <c r="C56560" t="s">
        <v>60137</v>
      </c>
      <c r="D56560">
        <v>0</v>
      </c>
    </row>
    <row r="56561" spans="1:4" x14ac:dyDescent="0.45">
      <c r="A56561" t="s">
        <v>59522</v>
      </c>
      <c r="B56561" t="s">
        <v>3463</v>
      </c>
      <c r="C56561" t="s">
        <v>60138</v>
      </c>
      <c r="D56561">
        <v>0</v>
      </c>
    </row>
    <row r="56562" spans="1:4" x14ac:dyDescent="0.45">
      <c r="A56562" t="s">
        <v>59522</v>
      </c>
      <c r="B56562" t="s">
        <v>3463</v>
      </c>
      <c r="C56562" t="s">
        <v>60139</v>
      </c>
      <c r="D56562">
        <v>0</v>
      </c>
    </row>
    <row r="56563" spans="1:4" x14ac:dyDescent="0.45">
      <c r="A56563" t="s">
        <v>59522</v>
      </c>
      <c r="B56563" t="s">
        <v>3463</v>
      </c>
      <c r="C56563" t="s">
        <v>60140</v>
      </c>
      <c r="D56563">
        <v>0</v>
      </c>
    </row>
    <row r="56564" spans="1:4" x14ac:dyDescent="0.45">
      <c r="A56564" t="s">
        <v>59522</v>
      </c>
      <c r="B56564" t="s">
        <v>3463</v>
      </c>
      <c r="C56564" t="s">
        <v>60141</v>
      </c>
      <c r="D56564">
        <v>0</v>
      </c>
    </row>
    <row r="56565" spans="1:4" x14ac:dyDescent="0.45">
      <c r="A56565" t="s">
        <v>59522</v>
      </c>
      <c r="B56565" t="s">
        <v>3463</v>
      </c>
      <c r="C56565" t="s">
        <v>60142</v>
      </c>
      <c r="D56565">
        <v>0</v>
      </c>
    </row>
    <row r="56566" spans="1:4" x14ac:dyDescent="0.45">
      <c r="A56566" t="s">
        <v>59522</v>
      </c>
      <c r="B56566" t="s">
        <v>3463</v>
      </c>
      <c r="C56566" t="s">
        <v>60143</v>
      </c>
      <c r="D56566">
        <v>0</v>
      </c>
    </row>
    <row r="56567" spans="1:4" x14ac:dyDescent="0.45">
      <c r="A56567" t="s">
        <v>59522</v>
      </c>
      <c r="B56567" t="s">
        <v>3463</v>
      </c>
      <c r="C56567" t="s">
        <v>60144</v>
      </c>
      <c r="D56567">
        <v>0</v>
      </c>
    </row>
    <row r="56568" spans="1:4" x14ac:dyDescent="0.45">
      <c r="A56568" t="s">
        <v>59522</v>
      </c>
      <c r="B56568" t="s">
        <v>3463</v>
      </c>
      <c r="C56568" t="s">
        <v>60145</v>
      </c>
      <c r="D56568">
        <v>0</v>
      </c>
    </row>
    <row r="56569" spans="1:4" x14ac:dyDescent="0.45">
      <c r="A56569" t="s">
        <v>59522</v>
      </c>
      <c r="B56569" t="s">
        <v>3463</v>
      </c>
      <c r="C56569" t="s">
        <v>60146</v>
      </c>
      <c r="D56569">
        <v>0</v>
      </c>
    </row>
    <row r="56570" spans="1:4" x14ac:dyDescent="0.45">
      <c r="A56570" t="s">
        <v>59522</v>
      </c>
      <c r="B56570" t="s">
        <v>3463</v>
      </c>
      <c r="C56570" t="s">
        <v>60147</v>
      </c>
      <c r="D56570">
        <v>0</v>
      </c>
    </row>
    <row r="56571" spans="1:4" x14ac:dyDescent="0.45">
      <c r="A56571" t="s">
        <v>59522</v>
      </c>
      <c r="B56571" t="s">
        <v>3463</v>
      </c>
      <c r="C56571" t="s">
        <v>60148</v>
      </c>
      <c r="D56571">
        <v>0</v>
      </c>
    </row>
    <row r="56572" spans="1:4" x14ac:dyDescent="0.45">
      <c r="A56572" t="s">
        <v>59522</v>
      </c>
      <c r="B56572" t="s">
        <v>3463</v>
      </c>
      <c r="C56572" t="s">
        <v>60149</v>
      </c>
      <c r="D56572">
        <v>0</v>
      </c>
    </row>
    <row r="56573" spans="1:4" x14ac:dyDescent="0.45">
      <c r="A56573" t="s">
        <v>59522</v>
      </c>
      <c r="B56573" t="s">
        <v>3463</v>
      </c>
      <c r="C56573" t="s">
        <v>60150</v>
      </c>
      <c r="D56573">
        <v>0</v>
      </c>
    </row>
    <row r="56574" spans="1:4" x14ac:dyDescent="0.45">
      <c r="A56574" t="s">
        <v>59522</v>
      </c>
      <c r="B56574" t="s">
        <v>3463</v>
      </c>
      <c r="C56574" t="s">
        <v>60151</v>
      </c>
      <c r="D56574">
        <v>0</v>
      </c>
    </row>
    <row r="56575" spans="1:4" x14ac:dyDescent="0.45">
      <c r="A56575" t="s">
        <v>59522</v>
      </c>
      <c r="B56575" t="s">
        <v>3463</v>
      </c>
      <c r="C56575" t="s">
        <v>60152</v>
      </c>
      <c r="D56575">
        <v>0</v>
      </c>
    </row>
    <row r="56576" spans="1:4" x14ac:dyDescent="0.45">
      <c r="A56576" t="s">
        <v>59522</v>
      </c>
      <c r="B56576" t="s">
        <v>3463</v>
      </c>
      <c r="C56576" t="s">
        <v>60153</v>
      </c>
      <c r="D56576">
        <v>0</v>
      </c>
    </row>
    <row r="56577" spans="1:4" x14ac:dyDescent="0.45">
      <c r="A56577" t="s">
        <v>59522</v>
      </c>
      <c r="B56577" t="s">
        <v>3463</v>
      </c>
      <c r="C56577" t="s">
        <v>60154</v>
      </c>
      <c r="D56577">
        <v>0</v>
      </c>
    </row>
    <row r="56578" spans="1:4" x14ac:dyDescent="0.45">
      <c r="A56578" t="s">
        <v>59522</v>
      </c>
      <c r="B56578" t="s">
        <v>3463</v>
      </c>
      <c r="C56578" t="s">
        <v>60155</v>
      </c>
      <c r="D56578">
        <v>0</v>
      </c>
    </row>
    <row r="56579" spans="1:4" x14ac:dyDescent="0.45">
      <c r="A56579" t="s">
        <v>59522</v>
      </c>
      <c r="B56579" t="s">
        <v>3463</v>
      </c>
      <c r="C56579" t="s">
        <v>60156</v>
      </c>
      <c r="D56579">
        <v>0</v>
      </c>
    </row>
    <row r="56580" spans="1:4" x14ac:dyDescent="0.45">
      <c r="A56580" t="s">
        <v>59522</v>
      </c>
      <c r="B56580" t="s">
        <v>3463</v>
      </c>
      <c r="C56580" t="s">
        <v>60157</v>
      </c>
      <c r="D56580">
        <v>0</v>
      </c>
    </row>
    <row r="56581" spans="1:4" x14ac:dyDescent="0.45">
      <c r="A56581" t="s">
        <v>59522</v>
      </c>
      <c r="B56581" t="s">
        <v>3463</v>
      </c>
      <c r="C56581" t="s">
        <v>60158</v>
      </c>
      <c r="D56581">
        <v>0</v>
      </c>
    </row>
    <row r="56582" spans="1:4" x14ac:dyDescent="0.45">
      <c r="A56582" t="s">
        <v>59522</v>
      </c>
      <c r="B56582" t="s">
        <v>3463</v>
      </c>
      <c r="C56582" t="s">
        <v>60159</v>
      </c>
      <c r="D56582">
        <v>0</v>
      </c>
    </row>
    <row r="56583" spans="1:4" x14ac:dyDescent="0.45">
      <c r="A56583" t="s">
        <v>59522</v>
      </c>
      <c r="B56583" t="s">
        <v>3463</v>
      </c>
      <c r="C56583" t="s">
        <v>60160</v>
      </c>
      <c r="D56583">
        <v>0</v>
      </c>
    </row>
    <row r="56584" spans="1:4" x14ac:dyDescent="0.45">
      <c r="A56584" t="s">
        <v>59522</v>
      </c>
      <c r="B56584" t="s">
        <v>3463</v>
      </c>
      <c r="C56584" t="s">
        <v>60161</v>
      </c>
      <c r="D56584">
        <v>0</v>
      </c>
    </row>
    <row r="56585" spans="1:4" x14ac:dyDescent="0.45">
      <c r="A56585" t="s">
        <v>59522</v>
      </c>
      <c r="B56585" t="s">
        <v>3463</v>
      </c>
      <c r="C56585" t="s">
        <v>60162</v>
      </c>
      <c r="D56585">
        <v>0</v>
      </c>
    </row>
    <row r="56586" spans="1:4" x14ac:dyDescent="0.45">
      <c r="A56586" t="s">
        <v>59522</v>
      </c>
      <c r="B56586" t="s">
        <v>3463</v>
      </c>
      <c r="C56586" t="s">
        <v>60163</v>
      </c>
      <c r="D56586">
        <v>0</v>
      </c>
    </row>
    <row r="56587" spans="1:4" x14ac:dyDescent="0.45">
      <c r="A56587" t="s">
        <v>59522</v>
      </c>
      <c r="B56587" t="s">
        <v>3463</v>
      </c>
      <c r="C56587" t="s">
        <v>60164</v>
      </c>
      <c r="D56587">
        <v>0</v>
      </c>
    </row>
    <row r="56588" spans="1:4" x14ac:dyDescent="0.45">
      <c r="A56588" t="s">
        <v>59522</v>
      </c>
      <c r="B56588" t="s">
        <v>3463</v>
      </c>
      <c r="C56588" t="s">
        <v>60165</v>
      </c>
      <c r="D56588">
        <v>0</v>
      </c>
    </row>
    <row r="56589" spans="1:4" x14ac:dyDescent="0.45">
      <c r="A56589" t="s">
        <v>59522</v>
      </c>
      <c r="B56589" t="s">
        <v>3463</v>
      </c>
      <c r="C56589" t="s">
        <v>60166</v>
      </c>
      <c r="D56589">
        <v>0</v>
      </c>
    </row>
    <row r="56590" spans="1:4" x14ac:dyDescent="0.45">
      <c r="A56590" t="s">
        <v>59522</v>
      </c>
      <c r="B56590" t="s">
        <v>3463</v>
      </c>
      <c r="C56590" t="s">
        <v>60167</v>
      </c>
      <c r="D56590">
        <v>0</v>
      </c>
    </row>
    <row r="56591" spans="1:4" x14ac:dyDescent="0.45">
      <c r="A56591" t="s">
        <v>59522</v>
      </c>
      <c r="B56591" t="s">
        <v>3463</v>
      </c>
      <c r="C56591" t="s">
        <v>60168</v>
      </c>
      <c r="D56591">
        <v>0</v>
      </c>
    </row>
    <row r="56592" spans="1:4" x14ac:dyDescent="0.45">
      <c r="A56592" t="s">
        <v>59522</v>
      </c>
      <c r="B56592" t="s">
        <v>3463</v>
      </c>
      <c r="C56592" t="s">
        <v>60169</v>
      </c>
      <c r="D56592">
        <v>0</v>
      </c>
    </row>
    <row r="56593" spans="1:4" x14ac:dyDescent="0.45">
      <c r="A56593" t="s">
        <v>59522</v>
      </c>
      <c r="B56593" t="s">
        <v>3463</v>
      </c>
      <c r="C56593" t="s">
        <v>60170</v>
      </c>
      <c r="D56593">
        <v>0</v>
      </c>
    </row>
    <row r="56594" spans="1:4" x14ac:dyDescent="0.45">
      <c r="A56594" t="s">
        <v>59522</v>
      </c>
      <c r="B56594" t="s">
        <v>3463</v>
      </c>
      <c r="C56594" t="s">
        <v>60171</v>
      </c>
      <c r="D56594">
        <v>0</v>
      </c>
    </row>
    <row r="56595" spans="1:4" x14ac:dyDescent="0.45">
      <c r="A56595" t="s">
        <v>59522</v>
      </c>
      <c r="B56595" t="s">
        <v>3463</v>
      </c>
      <c r="C56595" t="s">
        <v>60172</v>
      </c>
      <c r="D56595">
        <v>0</v>
      </c>
    </row>
    <row r="56596" spans="1:4" x14ac:dyDescent="0.45">
      <c r="A56596" t="s">
        <v>59522</v>
      </c>
      <c r="B56596" t="s">
        <v>3463</v>
      </c>
      <c r="C56596" t="s">
        <v>60173</v>
      </c>
      <c r="D56596">
        <v>0</v>
      </c>
    </row>
    <row r="56597" spans="1:4" x14ac:dyDescent="0.45">
      <c r="A56597" t="s">
        <v>59522</v>
      </c>
      <c r="B56597" t="s">
        <v>3463</v>
      </c>
      <c r="C56597" t="s">
        <v>60174</v>
      </c>
      <c r="D56597">
        <v>0</v>
      </c>
    </row>
    <row r="56598" spans="1:4" x14ac:dyDescent="0.45">
      <c r="A56598" t="s">
        <v>59522</v>
      </c>
      <c r="B56598" t="s">
        <v>3463</v>
      </c>
      <c r="C56598" t="s">
        <v>60175</v>
      </c>
      <c r="D56598">
        <v>0</v>
      </c>
    </row>
    <row r="56599" spans="1:4" x14ac:dyDescent="0.45">
      <c r="A56599" t="s">
        <v>59522</v>
      </c>
      <c r="B56599" t="s">
        <v>3463</v>
      </c>
      <c r="C56599" t="s">
        <v>60176</v>
      </c>
      <c r="D56599">
        <v>0</v>
      </c>
    </row>
    <row r="56600" spans="1:4" x14ac:dyDescent="0.45">
      <c r="A56600" t="s">
        <v>59522</v>
      </c>
      <c r="B56600" t="s">
        <v>3463</v>
      </c>
      <c r="C56600" t="s">
        <v>60177</v>
      </c>
      <c r="D56600">
        <v>0</v>
      </c>
    </row>
    <row r="56601" spans="1:4" x14ac:dyDescent="0.45">
      <c r="A56601" t="s">
        <v>59522</v>
      </c>
      <c r="B56601" t="s">
        <v>3463</v>
      </c>
      <c r="C56601" t="s">
        <v>60178</v>
      </c>
      <c r="D56601">
        <v>0</v>
      </c>
    </row>
    <row r="56602" spans="1:4" x14ac:dyDescent="0.45">
      <c r="A56602" t="s">
        <v>59522</v>
      </c>
      <c r="B56602" t="s">
        <v>3463</v>
      </c>
      <c r="C56602" t="s">
        <v>60179</v>
      </c>
      <c r="D56602">
        <v>0</v>
      </c>
    </row>
    <row r="56603" spans="1:4" x14ac:dyDescent="0.45">
      <c r="A56603" t="s">
        <v>59522</v>
      </c>
      <c r="B56603" t="s">
        <v>3463</v>
      </c>
      <c r="C56603" t="s">
        <v>60180</v>
      </c>
      <c r="D56603">
        <v>0</v>
      </c>
    </row>
    <row r="56604" spans="1:4" x14ac:dyDescent="0.45">
      <c r="A56604" t="s">
        <v>59522</v>
      </c>
      <c r="B56604" t="s">
        <v>3463</v>
      </c>
      <c r="C56604" t="s">
        <v>60181</v>
      </c>
      <c r="D56604">
        <v>0</v>
      </c>
    </row>
    <row r="56605" spans="1:4" x14ac:dyDescent="0.45">
      <c r="A56605" t="s">
        <v>59522</v>
      </c>
      <c r="B56605" t="s">
        <v>3463</v>
      </c>
      <c r="C56605" t="s">
        <v>60182</v>
      </c>
      <c r="D56605">
        <v>0</v>
      </c>
    </row>
    <row r="56606" spans="1:4" x14ac:dyDescent="0.45">
      <c r="A56606" t="s">
        <v>59522</v>
      </c>
      <c r="B56606" t="s">
        <v>3463</v>
      </c>
      <c r="C56606" t="s">
        <v>60183</v>
      </c>
      <c r="D56606">
        <v>0</v>
      </c>
    </row>
    <row r="56607" spans="1:4" x14ac:dyDescent="0.45">
      <c r="A56607" t="s">
        <v>59522</v>
      </c>
      <c r="B56607" t="s">
        <v>3463</v>
      </c>
      <c r="C56607" t="s">
        <v>60184</v>
      </c>
      <c r="D56607">
        <v>0</v>
      </c>
    </row>
    <row r="56608" spans="1:4" x14ac:dyDescent="0.45">
      <c r="A56608" t="s">
        <v>59522</v>
      </c>
      <c r="B56608" t="s">
        <v>3463</v>
      </c>
      <c r="C56608" t="s">
        <v>60185</v>
      </c>
      <c r="D56608">
        <v>0</v>
      </c>
    </row>
    <row r="56609" spans="1:4" x14ac:dyDescent="0.45">
      <c r="A56609" t="s">
        <v>59522</v>
      </c>
      <c r="B56609" t="s">
        <v>3463</v>
      </c>
      <c r="C56609" t="s">
        <v>60186</v>
      </c>
      <c r="D56609">
        <v>0</v>
      </c>
    </row>
    <row r="56610" spans="1:4" x14ac:dyDescent="0.45">
      <c r="A56610" t="s">
        <v>59522</v>
      </c>
      <c r="B56610" t="s">
        <v>3463</v>
      </c>
      <c r="C56610" t="s">
        <v>60187</v>
      </c>
      <c r="D56610">
        <v>0</v>
      </c>
    </row>
    <row r="56611" spans="1:4" x14ac:dyDescent="0.45">
      <c r="A56611" t="s">
        <v>59522</v>
      </c>
      <c r="B56611" t="s">
        <v>3463</v>
      </c>
      <c r="C56611" t="s">
        <v>60188</v>
      </c>
      <c r="D56611">
        <v>0</v>
      </c>
    </row>
    <row r="56612" spans="1:4" x14ac:dyDescent="0.45">
      <c r="A56612" t="s">
        <v>59522</v>
      </c>
      <c r="B56612" t="s">
        <v>3463</v>
      </c>
      <c r="C56612" t="s">
        <v>60189</v>
      </c>
      <c r="D56612">
        <v>0</v>
      </c>
    </row>
    <row r="56613" spans="1:4" x14ac:dyDescent="0.45">
      <c r="A56613" t="s">
        <v>59522</v>
      </c>
      <c r="B56613" t="s">
        <v>3463</v>
      </c>
      <c r="C56613" t="s">
        <v>60190</v>
      </c>
      <c r="D56613">
        <v>0</v>
      </c>
    </row>
    <row r="56614" spans="1:4" x14ac:dyDescent="0.45">
      <c r="A56614" t="s">
        <v>59522</v>
      </c>
      <c r="B56614" t="s">
        <v>3463</v>
      </c>
      <c r="C56614" t="s">
        <v>60191</v>
      </c>
      <c r="D56614">
        <v>0</v>
      </c>
    </row>
    <row r="56615" spans="1:4" x14ac:dyDescent="0.45">
      <c r="A56615" t="s">
        <v>59522</v>
      </c>
      <c r="B56615" t="s">
        <v>3463</v>
      </c>
      <c r="C56615" t="s">
        <v>60192</v>
      </c>
      <c r="D56615">
        <v>0</v>
      </c>
    </row>
    <row r="56616" spans="1:4" x14ac:dyDescent="0.45">
      <c r="A56616" t="s">
        <v>59522</v>
      </c>
      <c r="B56616" t="s">
        <v>3463</v>
      </c>
      <c r="C56616" t="s">
        <v>60193</v>
      </c>
      <c r="D56616">
        <v>0</v>
      </c>
    </row>
    <row r="56617" spans="1:4" x14ac:dyDescent="0.45">
      <c r="A56617" t="s">
        <v>59522</v>
      </c>
      <c r="B56617" t="s">
        <v>3463</v>
      </c>
      <c r="C56617" t="s">
        <v>60194</v>
      </c>
      <c r="D56617">
        <v>0</v>
      </c>
    </row>
    <row r="56618" spans="1:4" x14ac:dyDescent="0.45">
      <c r="A56618" t="s">
        <v>59522</v>
      </c>
      <c r="B56618" t="s">
        <v>3463</v>
      </c>
      <c r="C56618" t="s">
        <v>60195</v>
      </c>
      <c r="D56618">
        <v>0</v>
      </c>
    </row>
    <row r="56619" spans="1:4" x14ac:dyDescent="0.45">
      <c r="A56619" t="s">
        <v>59522</v>
      </c>
      <c r="B56619" t="s">
        <v>3463</v>
      </c>
      <c r="C56619" t="s">
        <v>60196</v>
      </c>
      <c r="D56619">
        <v>0</v>
      </c>
    </row>
    <row r="56620" spans="1:4" x14ac:dyDescent="0.45">
      <c r="A56620" t="s">
        <v>59522</v>
      </c>
      <c r="B56620" t="s">
        <v>3463</v>
      </c>
      <c r="C56620" t="s">
        <v>60197</v>
      </c>
      <c r="D56620">
        <v>0</v>
      </c>
    </row>
    <row r="56621" spans="1:4" x14ac:dyDescent="0.45">
      <c r="A56621" t="s">
        <v>59522</v>
      </c>
      <c r="B56621" t="s">
        <v>3463</v>
      </c>
      <c r="C56621" t="s">
        <v>60198</v>
      </c>
      <c r="D56621">
        <v>0</v>
      </c>
    </row>
    <row r="56622" spans="1:4" x14ac:dyDescent="0.45">
      <c r="A56622" t="s">
        <v>59522</v>
      </c>
      <c r="B56622" t="s">
        <v>3463</v>
      </c>
      <c r="C56622" t="s">
        <v>60199</v>
      </c>
      <c r="D56622">
        <v>0</v>
      </c>
    </row>
    <row r="56623" spans="1:4" x14ac:dyDescent="0.45">
      <c r="A56623" t="s">
        <v>59522</v>
      </c>
      <c r="B56623" t="s">
        <v>3463</v>
      </c>
      <c r="C56623" t="s">
        <v>60200</v>
      </c>
      <c r="D56623">
        <v>0</v>
      </c>
    </row>
    <row r="56624" spans="1:4" x14ac:dyDescent="0.45">
      <c r="A56624" t="s">
        <v>59522</v>
      </c>
      <c r="B56624" t="s">
        <v>3463</v>
      </c>
      <c r="C56624" t="s">
        <v>60201</v>
      </c>
      <c r="D56624">
        <v>0</v>
      </c>
    </row>
    <row r="56625" spans="1:4" x14ac:dyDescent="0.45">
      <c r="A56625" t="s">
        <v>59522</v>
      </c>
      <c r="B56625" t="s">
        <v>3463</v>
      </c>
      <c r="C56625" t="s">
        <v>60202</v>
      </c>
      <c r="D56625">
        <v>0</v>
      </c>
    </row>
    <row r="56626" spans="1:4" x14ac:dyDescent="0.45">
      <c r="A56626" t="s">
        <v>59522</v>
      </c>
      <c r="B56626" t="s">
        <v>3463</v>
      </c>
      <c r="C56626" t="s">
        <v>60203</v>
      </c>
      <c r="D56626">
        <v>0</v>
      </c>
    </row>
    <row r="56627" spans="1:4" x14ac:dyDescent="0.45">
      <c r="A56627" t="s">
        <v>59522</v>
      </c>
      <c r="B56627" t="s">
        <v>3463</v>
      </c>
      <c r="C56627" t="s">
        <v>60204</v>
      </c>
      <c r="D56627">
        <v>0</v>
      </c>
    </row>
    <row r="56628" spans="1:4" x14ac:dyDescent="0.45">
      <c r="A56628" t="s">
        <v>59522</v>
      </c>
      <c r="B56628" t="s">
        <v>3463</v>
      </c>
      <c r="C56628" t="s">
        <v>60205</v>
      </c>
      <c r="D56628">
        <v>0</v>
      </c>
    </row>
    <row r="56629" spans="1:4" x14ac:dyDescent="0.45">
      <c r="A56629" t="s">
        <v>59522</v>
      </c>
      <c r="B56629" t="s">
        <v>3463</v>
      </c>
      <c r="C56629" t="s">
        <v>60206</v>
      </c>
      <c r="D56629">
        <v>0</v>
      </c>
    </row>
    <row r="56630" spans="1:4" x14ac:dyDescent="0.45">
      <c r="A56630" t="s">
        <v>59522</v>
      </c>
      <c r="B56630" t="s">
        <v>3463</v>
      </c>
      <c r="C56630" t="s">
        <v>60207</v>
      </c>
      <c r="D56630">
        <v>0</v>
      </c>
    </row>
    <row r="56631" spans="1:4" x14ac:dyDescent="0.45">
      <c r="A56631" t="s">
        <v>59522</v>
      </c>
      <c r="B56631" t="s">
        <v>3463</v>
      </c>
      <c r="C56631" t="s">
        <v>60208</v>
      </c>
      <c r="D56631">
        <v>0</v>
      </c>
    </row>
    <row r="56632" spans="1:4" x14ac:dyDescent="0.45">
      <c r="A56632" t="s">
        <v>59522</v>
      </c>
      <c r="B56632" t="s">
        <v>3463</v>
      </c>
      <c r="C56632" t="s">
        <v>60209</v>
      </c>
      <c r="D56632">
        <v>0</v>
      </c>
    </row>
    <row r="56633" spans="1:4" x14ac:dyDescent="0.45">
      <c r="A56633" t="s">
        <v>59522</v>
      </c>
      <c r="B56633" t="s">
        <v>3463</v>
      </c>
      <c r="C56633" t="s">
        <v>60210</v>
      </c>
      <c r="D56633">
        <v>0</v>
      </c>
    </row>
    <row r="56634" spans="1:4" x14ac:dyDescent="0.45">
      <c r="A56634" t="s">
        <v>59522</v>
      </c>
      <c r="B56634" t="s">
        <v>3463</v>
      </c>
      <c r="C56634" t="s">
        <v>60211</v>
      </c>
      <c r="D56634">
        <v>0</v>
      </c>
    </row>
    <row r="56635" spans="1:4" x14ac:dyDescent="0.45">
      <c r="A56635" t="s">
        <v>59522</v>
      </c>
      <c r="B56635" t="s">
        <v>3463</v>
      </c>
      <c r="C56635" t="s">
        <v>60212</v>
      </c>
      <c r="D56635">
        <v>0</v>
      </c>
    </row>
    <row r="56636" spans="1:4" x14ac:dyDescent="0.45">
      <c r="A56636" t="s">
        <v>59522</v>
      </c>
      <c r="B56636" t="s">
        <v>3463</v>
      </c>
      <c r="C56636" t="s">
        <v>60213</v>
      </c>
      <c r="D56636">
        <v>0</v>
      </c>
    </row>
    <row r="56637" spans="1:4" x14ac:dyDescent="0.45">
      <c r="A56637" t="s">
        <v>59522</v>
      </c>
      <c r="B56637" t="s">
        <v>3463</v>
      </c>
      <c r="C56637" t="s">
        <v>60214</v>
      </c>
      <c r="D56637">
        <v>0</v>
      </c>
    </row>
    <row r="56638" spans="1:4" x14ac:dyDescent="0.45">
      <c r="A56638" t="s">
        <v>59522</v>
      </c>
      <c r="B56638" t="s">
        <v>3463</v>
      </c>
      <c r="C56638" t="s">
        <v>60215</v>
      </c>
      <c r="D56638">
        <v>0</v>
      </c>
    </row>
    <row r="56639" spans="1:4" x14ac:dyDescent="0.45">
      <c r="A56639" t="s">
        <v>59522</v>
      </c>
      <c r="B56639" t="s">
        <v>3463</v>
      </c>
      <c r="C56639" t="s">
        <v>60216</v>
      </c>
      <c r="D56639">
        <v>0</v>
      </c>
    </row>
    <row r="56640" spans="1:4" x14ac:dyDescent="0.45">
      <c r="A56640" t="s">
        <v>59522</v>
      </c>
      <c r="B56640" t="s">
        <v>3463</v>
      </c>
      <c r="C56640" t="s">
        <v>60217</v>
      </c>
      <c r="D56640">
        <v>0</v>
      </c>
    </row>
    <row r="56641" spans="1:4" x14ac:dyDescent="0.45">
      <c r="A56641" t="s">
        <v>59522</v>
      </c>
      <c r="B56641" t="s">
        <v>3463</v>
      </c>
      <c r="C56641" t="s">
        <v>60218</v>
      </c>
      <c r="D56641">
        <v>0</v>
      </c>
    </row>
    <row r="56642" spans="1:4" x14ac:dyDescent="0.45">
      <c r="A56642" t="s">
        <v>59522</v>
      </c>
      <c r="B56642" t="s">
        <v>3463</v>
      </c>
      <c r="C56642" t="s">
        <v>60219</v>
      </c>
      <c r="D56642">
        <v>0</v>
      </c>
    </row>
    <row r="56643" spans="1:4" x14ac:dyDescent="0.45">
      <c r="A56643" t="s">
        <v>59522</v>
      </c>
      <c r="B56643" t="s">
        <v>3463</v>
      </c>
      <c r="C56643" t="s">
        <v>60220</v>
      </c>
      <c r="D56643">
        <v>0</v>
      </c>
    </row>
    <row r="56644" spans="1:4" x14ac:dyDescent="0.45">
      <c r="A56644" t="s">
        <v>59522</v>
      </c>
      <c r="B56644" t="s">
        <v>3463</v>
      </c>
      <c r="C56644" t="s">
        <v>60221</v>
      </c>
      <c r="D56644">
        <v>0</v>
      </c>
    </row>
    <row r="56645" spans="1:4" x14ac:dyDescent="0.45">
      <c r="A56645" t="s">
        <v>59522</v>
      </c>
      <c r="B56645" t="s">
        <v>3463</v>
      </c>
      <c r="C56645" t="s">
        <v>60222</v>
      </c>
      <c r="D56645">
        <v>0</v>
      </c>
    </row>
    <row r="56646" spans="1:4" x14ac:dyDescent="0.45">
      <c r="A56646" t="s">
        <v>59522</v>
      </c>
      <c r="B56646" t="s">
        <v>3463</v>
      </c>
      <c r="C56646" t="s">
        <v>60223</v>
      </c>
      <c r="D56646">
        <v>0</v>
      </c>
    </row>
    <row r="56647" spans="1:4" x14ac:dyDescent="0.45">
      <c r="A56647" t="s">
        <v>59522</v>
      </c>
      <c r="B56647" t="s">
        <v>3463</v>
      </c>
      <c r="C56647" t="s">
        <v>60224</v>
      </c>
      <c r="D56647">
        <v>0</v>
      </c>
    </row>
    <row r="56648" spans="1:4" x14ac:dyDescent="0.45">
      <c r="A56648" t="s">
        <v>59522</v>
      </c>
      <c r="B56648" t="s">
        <v>3463</v>
      </c>
      <c r="C56648" t="s">
        <v>60225</v>
      </c>
      <c r="D56648">
        <v>113.74517260944002</v>
      </c>
    </row>
    <row r="56649" spans="1:4" x14ac:dyDescent="0.45">
      <c r="A56649" t="s">
        <v>59522</v>
      </c>
      <c r="B56649" t="s">
        <v>3463</v>
      </c>
      <c r="C56649" t="s">
        <v>60226</v>
      </c>
      <c r="D56649">
        <v>27767.549982363122</v>
      </c>
    </row>
    <row r="56650" spans="1:4" x14ac:dyDescent="0.45">
      <c r="A56650" t="s">
        <v>59522</v>
      </c>
      <c r="B56650" t="s">
        <v>3463</v>
      </c>
      <c r="C56650" t="s">
        <v>60227</v>
      </c>
      <c r="D56650">
        <v>831.51643424831957</v>
      </c>
    </row>
    <row r="56651" spans="1:4" x14ac:dyDescent="0.45">
      <c r="A56651" t="s">
        <v>59522</v>
      </c>
      <c r="B56651" t="s">
        <v>3463</v>
      </c>
      <c r="C56651" t="s">
        <v>60228</v>
      </c>
      <c r="D56651">
        <v>1113.9182421062389</v>
      </c>
    </row>
    <row r="56652" spans="1:4" x14ac:dyDescent="0.45">
      <c r="A56652" t="s">
        <v>59522</v>
      </c>
      <c r="B56652" t="s">
        <v>3463</v>
      </c>
      <c r="C56652" t="s">
        <v>60229</v>
      </c>
      <c r="D56652">
        <v>115594.51222617632</v>
      </c>
    </row>
    <row r="56653" spans="1:4" x14ac:dyDescent="0.45">
      <c r="A56653" t="s">
        <v>59522</v>
      </c>
      <c r="B56653" t="s">
        <v>3463</v>
      </c>
      <c r="C56653" t="s">
        <v>60230</v>
      </c>
      <c r="D56653">
        <v>7848.4169100513536</v>
      </c>
    </row>
    <row r="56654" spans="1:4" x14ac:dyDescent="0.45">
      <c r="A56654" t="s">
        <v>59522</v>
      </c>
      <c r="B56654" t="s">
        <v>3463</v>
      </c>
      <c r="C56654" t="s">
        <v>60231</v>
      </c>
      <c r="D56654">
        <v>4.2297321530159984</v>
      </c>
    </row>
    <row r="56655" spans="1:4" x14ac:dyDescent="0.45">
      <c r="A56655" t="s">
        <v>59522</v>
      </c>
      <c r="B56655" t="s">
        <v>3463</v>
      </c>
      <c r="C56655" t="s">
        <v>60232</v>
      </c>
      <c r="D56655">
        <v>0.70370981664503962</v>
      </c>
    </row>
    <row r="56656" spans="1:4" x14ac:dyDescent="0.45">
      <c r="A56656" t="s">
        <v>59522</v>
      </c>
      <c r="B56656" t="s">
        <v>3463</v>
      </c>
      <c r="C56656" t="s">
        <v>60233</v>
      </c>
      <c r="D56656">
        <v>556.95912105311947</v>
      </c>
    </row>
    <row r="56657" spans="1:4" x14ac:dyDescent="0.45">
      <c r="A56657" t="s">
        <v>59522</v>
      </c>
      <c r="B56657" t="s">
        <v>3463</v>
      </c>
      <c r="C56657" t="s">
        <v>60234</v>
      </c>
      <c r="D56657">
        <v>97663.958550863943</v>
      </c>
    </row>
    <row r="56658" spans="1:4" x14ac:dyDescent="0.45">
      <c r="A56658" t="s">
        <v>59522</v>
      </c>
      <c r="B56658" t="s">
        <v>3463</v>
      </c>
      <c r="C56658" t="s">
        <v>60235</v>
      </c>
      <c r="D56658">
        <v>135.31753293192008</v>
      </c>
    </row>
    <row r="56659" spans="1:4" x14ac:dyDescent="0.45">
      <c r="A56659" t="s">
        <v>59522</v>
      </c>
      <c r="B56659" t="s">
        <v>3463</v>
      </c>
      <c r="C56659" t="s">
        <v>60236</v>
      </c>
      <c r="D56659">
        <v>2155.2749085823211</v>
      </c>
    </row>
    <row r="56660" spans="1:4" x14ac:dyDescent="0.45">
      <c r="A56660" t="s">
        <v>59522</v>
      </c>
      <c r="B56660" t="s">
        <v>3463</v>
      </c>
      <c r="C56660" t="s">
        <v>60237</v>
      </c>
      <c r="D56660">
        <v>188.26787190527997</v>
      </c>
    </row>
    <row r="56661" spans="1:4" x14ac:dyDescent="0.45">
      <c r="A56661" t="s">
        <v>59522</v>
      </c>
      <c r="B56661" t="s">
        <v>3463</v>
      </c>
      <c r="C56661" t="s">
        <v>60238</v>
      </c>
      <c r="D56661">
        <v>9.3486818946084058E-3</v>
      </c>
    </row>
    <row r="56662" spans="1:4" x14ac:dyDescent="0.45">
      <c r="A56662" t="s">
        <v>59522</v>
      </c>
      <c r="B56662" t="s">
        <v>3463</v>
      </c>
      <c r="C56662" t="s">
        <v>60239</v>
      </c>
      <c r="D56662">
        <v>64.717080967440026</v>
      </c>
    </row>
    <row r="56663" spans="1:4" x14ac:dyDescent="0.45">
      <c r="A56663" t="s">
        <v>59522</v>
      </c>
      <c r="B56663" t="s">
        <v>3463</v>
      </c>
      <c r="C56663" t="s">
        <v>60240</v>
      </c>
      <c r="D56663">
        <v>211.80135589343993</v>
      </c>
    </row>
    <row r="56664" spans="1:4" x14ac:dyDescent="0.45">
      <c r="A56664" t="s">
        <v>59522</v>
      </c>
      <c r="B56664" t="s">
        <v>3463</v>
      </c>
      <c r="C56664" t="s">
        <v>60241</v>
      </c>
      <c r="D56664">
        <v>217.68472689048022</v>
      </c>
    </row>
    <row r="56665" spans="1:4" x14ac:dyDescent="0.45">
      <c r="A56665" t="s">
        <v>59522</v>
      </c>
      <c r="B56665" t="s">
        <v>3463</v>
      </c>
      <c r="C56665" t="s">
        <v>60242</v>
      </c>
      <c r="D56665">
        <v>56.872586304720009</v>
      </c>
    </row>
    <row r="56666" spans="1:4" x14ac:dyDescent="0.45">
      <c r="A56666" t="s">
        <v>59522</v>
      </c>
      <c r="B56666" t="s">
        <v>3463</v>
      </c>
      <c r="C56666" t="s">
        <v>60243</v>
      </c>
      <c r="D56666">
        <v>0</v>
      </c>
    </row>
    <row r="56667" spans="1:4" x14ac:dyDescent="0.45">
      <c r="A56667" t="s">
        <v>59522</v>
      </c>
      <c r="B56667" t="s">
        <v>3463</v>
      </c>
      <c r="C56667" t="s">
        <v>60244</v>
      </c>
      <c r="D56667">
        <v>0</v>
      </c>
    </row>
    <row r="56668" spans="1:4" x14ac:dyDescent="0.45">
      <c r="A56668" t="s">
        <v>59522</v>
      </c>
      <c r="B56668" t="s">
        <v>3463</v>
      </c>
      <c r="C56668" t="s">
        <v>60245</v>
      </c>
      <c r="D56668">
        <v>0</v>
      </c>
    </row>
    <row r="56669" spans="1:4" x14ac:dyDescent="0.45">
      <c r="A56669" t="s">
        <v>59522</v>
      </c>
      <c r="B56669" t="s">
        <v>3463</v>
      </c>
      <c r="C56669" t="s">
        <v>60246</v>
      </c>
      <c r="D56669">
        <v>0</v>
      </c>
    </row>
    <row r="56670" spans="1:4" x14ac:dyDescent="0.45">
      <c r="A56670" t="s">
        <v>59522</v>
      </c>
      <c r="B56670" t="s">
        <v>3463</v>
      </c>
      <c r="C56670" t="s">
        <v>60247</v>
      </c>
      <c r="D56670">
        <v>0</v>
      </c>
    </row>
    <row r="56671" spans="1:4" x14ac:dyDescent="0.45">
      <c r="A56671" t="s">
        <v>59522</v>
      </c>
      <c r="B56671" t="s">
        <v>3463</v>
      </c>
      <c r="C56671" t="s">
        <v>60248</v>
      </c>
      <c r="D56671">
        <v>0</v>
      </c>
    </row>
    <row r="56672" spans="1:4" x14ac:dyDescent="0.45">
      <c r="A56672" t="s">
        <v>59522</v>
      </c>
      <c r="B56672" t="s">
        <v>3463</v>
      </c>
      <c r="C56672" t="s">
        <v>60249</v>
      </c>
      <c r="D56672">
        <v>0</v>
      </c>
    </row>
    <row r="56673" spans="1:4" x14ac:dyDescent="0.45">
      <c r="A56673" t="s">
        <v>59522</v>
      </c>
      <c r="B56673" t="s">
        <v>3463</v>
      </c>
      <c r="C56673" t="s">
        <v>60250</v>
      </c>
      <c r="D56673">
        <v>0</v>
      </c>
    </row>
    <row r="56674" spans="1:4" x14ac:dyDescent="0.45">
      <c r="A56674" t="s">
        <v>59522</v>
      </c>
      <c r="B56674" t="s">
        <v>3463</v>
      </c>
      <c r="C56674" t="s">
        <v>60251</v>
      </c>
      <c r="D56674">
        <v>0</v>
      </c>
    </row>
    <row r="56675" spans="1:4" x14ac:dyDescent="0.45">
      <c r="A56675" t="s">
        <v>59522</v>
      </c>
      <c r="B56675" t="s">
        <v>3463</v>
      </c>
      <c r="C56675" t="s">
        <v>60252</v>
      </c>
      <c r="D56675">
        <v>0</v>
      </c>
    </row>
    <row r="56676" spans="1:4" x14ac:dyDescent="0.45">
      <c r="A56676" t="s">
        <v>59522</v>
      </c>
      <c r="B56676" t="s">
        <v>3463</v>
      </c>
      <c r="C56676" t="s">
        <v>60253</v>
      </c>
      <c r="D56676">
        <v>0</v>
      </c>
    </row>
    <row r="56677" spans="1:4" x14ac:dyDescent="0.45">
      <c r="A56677" t="s">
        <v>59522</v>
      </c>
      <c r="B56677" t="s">
        <v>3463</v>
      </c>
      <c r="C56677" t="s">
        <v>60254</v>
      </c>
      <c r="D56677">
        <v>0</v>
      </c>
    </row>
    <row r="56678" spans="1:4" x14ac:dyDescent="0.45">
      <c r="A56678" t="s">
        <v>59522</v>
      </c>
      <c r="B56678" t="s">
        <v>3463</v>
      </c>
      <c r="C56678" t="s">
        <v>60255</v>
      </c>
      <c r="D56678">
        <v>0</v>
      </c>
    </row>
    <row r="56679" spans="1:4" x14ac:dyDescent="0.45">
      <c r="A56679" t="s">
        <v>59522</v>
      </c>
      <c r="B56679" t="s">
        <v>3463</v>
      </c>
      <c r="C56679" t="s">
        <v>60256</v>
      </c>
      <c r="D56679">
        <v>0</v>
      </c>
    </row>
    <row r="56680" spans="1:4" x14ac:dyDescent="0.45">
      <c r="A56680" t="s">
        <v>59522</v>
      </c>
      <c r="B56680" t="s">
        <v>3463</v>
      </c>
      <c r="C56680" t="s">
        <v>60257</v>
      </c>
      <c r="D56680">
        <v>0</v>
      </c>
    </row>
    <row r="56681" spans="1:4" x14ac:dyDescent="0.45">
      <c r="A56681" t="s">
        <v>59522</v>
      </c>
      <c r="B56681" t="s">
        <v>3463</v>
      </c>
      <c r="C56681" t="s">
        <v>60258</v>
      </c>
      <c r="D56681">
        <v>0</v>
      </c>
    </row>
    <row r="56682" spans="1:4" x14ac:dyDescent="0.45">
      <c r="A56682" t="s">
        <v>59522</v>
      </c>
      <c r="B56682" t="s">
        <v>3463</v>
      </c>
      <c r="C56682" t="s">
        <v>60259</v>
      </c>
      <c r="D56682">
        <v>0</v>
      </c>
    </row>
    <row r="56683" spans="1:4" x14ac:dyDescent="0.45">
      <c r="A56683" t="s">
        <v>59522</v>
      </c>
      <c r="B56683" t="s">
        <v>3463</v>
      </c>
      <c r="C56683" t="s">
        <v>60260</v>
      </c>
      <c r="D56683">
        <v>0</v>
      </c>
    </row>
    <row r="56684" spans="1:4" x14ac:dyDescent="0.45">
      <c r="A56684" t="s">
        <v>59522</v>
      </c>
      <c r="B56684" t="s">
        <v>3463</v>
      </c>
      <c r="C56684" t="s">
        <v>60261</v>
      </c>
      <c r="D56684">
        <v>45197.124463840024</v>
      </c>
    </row>
    <row r="56685" spans="1:4" x14ac:dyDescent="0.45">
      <c r="A56685" t="s">
        <v>59522</v>
      </c>
      <c r="B56685" t="s">
        <v>3463</v>
      </c>
      <c r="C56685" t="s">
        <v>60262</v>
      </c>
      <c r="D56685">
        <v>11584829.302880011</v>
      </c>
    </row>
    <row r="56686" spans="1:4" x14ac:dyDescent="0.45">
      <c r="A56686" t="s">
        <v>59522</v>
      </c>
      <c r="B56686" t="s">
        <v>3463</v>
      </c>
      <c r="C56686" t="s">
        <v>60263</v>
      </c>
      <c r="D56686">
        <v>221397.93774000017</v>
      </c>
    </row>
    <row r="56687" spans="1:4" x14ac:dyDescent="0.45">
      <c r="A56687" t="s">
        <v>59522</v>
      </c>
      <c r="B56687" t="s">
        <v>3463</v>
      </c>
      <c r="C56687" t="s">
        <v>60264</v>
      </c>
      <c r="D56687">
        <v>302713.84699540364</v>
      </c>
    </row>
    <row r="56688" spans="1:4" x14ac:dyDescent="0.45">
      <c r="A56688" t="s">
        <v>59522</v>
      </c>
      <c r="B56688" t="s">
        <v>3463</v>
      </c>
      <c r="C56688" t="s">
        <v>60265</v>
      </c>
      <c r="D56688">
        <v>6368216.634944004</v>
      </c>
    </row>
    <row r="56689" spans="1:4" x14ac:dyDescent="0.45">
      <c r="A56689" t="s">
        <v>59522</v>
      </c>
      <c r="B56689" t="s">
        <v>3463</v>
      </c>
      <c r="C56689" t="s">
        <v>60266</v>
      </c>
      <c r="D56689">
        <v>2394178.3067999985</v>
      </c>
    </row>
    <row r="56690" spans="1:4" x14ac:dyDescent="0.45">
      <c r="A56690" t="s">
        <v>59522</v>
      </c>
      <c r="B56690" t="s">
        <v>3463</v>
      </c>
      <c r="C56690" t="s">
        <v>60267</v>
      </c>
      <c r="D56690">
        <v>5368.9382660000038</v>
      </c>
    </row>
    <row r="56691" spans="1:4" x14ac:dyDescent="0.45">
      <c r="A56691" t="s">
        <v>59522</v>
      </c>
      <c r="B56691" t="s">
        <v>3463</v>
      </c>
      <c r="C56691" t="s">
        <v>60268</v>
      </c>
      <c r="D56691">
        <v>344.67451415999983</v>
      </c>
    </row>
    <row r="56692" spans="1:4" x14ac:dyDescent="0.45">
      <c r="A56692" t="s">
        <v>59522</v>
      </c>
      <c r="B56692" t="s">
        <v>3463</v>
      </c>
      <c r="C56692" t="s">
        <v>60269</v>
      </c>
      <c r="D56692">
        <v>387251.09542600025</v>
      </c>
    </row>
    <row r="56693" spans="1:4" x14ac:dyDescent="0.45">
      <c r="A56693" t="s">
        <v>59522</v>
      </c>
      <c r="B56693" t="s">
        <v>3463</v>
      </c>
      <c r="C56693" t="s">
        <v>60270</v>
      </c>
      <c r="D56693">
        <v>8213781.2416800074</v>
      </c>
    </row>
    <row r="56694" spans="1:4" x14ac:dyDescent="0.45">
      <c r="A56694" t="s">
        <v>59522</v>
      </c>
      <c r="B56694" t="s">
        <v>3463</v>
      </c>
      <c r="C56694" t="s">
        <v>60271</v>
      </c>
      <c r="D56694">
        <v>5368.9382660000038</v>
      </c>
    </row>
    <row r="56695" spans="1:4" x14ac:dyDescent="0.45">
      <c r="A56695" t="s">
        <v>59522</v>
      </c>
      <c r="B56695" t="s">
        <v>3463</v>
      </c>
      <c r="C56695" t="s">
        <v>60272</v>
      </c>
      <c r="D56695">
        <v>120851.13657200009</v>
      </c>
    </row>
    <row r="56696" spans="1:4" x14ac:dyDescent="0.45">
      <c r="A56696" t="s">
        <v>59522</v>
      </c>
      <c r="B56696" t="s">
        <v>3463</v>
      </c>
      <c r="C56696" t="s">
        <v>60273</v>
      </c>
      <c r="D56696">
        <v>11030.837763200008</v>
      </c>
    </row>
    <row r="56697" spans="1:4" x14ac:dyDescent="0.45">
      <c r="A56697" t="s">
        <v>59522</v>
      </c>
      <c r="B56697" t="s">
        <v>3463</v>
      </c>
      <c r="C56697" t="s">
        <v>60274</v>
      </c>
      <c r="D56697">
        <v>3.1567747639999988</v>
      </c>
    </row>
    <row r="56698" spans="1:4" x14ac:dyDescent="0.45">
      <c r="A56698" t="s">
        <v>59522</v>
      </c>
      <c r="B56698" t="s">
        <v>3463</v>
      </c>
      <c r="C56698" t="s">
        <v>60275</v>
      </c>
      <c r="D56698">
        <v>13568.918854639998</v>
      </c>
    </row>
    <row r="56699" spans="1:4" x14ac:dyDescent="0.45">
      <c r="A56699" t="s">
        <v>59522</v>
      </c>
      <c r="B56699" t="s">
        <v>3463</v>
      </c>
      <c r="C56699" t="s">
        <v>60276</v>
      </c>
      <c r="D56699">
        <v>15326.045344640004</v>
      </c>
    </row>
    <row r="56700" spans="1:4" x14ac:dyDescent="0.45">
      <c r="A56700" t="s">
        <v>59522</v>
      </c>
      <c r="B56700" t="s">
        <v>3463</v>
      </c>
      <c r="C56700" t="s">
        <v>60277</v>
      </c>
      <c r="D56700">
        <v>15521.283994999994</v>
      </c>
    </row>
    <row r="56701" spans="1:4" x14ac:dyDescent="0.45">
      <c r="A56701" t="s">
        <v>59522</v>
      </c>
      <c r="B56701" t="s">
        <v>3463</v>
      </c>
      <c r="C56701" t="s">
        <v>60278</v>
      </c>
      <c r="D56701">
        <v>11421.322185000006</v>
      </c>
    </row>
    <row r="56702" spans="1:4" x14ac:dyDescent="0.45">
      <c r="A56702" t="s">
        <v>59522</v>
      </c>
      <c r="B56702" t="s">
        <v>3463</v>
      </c>
      <c r="C56702" t="s">
        <v>60279</v>
      </c>
      <c r="D56702">
        <v>0</v>
      </c>
    </row>
    <row r="56703" spans="1:4" x14ac:dyDescent="0.45">
      <c r="A56703" t="s">
        <v>59522</v>
      </c>
      <c r="B56703" t="s">
        <v>3463</v>
      </c>
      <c r="C56703" t="s">
        <v>60280</v>
      </c>
      <c r="D56703">
        <v>0</v>
      </c>
    </row>
    <row r="56704" spans="1:4" x14ac:dyDescent="0.45">
      <c r="A56704" t="s">
        <v>59522</v>
      </c>
      <c r="B56704" t="s">
        <v>3463</v>
      </c>
      <c r="C56704" t="s">
        <v>60281</v>
      </c>
      <c r="D56704">
        <v>0</v>
      </c>
    </row>
    <row r="56705" spans="1:4" x14ac:dyDescent="0.45">
      <c r="A56705" t="s">
        <v>59522</v>
      </c>
      <c r="B56705" t="s">
        <v>3463</v>
      </c>
      <c r="C56705" t="s">
        <v>60282</v>
      </c>
      <c r="D56705">
        <v>0</v>
      </c>
    </row>
    <row r="56706" spans="1:4" x14ac:dyDescent="0.45">
      <c r="A56706" t="s">
        <v>59522</v>
      </c>
      <c r="B56706" t="s">
        <v>3463</v>
      </c>
      <c r="C56706" t="s">
        <v>60283</v>
      </c>
      <c r="D56706">
        <v>0</v>
      </c>
    </row>
    <row r="56707" spans="1:4" x14ac:dyDescent="0.45">
      <c r="A56707" t="s">
        <v>59522</v>
      </c>
      <c r="B56707" t="s">
        <v>3463</v>
      </c>
      <c r="C56707" t="s">
        <v>60284</v>
      </c>
      <c r="D56707">
        <v>0</v>
      </c>
    </row>
    <row r="56708" spans="1:4" x14ac:dyDescent="0.45">
      <c r="A56708" t="s">
        <v>59522</v>
      </c>
      <c r="B56708" t="s">
        <v>3463</v>
      </c>
      <c r="C56708" t="s">
        <v>60285</v>
      </c>
      <c r="D56708">
        <v>0</v>
      </c>
    </row>
    <row r="56709" spans="1:4" x14ac:dyDescent="0.45">
      <c r="A56709" t="s">
        <v>59522</v>
      </c>
      <c r="B56709" t="s">
        <v>3463</v>
      </c>
      <c r="C56709" t="s">
        <v>60286</v>
      </c>
      <c r="D56709">
        <v>0</v>
      </c>
    </row>
    <row r="56710" spans="1:4" x14ac:dyDescent="0.45">
      <c r="A56710" t="s">
        <v>59522</v>
      </c>
      <c r="B56710" t="s">
        <v>3463</v>
      </c>
      <c r="C56710" t="s">
        <v>60287</v>
      </c>
      <c r="D56710">
        <v>0</v>
      </c>
    </row>
    <row r="56711" spans="1:4" x14ac:dyDescent="0.45">
      <c r="A56711" t="s">
        <v>59522</v>
      </c>
      <c r="B56711" t="s">
        <v>3463</v>
      </c>
      <c r="C56711" t="s">
        <v>60288</v>
      </c>
      <c r="D56711">
        <v>0</v>
      </c>
    </row>
    <row r="56712" spans="1:4" x14ac:dyDescent="0.45">
      <c r="A56712" t="s">
        <v>59522</v>
      </c>
      <c r="B56712" t="s">
        <v>3463</v>
      </c>
      <c r="C56712" t="s">
        <v>60289</v>
      </c>
      <c r="D56712">
        <v>0</v>
      </c>
    </row>
    <row r="56713" spans="1:4" x14ac:dyDescent="0.45">
      <c r="A56713" t="s">
        <v>59522</v>
      </c>
      <c r="B56713" t="s">
        <v>3463</v>
      </c>
      <c r="C56713" t="s">
        <v>60290</v>
      </c>
      <c r="D56713">
        <v>0</v>
      </c>
    </row>
    <row r="56714" spans="1:4" x14ac:dyDescent="0.45">
      <c r="A56714" t="s">
        <v>59522</v>
      </c>
      <c r="B56714" t="s">
        <v>3463</v>
      </c>
      <c r="C56714" t="s">
        <v>60291</v>
      </c>
      <c r="D56714">
        <v>0</v>
      </c>
    </row>
    <row r="56715" spans="1:4" x14ac:dyDescent="0.45">
      <c r="A56715" t="s">
        <v>59522</v>
      </c>
      <c r="B56715" t="s">
        <v>3463</v>
      </c>
      <c r="C56715" t="s">
        <v>60292</v>
      </c>
      <c r="D56715">
        <v>0</v>
      </c>
    </row>
    <row r="56716" spans="1:4" x14ac:dyDescent="0.45">
      <c r="A56716" t="s">
        <v>59522</v>
      </c>
      <c r="B56716" t="s">
        <v>3463</v>
      </c>
      <c r="C56716" t="s">
        <v>60293</v>
      </c>
      <c r="D56716">
        <v>0</v>
      </c>
    </row>
    <row r="56717" spans="1:4" x14ac:dyDescent="0.45">
      <c r="A56717" t="s">
        <v>59522</v>
      </c>
      <c r="B56717" t="s">
        <v>3463</v>
      </c>
      <c r="C56717" t="s">
        <v>60294</v>
      </c>
      <c r="D56717">
        <v>0</v>
      </c>
    </row>
    <row r="56718" spans="1:4" x14ac:dyDescent="0.45">
      <c r="A56718" t="s">
        <v>59522</v>
      </c>
      <c r="B56718" t="s">
        <v>3463</v>
      </c>
      <c r="C56718" t="s">
        <v>60295</v>
      </c>
      <c r="D56718">
        <v>0</v>
      </c>
    </row>
    <row r="56719" spans="1:4" x14ac:dyDescent="0.45">
      <c r="A56719" t="s">
        <v>59522</v>
      </c>
      <c r="B56719" t="s">
        <v>3463</v>
      </c>
      <c r="C56719" t="s">
        <v>60296</v>
      </c>
      <c r="D56719">
        <v>0</v>
      </c>
    </row>
    <row r="56720" spans="1:4" x14ac:dyDescent="0.45">
      <c r="A56720" t="s">
        <v>59522</v>
      </c>
      <c r="B56720" t="s">
        <v>3463</v>
      </c>
      <c r="C56720" t="s">
        <v>60297</v>
      </c>
      <c r="D56720">
        <v>0</v>
      </c>
    </row>
    <row r="56721" spans="1:4" x14ac:dyDescent="0.45">
      <c r="A56721" t="s">
        <v>59522</v>
      </c>
      <c r="B56721" t="s">
        <v>3463</v>
      </c>
      <c r="C56721" t="s">
        <v>60298</v>
      </c>
      <c r="D56721">
        <v>0</v>
      </c>
    </row>
    <row r="56722" spans="1:4" x14ac:dyDescent="0.45">
      <c r="A56722" t="s">
        <v>59522</v>
      </c>
      <c r="B56722" t="s">
        <v>3463</v>
      </c>
      <c r="C56722" t="s">
        <v>60299</v>
      </c>
      <c r="D56722">
        <v>0</v>
      </c>
    </row>
    <row r="56723" spans="1:4" x14ac:dyDescent="0.45">
      <c r="A56723" t="s">
        <v>59522</v>
      </c>
      <c r="B56723" t="s">
        <v>3463</v>
      </c>
      <c r="C56723" t="s">
        <v>60300</v>
      </c>
      <c r="D56723">
        <v>0</v>
      </c>
    </row>
    <row r="56724" spans="1:4" x14ac:dyDescent="0.45">
      <c r="A56724" t="s">
        <v>59522</v>
      </c>
      <c r="B56724" t="s">
        <v>3463</v>
      </c>
      <c r="C56724" t="s">
        <v>60301</v>
      </c>
      <c r="D56724">
        <v>0</v>
      </c>
    </row>
    <row r="56725" spans="1:4" x14ac:dyDescent="0.45">
      <c r="A56725" t="s">
        <v>59522</v>
      </c>
      <c r="B56725" t="s">
        <v>3463</v>
      </c>
      <c r="C56725" t="s">
        <v>60302</v>
      </c>
      <c r="D56725">
        <v>0</v>
      </c>
    </row>
    <row r="56726" spans="1:4" x14ac:dyDescent="0.45">
      <c r="A56726" t="s">
        <v>59522</v>
      </c>
      <c r="B56726" t="s">
        <v>3463</v>
      </c>
      <c r="C56726" t="s">
        <v>60303</v>
      </c>
      <c r="D56726">
        <v>0</v>
      </c>
    </row>
    <row r="56727" spans="1:4" x14ac:dyDescent="0.45">
      <c r="A56727" t="s">
        <v>59522</v>
      </c>
      <c r="B56727" t="s">
        <v>3463</v>
      </c>
      <c r="C56727" t="s">
        <v>60304</v>
      </c>
      <c r="D56727">
        <v>0</v>
      </c>
    </row>
    <row r="56728" spans="1:4" x14ac:dyDescent="0.45">
      <c r="A56728" t="s">
        <v>59522</v>
      </c>
      <c r="B56728" t="s">
        <v>3463</v>
      </c>
      <c r="C56728" t="s">
        <v>60305</v>
      </c>
      <c r="D56728">
        <v>0</v>
      </c>
    </row>
    <row r="56729" spans="1:4" x14ac:dyDescent="0.45">
      <c r="A56729" t="s">
        <v>59522</v>
      </c>
      <c r="B56729" t="s">
        <v>3463</v>
      </c>
      <c r="C56729" t="s">
        <v>60306</v>
      </c>
      <c r="D56729">
        <v>0</v>
      </c>
    </row>
    <row r="56730" spans="1:4" x14ac:dyDescent="0.45">
      <c r="A56730" t="s">
        <v>59522</v>
      </c>
      <c r="B56730" t="s">
        <v>3463</v>
      </c>
      <c r="C56730" t="s">
        <v>60307</v>
      </c>
      <c r="D56730">
        <v>0</v>
      </c>
    </row>
    <row r="56731" spans="1:4" x14ac:dyDescent="0.45">
      <c r="A56731" t="s">
        <v>59522</v>
      </c>
      <c r="B56731" t="s">
        <v>3463</v>
      </c>
      <c r="C56731" t="s">
        <v>60308</v>
      </c>
      <c r="D56731">
        <v>0</v>
      </c>
    </row>
    <row r="56732" spans="1:4" x14ac:dyDescent="0.45">
      <c r="A56732" t="s">
        <v>59522</v>
      </c>
      <c r="B56732" t="s">
        <v>3463</v>
      </c>
      <c r="C56732" t="s">
        <v>60309</v>
      </c>
      <c r="D56732">
        <v>0</v>
      </c>
    </row>
    <row r="56733" spans="1:4" x14ac:dyDescent="0.45">
      <c r="A56733" t="s">
        <v>59522</v>
      </c>
      <c r="B56733" t="s">
        <v>3463</v>
      </c>
      <c r="C56733" t="s">
        <v>60310</v>
      </c>
      <c r="D56733">
        <v>0</v>
      </c>
    </row>
    <row r="56734" spans="1:4" x14ac:dyDescent="0.45">
      <c r="A56734" t="s">
        <v>59522</v>
      </c>
      <c r="B56734" t="s">
        <v>3463</v>
      </c>
      <c r="C56734" t="s">
        <v>60311</v>
      </c>
      <c r="D56734">
        <v>0</v>
      </c>
    </row>
    <row r="56735" spans="1:4" x14ac:dyDescent="0.45">
      <c r="A56735" t="s">
        <v>59522</v>
      </c>
      <c r="B56735" t="s">
        <v>3463</v>
      </c>
      <c r="C56735" t="s">
        <v>60312</v>
      </c>
      <c r="D56735">
        <v>0</v>
      </c>
    </row>
    <row r="56736" spans="1:4" x14ac:dyDescent="0.45">
      <c r="A56736" t="s">
        <v>59522</v>
      </c>
      <c r="B56736" t="s">
        <v>3463</v>
      </c>
      <c r="C56736" t="s">
        <v>60313</v>
      </c>
      <c r="D56736">
        <v>0</v>
      </c>
    </row>
    <row r="56737" spans="1:4" x14ac:dyDescent="0.45">
      <c r="A56737" t="s">
        <v>59522</v>
      </c>
      <c r="B56737" t="s">
        <v>3463</v>
      </c>
      <c r="C56737" t="s">
        <v>60314</v>
      </c>
      <c r="D56737">
        <v>0</v>
      </c>
    </row>
    <row r="56738" spans="1:4" x14ac:dyDescent="0.45">
      <c r="A56738" t="s">
        <v>59522</v>
      </c>
      <c r="B56738" t="s">
        <v>3463</v>
      </c>
      <c r="C56738" t="s">
        <v>60315</v>
      </c>
      <c r="D56738">
        <v>0</v>
      </c>
    </row>
    <row r="56739" spans="1:4" x14ac:dyDescent="0.45">
      <c r="A56739" t="s">
        <v>59522</v>
      </c>
      <c r="B56739" t="s">
        <v>3463</v>
      </c>
      <c r="C56739" t="s">
        <v>60316</v>
      </c>
      <c r="D56739">
        <v>0</v>
      </c>
    </row>
    <row r="56740" spans="1:4" x14ac:dyDescent="0.45">
      <c r="A56740" t="s">
        <v>59522</v>
      </c>
      <c r="B56740" t="s">
        <v>3463</v>
      </c>
      <c r="C56740" t="s">
        <v>60317</v>
      </c>
      <c r="D56740">
        <v>0</v>
      </c>
    </row>
    <row r="56741" spans="1:4" x14ac:dyDescent="0.45">
      <c r="A56741" t="s">
        <v>59522</v>
      </c>
      <c r="B56741" t="s">
        <v>3463</v>
      </c>
      <c r="C56741" t="s">
        <v>60318</v>
      </c>
      <c r="D56741">
        <v>0</v>
      </c>
    </row>
    <row r="56742" spans="1:4" x14ac:dyDescent="0.45">
      <c r="A56742" t="s">
        <v>59522</v>
      </c>
      <c r="B56742" t="s">
        <v>3463</v>
      </c>
      <c r="C56742" t="s">
        <v>60319</v>
      </c>
      <c r="D56742">
        <v>0</v>
      </c>
    </row>
    <row r="56743" spans="1:4" x14ac:dyDescent="0.45">
      <c r="A56743" t="s">
        <v>59522</v>
      </c>
      <c r="B56743" t="s">
        <v>3463</v>
      </c>
      <c r="C56743" t="s">
        <v>60320</v>
      </c>
      <c r="D56743">
        <v>0</v>
      </c>
    </row>
    <row r="56744" spans="1:4" x14ac:dyDescent="0.45">
      <c r="A56744" t="s">
        <v>59522</v>
      </c>
      <c r="B56744" t="s">
        <v>3463</v>
      </c>
      <c r="C56744" t="s">
        <v>60321</v>
      </c>
      <c r="D56744">
        <v>0</v>
      </c>
    </row>
    <row r="56745" spans="1:4" x14ac:dyDescent="0.45">
      <c r="A56745" t="s">
        <v>59522</v>
      </c>
      <c r="B56745" t="s">
        <v>3463</v>
      </c>
      <c r="C56745" t="s">
        <v>60322</v>
      </c>
      <c r="D56745">
        <v>0</v>
      </c>
    </row>
    <row r="56746" spans="1:4" x14ac:dyDescent="0.45">
      <c r="A56746" t="s">
        <v>59522</v>
      </c>
      <c r="B56746" t="s">
        <v>3463</v>
      </c>
      <c r="C56746" t="s">
        <v>60323</v>
      </c>
      <c r="D56746">
        <v>0</v>
      </c>
    </row>
    <row r="56747" spans="1:4" x14ac:dyDescent="0.45">
      <c r="A56747" t="s">
        <v>59522</v>
      </c>
      <c r="B56747" t="s">
        <v>3463</v>
      </c>
      <c r="C56747" t="s">
        <v>60324</v>
      </c>
      <c r="D56747">
        <v>0</v>
      </c>
    </row>
    <row r="56748" spans="1:4" x14ac:dyDescent="0.45">
      <c r="A56748" t="s">
        <v>59522</v>
      </c>
      <c r="B56748" t="s">
        <v>3463</v>
      </c>
      <c r="C56748" t="s">
        <v>60325</v>
      </c>
      <c r="D56748">
        <v>0</v>
      </c>
    </row>
    <row r="56749" spans="1:4" x14ac:dyDescent="0.45">
      <c r="A56749" t="s">
        <v>59522</v>
      </c>
      <c r="B56749" t="s">
        <v>3463</v>
      </c>
      <c r="C56749" t="s">
        <v>60326</v>
      </c>
      <c r="D56749">
        <v>0</v>
      </c>
    </row>
    <row r="56750" spans="1:4" x14ac:dyDescent="0.45">
      <c r="A56750" t="s">
        <v>59522</v>
      </c>
      <c r="B56750" t="s">
        <v>3463</v>
      </c>
      <c r="C56750" t="s">
        <v>60327</v>
      </c>
      <c r="D56750">
        <v>0</v>
      </c>
    </row>
    <row r="56751" spans="1:4" x14ac:dyDescent="0.45">
      <c r="A56751" t="s">
        <v>59522</v>
      </c>
      <c r="B56751" t="s">
        <v>3463</v>
      </c>
      <c r="C56751" t="s">
        <v>60328</v>
      </c>
      <c r="D56751">
        <v>0</v>
      </c>
    </row>
    <row r="56752" spans="1:4" x14ac:dyDescent="0.45">
      <c r="A56752" t="s">
        <v>59522</v>
      </c>
      <c r="B56752" t="s">
        <v>3463</v>
      </c>
      <c r="C56752" t="s">
        <v>60329</v>
      </c>
      <c r="D56752">
        <v>0</v>
      </c>
    </row>
    <row r="56753" spans="1:4" x14ac:dyDescent="0.45">
      <c r="A56753" t="s">
        <v>59522</v>
      </c>
      <c r="B56753" t="s">
        <v>3463</v>
      </c>
      <c r="C56753" t="s">
        <v>60330</v>
      </c>
      <c r="D56753">
        <v>0</v>
      </c>
    </row>
    <row r="56754" spans="1:4" x14ac:dyDescent="0.45">
      <c r="A56754" t="s">
        <v>59522</v>
      </c>
      <c r="B56754" t="s">
        <v>3463</v>
      </c>
      <c r="C56754" t="s">
        <v>60331</v>
      </c>
      <c r="D56754">
        <v>0</v>
      </c>
    </row>
    <row r="56755" spans="1:4" x14ac:dyDescent="0.45">
      <c r="A56755" t="s">
        <v>59522</v>
      </c>
      <c r="B56755" t="s">
        <v>3463</v>
      </c>
      <c r="C56755" t="s">
        <v>60332</v>
      </c>
      <c r="D56755">
        <v>0</v>
      </c>
    </row>
    <row r="56756" spans="1:4" x14ac:dyDescent="0.45">
      <c r="A56756" t="s">
        <v>59522</v>
      </c>
      <c r="B56756" t="s">
        <v>3463</v>
      </c>
      <c r="C56756" t="s">
        <v>60333</v>
      </c>
      <c r="D56756">
        <v>0</v>
      </c>
    </row>
    <row r="56757" spans="1:4" x14ac:dyDescent="0.45">
      <c r="A56757" t="s">
        <v>59522</v>
      </c>
      <c r="B56757" t="s">
        <v>3463</v>
      </c>
      <c r="C56757" t="s">
        <v>60334</v>
      </c>
      <c r="D56757">
        <v>2805571.160000002</v>
      </c>
    </row>
    <row r="56758" spans="1:4" x14ac:dyDescent="0.45">
      <c r="A56758" t="s">
        <v>59522</v>
      </c>
      <c r="B56758" t="s">
        <v>3463</v>
      </c>
      <c r="C56758" t="s">
        <v>60335</v>
      </c>
      <c r="D56758">
        <v>0</v>
      </c>
    </row>
    <row r="56759" spans="1:4" x14ac:dyDescent="0.45">
      <c r="A56759" t="s">
        <v>59522</v>
      </c>
      <c r="B56759" t="s">
        <v>3463</v>
      </c>
      <c r="C56759" t="s">
        <v>60336</v>
      </c>
      <c r="D56759">
        <v>0</v>
      </c>
    </row>
    <row r="56760" spans="1:4" x14ac:dyDescent="0.45">
      <c r="A56760" t="s">
        <v>59522</v>
      </c>
      <c r="B56760" t="s">
        <v>3463</v>
      </c>
      <c r="C56760" t="s">
        <v>60337</v>
      </c>
      <c r="D56760">
        <v>0</v>
      </c>
    </row>
    <row r="56761" spans="1:4" x14ac:dyDescent="0.45">
      <c r="A56761" t="s">
        <v>59522</v>
      </c>
      <c r="B56761" t="s">
        <v>3463</v>
      </c>
      <c r="C56761" t="s">
        <v>60338</v>
      </c>
      <c r="D56761">
        <v>0</v>
      </c>
    </row>
    <row r="56762" spans="1:4" x14ac:dyDescent="0.45">
      <c r="A56762" t="s">
        <v>59522</v>
      </c>
      <c r="B56762" t="s">
        <v>3463</v>
      </c>
      <c r="C56762" t="s">
        <v>60339</v>
      </c>
      <c r="D56762">
        <v>0</v>
      </c>
    </row>
    <row r="56763" spans="1:4" x14ac:dyDescent="0.45">
      <c r="A56763" t="s">
        <v>59522</v>
      </c>
      <c r="B56763" t="s">
        <v>3463</v>
      </c>
      <c r="C56763" t="s">
        <v>60340</v>
      </c>
      <c r="D56763">
        <v>0</v>
      </c>
    </row>
    <row r="56764" spans="1:4" x14ac:dyDescent="0.45">
      <c r="A56764" t="s">
        <v>59522</v>
      </c>
      <c r="B56764" t="s">
        <v>3463</v>
      </c>
      <c r="C56764" t="s">
        <v>60341</v>
      </c>
      <c r="D56764">
        <v>0</v>
      </c>
    </row>
    <row r="56765" spans="1:4" x14ac:dyDescent="0.45">
      <c r="A56765" t="s">
        <v>59522</v>
      </c>
      <c r="B56765" t="s">
        <v>3463</v>
      </c>
      <c r="C56765" t="s">
        <v>60342</v>
      </c>
      <c r="D56765">
        <v>0</v>
      </c>
    </row>
    <row r="56766" spans="1:4" x14ac:dyDescent="0.45">
      <c r="A56766" t="s">
        <v>59522</v>
      </c>
      <c r="B56766" t="s">
        <v>3463</v>
      </c>
      <c r="C56766" t="s">
        <v>60343</v>
      </c>
      <c r="D56766">
        <v>0</v>
      </c>
    </row>
    <row r="56767" spans="1:4" x14ac:dyDescent="0.45">
      <c r="A56767" t="s">
        <v>59522</v>
      </c>
      <c r="B56767" t="s">
        <v>3463</v>
      </c>
      <c r="C56767" t="s">
        <v>60344</v>
      </c>
      <c r="D56767">
        <v>0</v>
      </c>
    </row>
    <row r="56768" spans="1:4" x14ac:dyDescent="0.45">
      <c r="A56768" t="s">
        <v>59522</v>
      </c>
      <c r="B56768" t="s">
        <v>3463</v>
      </c>
      <c r="C56768" t="s">
        <v>60345</v>
      </c>
      <c r="D56768">
        <v>0</v>
      </c>
    </row>
    <row r="56769" spans="1:4" x14ac:dyDescent="0.45">
      <c r="A56769" t="s">
        <v>59522</v>
      </c>
      <c r="B56769" t="s">
        <v>3463</v>
      </c>
      <c r="C56769" t="s">
        <v>60346</v>
      </c>
      <c r="D56769">
        <v>0</v>
      </c>
    </row>
    <row r="56770" spans="1:4" x14ac:dyDescent="0.45">
      <c r="A56770" t="s">
        <v>59522</v>
      </c>
      <c r="B56770" t="s">
        <v>3463</v>
      </c>
      <c r="C56770" t="s">
        <v>60347</v>
      </c>
      <c r="D56770">
        <v>0</v>
      </c>
    </row>
    <row r="56771" spans="1:4" x14ac:dyDescent="0.45">
      <c r="A56771" t="s">
        <v>59522</v>
      </c>
      <c r="B56771" t="s">
        <v>3463</v>
      </c>
      <c r="C56771" t="s">
        <v>60348</v>
      </c>
      <c r="D56771">
        <v>0</v>
      </c>
    </row>
    <row r="56772" spans="1:4" x14ac:dyDescent="0.45">
      <c r="A56772" t="s">
        <v>59522</v>
      </c>
      <c r="B56772" t="s">
        <v>3463</v>
      </c>
      <c r="C56772" t="s">
        <v>60349</v>
      </c>
      <c r="D56772">
        <v>0</v>
      </c>
    </row>
    <row r="56773" spans="1:4" x14ac:dyDescent="0.45">
      <c r="A56773" t="s">
        <v>59522</v>
      </c>
      <c r="B56773" t="s">
        <v>3463</v>
      </c>
      <c r="C56773" t="s">
        <v>60350</v>
      </c>
      <c r="D56773">
        <v>0</v>
      </c>
    </row>
    <row r="56774" spans="1:4" x14ac:dyDescent="0.45">
      <c r="A56774" t="s">
        <v>59522</v>
      </c>
      <c r="B56774" t="s">
        <v>3463</v>
      </c>
      <c r="C56774" t="s">
        <v>60351</v>
      </c>
      <c r="D56774">
        <v>0</v>
      </c>
    </row>
    <row r="56775" spans="1:4" x14ac:dyDescent="0.45">
      <c r="A56775" t="s">
        <v>59522</v>
      </c>
      <c r="B56775" t="s">
        <v>3463</v>
      </c>
      <c r="C56775" t="s">
        <v>60352</v>
      </c>
      <c r="D56775">
        <v>-5.3296455090807432E-10</v>
      </c>
    </row>
    <row r="56776" spans="1:4" x14ac:dyDescent="0.45">
      <c r="A56776" t="s">
        <v>59522</v>
      </c>
      <c r="B56776" t="s">
        <v>3463</v>
      </c>
      <c r="C56776" t="s">
        <v>60353</v>
      </c>
      <c r="D56776">
        <v>0</v>
      </c>
    </row>
    <row r="56777" spans="1:4" x14ac:dyDescent="0.45">
      <c r="A56777" t="s">
        <v>59522</v>
      </c>
      <c r="B56777" t="s">
        <v>3463</v>
      </c>
      <c r="C56777" t="s">
        <v>60354</v>
      </c>
      <c r="D56777">
        <v>0</v>
      </c>
    </row>
    <row r="56778" spans="1:4" x14ac:dyDescent="0.45">
      <c r="A56778" t="s">
        <v>59522</v>
      </c>
      <c r="B56778" t="s">
        <v>3463</v>
      </c>
      <c r="C56778" t="s">
        <v>60355</v>
      </c>
      <c r="D56778">
        <v>0</v>
      </c>
    </row>
    <row r="56779" spans="1:4" x14ac:dyDescent="0.45">
      <c r="A56779" t="s">
        <v>59522</v>
      </c>
      <c r="B56779" t="s">
        <v>3463</v>
      </c>
      <c r="C56779" t="s">
        <v>60356</v>
      </c>
      <c r="D56779">
        <v>0</v>
      </c>
    </row>
    <row r="56780" spans="1:4" x14ac:dyDescent="0.45">
      <c r="A56780" t="s">
        <v>59522</v>
      </c>
      <c r="B56780" t="s">
        <v>3463</v>
      </c>
      <c r="C56780" t="s">
        <v>60357</v>
      </c>
      <c r="D56780">
        <v>0</v>
      </c>
    </row>
    <row r="56781" spans="1:4" x14ac:dyDescent="0.45">
      <c r="A56781" t="s">
        <v>59522</v>
      </c>
      <c r="B56781" t="s">
        <v>3463</v>
      </c>
      <c r="C56781" t="s">
        <v>60358</v>
      </c>
      <c r="D56781">
        <v>0</v>
      </c>
    </row>
    <row r="56782" spans="1:4" x14ac:dyDescent="0.45">
      <c r="A56782" t="s">
        <v>59522</v>
      </c>
      <c r="B56782" t="s">
        <v>3463</v>
      </c>
      <c r="C56782" t="s">
        <v>60359</v>
      </c>
      <c r="D56782">
        <v>0</v>
      </c>
    </row>
    <row r="56783" spans="1:4" x14ac:dyDescent="0.45">
      <c r="A56783" t="s">
        <v>59522</v>
      </c>
      <c r="B56783" t="s">
        <v>3463</v>
      </c>
      <c r="C56783" t="s">
        <v>60360</v>
      </c>
      <c r="D56783">
        <v>0</v>
      </c>
    </row>
    <row r="56784" spans="1:4" x14ac:dyDescent="0.45">
      <c r="A56784" t="s">
        <v>59522</v>
      </c>
      <c r="B56784" t="s">
        <v>3463</v>
      </c>
      <c r="C56784" t="s">
        <v>60361</v>
      </c>
      <c r="D56784">
        <v>0</v>
      </c>
    </row>
    <row r="56785" spans="1:4" x14ac:dyDescent="0.45">
      <c r="A56785" t="s">
        <v>59522</v>
      </c>
      <c r="B56785" t="s">
        <v>3463</v>
      </c>
      <c r="C56785" t="s">
        <v>60362</v>
      </c>
      <c r="D56785">
        <v>0</v>
      </c>
    </row>
    <row r="56786" spans="1:4" x14ac:dyDescent="0.45">
      <c r="A56786" t="s">
        <v>59522</v>
      </c>
      <c r="B56786" t="s">
        <v>3463</v>
      </c>
      <c r="C56786" t="s">
        <v>60363</v>
      </c>
      <c r="D56786">
        <v>0</v>
      </c>
    </row>
    <row r="56787" spans="1:4" x14ac:dyDescent="0.45">
      <c r="A56787" t="s">
        <v>59522</v>
      </c>
      <c r="B56787" t="s">
        <v>3463</v>
      </c>
      <c r="C56787" t="s">
        <v>60364</v>
      </c>
      <c r="D56787">
        <v>0</v>
      </c>
    </row>
    <row r="56788" spans="1:4" x14ac:dyDescent="0.45">
      <c r="A56788" t="s">
        <v>59522</v>
      </c>
      <c r="B56788" t="s">
        <v>3463</v>
      </c>
      <c r="C56788" t="s">
        <v>60365</v>
      </c>
      <c r="D56788">
        <v>0</v>
      </c>
    </row>
    <row r="56789" spans="1:4" x14ac:dyDescent="0.45">
      <c r="A56789" t="s">
        <v>59522</v>
      </c>
      <c r="B56789" t="s">
        <v>3463</v>
      </c>
      <c r="C56789" t="s">
        <v>60366</v>
      </c>
      <c r="D56789">
        <v>0</v>
      </c>
    </row>
    <row r="56790" spans="1:4" x14ac:dyDescent="0.45">
      <c r="A56790" t="s">
        <v>59522</v>
      </c>
      <c r="B56790" t="s">
        <v>3463</v>
      </c>
      <c r="C56790" t="s">
        <v>60367</v>
      </c>
      <c r="D56790">
        <v>0</v>
      </c>
    </row>
    <row r="56791" spans="1:4" x14ac:dyDescent="0.45">
      <c r="A56791" t="s">
        <v>59522</v>
      </c>
      <c r="B56791" t="s">
        <v>3463</v>
      </c>
      <c r="C56791" t="s">
        <v>60368</v>
      </c>
      <c r="D56791">
        <v>0</v>
      </c>
    </row>
    <row r="56792" spans="1:4" x14ac:dyDescent="0.45">
      <c r="A56792" t="s">
        <v>59522</v>
      </c>
      <c r="B56792" t="s">
        <v>3463</v>
      </c>
      <c r="C56792" t="s">
        <v>60369</v>
      </c>
      <c r="D56792">
        <v>0</v>
      </c>
    </row>
    <row r="56793" spans="1:4" x14ac:dyDescent="0.45">
      <c r="A56793" t="s">
        <v>59522</v>
      </c>
      <c r="B56793" t="s">
        <v>3463</v>
      </c>
      <c r="C56793" t="s">
        <v>60370</v>
      </c>
      <c r="D56793">
        <v>0</v>
      </c>
    </row>
    <row r="56794" spans="1:4" x14ac:dyDescent="0.45">
      <c r="A56794" t="s">
        <v>59522</v>
      </c>
      <c r="B56794" t="s">
        <v>3463</v>
      </c>
      <c r="C56794" t="s">
        <v>60371</v>
      </c>
      <c r="D56794">
        <v>0</v>
      </c>
    </row>
    <row r="56795" spans="1:4" x14ac:dyDescent="0.45">
      <c r="A56795" t="s">
        <v>59522</v>
      </c>
      <c r="B56795" t="s">
        <v>3463</v>
      </c>
      <c r="C56795" t="s">
        <v>60372</v>
      </c>
      <c r="D56795">
        <v>0</v>
      </c>
    </row>
    <row r="56796" spans="1:4" x14ac:dyDescent="0.45">
      <c r="A56796" t="s">
        <v>59522</v>
      </c>
      <c r="B56796" t="s">
        <v>3463</v>
      </c>
      <c r="C56796" t="s">
        <v>60373</v>
      </c>
      <c r="D56796">
        <v>0</v>
      </c>
    </row>
    <row r="56797" spans="1:4" x14ac:dyDescent="0.45">
      <c r="A56797" t="s">
        <v>59522</v>
      </c>
      <c r="B56797" t="s">
        <v>3463</v>
      </c>
      <c r="C56797" t="s">
        <v>60374</v>
      </c>
      <c r="D56797">
        <v>0</v>
      </c>
    </row>
    <row r="56798" spans="1:4" x14ac:dyDescent="0.45">
      <c r="A56798" t="s">
        <v>59522</v>
      </c>
      <c r="B56798" t="s">
        <v>3463</v>
      </c>
      <c r="C56798" t="s">
        <v>60375</v>
      </c>
      <c r="D56798">
        <v>0</v>
      </c>
    </row>
    <row r="56799" spans="1:4" x14ac:dyDescent="0.45">
      <c r="A56799" t="s">
        <v>59522</v>
      </c>
      <c r="B56799" t="s">
        <v>3463</v>
      </c>
      <c r="C56799" t="s">
        <v>60376</v>
      </c>
      <c r="D56799">
        <v>0</v>
      </c>
    </row>
    <row r="56800" spans="1:4" x14ac:dyDescent="0.45">
      <c r="A56800" t="s">
        <v>59522</v>
      </c>
      <c r="B56800" t="s">
        <v>3463</v>
      </c>
      <c r="C56800" t="s">
        <v>60377</v>
      </c>
      <c r="D56800">
        <v>0</v>
      </c>
    </row>
    <row r="56801" spans="1:4" x14ac:dyDescent="0.45">
      <c r="A56801" t="s">
        <v>59522</v>
      </c>
      <c r="B56801" t="s">
        <v>3463</v>
      </c>
      <c r="C56801" t="s">
        <v>60378</v>
      </c>
      <c r="D56801">
        <v>0</v>
      </c>
    </row>
    <row r="56802" spans="1:4" x14ac:dyDescent="0.45">
      <c r="A56802" t="s">
        <v>59522</v>
      </c>
      <c r="B56802" t="s">
        <v>3463</v>
      </c>
      <c r="C56802" t="s">
        <v>60379</v>
      </c>
      <c r="D56802">
        <v>0</v>
      </c>
    </row>
    <row r="56803" spans="1:4" x14ac:dyDescent="0.45">
      <c r="A56803" t="s">
        <v>59522</v>
      </c>
      <c r="B56803" t="s">
        <v>3463</v>
      </c>
      <c r="C56803" t="s">
        <v>60380</v>
      </c>
      <c r="D56803">
        <v>0</v>
      </c>
    </row>
    <row r="56804" spans="1:4" x14ac:dyDescent="0.45">
      <c r="A56804" t="s">
        <v>59522</v>
      </c>
      <c r="B56804" t="s">
        <v>3463</v>
      </c>
      <c r="C56804" t="s">
        <v>60381</v>
      </c>
      <c r="D56804">
        <v>0</v>
      </c>
    </row>
    <row r="56805" spans="1:4" x14ac:dyDescent="0.45">
      <c r="A56805" t="s">
        <v>59522</v>
      </c>
      <c r="B56805" t="s">
        <v>3463</v>
      </c>
      <c r="C56805" t="s">
        <v>60382</v>
      </c>
      <c r="D56805">
        <v>0</v>
      </c>
    </row>
    <row r="56806" spans="1:4" x14ac:dyDescent="0.45">
      <c r="A56806" t="s">
        <v>59522</v>
      </c>
      <c r="B56806" t="s">
        <v>3463</v>
      </c>
      <c r="C56806" t="s">
        <v>60383</v>
      </c>
      <c r="D56806">
        <v>0</v>
      </c>
    </row>
    <row r="56807" spans="1:4" x14ac:dyDescent="0.45">
      <c r="A56807" t="s">
        <v>59522</v>
      </c>
      <c r="B56807" t="s">
        <v>3463</v>
      </c>
      <c r="C56807" t="s">
        <v>60384</v>
      </c>
      <c r="D56807">
        <v>0</v>
      </c>
    </row>
    <row r="56808" spans="1:4" x14ac:dyDescent="0.45">
      <c r="A56808" t="s">
        <v>59522</v>
      </c>
      <c r="B56808" t="s">
        <v>3463</v>
      </c>
      <c r="C56808" t="s">
        <v>60385</v>
      </c>
      <c r="D56808">
        <v>0</v>
      </c>
    </row>
    <row r="56809" spans="1:4" x14ac:dyDescent="0.45">
      <c r="A56809" t="s">
        <v>59522</v>
      </c>
      <c r="B56809" t="s">
        <v>3463</v>
      </c>
      <c r="C56809" t="s">
        <v>60386</v>
      </c>
      <c r="D56809">
        <v>0</v>
      </c>
    </row>
    <row r="56810" spans="1:4" x14ac:dyDescent="0.45">
      <c r="A56810" t="s">
        <v>59522</v>
      </c>
      <c r="B56810" t="s">
        <v>3463</v>
      </c>
      <c r="C56810" t="s">
        <v>60387</v>
      </c>
      <c r="D56810">
        <v>0</v>
      </c>
    </row>
    <row r="56811" spans="1:4" x14ac:dyDescent="0.45">
      <c r="A56811" t="s">
        <v>59522</v>
      </c>
      <c r="B56811" t="s">
        <v>3463</v>
      </c>
      <c r="C56811" t="s">
        <v>60388</v>
      </c>
      <c r="D56811">
        <v>0</v>
      </c>
    </row>
    <row r="56812" spans="1:4" x14ac:dyDescent="0.45">
      <c r="A56812" t="s">
        <v>59522</v>
      </c>
      <c r="B56812" t="s">
        <v>3463</v>
      </c>
      <c r="C56812" t="s">
        <v>60389</v>
      </c>
      <c r="D56812">
        <v>0</v>
      </c>
    </row>
    <row r="56813" spans="1:4" x14ac:dyDescent="0.45">
      <c r="A56813" t="s">
        <v>59522</v>
      </c>
      <c r="B56813" t="s">
        <v>3463</v>
      </c>
      <c r="C56813" t="s">
        <v>60390</v>
      </c>
      <c r="D56813">
        <v>0</v>
      </c>
    </row>
    <row r="56814" spans="1:4" x14ac:dyDescent="0.45">
      <c r="A56814" t="s">
        <v>59522</v>
      </c>
      <c r="B56814" t="s">
        <v>3463</v>
      </c>
      <c r="C56814" t="s">
        <v>60391</v>
      </c>
      <c r="D56814">
        <v>0</v>
      </c>
    </row>
    <row r="56815" spans="1:4" x14ac:dyDescent="0.45">
      <c r="A56815" t="s">
        <v>59522</v>
      </c>
      <c r="B56815" t="s">
        <v>3463</v>
      </c>
      <c r="C56815" t="s">
        <v>60392</v>
      </c>
      <c r="D56815">
        <v>0</v>
      </c>
    </row>
    <row r="56816" spans="1:4" x14ac:dyDescent="0.45">
      <c r="A56816" t="s">
        <v>59522</v>
      </c>
      <c r="B56816" t="s">
        <v>3463</v>
      </c>
      <c r="C56816" t="s">
        <v>60393</v>
      </c>
      <c r="D56816">
        <v>0</v>
      </c>
    </row>
    <row r="56817" spans="1:4" x14ac:dyDescent="0.45">
      <c r="A56817" t="s">
        <v>59522</v>
      </c>
      <c r="B56817" t="s">
        <v>3463</v>
      </c>
      <c r="C56817" t="s">
        <v>60394</v>
      </c>
      <c r="D56817">
        <v>0</v>
      </c>
    </row>
    <row r="56818" spans="1:4" x14ac:dyDescent="0.45">
      <c r="A56818" t="s">
        <v>59522</v>
      </c>
      <c r="B56818" t="s">
        <v>3463</v>
      </c>
      <c r="C56818" t="s">
        <v>60395</v>
      </c>
      <c r="D56818">
        <v>0</v>
      </c>
    </row>
    <row r="56819" spans="1:4" x14ac:dyDescent="0.45">
      <c r="A56819" t="s">
        <v>59522</v>
      </c>
      <c r="B56819" t="s">
        <v>3463</v>
      </c>
      <c r="C56819" t="s">
        <v>60396</v>
      </c>
      <c r="D56819">
        <v>0</v>
      </c>
    </row>
    <row r="56820" spans="1:4" x14ac:dyDescent="0.45">
      <c r="A56820" t="s">
        <v>59522</v>
      </c>
      <c r="B56820" t="s">
        <v>3463</v>
      </c>
      <c r="C56820" t="s">
        <v>60397</v>
      </c>
      <c r="D56820">
        <v>0</v>
      </c>
    </row>
    <row r="56821" spans="1:4" x14ac:dyDescent="0.45">
      <c r="A56821" t="s">
        <v>59522</v>
      </c>
      <c r="B56821" t="s">
        <v>3463</v>
      </c>
      <c r="C56821" t="s">
        <v>60398</v>
      </c>
      <c r="D56821">
        <v>0</v>
      </c>
    </row>
    <row r="56822" spans="1:4" x14ac:dyDescent="0.45">
      <c r="A56822" t="s">
        <v>59522</v>
      </c>
      <c r="B56822" t="s">
        <v>3463</v>
      </c>
      <c r="C56822" t="s">
        <v>60399</v>
      </c>
      <c r="D56822">
        <v>0</v>
      </c>
    </row>
    <row r="56823" spans="1:4" x14ac:dyDescent="0.45">
      <c r="A56823" t="s">
        <v>59522</v>
      </c>
      <c r="B56823" t="s">
        <v>3463</v>
      </c>
      <c r="C56823" t="s">
        <v>60400</v>
      </c>
      <c r="D56823">
        <v>0</v>
      </c>
    </row>
    <row r="56824" spans="1:4" x14ac:dyDescent="0.45">
      <c r="A56824" t="s">
        <v>59522</v>
      </c>
      <c r="B56824" t="s">
        <v>3463</v>
      </c>
      <c r="C56824" t="s">
        <v>60401</v>
      </c>
      <c r="D56824">
        <v>0</v>
      </c>
    </row>
    <row r="56825" spans="1:4" x14ac:dyDescent="0.45">
      <c r="A56825" t="s">
        <v>59522</v>
      </c>
      <c r="B56825" t="s">
        <v>3463</v>
      </c>
      <c r="C56825" t="s">
        <v>60402</v>
      </c>
      <c r="D56825">
        <v>0</v>
      </c>
    </row>
    <row r="56826" spans="1:4" x14ac:dyDescent="0.45">
      <c r="A56826" t="s">
        <v>59522</v>
      </c>
      <c r="B56826" t="s">
        <v>3463</v>
      </c>
      <c r="C56826" t="s">
        <v>60403</v>
      </c>
      <c r="D56826">
        <v>0</v>
      </c>
    </row>
    <row r="56827" spans="1:4" x14ac:dyDescent="0.45">
      <c r="A56827" t="s">
        <v>59522</v>
      </c>
      <c r="B56827" t="s">
        <v>3463</v>
      </c>
      <c r="C56827" t="s">
        <v>60404</v>
      </c>
      <c r="D56827">
        <v>0</v>
      </c>
    </row>
    <row r="56828" spans="1:4" x14ac:dyDescent="0.45">
      <c r="A56828" t="s">
        <v>59522</v>
      </c>
      <c r="B56828" t="s">
        <v>3463</v>
      </c>
      <c r="C56828" t="s">
        <v>60405</v>
      </c>
      <c r="D56828">
        <v>0</v>
      </c>
    </row>
    <row r="56829" spans="1:4" x14ac:dyDescent="0.45">
      <c r="A56829" t="s">
        <v>59522</v>
      </c>
      <c r="B56829" t="s">
        <v>3463</v>
      </c>
      <c r="C56829" t="s">
        <v>60406</v>
      </c>
      <c r="D56829">
        <v>0</v>
      </c>
    </row>
    <row r="56830" spans="1:4" x14ac:dyDescent="0.45">
      <c r="A56830" t="s">
        <v>59522</v>
      </c>
      <c r="B56830" t="s">
        <v>3463</v>
      </c>
      <c r="C56830" t="s">
        <v>60407</v>
      </c>
      <c r="D56830">
        <v>0</v>
      </c>
    </row>
    <row r="56831" spans="1:4" x14ac:dyDescent="0.45">
      <c r="A56831" t="s">
        <v>59522</v>
      </c>
      <c r="B56831" t="s">
        <v>3463</v>
      </c>
      <c r="C56831" t="s">
        <v>60408</v>
      </c>
      <c r="D56831">
        <v>0</v>
      </c>
    </row>
    <row r="56832" spans="1:4" x14ac:dyDescent="0.45">
      <c r="A56832" t="s">
        <v>59522</v>
      </c>
      <c r="B56832" t="s">
        <v>3463</v>
      </c>
      <c r="C56832" t="s">
        <v>60409</v>
      </c>
      <c r="D56832">
        <v>0</v>
      </c>
    </row>
    <row r="56833" spans="1:4" x14ac:dyDescent="0.45">
      <c r="A56833" t="s">
        <v>59522</v>
      </c>
      <c r="B56833" t="s">
        <v>3463</v>
      </c>
      <c r="C56833" t="s">
        <v>60410</v>
      </c>
      <c r="D56833">
        <v>0</v>
      </c>
    </row>
    <row r="56834" spans="1:4" x14ac:dyDescent="0.45">
      <c r="A56834" t="s">
        <v>59522</v>
      </c>
      <c r="B56834" t="s">
        <v>3463</v>
      </c>
      <c r="C56834" t="s">
        <v>60411</v>
      </c>
      <c r="D56834">
        <v>0</v>
      </c>
    </row>
    <row r="56835" spans="1:4" x14ac:dyDescent="0.45">
      <c r="A56835" t="s">
        <v>59522</v>
      </c>
      <c r="B56835" t="s">
        <v>3463</v>
      </c>
      <c r="C56835" t="s">
        <v>60412</v>
      </c>
      <c r="D56835">
        <v>0</v>
      </c>
    </row>
    <row r="56836" spans="1:4" x14ac:dyDescent="0.45">
      <c r="A56836" t="s">
        <v>59522</v>
      </c>
      <c r="B56836" t="s">
        <v>3463</v>
      </c>
      <c r="C56836" t="s">
        <v>60413</v>
      </c>
      <c r="D56836">
        <v>0</v>
      </c>
    </row>
    <row r="56837" spans="1:4" x14ac:dyDescent="0.45">
      <c r="A56837" t="s">
        <v>59522</v>
      </c>
      <c r="B56837" t="s">
        <v>3463</v>
      </c>
      <c r="C56837" t="s">
        <v>60414</v>
      </c>
      <c r="D56837">
        <v>0</v>
      </c>
    </row>
    <row r="56838" spans="1:4" x14ac:dyDescent="0.45">
      <c r="A56838" t="s">
        <v>59522</v>
      </c>
      <c r="B56838" t="s">
        <v>3463</v>
      </c>
      <c r="C56838" t="s">
        <v>60415</v>
      </c>
      <c r="D56838">
        <v>0</v>
      </c>
    </row>
    <row r="56839" spans="1:4" x14ac:dyDescent="0.45">
      <c r="A56839" t="s">
        <v>59522</v>
      </c>
      <c r="B56839" t="s">
        <v>3463</v>
      </c>
      <c r="C56839" t="s">
        <v>60416</v>
      </c>
      <c r="D56839">
        <v>0</v>
      </c>
    </row>
    <row r="56840" spans="1:4" x14ac:dyDescent="0.45">
      <c r="A56840" t="s">
        <v>59522</v>
      </c>
      <c r="B56840" t="s">
        <v>3463</v>
      </c>
      <c r="C56840" t="s">
        <v>60417</v>
      </c>
      <c r="D56840">
        <v>0</v>
      </c>
    </row>
    <row r="56841" spans="1:4" x14ac:dyDescent="0.45">
      <c r="A56841" t="s">
        <v>59522</v>
      </c>
      <c r="B56841" t="s">
        <v>3463</v>
      </c>
      <c r="C56841" t="s">
        <v>60418</v>
      </c>
      <c r="D56841">
        <v>0</v>
      </c>
    </row>
    <row r="56842" spans="1:4" x14ac:dyDescent="0.45">
      <c r="A56842" t="s">
        <v>59522</v>
      </c>
      <c r="B56842" t="s">
        <v>3463</v>
      </c>
      <c r="C56842" t="s">
        <v>60419</v>
      </c>
      <c r="D56842">
        <v>0</v>
      </c>
    </row>
    <row r="56843" spans="1:4" x14ac:dyDescent="0.45">
      <c r="A56843" t="s">
        <v>59522</v>
      </c>
      <c r="B56843" t="s">
        <v>3463</v>
      </c>
      <c r="C56843" t="s">
        <v>60420</v>
      </c>
      <c r="D56843">
        <v>0</v>
      </c>
    </row>
    <row r="56844" spans="1:4" x14ac:dyDescent="0.45">
      <c r="A56844" t="s">
        <v>59522</v>
      </c>
      <c r="B56844" t="s">
        <v>3463</v>
      </c>
      <c r="C56844" t="s">
        <v>60421</v>
      </c>
      <c r="D56844">
        <v>0</v>
      </c>
    </row>
    <row r="56845" spans="1:4" x14ac:dyDescent="0.45">
      <c r="A56845" t="s">
        <v>59522</v>
      </c>
      <c r="B56845" t="s">
        <v>3463</v>
      </c>
      <c r="C56845" t="s">
        <v>60422</v>
      </c>
      <c r="D56845">
        <v>0</v>
      </c>
    </row>
    <row r="56846" spans="1:4" x14ac:dyDescent="0.45">
      <c r="A56846" t="s">
        <v>59522</v>
      </c>
      <c r="B56846" t="s">
        <v>3463</v>
      </c>
      <c r="C56846" t="s">
        <v>60423</v>
      </c>
      <c r="D56846">
        <v>0</v>
      </c>
    </row>
    <row r="56847" spans="1:4" x14ac:dyDescent="0.45">
      <c r="A56847" t="s">
        <v>59522</v>
      </c>
      <c r="B56847" t="s">
        <v>3463</v>
      </c>
      <c r="C56847" t="s">
        <v>60424</v>
      </c>
      <c r="D56847">
        <v>0</v>
      </c>
    </row>
    <row r="56848" spans="1:4" x14ac:dyDescent="0.45">
      <c r="A56848" t="s">
        <v>59522</v>
      </c>
      <c r="B56848" t="s">
        <v>3463</v>
      </c>
      <c r="C56848" t="s">
        <v>60425</v>
      </c>
      <c r="D56848">
        <v>0</v>
      </c>
    </row>
    <row r="56849" spans="1:4" x14ac:dyDescent="0.45">
      <c r="A56849" t="s">
        <v>59522</v>
      </c>
      <c r="B56849" t="s">
        <v>3463</v>
      </c>
      <c r="C56849" t="s">
        <v>60426</v>
      </c>
      <c r="D56849">
        <v>0</v>
      </c>
    </row>
    <row r="56850" spans="1:4" x14ac:dyDescent="0.45">
      <c r="A56850" t="s">
        <v>59522</v>
      </c>
      <c r="B56850" t="s">
        <v>3463</v>
      </c>
      <c r="C56850" t="s">
        <v>60427</v>
      </c>
      <c r="D56850">
        <v>0</v>
      </c>
    </row>
    <row r="56851" spans="1:4" x14ac:dyDescent="0.45">
      <c r="A56851" t="s">
        <v>59522</v>
      </c>
      <c r="B56851" t="s">
        <v>3463</v>
      </c>
      <c r="C56851" t="s">
        <v>60428</v>
      </c>
      <c r="D56851">
        <v>0</v>
      </c>
    </row>
    <row r="56852" spans="1:4" x14ac:dyDescent="0.45">
      <c r="A56852" t="s">
        <v>59522</v>
      </c>
      <c r="B56852" t="s">
        <v>3463</v>
      </c>
      <c r="C56852" t="s">
        <v>60429</v>
      </c>
      <c r="D56852">
        <v>0</v>
      </c>
    </row>
    <row r="56853" spans="1:4" x14ac:dyDescent="0.45">
      <c r="A56853" t="s">
        <v>59522</v>
      </c>
      <c r="B56853" t="s">
        <v>3463</v>
      </c>
      <c r="C56853" t="s">
        <v>60430</v>
      </c>
      <c r="D56853">
        <v>0</v>
      </c>
    </row>
    <row r="56854" spans="1:4" x14ac:dyDescent="0.45">
      <c r="A56854" t="s">
        <v>59522</v>
      </c>
      <c r="B56854" t="s">
        <v>3463</v>
      </c>
      <c r="C56854" t="s">
        <v>60431</v>
      </c>
      <c r="D56854">
        <v>0</v>
      </c>
    </row>
    <row r="56855" spans="1:4" x14ac:dyDescent="0.45">
      <c r="A56855" t="s">
        <v>59522</v>
      </c>
      <c r="B56855" t="s">
        <v>3463</v>
      </c>
      <c r="C56855" t="s">
        <v>60432</v>
      </c>
      <c r="D56855">
        <v>0</v>
      </c>
    </row>
    <row r="56856" spans="1:4" x14ac:dyDescent="0.45">
      <c r="A56856" t="s">
        <v>59522</v>
      </c>
      <c r="B56856" t="s">
        <v>3463</v>
      </c>
      <c r="C56856" t="s">
        <v>60433</v>
      </c>
      <c r="D56856">
        <v>0</v>
      </c>
    </row>
    <row r="56857" spans="1:4" x14ac:dyDescent="0.45">
      <c r="A56857" t="s">
        <v>59522</v>
      </c>
      <c r="B56857" t="s">
        <v>3463</v>
      </c>
      <c r="C56857" t="s">
        <v>60434</v>
      </c>
      <c r="D56857">
        <v>0</v>
      </c>
    </row>
    <row r="56858" spans="1:4" x14ac:dyDescent="0.45">
      <c r="A56858" t="s">
        <v>59522</v>
      </c>
      <c r="B56858" t="s">
        <v>3463</v>
      </c>
      <c r="C56858" t="s">
        <v>60435</v>
      </c>
      <c r="D56858">
        <v>0</v>
      </c>
    </row>
    <row r="56859" spans="1:4" x14ac:dyDescent="0.45">
      <c r="A56859" t="s">
        <v>59522</v>
      </c>
      <c r="B56859" t="s">
        <v>3463</v>
      </c>
      <c r="C56859" t="s">
        <v>60436</v>
      </c>
      <c r="D56859">
        <v>0</v>
      </c>
    </row>
    <row r="56860" spans="1:4" x14ac:dyDescent="0.45">
      <c r="A56860" t="s">
        <v>59522</v>
      </c>
      <c r="B56860" t="s">
        <v>3463</v>
      </c>
      <c r="C56860" t="s">
        <v>60437</v>
      </c>
      <c r="D56860">
        <v>0</v>
      </c>
    </row>
    <row r="56861" spans="1:4" x14ac:dyDescent="0.45">
      <c r="A56861" t="s">
        <v>59522</v>
      </c>
      <c r="B56861" t="s">
        <v>3463</v>
      </c>
      <c r="C56861" t="s">
        <v>60438</v>
      </c>
      <c r="D56861">
        <v>0</v>
      </c>
    </row>
    <row r="56862" spans="1:4" x14ac:dyDescent="0.45">
      <c r="A56862" t="s">
        <v>59522</v>
      </c>
      <c r="B56862" t="s">
        <v>3463</v>
      </c>
      <c r="C56862" t="s">
        <v>60439</v>
      </c>
      <c r="D56862">
        <v>0</v>
      </c>
    </row>
    <row r="56863" spans="1:4" x14ac:dyDescent="0.45">
      <c r="A56863" t="s">
        <v>59522</v>
      </c>
      <c r="B56863" t="s">
        <v>3463</v>
      </c>
      <c r="C56863" t="s">
        <v>60440</v>
      </c>
      <c r="D56863">
        <v>0</v>
      </c>
    </row>
    <row r="56864" spans="1:4" x14ac:dyDescent="0.45">
      <c r="A56864" t="s">
        <v>59522</v>
      </c>
      <c r="B56864" t="s">
        <v>3463</v>
      </c>
      <c r="C56864" t="s">
        <v>60441</v>
      </c>
      <c r="D56864">
        <v>0</v>
      </c>
    </row>
    <row r="56865" spans="1:4" x14ac:dyDescent="0.45">
      <c r="A56865" t="s">
        <v>59522</v>
      </c>
      <c r="B56865" t="s">
        <v>3463</v>
      </c>
      <c r="C56865" t="s">
        <v>60442</v>
      </c>
      <c r="D56865">
        <v>0</v>
      </c>
    </row>
    <row r="56866" spans="1:4" x14ac:dyDescent="0.45">
      <c r="A56866" t="s">
        <v>59522</v>
      </c>
      <c r="B56866" t="s">
        <v>3463</v>
      </c>
      <c r="C56866" t="s">
        <v>60443</v>
      </c>
      <c r="D56866">
        <v>0</v>
      </c>
    </row>
    <row r="56867" spans="1:4" x14ac:dyDescent="0.45">
      <c r="A56867" t="s">
        <v>59522</v>
      </c>
      <c r="B56867" t="s">
        <v>3463</v>
      </c>
      <c r="C56867" t="s">
        <v>60444</v>
      </c>
      <c r="D56867">
        <v>0</v>
      </c>
    </row>
    <row r="56868" spans="1:4" x14ac:dyDescent="0.45">
      <c r="A56868" t="s">
        <v>59522</v>
      </c>
      <c r="B56868" t="s">
        <v>3463</v>
      </c>
      <c r="C56868" t="s">
        <v>60445</v>
      </c>
      <c r="D56868">
        <v>0</v>
      </c>
    </row>
    <row r="56869" spans="1:4" x14ac:dyDescent="0.45">
      <c r="A56869" t="s">
        <v>59522</v>
      </c>
      <c r="B56869" t="s">
        <v>3463</v>
      </c>
      <c r="C56869" t="s">
        <v>60446</v>
      </c>
      <c r="D56869">
        <v>0</v>
      </c>
    </row>
    <row r="56870" spans="1:4" x14ac:dyDescent="0.45">
      <c r="A56870" t="s">
        <v>59522</v>
      </c>
      <c r="B56870" t="s">
        <v>3463</v>
      </c>
      <c r="C56870" t="s">
        <v>60447</v>
      </c>
      <c r="D56870">
        <v>0</v>
      </c>
    </row>
    <row r="56871" spans="1:4" x14ac:dyDescent="0.45">
      <c r="A56871" t="s">
        <v>59522</v>
      </c>
      <c r="B56871" t="s">
        <v>3463</v>
      </c>
      <c r="C56871" t="s">
        <v>60448</v>
      </c>
      <c r="D56871">
        <v>0</v>
      </c>
    </row>
    <row r="56872" spans="1:4" x14ac:dyDescent="0.45">
      <c r="A56872" t="s">
        <v>59522</v>
      </c>
      <c r="B56872" t="s">
        <v>3463</v>
      </c>
      <c r="C56872" t="s">
        <v>60449</v>
      </c>
      <c r="D56872">
        <v>0</v>
      </c>
    </row>
    <row r="56873" spans="1:4" x14ac:dyDescent="0.45">
      <c r="A56873" t="s">
        <v>59522</v>
      </c>
      <c r="B56873" t="s">
        <v>3463</v>
      </c>
      <c r="C56873" t="s">
        <v>60450</v>
      </c>
      <c r="D56873">
        <v>0</v>
      </c>
    </row>
    <row r="56874" spans="1:4" x14ac:dyDescent="0.45">
      <c r="A56874" t="s">
        <v>59522</v>
      </c>
      <c r="B56874" t="s">
        <v>3463</v>
      </c>
      <c r="C56874" t="s">
        <v>60451</v>
      </c>
      <c r="D56874">
        <v>0</v>
      </c>
    </row>
    <row r="56875" spans="1:4" x14ac:dyDescent="0.45">
      <c r="A56875" t="s">
        <v>59522</v>
      </c>
      <c r="B56875" t="s">
        <v>3463</v>
      </c>
      <c r="C56875" t="s">
        <v>60452</v>
      </c>
      <c r="D56875">
        <v>0</v>
      </c>
    </row>
    <row r="56876" spans="1:4" x14ac:dyDescent="0.45">
      <c r="A56876" t="s">
        <v>59522</v>
      </c>
      <c r="B56876" t="s">
        <v>3463</v>
      </c>
      <c r="C56876" t="s">
        <v>60453</v>
      </c>
      <c r="D56876">
        <v>0</v>
      </c>
    </row>
    <row r="56877" spans="1:4" x14ac:dyDescent="0.45">
      <c r="A56877" t="s">
        <v>59522</v>
      </c>
      <c r="B56877" t="s">
        <v>3463</v>
      </c>
      <c r="C56877" t="s">
        <v>60454</v>
      </c>
      <c r="D56877">
        <v>0</v>
      </c>
    </row>
    <row r="56878" spans="1:4" x14ac:dyDescent="0.45">
      <c r="A56878" t="s">
        <v>59522</v>
      </c>
      <c r="B56878" t="s">
        <v>3463</v>
      </c>
      <c r="C56878" t="s">
        <v>60455</v>
      </c>
      <c r="D56878">
        <v>0</v>
      </c>
    </row>
    <row r="56879" spans="1:4" x14ac:dyDescent="0.45">
      <c r="A56879" t="s">
        <v>59522</v>
      </c>
      <c r="B56879" t="s">
        <v>3463</v>
      </c>
      <c r="C56879" t="s">
        <v>60456</v>
      </c>
      <c r="D56879">
        <v>0</v>
      </c>
    </row>
    <row r="56880" spans="1:4" x14ac:dyDescent="0.45">
      <c r="A56880" t="s">
        <v>59522</v>
      </c>
      <c r="B56880" t="s">
        <v>3463</v>
      </c>
      <c r="C56880" t="s">
        <v>60457</v>
      </c>
      <c r="D56880">
        <v>0</v>
      </c>
    </row>
    <row r="56881" spans="1:4" x14ac:dyDescent="0.45">
      <c r="A56881" t="s">
        <v>59522</v>
      </c>
      <c r="B56881" t="s">
        <v>3463</v>
      </c>
      <c r="C56881" t="s">
        <v>60458</v>
      </c>
      <c r="D56881">
        <v>0</v>
      </c>
    </row>
    <row r="56882" spans="1:4" x14ac:dyDescent="0.45">
      <c r="A56882" t="s">
        <v>59522</v>
      </c>
      <c r="B56882" t="s">
        <v>3463</v>
      </c>
      <c r="C56882" t="s">
        <v>60459</v>
      </c>
      <c r="D56882">
        <v>0</v>
      </c>
    </row>
    <row r="56883" spans="1:4" x14ac:dyDescent="0.45">
      <c r="A56883" t="s">
        <v>59522</v>
      </c>
      <c r="B56883" t="s">
        <v>3463</v>
      </c>
      <c r="C56883" t="s">
        <v>60460</v>
      </c>
      <c r="D56883">
        <v>0</v>
      </c>
    </row>
    <row r="56884" spans="1:4" x14ac:dyDescent="0.45">
      <c r="A56884" t="s">
        <v>59522</v>
      </c>
      <c r="B56884" t="s">
        <v>3463</v>
      </c>
      <c r="C56884" t="s">
        <v>60461</v>
      </c>
      <c r="D56884">
        <v>0</v>
      </c>
    </row>
    <row r="56885" spans="1:4" x14ac:dyDescent="0.45">
      <c r="A56885" t="s">
        <v>59522</v>
      </c>
      <c r="B56885" t="s">
        <v>3463</v>
      </c>
      <c r="C56885" t="s">
        <v>60462</v>
      </c>
      <c r="D56885">
        <v>0</v>
      </c>
    </row>
    <row r="56886" spans="1:4" x14ac:dyDescent="0.45">
      <c r="A56886" t="s">
        <v>59522</v>
      </c>
      <c r="B56886" t="s">
        <v>3463</v>
      </c>
      <c r="C56886" t="s">
        <v>60463</v>
      </c>
      <c r="D56886">
        <v>0</v>
      </c>
    </row>
    <row r="56887" spans="1:4" x14ac:dyDescent="0.45">
      <c r="A56887" t="s">
        <v>59522</v>
      </c>
      <c r="B56887" t="s">
        <v>3463</v>
      </c>
      <c r="C56887" t="s">
        <v>60464</v>
      </c>
      <c r="D56887">
        <v>0</v>
      </c>
    </row>
    <row r="56888" spans="1:4" x14ac:dyDescent="0.45">
      <c r="A56888" t="s">
        <v>59522</v>
      </c>
      <c r="B56888" t="s">
        <v>3463</v>
      </c>
      <c r="C56888" t="s">
        <v>60465</v>
      </c>
      <c r="D56888">
        <v>0</v>
      </c>
    </row>
    <row r="56889" spans="1:4" x14ac:dyDescent="0.45">
      <c r="A56889" t="s">
        <v>59522</v>
      </c>
      <c r="B56889" t="s">
        <v>3463</v>
      </c>
      <c r="C56889" t="s">
        <v>60466</v>
      </c>
      <c r="D56889">
        <v>0</v>
      </c>
    </row>
    <row r="56890" spans="1:4" x14ac:dyDescent="0.45">
      <c r="A56890" t="s">
        <v>59522</v>
      </c>
      <c r="B56890" t="s">
        <v>3463</v>
      </c>
      <c r="C56890" t="s">
        <v>60467</v>
      </c>
      <c r="D56890">
        <v>0</v>
      </c>
    </row>
    <row r="56891" spans="1:4" x14ac:dyDescent="0.45">
      <c r="A56891" t="s">
        <v>59522</v>
      </c>
      <c r="B56891" t="s">
        <v>3463</v>
      </c>
      <c r="C56891" t="s">
        <v>60468</v>
      </c>
      <c r="D56891">
        <v>0</v>
      </c>
    </row>
    <row r="56892" spans="1:4" x14ac:dyDescent="0.45">
      <c r="A56892" t="s">
        <v>59522</v>
      </c>
      <c r="B56892" t="s">
        <v>3463</v>
      </c>
      <c r="C56892" t="s">
        <v>60469</v>
      </c>
      <c r="D56892">
        <v>0</v>
      </c>
    </row>
    <row r="56893" spans="1:4" x14ac:dyDescent="0.45">
      <c r="A56893" t="s">
        <v>59522</v>
      </c>
      <c r="B56893" t="s">
        <v>3463</v>
      </c>
      <c r="C56893" t="s">
        <v>60470</v>
      </c>
      <c r="D56893">
        <v>0</v>
      </c>
    </row>
    <row r="56894" spans="1:4" x14ac:dyDescent="0.45">
      <c r="A56894" t="s">
        <v>59522</v>
      </c>
      <c r="B56894" t="s">
        <v>3463</v>
      </c>
      <c r="C56894" t="s">
        <v>60471</v>
      </c>
      <c r="D56894">
        <v>0</v>
      </c>
    </row>
    <row r="56895" spans="1:4" x14ac:dyDescent="0.45">
      <c r="A56895" t="s">
        <v>59522</v>
      </c>
      <c r="B56895" t="s">
        <v>3463</v>
      </c>
      <c r="C56895" t="s">
        <v>60472</v>
      </c>
      <c r="D56895">
        <v>0</v>
      </c>
    </row>
    <row r="56896" spans="1:4" x14ac:dyDescent="0.45">
      <c r="A56896" t="s">
        <v>59522</v>
      </c>
      <c r="B56896" t="s">
        <v>3463</v>
      </c>
      <c r="C56896" t="s">
        <v>60473</v>
      </c>
      <c r="D56896">
        <v>0</v>
      </c>
    </row>
    <row r="56897" spans="1:4" x14ac:dyDescent="0.45">
      <c r="A56897" t="s">
        <v>59522</v>
      </c>
      <c r="B56897" t="s">
        <v>3463</v>
      </c>
      <c r="C56897" t="s">
        <v>60474</v>
      </c>
      <c r="D56897">
        <v>0</v>
      </c>
    </row>
    <row r="56898" spans="1:4" x14ac:dyDescent="0.45">
      <c r="A56898" t="s">
        <v>59522</v>
      </c>
      <c r="B56898" t="s">
        <v>3463</v>
      </c>
      <c r="C56898" t="s">
        <v>60475</v>
      </c>
      <c r="D56898">
        <v>0</v>
      </c>
    </row>
    <row r="56899" spans="1:4" x14ac:dyDescent="0.45">
      <c r="A56899" t="s">
        <v>59522</v>
      </c>
      <c r="B56899" t="s">
        <v>3463</v>
      </c>
      <c r="C56899" t="s">
        <v>60476</v>
      </c>
      <c r="D56899">
        <v>0</v>
      </c>
    </row>
    <row r="56900" spans="1:4" x14ac:dyDescent="0.45">
      <c r="A56900" t="s">
        <v>59522</v>
      </c>
      <c r="B56900" t="s">
        <v>3463</v>
      </c>
      <c r="C56900" t="s">
        <v>60477</v>
      </c>
      <c r="D56900">
        <v>0</v>
      </c>
    </row>
    <row r="56901" spans="1:4" x14ac:dyDescent="0.45">
      <c r="A56901" t="s">
        <v>59522</v>
      </c>
      <c r="B56901" t="s">
        <v>3463</v>
      </c>
      <c r="C56901" t="s">
        <v>60478</v>
      </c>
      <c r="D56901">
        <v>0</v>
      </c>
    </row>
    <row r="56902" spans="1:4" x14ac:dyDescent="0.45">
      <c r="A56902" t="s">
        <v>59522</v>
      </c>
      <c r="B56902" t="s">
        <v>3463</v>
      </c>
      <c r="C56902" t="s">
        <v>60479</v>
      </c>
      <c r="D56902">
        <v>0</v>
      </c>
    </row>
    <row r="56903" spans="1:4" x14ac:dyDescent="0.45">
      <c r="A56903" t="s">
        <v>59522</v>
      </c>
      <c r="B56903" t="s">
        <v>3463</v>
      </c>
      <c r="C56903" t="s">
        <v>60480</v>
      </c>
      <c r="D56903">
        <v>0</v>
      </c>
    </row>
    <row r="56904" spans="1:4" x14ac:dyDescent="0.45">
      <c r="A56904" t="s">
        <v>59522</v>
      </c>
      <c r="B56904" t="s">
        <v>3463</v>
      </c>
      <c r="C56904" t="s">
        <v>60481</v>
      </c>
      <c r="D56904">
        <v>0</v>
      </c>
    </row>
    <row r="56905" spans="1:4" x14ac:dyDescent="0.45">
      <c r="A56905" t="s">
        <v>59522</v>
      </c>
      <c r="B56905" t="s">
        <v>3463</v>
      </c>
      <c r="C56905" t="s">
        <v>60482</v>
      </c>
      <c r="D56905">
        <v>0</v>
      </c>
    </row>
    <row r="56906" spans="1:4" x14ac:dyDescent="0.45">
      <c r="A56906" t="s">
        <v>59522</v>
      </c>
      <c r="B56906" t="s">
        <v>3463</v>
      </c>
      <c r="C56906" t="s">
        <v>60483</v>
      </c>
      <c r="D56906">
        <v>0</v>
      </c>
    </row>
    <row r="56907" spans="1:4" x14ac:dyDescent="0.45">
      <c r="A56907" t="s">
        <v>59522</v>
      </c>
      <c r="B56907" t="s">
        <v>3463</v>
      </c>
      <c r="C56907" t="s">
        <v>60484</v>
      </c>
      <c r="D56907">
        <v>0</v>
      </c>
    </row>
    <row r="56908" spans="1:4" x14ac:dyDescent="0.45">
      <c r="A56908" t="s">
        <v>59522</v>
      </c>
      <c r="B56908" t="s">
        <v>3463</v>
      </c>
      <c r="C56908" t="s">
        <v>60485</v>
      </c>
      <c r="D56908">
        <v>0</v>
      </c>
    </row>
    <row r="56909" spans="1:4" x14ac:dyDescent="0.45">
      <c r="A56909" t="s">
        <v>59522</v>
      </c>
      <c r="B56909" t="s">
        <v>3463</v>
      </c>
      <c r="C56909" t="s">
        <v>60486</v>
      </c>
      <c r="D56909">
        <v>0</v>
      </c>
    </row>
    <row r="56910" spans="1:4" x14ac:dyDescent="0.45">
      <c r="A56910" t="s">
        <v>59522</v>
      </c>
      <c r="B56910" t="s">
        <v>3463</v>
      </c>
      <c r="C56910" t="s">
        <v>60487</v>
      </c>
      <c r="D56910">
        <v>0</v>
      </c>
    </row>
    <row r="56911" spans="1:4" x14ac:dyDescent="0.45">
      <c r="A56911" t="s">
        <v>59522</v>
      </c>
      <c r="B56911" t="s">
        <v>3463</v>
      </c>
      <c r="C56911" t="s">
        <v>60488</v>
      </c>
      <c r="D56911">
        <v>0</v>
      </c>
    </row>
    <row r="56912" spans="1:4" x14ac:dyDescent="0.45">
      <c r="A56912" t="s">
        <v>59522</v>
      </c>
      <c r="B56912" t="s">
        <v>3463</v>
      </c>
      <c r="C56912" t="s">
        <v>60489</v>
      </c>
      <c r="D56912">
        <v>0</v>
      </c>
    </row>
    <row r="56913" spans="1:4" x14ac:dyDescent="0.45">
      <c r="A56913" t="s">
        <v>59522</v>
      </c>
      <c r="B56913" t="s">
        <v>3463</v>
      </c>
      <c r="C56913" t="s">
        <v>60490</v>
      </c>
      <c r="D56913">
        <v>0</v>
      </c>
    </row>
    <row r="56914" spans="1:4" x14ac:dyDescent="0.45">
      <c r="A56914" t="s">
        <v>59522</v>
      </c>
      <c r="B56914" t="s">
        <v>3463</v>
      </c>
      <c r="C56914" t="s">
        <v>60491</v>
      </c>
      <c r="D56914">
        <v>0</v>
      </c>
    </row>
    <row r="56915" spans="1:4" x14ac:dyDescent="0.45">
      <c r="A56915" t="s">
        <v>59522</v>
      </c>
      <c r="B56915" t="s">
        <v>3463</v>
      </c>
      <c r="C56915" t="s">
        <v>60492</v>
      </c>
      <c r="D56915">
        <v>0</v>
      </c>
    </row>
    <row r="56916" spans="1:4" x14ac:dyDescent="0.45">
      <c r="A56916" t="s">
        <v>59522</v>
      </c>
      <c r="B56916" t="s">
        <v>3463</v>
      </c>
      <c r="C56916" t="s">
        <v>60493</v>
      </c>
      <c r="D56916">
        <v>0</v>
      </c>
    </row>
    <row r="56917" spans="1:4" x14ac:dyDescent="0.45">
      <c r="A56917" t="s">
        <v>59522</v>
      </c>
      <c r="B56917" t="s">
        <v>3463</v>
      </c>
      <c r="C56917" t="s">
        <v>60494</v>
      </c>
      <c r="D56917">
        <v>0</v>
      </c>
    </row>
    <row r="56918" spans="1:4" x14ac:dyDescent="0.45">
      <c r="A56918" t="s">
        <v>59522</v>
      </c>
      <c r="B56918" t="s">
        <v>3463</v>
      </c>
      <c r="C56918" t="s">
        <v>60495</v>
      </c>
      <c r="D56918">
        <v>0</v>
      </c>
    </row>
    <row r="56919" spans="1:4" x14ac:dyDescent="0.45">
      <c r="A56919" t="s">
        <v>59522</v>
      </c>
      <c r="B56919" t="s">
        <v>3463</v>
      </c>
      <c r="C56919" t="s">
        <v>60496</v>
      </c>
      <c r="D56919">
        <v>0</v>
      </c>
    </row>
    <row r="56920" spans="1:4" x14ac:dyDescent="0.45">
      <c r="A56920" t="s">
        <v>59522</v>
      </c>
      <c r="B56920" t="s">
        <v>3463</v>
      </c>
      <c r="C56920" t="s">
        <v>60497</v>
      </c>
      <c r="D56920">
        <v>0</v>
      </c>
    </row>
    <row r="56921" spans="1:4" x14ac:dyDescent="0.45">
      <c r="A56921" t="s">
        <v>59522</v>
      </c>
      <c r="B56921" t="s">
        <v>3463</v>
      </c>
      <c r="C56921" t="s">
        <v>60498</v>
      </c>
      <c r="D56921">
        <v>0</v>
      </c>
    </row>
    <row r="56922" spans="1:4" x14ac:dyDescent="0.45">
      <c r="A56922" t="s">
        <v>59522</v>
      </c>
      <c r="B56922" t="s">
        <v>3463</v>
      </c>
      <c r="C56922" t="s">
        <v>60499</v>
      </c>
      <c r="D56922">
        <v>0</v>
      </c>
    </row>
    <row r="56923" spans="1:4" x14ac:dyDescent="0.45">
      <c r="A56923" t="s">
        <v>59522</v>
      </c>
      <c r="B56923" t="s">
        <v>3463</v>
      </c>
      <c r="C56923" t="s">
        <v>60500</v>
      </c>
      <c r="D56923">
        <v>0</v>
      </c>
    </row>
    <row r="56924" spans="1:4" x14ac:dyDescent="0.45">
      <c r="A56924" t="s">
        <v>59522</v>
      </c>
      <c r="B56924" t="s">
        <v>3463</v>
      </c>
      <c r="C56924" t="s">
        <v>60501</v>
      </c>
      <c r="D56924">
        <v>0</v>
      </c>
    </row>
    <row r="56925" spans="1:4" x14ac:dyDescent="0.45">
      <c r="A56925" t="s">
        <v>59522</v>
      </c>
      <c r="B56925" t="s">
        <v>3463</v>
      </c>
      <c r="C56925" t="s">
        <v>60502</v>
      </c>
      <c r="D56925">
        <v>0</v>
      </c>
    </row>
    <row r="56926" spans="1:4" x14ac:dyDescent="0.45">
      <c r="A56926" t="s">
        <v>59522</v>
      </c>
      <c r="B56926" t="s">
        <v>3463</v>
      </c>
      <c r="C56926" t="s">
        <v>60503</v>
      </c>
      <c r="D56926">
        <v>0</v>
      </c>
    </row>
    <row r="56927" spans="1:4" x14ac:dyDescent="0.45">
      <c r="A56927" t="s">
        <v>59522</v>
      </c>
      <c r="B56927" t="s">
        <v>3463</v>
      </c>
      <c r="C56927" t="s">
        <v>60504</v>
      </c>
      <c r="D56927">
        <v>0</v>
      </c>
    </row>
    <row r="56928" spans="1:4" x14ac:dyDescent="0.45">
      <c r="A56928" t="s">
        <v>59522</v>
      </c>
      <c r="B56928" t="s">
        <v>3463</v>
      </c>
      <c r="C56928" t="s">
        <v>60505</v>
      </c>
      <c r="D56928">
        <v>0</v>
      </c>
    </row>
    <row r="56929" spans="1:4" x14ac:dyDescent="0.45">
      <c r="A56929" t="s">
        <v>59522</v>
      </c>
      <c r="B56929" t="s">
        <v>3463</v>
      </c>
      <c r="C56929" t="s">
        <v>60506</v>
      </c>
      <c r="D56929">
        <v>0</v>
      </c>
    </row>
    <row r="56930" spans="1:4" x14ac:dyDescent="0.45">
      <c r="A56930" t="s">
        <v>59522</v>
      </c>
      <c r="B56930" t="s">
        <v>3463</v>
      </c>
      <c r="C56930" t="s">
        <v>60507</v>
      </c>
      <c r="D56930">
        <v>0</v>
      </c>
    </row>
    <row r="56931" spans="1:4" x14ac:dyDescent="0.45">
      <c r="A56931" t="s">
        <v>59522</v>
      </c>
      <c r="B56931" t="s">
        <v>3463</v>
      </c>
      <c r="C56931" t="s">
        <v>60508</v>
      </c>
      <c r="D56931">
        <v>0</v>
      </c>
    </row>
    <row r="56932" spans="1:4" x14ac:dyDescent="0.45">
      <c r="A56932" t="s">
        <v>59522</v>
      </c>
      <c r="B56932" t="s">
        <v>3463</v>
      </c>
      <c r="C56932" t="s">
        <v>60509</v>
      </c>
      <c r="D56932">
        <v>0</v>
      </c>
    </row>
    <row r="56933" spans="1:4" x14ac:dyDescent="0.45">
      <c r="A56933" t="s">
        <v>59522</v>
      </c>
      <c r="B56933" t="s">
        <v>3463</v>
      </c>
      <c r="C56933" t="s">
        <v>60510</v>
      </c>
      <c r="D56933">
        <v>0</v>
      </c>
    </row>
    <row r="56934" spans="1:4" x14ac:dyDescent="0.45">
      <c r="A56934" t="s">
        <v>59522</v>
      </c>
      <c r="B56934" t="s">
        <v>3463</v>
      </c>
      <c r="C56934" t="s">
        <v>60511</v>
      </c>
      <c r="D56934">
        <v>0</v>
      </c>
    </row>
    <row r="56935" spans="1:4" x14ac:dyDescent="0.45">
      <c r="A56935" t="s">
        <v>59522</v>
      </c>
      <c r="B56935" t="s">
        <v>3463</v>
      </c>
      <c r="C56935" t="s">
        <v>60512</v>
      </c>
      <c r="D56935">
        <v>0</v>
      </c>
    </row>
    <row r="56936" spans="1:4" x14ac:dyDescent="0.45">
      <c r="A56936" t="s">
        <v>59522</v>
      </c>
      <c r="B56936" t="s">
        <v>3463</v>
      </c>
      <c r="C56936" t="s">
        <v>60513</v>
      </c>
      <c r="D56936">
        <v>0</v>
      </c>
    </row>
    <row r="56937" spans="1:4" x14ac:dyDescent="0.45">
      <c r="A56937" t="s">
        <v>59522</v>
      </c>
      <c r="B56937" t="s">
        <v>3463</v>
      </c>
      <c r="C56937" t="s">
        <v>60514</v>
      </c>
      <c r="D56937">
        <v>0</v>
      </c>
    </row>
    <row r="56938" spans="1:4" x14ac:dyDescent="0.45">
      <c r="A56938" t="s">
        <v>59522</v>
      </c>
      <c r="B56938" t="s">
        <v>3463</v>
      </c>
      <c r="C56938" t="s">
        <v>60515</v>
      </c>
      <c r="D56938">
        <v>0</v>
      </c>
    </row>
    <row r="56939" spans="1:4" x14ac:dyDescent="0.45">
      <c r="A56939" t="s">
        <v>59522</v>
      </c>
      <c r="B56939" t="s">
        <v>3463</v>
      </c>
      <c r="C56939" t="s">
        <v>60516</v>
      </c>
      <c r="D56939">
        <v>0</v>
      </c>
    </row>
    <row r="56940" spans="1:4" x14ac:dyDescent="0.45">
      <c r="A56940" t="s">
        <v>59522</v>
      </c>
      <c r="B56940" t="s">
        <v>3463</v>
      </c>
      <c r="C56940" t="s">
        <v>60517</v>
      </c>
      <c r="D56940">
        <v>0</v>
      </c>
    </row>
    <row r="56941" spans="1:4" x14ac:dyDescent="0.45">
      <c r="A56941" t="s">
        <v>59522</v>
      </c>
      <c r="B56941" t="s">
        <v>3463</v>
      </c>
      <c r="C56941" t="s">
        <v>60518</v>
      </c>
      <c r="D56941">
        <v>0</v>
      </c>
    </row>
    <row r="56942" spans="1:4" x14ac:dyDescent="0.45">
      <c r="A56942" t="s">
        <v>59522</v>
      </c>
      <c r="B56942" t="s">
        <v>3463</v>
      </c>
      <c r="C56942" t="s">
        <v>60519</v>
      </c>
      <c r="D56942">
        <v>0</v>
      </c>
    </row>
    <row r="56943" spans="1:4" x14ac:dyDescent="0.45">
      <c r="A56943" t="s">
        <v>59522</v>
      </c>
      <c r="B56943" t="s">
        <v>3463</v>
      </c>
      <c r="C56943" t="s">
        <v>60520</v>
      </c>
      <c r="D56943">
        <v>0</v>
      </c>
    </row>
    <row r="56944" spans="1:4" x14ac:dyDescent="0.45">
      <c r="A56944" t="s">
        <v>59522</v>
      </c>
      <c r="B56944" t="s">
        <v>3463</v>
      </c>
      <c r="C56944" t="s">
        <v>60521</v>
      </c>
      <c r="D56944">
        <v>0</v>
      </c>
    </row>
    <row r="56945" spans="1:4" x14ac:dyDescent="0.45">
      <c r="A56945" t="s">
        <v>59522</v>
      </c>
      <c r="B56945" t="s">
        <v>3463</v>
      </c>
      <c r="C56945" t="s">
        <v>60522</v>
      </c>
      <c r="D56945">
        <v>0</v>
      </c>
    </row>
    <row r="56946" spans="1:4" x14ac:dyDescent="0.45">
      <c r="A56946" t="s">
        <v>59522</v>
      </c>
      <c r="B56946" t="s">
        <v>3463</v>
      </c>
      <c r="C56946" t="s">
        <v>60523</v>
      </c>
      <c r="D56946">
        <v>0</v>
      </c>
    </row>
    <row r="56947" spans="1:4" x14ac:dyDescent="0.45">
      <c r="A56947" t="s">
        <v>59522</v>
      </c>
      <c r="B56947" t="s">
        <v>3463</v>
      </c>
      <c r="C56947" t="s">
        <v>60524</v>
      </c>
      <c r="D56947">
        <v>0</v>
      </c>
    </row>
    <row r="56948" spans="1:4" x14ac:dyDescent="0.45">
      <c r="A56948" t="s">
        <v>59522</v>
      </c>
      <c r="B56948" t="s">
        <v>3463</v>
      </c>
      <c r="C56948" t="s">
        <v>60525</v>
      </c>
      <c r="D56948">
        <v>0</v>
      </c>
    </row>
    <row r="56949" spans="1:4" x14ac:dyDescent="0.45">
      <c r="A56949" t="s">
        <v>59522</v>
      </c>
      <c r="B56949" t="s">
        <v>3463</v>
      </c>
      <c r="C56949" t="s">
        <v>60526</v>
      </c>
      <c r="D56949">
        <v>0</v>
      </c>
    </row>
    <row r="56950" spans="1:4" x14ac:dyDescent="0.45">
      <c r="A56950" t="s">
        <v>59522</v>
      </c>
      <c r="B56950" t="s">
        <v>3463</v>
      </c>
      <c r="C56950" t="s">
        <v>60527</v>
      </c>
      <c r="D56950">
        <v>0</v>
      </c>
    </row>
    <row r="56951" spans="1:4" x14ac:dyDescent="0.45">
      <c r="A56951" t="s">
        <v>59522</v>
      </c>
      <c r="B56951" t="s">
        <v>3463</v>
      </c>
      <c r="C56951" t="s">
        <v>60528</v>
      </c>
      <c r="D56951">
        <v>0</v>
      </c>
    </row>
    <row r="56952" spans="1:4" x14ac:dyDescent="0.45">
      <c r="A56952" t="s">
        <v>59522</v>
      </c>
      <c r="B56952" t="s">
        <v>3463</v>
      </c>
      <c r="C56952" t="s">
        <v>60529</v>
      </c>
      <c r="D56952">
        <v>0</v>
      </c>
    </row>
    <row r="56953" spans="1:4" x14ac:dyDescent="0.45">
      <c r="A56953" t="s">
        <v>59522</v>
      </c>
      <c r="B56953" t="s">
        <v>3463</v>
      </c>
      <c r="C56953" t="s">
        <v>60530</v>
      </c>
      <c r="D56953">
        <v>0</v>
      </c>
    </row>
    <row r="56954" spans="1:4" x14ac:dyDescent="0.45">
      <c r="A56954" t="s">
        <v>59522</v>
      </c>
      <c r="B56954" t="s">
        <v>3463</v>
      </c>
      <c r="C56954" t="s">
        <v>60531</v>
      </c>
      <c r="D56954">
        <v>0</v>
      </c>
    </row>
    <row r="56955" spans="1:4" x14ac:dyDescent="0.45">
      <c r="A56955" t="s">
        <v>59522</v>
      </c>
      <c r="B56955" t="s">
        <v>3463</v>
      </c>
      <c r="C56955" t="s">
        <v>60532</v>
      </c>
      <c r="D56955">
        <v>0</v>
      </c>
    </row>
    <row r="56956" spans="1:4" x14ac:dyDescent="0.45">
      <c r="A56956" t="s">
        <v>59522</v>
      </c>
      <c r="B56956" t="s">
        <v>3463</v>
      </c>
      <c r="C56956" t="s">
        <v>60533</v>
      </c>
      <c r="D56956">
        <v>0</v>
      </c>
    </row>
    <row r="56957" spans="1:4" x14ac:dyDescent="0.45">
      <c r="A56957" t="s">
        <v>59522</v>
      </c>
      <c r="B56957" t="s">
        <v>3463</v>
      </c>
      <c r="C56957" t="s">
        <v>60534</v>
      </c>
      <c r="D56957">
        <v>0</v>
      </c>
    </row>
    <row r="56958" spans="1:4" x14ac:dyDescent="0.45">
      <c r="A56958" t="s">
        <v>59522</v>
      </c>
      <c r="B56958" t="s">
        <v>3463</v>
      </c>
      <c r="C56958" t="s">
        <v>60535</v>
      </c>
      <c r="D56958">
        <v>0</v>
      </c>
    </row>
    <row r="56959" spans="1:4" x14ac:dyDescent="0.45">
      <c r="A56959" t="s">
        <v>59522</v>
      </c>
      <c r="B56959" t="s">
        <v>3463</v>
      </c>
      <c r="C56959" t="s">
        <v>60536</v>
      </c>
      <c r="D56959">
        <v>0</v>
      </c>
    </row>
    <row r="56960" spans="1:4" x14ac:dyDescent="0.45">
      <c r="A56960" t="s">
        <v>59522</v>
      </c>
      <c r="B56960" t="s">
        <v>3463</v>
      </c>
      <c r="C56960" t="s">
        <v>60537</v>
      </c>
      <c r="D56960">
        <v>0</v>
      </c>
    </row>
    <row r="56961" spans="1:4" x14ac:dyDescent="0.45">
      <c r="A56961" t="s">
        <v>59522</v>
      </c>
      <c r="B56961" t="s">
        <v>3463</v>
      </c>
      <c r="C56961" t="s">
        <v>60538</v>
      </c>
      <c r="D56961">
        <v>0</v>
      </c>
    </row>
    <row r="56962" spans="1:4" x14ac:dyDescent="0.45">
      <c r="A56962" t="s">
        <v>59522</v>
      </c>
      <c r="B56962" t="s">
        <v>3463</v>
      </c>
      <c r="C56962" t="s">
        <v>60539</v>
      </c>
      <c r="D56962">
        <v>0</v>
      </c>
    </row>
    <row r="56963" spans="1:4" x14ac:dyDescent="0.45">
      <c r="A56963" t="s">
        <v>59522</v>
      </c>
      <c r="B56963" t="s">
        <v>3463</v>
      </c>
      <c r="C56963" t="s">
        <v>60540</v>
      </c>
      <c r="D56963">
        <v>0</v>
      </c>
    </row>
    <row r="56964" spans="1:4" x14ac:dyDescent="0.45">
      <c r="A56964" t="s">
        <v>59522</v>
      </c>
      <c r="B56964" t="s">
        <v>3463</v>
      </c>
      <c r="C56964" t="s">
        <v>60541</v>
      </c>
      <c r="D56964">
        <v>0</v>
      </c>
    </row>
    <row r="56965" spans="1:4" x14ac:dyDescent="0.45">
      <c r="A56965" t="s">
        <v>59522</v>
      </c>
      <c r="B56965" t="s">
        <v>3463</v>
      </c>
      <c r="C56965" t="s">
        <v>60542</v>
      </c>
      <c r="D56965">
        <v>0</v>
      </c>
    </row>
    <row r="56966" spans="1:4" x14ac:dyDescent="0.45">
      <c r="A56966" t="s">
        <v>59522</v>
      </c>
      <c r="B56966" t="s">
        <v>3463</v>
      </c>
      <c r="C56966" t="s">
        <v>60543</v>
      </c>
      <c r="D56966">
        <v>0</v>
      </c>
    </row>
    <row r="56967" spans="1:4" x14ac:dyDescent="0.45">
      <c r="A56967" t="s">
        <v>59522</v>
      </c>
      <c r="B56967" t="s">
        <v>3463</v>
      </c>
      <c r="C56967" t="s">
        <v>60544</v>
      </c>
      <c r="D56967">
        <v>0</v>
      </c>
    </row>
    <row r="56968" spans="1:4" x14ac:dyDescent="0.45">
      <c r="A56968" t="s">
        <v>59522</v>
      </c>
      <c r="B56968" t="s">
        <v>3463</v>
      </c>
      <c r="C56968" t="s">
        <v>60545</v>
      </c>
      <c r="D56968">
        <v>0</v>
      </c>
    </row>
    <row r="56969" spans="1:4" x14ac:dyDescent="0.45">
      <c r="A56969" t="s">
        <v>59522</v>
      </c>
      <c r="B56969" t="s">
        <v>3463</v>
      </c>
      <c r="C56969" t="s">
        <v>60546</v>
      </c>
      <c r="D56969">
        <v>0</v>
      </c>
    </row>
    <row r="56970" spans="1:4" x14ac:dyDescent="0.45">
      <c r="A56970" t="s">
        <v>59522</v>
      </c>
      <c r="B56970" t="s">
        <v>3463</v>
      </c>
      <c r="C56970" t="s">
        <v>60547</v>
      </c>
      <c r="D56970">
        <v>0</v>
      </c>
    </row>
    <row r="56971" spans="1:4" x14ac:dyDescent="0.45">
      <c r="A56971" t="s">
        <v>59522</v>
      </c>
      <c r="B56971" t="s">
        <v>3463</v>
      </c>
      <c r="C56971" t="s">
        <v>60548</v>
      </c>
      <c r="D56971">
        <v>0</v>
      </c>
    </row>
    <row r="56972" spans="1:4" x14ac:dyDescent="0.45">
      <c r="A56972" t="s">
        <v>59522</v>
      </c>
      <c r="B56972" t="s">
        <v>3463</v>
      </c>
      <c r="C56972" t="s">
        <v>60549</v>
      </c>
      <c r="D56972">
        <v>0</v>
      </c>
    </row>
    <row r="56973" spans="1:4" x14ac:dyDescent="0.45">
      <c r="A56973" t="s">
        <v>59522</v>
      </c>
      <c r="B56973" t="s">
        <v>3463</v>
      </c>
      <c r="C56973" t="s">
        <v>60550</v>
      </c>
      <c r="D56973">
        <v>0</v>
      </c>
    </row>
    <row r="56974" spans="1:4" x14ac:dyDescent="0.45">
      <c r="A56974" t="s">
        <v>59522</v>
      </c>
      <c r="B56974" t="s">
        <v>3463</v>
      </c>
      <c r="C56974" t="s">
        <v>60551</v>
      </c>
      <c r="D56974">
        <v>0</v>
      </c>
    </row>
    <row r="56975" spans="1:4" x14ac:dyDescent="0.45">
      <c r="A56975" t="s">
        <v>59522</v>
      </c>
      <c r="B56975" t="s">
        <v>3463</v>
      </c>
      <c r="C56975" t="s">
        <v>60552</v>
      </c>
      <c r="D56975">
        <v>0</v>
      </c>
    </row>
    <row r="56976" spans="1:4" x14ac:dyDescent="0.45">
      <c r="A56976" t="s">
        <v>59522</v>
      </c>
      <c r="B56976" t="s">
        <v>3463</v>
      </c>
      <c r="C56976" t="s">
        <v>60553</v>
      </c>
      <c r="D56976">
        <v>0</v>
      </c>
    </row>
    <row r="56977" spans="1:4" x14ac:dyDescent="0.45">
      <c r="A56977" t="s">
        <v>59522</v>
      </c>
      <c r="B56977" t="s">
        <v>3463</v>
      </c>
      <c r="C56977" t="s">
        <v>60554</v>
      </c>
      <c r="D56977">
        <v>0</v>
      </c>
    </row>
    <row r="56978" spans="1:4" x14ac:dyDescent="0.45">
      <c r="A56978" t="s">
        <v>59522</v>
      </c>
      <c r="B56978" t="s">
        <v>3463</v>
      </c>
      <c r="C56978" t="s">
        <v>60555</v>
      </c>
      <c r="D56978">
        <v>0</v>
      </c>
    </row>
    <row r="56979" spans="1:4" x14ac:dyDescent="0.45">
      <c r="A56979" t="s">
        <v>59522</v>
      </c>
      <c r="B56979" t="s">
        <v>3463</v>
      </c>
      <c r="C56979" t="s">
        <v>60556</v>
      </c>
      <c r="D56979">
        <v>0</v>
      </c>
    </row>
    <row r="56980" spans="1:4" x14ac:dyDescent="0.45">
      <c r="A56980" t="s">
        <v>59522</v>
      </c>
      <c r="B56980" t="s">
        <v>3463</v>
      </c>
      <c r="C56980" t="s">
        <v>60557</v>
      </c>
      <c r="D56980">
        <v>0</v>
      </c>
    </row>
    <row r="56981" spans="1:4" x14ac:dyDescent="0.45">
      <c r="A56981" t="s">
        <v>59522</v>
      </c>
      <c r="B56981" t="s">
        <v>3463</v>
      </c>
      <c r="C56981" t="s">
        <v>60558</v>
      </c>
      <c r="D56981">
        <v>0</v>
      </c>
    </row>
    <row r="56982" spans="1:4" x14ac:dyDescent="0.45">
      <c r="A56982" t="s">
        <v>59522</v>
      </c>
      <c r="B56982" t="s">
        <v>3463</v>
      </c>
      <c r="C56982" t="s">
        <v>60559</v>
      </c>
      <c r="D56982">
        <v>0</v>
      </c>
    </row>
    <row r="56983" spans="1:4" x14ac:dyDescent="0.45">
      <c r="A56983" t="s">
        <v>59522</v>
      </c>
      <c r="B56983" t="s">
        <v>3463</v>
      </c>
      <c r="C56983" t="s">
        <v>60560</v>
      </c>
      <c r="D56983">
        <v>0</v>
      </c>
    </row>
    <row r="56984" spans="1:4" x14ac:dyDescent="0.45">
      <c r="A56984" t="s">
        <v>59522</v>
      </c>
      <c r="B56984" t="s">
        <v>3463</v>
      </c>
      <c r="C56984" t="s">
        <v>60561</v>
      </c>
      <c r="D56984">
        <v>0</v>
      </c>
    </row>
    <row r="56985" spans="1:4" x14ac:dyDescent="0.45">
      <c r="A56985" t="s">
        <v>59522</v>
      </c>
      <c r="B56985" t="s">
        <v>3463</v>
      </c>
      <c r="C56985" t="s">
        <v>60562</v>
      </c>
      <c r="D56985">
        <v>0</v>
      </c>
    </row>
    <row r="56986" spans="1:4" x14ac:dyDescent="0.45">
      <c r="A56986" t="s">
        <v>59522</v>
      </c>
      <c r="B56986" t="s">
        <v>3463</v>
      </c>
      <c r="C56986" t="s">
        <v>60563</v>
      </c>
      <c r="D56986">
        <v>0</v>
      </c>
    </row>
    <row r="56987" spans="1:4" x14ac:dyDescent="0.45">
      <c r="A56987" t="s">
        <v>59522</v>
      </c>
      <c r="B56987" t="s">
        <v>3463</v>
      </c>
      <c r="C56987" t="s">
        <v>60564</v>
      </c>
      <c r="D56987">
        <v>0</v>
      </c>
    </row>
    <row r="56988" spans="1:4" x14ac:dyDescent="0.45">
      <c r="A56988" t="s">
        <v>59522</v>
      </c>
      <c r="B56988" t="s">
        <v>3463</v>
      </c>
      <c r="C56988" t="s">
        <v>60565</v>
      </c>
      <c r="D56988">
        <v>0</v>
      </c>
    </row>
    <row r="56989" spans="1:4" x14ac:dyDescent="0.45">
      <c r="A56989" t="s">
        <v>59522</v>
      </c>
      <c r="B56989" t="s">
        <v>3463</v>
      </c>
      <c r="C56989" t="s">
        <v>60566</v>
      </c>
      <c r="D56989">
        <v>0</v>
      </c>
    </row>
    <row r="56990" spans="1:4" x14ac:dyDescent="0.45">
      <c r="A56990" t="s">
        <v>59522</v>
      </c>
      <c r="B56990" t="s">
        <v>3463</v>
      </c>
      <c r="C56990" t="s">
        <v>60567</v>
      </c>
      <c r="D56990">
        <v>0</v>
      </c>
    </row>
    <row r="56991" spans="1:4" x14ac:dyDescent="0.45">
      <c r="A56991" t="s">
        <v>59522</v>
      </c>
      <c r="B56991" t="s">
        <v>3463</v>
      </c>
      <c r="C56991" t="s">
        <v>60568</v>
      </c>
      <c r="D56991">
        <v>0</v>
      </c>
    </row>
    <row r="56992" spans="1:4" x14ac:dyDescent="0.45">
      <c r="A56992" t="s">
        <v>59522</v>
      </c>
      <c r="B56992" t="s">
        <v>3463</v>
      </c>
      <c r="C56992" t="s">
        <v>60569</v>
      </c>
      <c r="D56992">
        <v>0</v>
      </c>
    </row>
    <row r="56993" spans="1:4" x14ac:dyDescent="0.45">
      <c r="A56993" t="s">
        <v>59522</v>
      </c>
      <c r="B56993" t="s">
        <v>3463</v>
      </c>
      <c r="C56993" t="s">
        <v>60570</v>
      </c>
      <c r="D56993">
        <v>0</v>
      </c>
    </row>
    <row r="56994" spans="1:4" x14ac:dyDescent="0.45">
      <c r="A56994" t="s">
        <v>59522</v>
      </c>
      <c r="B56994" t="s">
        <v>3463</v>
      </c>
      <c r="C56994" t="s">
        <v>60571</v>
      </c>
      <c r="D56994">
        <v>0</v>
      </c>
    </row>
    <row r="56995" spans="1:4" x14ac:dyDescent="0.45">
      <c r="A56995" t="s">
        <v>59522</v>
      </c>
      <c r="B56995" t="s">
        <v>3463</v>
      </c>
      <c r="C56995" t="s">
        <v>60572</v>
      </c>
      <c r="D56995">
        <v>0</v>
      </c>
    </row>
    <row r="56996" spans="1:4" x14ac:dyDescent="0.45">
      <c r="A56996" t="s">
        <v>59522</v>
      </c>
      <c r="B56996" t="s">
        <v>3463</v>
      </c>
      <c r="C56996" t="s">
        <v>60573</v>
      </c>
      <c r="D56996">
        <v>0</v>
      </c>
    </row>
    <row r="56997" spans="1:4" x14ac:dyDescent="0.45">
      <c r="A56997" t="s">
        <v>59522</v>
      </c>
      <c r="B56997" t="s">
        <v>3463</v>
      </c>
      <c r="C56997" t="s">
        <v>60574</v>
      </c>
      <c r="D56997">
        <v>0</v>
      </c>
    </row>
    <row r="56998" spans="1:4" x14ac:dyDescent="0.45">
      <c r="A56998" t="s">
        <v>59522</v>
      </c>
      <c r="B56998" t="s">
        <v>3463</v>
      </c>
      <c r="C56998" t="s">
        <v>60575</v>
      </c>
      <c r="D56998">
        <v>0</v>
      </c>
    </row>
    <row r="56999" spans="1:4" x14ac:dyDescent="0.45">
      <c r="A56999" t="s">
        <v>59522</v>
      </c>
      <c r="B56999" t="s">
        <v>3463</v>
      </c>
      <c r="C56999" t="s">
        <v>60576</v>
      </c>
      <c r="D56999">
        <v>0</v>
      </c>
    </row>
    <row r="57000" spans="1:4" x14ac:dyDescent="0.45">
      <c r="A57000" t="s">
        <v>59522</v>
      </c>
      <c r="B57000" t="s">
        <v>3463</v>
      </c>
      <c r="C57000" t="s">
        <v>60577</v>
      </c>
      <c r="D57000">
        <v>0</v>
      </c>
    </row>
    <row r="57001" spans="1:4" x14ac:dyDescent="0.45">
      <c r="A57001" t="s">
        <v>59522</v>
      </c>
      <c r="B57001" t="s">
        <v>3463</v>
      </c>
      <c r="C57001" t="s">
        <v>60578</v>
      </c>
      <c r="D57001">
        <v>0</v>
      </c>
    </row>
    <row r="57002" spans="1:4" x14ac:dyDescent="0.45">
      <c r="A57002" t="s">
        <v>59522</v>
      </c>
      <c r="B57002" t="s">
        <v>3463</v>
      </c>
      <c r="C57002" t="s">
        <v>60579</v>
      </c>
      <c r="D57002">
        <v>0</v>
      </c>
    </row>
    <row r="57003" spans="1:4" x14ac:dyDescent="0.45">
      <c r="A57003" t="s">
        <v>59522</v>
      </c>
      <c r="B57003" t="s">
        <v>3463</v>
      </c>
      <c r="C57003" t="s">
        <v>60580</v>
      </c>
      <c r="D57003">
        <v>0</v>
      </c>
    </row>
    <row r="57004" spans="1:4" x14ac:dyDescent="0.45">
      <c r="A57004" t="s">
        <v>59522</v>
      </c>
      <c r="B57004" t="s">
        <v>3463</v>
      </c>
      <c r="C57004" t="s">
        <v>60581</v>
      </c>
      <c r="D57004">
        <v>0</v>
      </c>
    </row>
    <row r="57005" spans="1:4" x14ac:dyDescent="0.45">
      <c r="A57005" t="s">
        <v>59522</v>
      </c>
      <c r="B57005" t="s">
        <v>3463</v>
      </c>
      <c r="C57005" t="s">
        <v>60582</v>
      </c>
      <c r="D57005">
        <v>0</v>
      </c>
    </row>
    <row r="57006" spans="1:4" x14ac:dyDescent="0.45">
      <c r="A57006" t="s">
        <v>59522</v>
      </c>
      <c r="B57006" t="s">
        <v>3463</v>
      </c>
      <c r="C57006" t="s">
        <v>60583</v>
      </c>
      <c r="D57006">
        <v>0</v>
      </c>
    </row>
    <row r="57007" spans="1:4" x14ac:dyDescent="0.45">
      <c r="A57007" t="s">
        <v>59522</v>
      </c>
      <c r="B57007" t="s">
        <v>3463</v>
      </c>
      <c r="C57007" t="s">
        <v>60584</v>
      </c>
      <c r="D57007">
        <v>0</v>
      </c>
    </row>
    <row r="57008" spans="1:4" x14ac:dyDescent="0.45">
      <c r="A57008" t="s">
        <v>59522</v>
      </c>
      <c r="B57008" t="s">
        <v>3463</v>
      </c>
      <c r="C57008" t="s">
        <v>60585</v>
      </c>
      <c r="D57008">
        <v>0</v>
      </c>
    </row>
    <row r="57009" spans="1:4" x14ac:dyDescent="0.45">
      <c r="A57009" t="s">
        <v>59522</v>
      </c>
      <c r="B57009" t="s">
        <v>3463</v>
      </c>
      <c r="C57009" t="s">
        <v>60586</v>
      </c>
      <c r="D57009">
        <v>0</v>
      </c>
    </row>
    <row r="57010" spans="1:4" x14ac:dyDescent="0.45">
      <c r="A57010" t="s">
        <v>59522</v>
      </c>
      <c r="B57010" t="s">
        <v>3463</v>
      </c>
      <c r="C57010" t="s">
        <v>60587</v>
      </c>
      <c r="D57010">
        <v>0</v>
      </c>
    </row>
    <row r="57011" spans="1:4" x14ac:dyDescent="0.45">
      <c r="A57011" t="s">
        <v>59522</v>
      </c>
      <c r="B57011" t="s">
        <v>3463</v>
      </c>
      <c r="C57011" t="s">
        <v>60588</v>
      </c>
      <c r="D57011">
        <v>0</v>
      </c>
    </row>
    <row r="57012" spans="1:4" x14ac:dyDescent="0.45">
      <c r="A57012" t="s">
        <v>59522</v>
      </c>
      <c r="B57012" t="s">
        <v>3463</v>
      </c>
      <c r="C57012" t="s">
        <v>60589</v>
      </c>
      <c r="D57012">
        <v>0</v>
      </c>
    </row>
    <row r="57013" spans="1:4" x14ac:dyDescent="0.45">
      <c r="A57013" t="s">
        <v>59522</v>
      </c>
      <c r="B57013" t="s">
        <v>3463</v>
      </c>
      <c r="C57013" t="s">
        <v>60590</v>
      </c>
      <c r="D57013">
        <v>0</v>
      </c>
    </row>
    <row r="57014" spans="1:4" x14ac:dyDescent="0.45">
      <c r="A57014" t="s">
        <v>59522</v>
      </c>
      <c r="B57014" t="s">
        <v>3463</v>
      </c>
      <c r="C57014" t="s">
        <v>60591</v>
      </c>
      <c r="D57014">
        <v>0</v>
      </c>
    </row>
    <row r="57015" spans="1:4" x14ac:dyDescent="0.45">
      <c r="A57015" t="s">
        <v>59522</v>
      </c>
      <c r="B57015" t="s">
        <v>3463</v>
      </c>
      <c r="C57015" t="s">
        <v>60592</v>
      </c>
      <c r="D57015">
        <v>0</v>
      </c>
    </row>
    <row r="57016" spans="1:4" x14ac:dyDescent="0.45">
      <c r="A57016" t="s">
        <v>59522</v>
      </c>
      <c r="B57016" t="s">
        <v>3463</v>
      </c>
      <c r="C57016" t="s">
        <v>60593</v>
      </c>
      <c r="D57016">
        <v>0</v>
      </c>
    </row>
    <row r="57017" spans="1:4" x14ac:dyDescent="0.45">
      <c r="A57017" t="s">
        <v>59522</v>
      </c>
      <c r="B57017" t="s">
        <v>3463</v>
      </c>
      <c r="C57017" t="s">
        <v>60594</v>
      </c>
      <c r="D57017">
        <v>0</v>
      </c>
    </row>
    <row r="57018" spans="1:4" x14ac:dyDescent="0.45">
      <c r="A57018" t="s">
        <v>59522</v>
      </c>
      <c r="B57018" t="s">
        <v>3463</v>
      </c>
      <c r="C57018" t="s">
        <v>60595</v>
      </c>
      <c r="D57018">
        <v>0</v>
      </c>
    </row>
    <row r="57019" spans="1:4" x14ac:dyDescent="0.45">
      <c r="A57019" t="s">
        <v>59522</v>
      </c>
      <c r="B57019" t="s">
        <v>3463</v>
      </c>
      <c r="C57019" t="s">
        <v>60596</v>
      </c>
      <c r="D57019">
        <v>0</v>
      </c>
    </row>
    <row r="57020" spans="1:4" x14ac:dyDescent="0.45">
      <c r="A57020" t="s">
        <v>59522</v>
      </c>
      <c r="B57020" t="s">
        <v>3463</v>
      </c>
      <c r="C57020" t="s">
        <v>60597</v>
      </c>
      <c r="D57020">
        <v>0</v>
      </c>
    </row>
    <row r="57021" spans="1:4" x14ac:dyDescent="0.45">
      <c r="A57021" t="s">
        <v>59522</v>
      </c>
      <c r="B57021" t="s">
        <v>3463</v>
      </c>
      <c r="C57021" t="s">
        <v>60598</v>
      </c>
      <c r="D57021">
        <v>0</v>
      </c>
    </row>
    <row r="57022" spans="1:4" x14ac:dyDescent="0.45">
      <c r="A57022" t="s">
        <v>59522</v>
      </c>
      <c r="B57022" t="s">
        <v>3463</v>
      </c>
      <c r="C57022" t="s">
        <v>60599</v>
      </c>
      <c r="D57022">
        <v>0</v>
      </c>
    </row>
    <row r="57023" spans="1:4" x14ac:dyDescent="0.45">
      <c r="A57023" t="s">
        <v>59522</v>
      </c>
      <c r="B57023" t="s">
        <v>3463</v>
      </c>
      <c r="C57023" t="s">
        <v>60600</v>
      </c>
      <c r="D57023">
        <v>0</v>
      </c>
    </row>
    <row r="57024" spans="1:4" x14ac:dyDescent="0.45">
      <c r="A57024" t="s">
        <v>59522</v>
      </c>
      <c r="B57024" t="s">
        <v>3463</v>
      </c>
      <c r="C57024" t="s">
        <v>60601</v>
      </c>
      <c r="D57024">
        <v>0</v>
      </c>
    </row>
    <row r="57025" spans="1:4" x14ac:dyDescent="0.45">
      <c r="A57025" t="s">
        <v>59522</v>
      </c>
      <c r="B57025" t="s">
        <v>3463</v>
      </c>
      <c r="C57025" t="s">
        <v>60602</v>
      </c>
      <c r="D57025">
        <v>0</v>
      </c>
    </row>
    <row r="57026" spans="1:4" x14ac:dyDescent="0.45">
      <c r="A57026" t="s">
        <v>59522</v>
      </c>
      <c r="B57026" t="s">
        <v>3463</v>
      </c>
      <c r="C57026" t="s">
        <v>60603</v>
      </c>
      <c r="D57026">
        <v>0</v>
      </c>
    </row>
    <row r="57027" spans="1:4" x14ac:dyDescent="0.45">
      <c r="A57027" t="s">
        <v>59522</v>
      </c>
      <c r="B57027" t="s">
        <v>3463</v>
      </c>
      <c r="C57027" t="s">
        <v>60604</v>
      </c>
      <c r="D57027">
        <v>0</v>
      </c>
    </row>
    <row r="57028" spans="1:4" x14ac:dyDescent="0.45">
      <c r="A57028" t="s">
        <v>59522</v>
      </c>
      <c r="B57028" t="s">
        <v>3463</v>
      </c>
      <c r="C57028" t="s">
        <v>60605</v>
      </c>
      <c r="D57028">
        <v>0</v>
      </c>
    </row>
    <row r="57029" spans="1:4" x14ac:dyDescent="0.45">
      <c r="A57029" t="s">
        <v>59522</v>
      </c>
      <c r="B57029" t="s">
        <v>3463</v>
      </c>
      <c r="C57029" t="s">
        <v>60606</v>
      </c>
      <c r="D57029">
        <v>0</v>
      </c>
    </row>
    <row r="57030" spans="1:4" x14ac:dyDescent="0.45">
      <c r="A57030" t="s">
        <v>59522</v>
      </c>
      <c r="B57030" t="s">
        <v>3463</v>
      </c>
      <c r="C57030" t="s">
        <v>60607</v>
      </c>
      <c r="D57030">
        <v>0</v>
      </c>
    </row>
    <row r="57031" spans="1:4" x14ac:dyDescent="0.45">
      <c r="A57031" t="s">
        <v>59522</v>
      </c>
      <c r="B57031" t="s">
        <v>3463</v>
      </c>
      <c r="C57031" t="s">
        <v>60608</v>
      </c>
      <c r="D57031">
        <v>0</v>
      </c>
    </row>
    <row r="57032" spans="1:4" x14ac:dyDescent="0.45">
      <c r="A57032" t="s">
        <v>59522</v>
      </c>
      <c r="B57032" t="s">
        <v>3463</v>
      </c>
      <c r="C57032" t="s">
        <v>60609</v>
      </c>
      <c r="D57032">
        <v>0</v>
      </c>
    </row>
    <row r="57033" spans="1:4" x14ac:dyDescent="0.45">
      <c r="A57033" t="s">
        <v>59522</v>
      </c>
      <c r="B57033" t="s">
        <v>3463</v>
      </c>
      <c r="C57033" t="s">
        <v>60610</v>
      </c>
      <c r="D57033">
        <v>0</v>
      </c>
    </row>
    <row r="57034" spans="1:4" x14ac:dyDescent="0.45">
      <c r="A57034" t="s">
        <v>59522</v>
      </c>
      <c r="B57034" t="s">
        <v>3463</v>
      </c>
      <c r="C57034" t="s">
        <v>60611</v>
      </c>
      <c r="D57034">
        <v>0</v>
      </c>
    </row>
    <row r="57035" spans="1:4" x14ac:dyDescent="0.45">
      <c r="A57035" t="s">
        <v>59522</v>
      </c>
      <c r="B57035" t="s">
        <v>3463</v>
      </c>
      <c r="C57035" t="s">
        <v>60612</v>
      </c>
      <c r="D57035">
        <v>0</v>
      </c>
    </row>
    <row r="57036" spans="1:4" x14ac:dyDescent="0.45">
      <c r="A57036" t="s">
        <v>59522</v>
      </c>
      <c r="B57036" t="s">
        <v>3463</v>
      </c>
      <c r="C57036" t="s">
        <v>60613</v>
      </c>
      <c r="D57036">
        <v>0</v>
      </c>
    </row>
    <row r="57037" spans="1:4" x14ac:dyDescent="0.45">
      <c r="A57037" t="s">
        <v>59522</v>
      </c>
      <c r="B57037" t="s">
        <v>3463</v>
      </c>
      <c r="C57037" t="s">
        <v>60614</v>
      </c>
      <c r="D57037">
        <v>0</v>
      </c>
    </row>
    <row r="57038" spans="1:4" x14ac:dyDescent="0.45">
      <c r="A57038" t="s">
        <v>59522</v>
      </c>
      <c r="B57038" t="s">
        <v>3463</v>
      </c>
      <c r="C57038" t="s">
        <v>60615</v>
      </c>
      <c r="D57038">
        <v>0</v>
      </c>
    </row>
    <row r="57039" spans="1:4" x14ac:dyDescent="0.45">
      <c r="A57039" t="s">
        <v>59522</v>
      </c>
      <c r="B57039" t="s">
        <v>3463</v>
      </c>
      <c r="C57039" t="s">
        <v>60616</v>
      </c>
      <c r="D57039">
        <v>0</v>
      </c>
    </row>
    <row r="57040" spans="1:4" x14ac:dyDescent="0.45">
      <c r="A57040" t="s">
        <v>59522</v>
      </c>
      <c r="B57040" t="s">
        <v>3463</v>
      </c>
      <c r="C57040" t="s">
        <v>60617</v>
      </c>
      <c r="D57040">
        <v>0</v>
      </c>
    </row>
    <row r="57041" spans="1:4" x14ac:dyDescent="0.45">
      <c r="A57041" t="s">
        <v>59522</v>
      </c>
      <c r="B57041" t="s">
        <v>3463</v>
      </c>
      <c r="C57041" t="s">
        <v>60618</v>
      </c>
      <c r="D57041">
        <v>0</v>
      </c>
    </row>
    <row r="57042" spans="1:4" x14ac:dyDescent="0.45">
      <c r="A57042" t="s">
        <v>59522</v>
      </c>
      <c r="B57042" t="s">
        <v>3463</v>
      </c>
      <c r="C57042" t="s">
        <v>60619</v>
      </c>
      <c r="D57042">
        <v>0</v>
      </c>
    </row>
    <row r="57043" spans="1:4" x14ac:dyDescent="0.45">
      <c r="A57043" t="s">
        <v>59522</v>
      </c>
      <c r="B57043" t="s">
        <v>3463</v>
      </c>
      <c r="C57043" t="s">
        <v>60620</v>
      </c>
      <c r="D57043">
        <v>0</v>
      </c>
    </row>
    <row r="57044" spans="1:4" x14ac:dyDescent="0.45">
      <c r="A57044" t="s">
        <v>59522</v>
      </c>
      <c r="B57044" t="s">
        <v>3463</v>
      </c>
      <c r="C57044" t="s">
        <v>60621</v>
      </c>
      <c r="D57044">
        <v>0</v>
      </c>
    </row>
    <row r="57045" spans="1:4" x14ac:dyDescent="0.45">
      <c r="A57045" t="s">
        <v>59522</v>
      </c>
      <c r="B57045" t="s">
        <v>3463</v>
      </c>
      <c r="C57045" t="s">
        <v>60622</v>
      </c>
      <c r="D57045">
        <v>0</v>
      </c>
    </row>
    <row r="57046" spans="1:4" x14ac:dyDescent="0.45">
      <c r="A57046" t="s">
        <v>59522</v>
      </c>
      <c r="B57046" t="s">
        <v>3463</v>
      </c>
      <c r="C57046" t="s">
        <v>60623</v>
      </c>
      <c r="D57046">
        <v>0</v>
      </c>
    </row>
    <row r="57047" spans="1:4" x14ac:dyDescent="0.45">
      <c r="A57047" t="s">
        <v>59522</v>
      </c>
      <c r="B57047" t="s">
        <v>3463</v>
      </c>
      <c r="C57047" t="s">
        <v>60624</v>
      </c>
      <c r="D57047">
        <v>0</v>
      </c>
    </row>
    <row r="57048" spans="1:4" x14ac:dyDescent="0.45">
      <c r="A57048" t="s">
        <v>59522</v>
      </c>
      <c r="B57048" t="s">
        <v>3463</v>
      </c>
      <c r="C57048" t="s">
        <v>60625</v>
      </c>
      <c r="D57048">
        <v>0</v>
      </c>
    </row>
    <row r="57049" spans="1:4" x14ac:dyDescent="0.45">
      <c r="A57049" t="s">
        <v>59522</v>
      </c>
      <c r="B57049" t="s">
        <v>3463</v>
      </c>
      <c r="C57049" t="s">
        <v>60626</v>
      </c>
      <c r="D57049">
        <v>0</v>
      </c>
    </row>
    <row r="57050" spans="1:4" x14ac:dyDescent="0.45">
      <c r="A57050" t="s">
        <v>59522</v>
      </c>
      <c r="B57050" t="s">
        <v>3463</v>
      </c>
      <c r="C57050" t="s">
        <v>60627</v>
      </c>
      <c r="D57050">
        <v>0</v>
      </c>
    </row>
    <row r="57051" spans="1:4" x14ac:dyDescent="0.45">
      <c r="A57051" t="s">
        <v>59522</v>
      </c>
      <c r="B57051" t="s">
        <v>3463</v>
      </c>
      <c r="C57051" t="s">
        <v>60628</v>
      </c>
      <c r="D57051">
        <v>0</v>
      </c>
    </row>
    <row r="57052" spans="1:4" x14ac:dyDescent="0.45">
      <c r="A57052" t="s">
        <v>59522</v>
      </c>
      <c r="B57052" t="s">
        <v>3463</v>
      </c>
      <c r="C57052" t="s">
        <v>60629</v>
      </c>
      <c r="D57052">
        <v>0</v>
      </c>
    </row>
    <row r="57053" spans="1:4" x14ac:dyDescent="0.45">
      <c r="A57053" t="s">
        <v>59522</v>
      </c>
      <c r="B57053" t="s">
        <v>3463</v>
      </c>
      <c r="C57053" t="s">
        <v>60630</v>
      </c>
      <c r="D57053">
        <v>0</v>
      </c>
    </row>
    <row r="57054" spans="1:4" x14ac:dyDescent="0.45">
      <c r="A57054" t="s">
        <v>59522</v>
      </c>
      <c r="B57054" t="s">
        <v>3463</v>
      </c>
      <c r="C57054" t="s">
        <v>60631</v>
      </c>
      <c r="D57054">
        <v>0</v>
      </c>
    </row>
    <row r="57055" spans="1:4" x14ac:dyDescent="0.45">
      <c r="A57055" t="s">
        <v>59522</v>
      </c>
      <c r="B57055" t="s">
        <v>3463</v>
      </c>
      <c r="C57055" t="s">
        <v>60632</v>
      </c>
      <c r="D57055">
        <v>0</v>
      </c>
    </row>
    <row r="57056" spans="1:4" x14ac:dyDescent="0.45">
      <c r="A57056" t="s">
        <v>59522</v>
      </c>
      <c r="B57056" t="s">
        <v>3463</v>
      </c>
      <c r="C57056" t="s">
        <v>60633</v>
      </c>
      <c r="D57056">
        <v>0</v>
      </c>
    </row>
    <row r="57057" spans="1:4" x14ac:dyDescent="0.45">
      <c r="A57057" t="s">
        <v>59522</v>
      </c>
      <c r="B57057" t="s">
        <v>3463</v>
      </c>
      <c r="C57057" t="s">
        <v>60634</v>
      </c>
      <c r="D57057">
        <v>0</v>
      </c>
    </row>
    <row r="57058" spans="1:4" x14ac:dyDescent="0.45">
      <c r="A57058" t="s">
        <v>59522</v>
      </c>
      <c r="B57058" t="s">
        <v>3463</v>
      </c>
      <c r="C57058" t="s">
        <v>60635</v>
      </c>
      <c r="D57058">
        <v>0</v>
      </c>
    </row>
    <row r="57059" spans="1:4" x14ac:dyDescent="0.45">
      <c r="A57059" t="s">
        <v>59522</v>
      </c>
      <c r="B57059" t="s">
        <v>3463</v>
      </c>
      <c r="C57059" t="s">
        <v>60636</v>
      </c>
      <c r="D57059">
        <v>0</v>
      </c>
    </row>
    <row r="57060" spans="1:4" x14ac:dyDescent="0.45">
      <c r="A57060" t="s">
        <v>59522</v>
      </c>
      <c r="B57060" t="s">
        <v>3463</v>
      </c>
      <c r="C57060" t="s">
        <v>60637</v>
      </c>
      <c r="D57060">
        <v>0</v>
      </c>
    </row>
    <row r="57061" spans="1:4" x14ac:dyDescent="0.45">
      <c r="A57061" t="s">
        <v>59522</v>
      </c>
      <c r="B57061" t="s">
        <v>3463</v>
      </c>
      <c r="C57061" t="s">
        <v>60638</v>
      </c>
      <c r="D57061">
        <v>0</v>
      </c>
    </row>
    <row r="57062" spans="1:4" x14ac:dyDescent="0.45">
      <c r="A57062" t="s">
        <v>59522</v>
      </c>
      <c r="B57062" t="s">
        <v>3463</v>
      </c>
      <c r="C57062" t="s">
        <v>60639</v>
      </c>
      <c r="D57062">
        <v>0</v>
      </c>
    </row>
    <row r="57063" spans="1:4" x14ac:dyDescent="0.45">
      <c r="A57063" t="s">
        <v>59522</v>
      </c>
      <c r="B57063" t="s">
        <v>3463</v>
      </c>
      <c r="C57063" t="s">
        <v>60640</v>
      </c>
      <c r="D57063">
        <v>0</v>
      </c>
    </row>
    <row r="57064" spans="1:4" x14ac:dyDescent="0.45">
      <c r="A57064" t="s">
        <v>59522</v>
      </c>
      <c r="B57064" t="s">
        <v>3463</v>
      </c>
      <c r="C57064" t="s">
        <v>60641</v>
      </c>
      <c r="D57064">
        <v>0</v>
      </c>
    </row>
    <row r="57065" spans="1:4" x14ac:dyDescent="0.45">
      <c r="A57065" t="s">
        <v>59522</v>
      </c>
      <c r="B57065" t="s">
        <v>3463</v>
      </c>
      <c r="C57065" t="s">
        <v>60642</v>
      </c>
      <c r="D57065">
        <v>0</v>
      </c>
    </row>
    <row r="57066" spans="1:4" x14ac:dyDescent="0.45">
      <c r="A57066" t="s">
        <v>59522</v>
      </c>
      <c r="B57066" t="s">
        <v>3463</v>
      </c>
      <c r="C57066" t="s">
        <v>60643</v>
      </c>
      <c r="D57066">
        <v>0</v>
      </c>
    </row>
    <row r="57067" spans="1:4" x14ac:dyDescent="0.45">
      <c r="A57067" t="s">
        <v>59522</v>
      </c>
      <c r="B57067" t="s">
        <v>3463</v>
      </c>
      <c r="C57067" t="s">
        <v>60644</v>
      </c>
      <c r="D57067">
        <v>0</v>
      </c>
    </row>
    <row r="57068" spans="1:4" x14ac:dyDescent="0.45">
      <c r="A57068" t="s">
        <v>59522</v>
      </c>
      <c r="B57068" t="s">
        <v>3463</v>
      </c>
      <c r="C57068" t="s">
        <v>60645</v>
      </c>
      <c r="D57068">
        <v>0</v>
      </c>
    </row>
    <row r="57069" spans="1:4" x14ac:dyDescent="0.45">
      <c r="A57069" t="s">
        <v>59522</v>
      </c>
      <c r="B57069" t="s">
        <v>3463</v>
      </c>
      <c r="C57069" t="s">
        <v>60646</v>
      </c>
      <c r="D57069">
        <v>0</v>
      </c>
    </row>
    <row r="57070" spans="1:4" x14ac:dyDescent="0.45">
      <c r="A57070" t="s">
        <v>59522</v>
      </c>
      <c r="B57070" t="s">
        <v>3463</v>
      </c>
      <c r="C57070" t="s">
        <v>60647</v>
      </c>
      <c r="D57070">
        <v>0</v>
      </c>
    </row>
    <row r="57071" spans="1:4" x14ac:dyDescent="0.45">
      <c r="A57071" t="s">
        <v>59522</v>
      </c>
      <c r="B57071" t="s">
        <v>3463</v>
      </c>
      <c r="C57071" t="s">
        <v>60648</v>
      </c>
      <c r="D57071">
        <v>0</v>
      </c>
    </row>
    <row r="57072" spans="1:4" x14ac:dyDescent="0.45">
      <c r="A57072" t="s">
        <v>59522</v>
      </c>
      <c r="B57072" t="s">
        <v>3463</v>
      </c>
      <c r="C57072" t="s">
        <v>60649</v>
      </c>
      <c r="D57072">
        <v>0</v>
      </c>
    </row>
    <row r="57073" spans="1:4" x14ac:dyDescent="0.45">
      <c r="A57073" t="s">
        <v>59522</v>
      </c>
      <c r="B57073" t="s">
        <v>3463</v>
      </c>
      <c r="C57073" t="s">
        <v>60650</v>
      </c>
      <c r="D57073">
        <v>0</v>
      </c>
    </row>
    <row r="57074" spans="1:4" x14ac:dyDescent="0.45">
      <c r="A57074" t="s">
        <v>59522</v>
      </c>
      <c r="B57074" t="s">
        <v>3463</v>
      </c>
      <c r="C57074" t="s">
        <v>60651</v>
      </c>
      <c r="D57074">
        <v>0</v>
      </c>
    </row>
    <row r="57075" spans="1:4" x14ac:dyDescent="0.45">
      <c r="A57075" t="s">
        <v>59522</v>
      </c>
      <c r="B57075" t="s">
        <v>3463</v>
      </c>
      <c r="C57075" t="s">
        <v>60652</v>
      </c>
      <c r="D57075">
        <v>0</v>
      </c>
    </row>
    <row r="57076" spans="1:4" x14ac:dyDescent="0.45">
      <c r="A57076" t="s">
        <v>59522</v>
      </c>
      <c r="B57076" t="s">
        <v>3463</v>
      </c>
      <c r="C57076" t="s">
        <v>60653</v>
      </c>
      <c r="D57076">
        <v>0</v>
      </c>
    </row>
    <row r="57077" spans="1:4" x14ac:dyDescent="0.45">
      <c r="A57077" t="s">
        <v>59522</v>
      </c>
      <c r="B57077" t="s">
        <v>3463</v>
      </c>
      <c r="C57077" t="s">
        <v>60654</v>
      </c>
      <c r="D57077">
        <v>0</v>
      </c>
    </row>
    <row r="57078" spans="1:4" x14ac:dyDescent="0.45">
      <c r="A57078" t="s">
        <v>59522</v>
      </c>
      <c r="B57078" t="s">
        <v>3463</v>
      </c>
      <c r="C57078" t="s">
        <v>60655</v>
      </c>
      <c r="D57078">
        <v>0</v>
      </c>
    </row>
    <row r="57079" spans="1:4" x14ac:dyDescent="0.45">
      <c r="A57079" t="s">
        <v>59522</v>
      </c>
      <c r="B57079" t="s">
        <v>3463</v>
      </c>
      <c r="C57079" t="s">
        <v>60656</v>
      </c>
      <c r="D57079">
        <v>0</v>
      </c>
    </row>
    <row r="57080" spans="1:4" x14ac:dyDescent="0.45">
      <c r="A57080" t="s">
        <v>59522</v>
      </c>
      <c r="B57080" t="s">
        <v>3463</v>
      </c>
      <c r="C57080" t="s">
        <v>60657</v>
      </c>
      <c r="D57080">
        <v>0</v>
      </c>
    </row>
    <row r="57081" spans="1:4" x14ac:dyDescent="0.45">
      <c r="A57081" t="s">
        <v>59522</v>
      </c>
      <c r="B57081" t="s">
        <v>3463</v>
      </c>
      <c r="C57081" t="s">
        <v>60658</v>
      </c>
      <c r="D57081">
        <v>0</v>
      </c>
    </row>
    <row r="57082" spans="1:4" x14ac:dyDescent="0.45">
      <c r="A57082" t="s">
        <v>59522</v>
      </c>
      <c r="B57082" t="s">
        <v>3463</v>
      </c>
      <c r="C57082" t="s">
        <v>60659</v>
      </c>
      <c r="D57082">
        <v>0</v>
      </c>
    </row>
    <row r="57083" spans="1:4" x14ac:dyDescent="0.45">
      <c r="A57083" t="s">
        <v>59522</v>
      </c>
      <c r="B57083" t="s">
        <v>3463</v>
      </c>
      <c r="C57083" t="s">
        <v>60660</v>
      </c>
      <c r="D57083">
        <v>0</v>
      </c>
    </row>
    <row r="57084" spans="1:4" x14ac:dyDescent="0.45">
      <c r="A57084" t="s">
        <v>59522</v>
      </c>
      <c r="B57084" t="s">
        <v>3463</v>
      </c>
      <c r="C57084" t="s">
        <v>60661</v>
      </c>
      <c r="D57084">
        <v>0</v>
      </c>
    </row>
    <row r="57085" spans="1:4" x14ac:dyDescent="0.45">
      <c r="A57085" t="s">
        <v>59522</v>
      </c>
      <c r="B57085" t="s">
        <v>3463</v>
      </c>
      <c r="C57085" t="s">
        <v>60662</v>
      </c>
      <c r="D57085">
        <v>0</v>
      </c>
    </row>
    <row r="57086" spans="1:4" x14ac:dyDescent="0.45">
      <c r="A57086" t="s">
        <v>59522</v>
      </c>
      <c r="B57086" t="s">
        <v>3463</v>
      </c>
      <c r="C57086" t="s">
        <v>60663</v>
      </c>
      <c r="D57086">
        <v>0</v>
      </c>
    </row>
    <row r="57087" spans="1:4" x14ac:dyDescent="0.45">
      <c r="A57087" t="s">
        <v>59522</v>
      </c>
      <c r="B57087" t="s">
        <v>3463</v>
      </c>
      <c r="C57087" t="s">
        <v>60664</v>
      </c>
      <c r="D57087">
        <v>0</v>
      </c>
    </row>
    <row r="57088" spans="1:4" x14ac:dyDescent="0.45">
      <c r="A57088" t="s">
        <v>59522</v>
      </c>
      <c r="B57088" t="s">
        <v>3463</v>
      </c>
      <c r="C57088" t="s">
        <v>60665</v>
      </c>
      <c r="D57088">
        <v>0</v>
      </c>
    </row>
    <row r="57089" spans="1:4" x14ac:dyDescent="0.45">
      <c r="A57089" t="s">
        <v>59522</v>
      </c>
      <c r="B57089" t="s">
        <v>3463</v>
      </c>
      <c r="C57089" t="s">
        <v>60666</v>
      </c>
      <c r="D57089">
        <v>0</v>
      </c>
    </row>
    <row r="57090" spans="1:4" x14ac:dyDescent="0.45">
      <c r="A57090" t="s">
        <v>59522</v>
      </c>
      <c r="B57090" t="s">
        <v>3463</v>
      </c>
      <c r="C57090" t="s">
        <v>60667</v>
      </c>
      <c r="D57090">
        <v>0</v>
      </c>
    </row>
    <row r="57091" spans="1:4" x14ac:dyDescent="0.45">
      <c r="A57091" t="s">
        <v>59522</v>
      </c>
      <c r="B57091" t="s">
        <v>3463</v>
      </c>
      <c r="C57091" t="s">
        <v>60668</v>
      </c>
      <c r="D57091">
        <v>0</v>
      </c>
    </row>
    <row r="57092" spans="1:4" x14ac:dyDescent="0.45">
      <c r="A57092" t="s">
        <v>59522</v>
      </c>
      <c r="B57092" t="s">
        <v>3463</v>
      </c>
      <c r="C57092" t="s">
        <v>60669</v>
      </c>
      <c r="D57092">
        <v>0</v>
      </c>
    </row>
    <row r="57093" spans="1:4" x14ac:dyDescent="0.45">
      <c r="A57093" t="s">
        <v>59522</v>
      </c>
      <c r="B57093" t="s">
        <v>3463</v>
      </c>
      <c r="C57093" t="s">
        <v>60670</v>
      </c>
      <c r="D57093">
        <v>0</v>
      </c>
    </row>
    <row r="57094" spans="1:4" x14ac:dyDescent="0.45">
      <c r="A57094" t="s">
        <v>59522</v>
      </c>
      <c r="B57094" t="s">
        <v>3463</v>
      </c>
      <c r="C57094" t="s">
        <v>60671</v>
      </c>
      <c r="D57094">
        <v>0</v>
      </c>
    </row>
    <row r="57095" spans="1:4" x14ac:dyDescent="0.45">
      <c r="A57095" t="s">
        <v>59522</v>
      </c>
      <c r="B57095" t="s">
        <v>3463</v>
      </c>
      <c r="C57095" t="s">
        <v>60672</v>
      </c>
      <c r="D57095">
        <v>0</v>
      </c>
    </row>
    <row r="57096" spans="1:4" x14ac:dyDescent="0.45">
      <c r="A57096" t="s">
        <v>59522</v>
      </c>
      <c r="B57096" t="s">
        <v>3463</v>
      </c>
      <c r="C57096" t="s">
        <v>60673</v>
      </c>
      <c r="D57096">
        <v>0</v>
      </c>
    </row>
    <row r="57097" spans="1:4" x14ac:dyDescent="0.45">
      <c r="A57097" t="s">
        <v>59522</v>
      </c>
      <c r="B57097" t="s">
        <v>3463</v>
      </c>
      <c r="C57097" t="s">
        <v>60674</v>
      </c>
      <c r="D57097">
        <v>0</v>
      </c>
    </row>
    <row r="57098" spans="1:4" x14ac:dyDescent="0.45">
      <c r="A57098" t="s">
        <v>59522</v>
      </c>
      <c r="B57098" t="s">
        <v>3463</v>
      </c>
      <c r="C57098" t="s">
        <v>60675</v>
      </c>
      <c r="D57098">
        <v>682.8989458984546</v>
      </c>
    </row>
    <row r="57099" spans="1:4" x14ac:dyDescent="0.45">
      <c r="A57099" t="s">
        <v>59522</v>
      </c>
      <c r="B57099" t="s">
        <v>3463</v>
      </c>
      <c r="C57099" t="s">
        <v>60676</v>
      </c>
      <c r="D57099">
        <v>292750.94156138669</v>
      </c>
    </row>
    <row r="57100" spans="1:4" x14ac:dyDescent="0.45">
      <c r="A57100" t="s">
        <v>59522</v>
      </c>
      <c r="B57100" t="s">
        <v>3463</v>
      </c>
      <c r="C57100" t="s">
        <v>60677</v>
      </c>
      <c r="D57100">
        <v>80895.537427249714</v>
      </c>
    </row>
    <row r="57101" spans="1:4" x14ac:dyDescent="0.45">
      <c r="A57101" t="s">
        <v>59522</v>
      </c>
      <c r="B57101" t="s">
        <v>3463</v>
      </c>
      <c r="C57101" t="s">
        <v>60678</v>
      </c>
      <c r="D57101">
        <v>108564.13980082399</v>
      </c>
    </row>
    <row r="57102" spans="1:4" x14ac:dyDescent="0.45">
      <c r="A57102" t="s">
        <v>59522</v>
      </c>
      <c r="B57102" t="s">
        <v>3463</v>
      </c>
      <c r="C57102" t="s">
        <v>60679</v>
      </c>
      <c r="D57102">
        <v>16063051.981529497</v>
      </c>
    </row>
    <row r="57103" spans="1:4" x14ac:dyDescent="0.45">
      <c r="A57103" t="s">
        <v>59522</v>
      </c>
      <c r="B57103" t="s">
        <v>3463</v>
      </c>
      <c r="C57103" t="s">
        <v>60680</v>
      </c>
      <c r="D57103">
        <v>73079.51643170703</v>
      </c>
    </row>
    <row r="57104" spans="1:4" x14ac:dyDescent="0.45">
      <c r="A57104" t="s">
        <v>59522</v>
      </c>
      <c r="B57104" t="s">
        <v>3463</v>
      </c>
      <c r="C57104" t="s">
        <v>60681</v>
      </c>
      <c r="D57104">
        <v>239.76096871024978</v>
      </c>
    </row>
    <row r="57105" spans="1:4" x14ac:dyDescent="0.45">
      <c r="A57105" t="s">
        <v>59522</v>
      </c>
      <c r="B57105" t="s">
        <v>3463</v>
      </c>
      <c r="C57105" t="s">
        <v>60682</v>
      </c>
      <c r="D57105">
        <v>11.351739617152516</v>
      </c>
    </row>
    <row r="57106" spans="1:4" x14ac:dyDescent="0.45">
      <c r="A57106" t="s">
        <v>59522</v>
      </c>
      <c r="B57106" t="s">
        <v>3463</v>
      </c>
      <c r="C57106" t="s">
        <v>60683</v>
      </c>
      <c r="D57106">
        <v>59089.417261361094</v>
      </c>
    </row>
    <row r="57107" spans="1:4" x14ac:dyDescent="0.45">
      <c r="A57107" t="s">
        <v>59522</v>
      </c>
      <c r="B57107" t="s">
        <v>3463</v>
      </c>
      <c r="C57107" t="s">
        <v>60684</v>
      </c>
      <c r="D57107">
        <v>1902787.8279432897</v>
      </c>
    </row>
    <row r="57108" spans="1:4" x14ac:dyDescent="0.45">
      <c r="A57108" t="s">
        <v>59522</v>
      </c>
      <c r="B57108" t="s">
        <v>3463</v>
      </c>
      <c r="C57108" t="s">
        <v>60685</v>
      </c>
      <c r="D57108">
        <v>10824.321461313401</v>
      </c>
    </row>
    <row r="57109" spans="1:4" x14ac:dyDescent="0.45">
      <c r="A57109" t="s">
        <v>59522</v>
      </c>
      <c r="B57109" t="s">
        <v>3463</v>
      </c>
      <c r="C57109" t="s">
        <v>60686</v>
      </c>
      <c r="D57109">
        <v>40069.002358386104</v>
      </c>
    </row>
    <row r="57110" spans="1:4" x14ac:dyDescent="0.45">
      <c r="A57110" t="s">
        <v>59522</v>
      </c>
      <c r="B57110" t="s">
        <v>3463</v>
      </c>
      <c r="C57110" t="s">
        <v>60687</v>
      </c>
      <c r="D57110">
        <v>2487.5433734202725</v>
      </c>
    </row>
    <row r="57111" spans="1:4" x14ac:dyDescent="0.45">
      <c r="A57111" t="s">
        <v>59522</v>
      </c>
      <c r="B57111" t="s">
        <v>3463</v>
      </c>
      <c r="C57111" t="s">
        <v>60688</v>
      </c>
      <c r="D57111">
        <v>0.11888972113033779</v>
      </c>
    </row>
    <row r="57112" spans="1:4" x14ac:dyDescent="0.45">
      <c r="A57112" t="s">
        <v>59522</v>
      </c>
      <c r="B57112" t="s">
        <v>3463</v>
      </c>
      <c r="C57112" t="s">
        <v>60689</v>
      </c>
      <c r="D57112">
        <v>56.410065112972617</v>
      </c>
    </row>
    <row r="57113" spans="1:4" x14ac:dyDescent="0.45">
      <c r="A57113" t="s">
        <v>59522</v>
      </c>
      <c r="B57113" t="s">
        <v>3463</v>
      </c>
      <c r="C57113" t="s">
        <v>60690</v>
      </c>
      <c r="D57113">
        <v>1007.9849659637217</v>
      </c>
    </row>
    <row r="57114" spans="1:4" x14ac:dyDescent="0.45">
      <c r="A57114" t="s">
        <v>59522</v>
      </c>
      <c r="B57114" t="s">
        <v>3463</v>
      </c>
      <c r="C57114" t="s">
        <v>60691</v>
      </c>
      <c r="D57114">
        <v>1047.7461040432192</v>
      </c>
    </row>
    <row r="57115" spans="1:4" x14ac:dyDescent="0.45">
      <c r="A57115" t="s">
        <v>59522</v>
      </c>
      <c r="B57115" t="s">
        <v>3463</v>
      </c>
      <c r="C57115" t="s">
        <v>60692</v>
      </c>
      <c r="D57115">
        <v>1706.0905413951609</v>
      </c>
    </row>
    <row r="57116" spans="1:4" x14ac:dyDescent="0.45">
      <c r="A57116" t="s">
        <v>59522</v>
      </c>
      <c r="B57116" t="s">
        <v>3463</v>
      </c>
      <c r="C57116" t="s">
        <v>60693</v>
      </c>
      <c r="D57116">
        <v>0</v>
      </c>
    </row>
    <row r="57117" spans="1:4" x14ac:dyDescent="0.45">
      <c r="A57117" t="s">
        <v>59522</v>
      </c>
      <c r="B57117" t="s">
        <v>3463</v>
      </c>
      <c r="C57117" t="s">
        <v>60694</v>
      </c>
      <c r="D57117">
        <v>0</v>
      </c>
    </row>
    <row r="57118" spans="1:4" x14ac:dyDescent="0.45">
      <c r="A57118" t="s">
        <v>59522</v>
      </c>
      <c r="B57118" t="s">
        <v>3463</v>
      </c>
      <c r="C57118" t="s">
        <v>60695</v>
      </c>
      <c r="D57118">
        <v>0</v>
      </c>
    </row>
    <row r="57119" spans="1:4" x14ac:dyDescent="0.45">
      <c r="A57119" t="s">
        <v>59522</v>
      </c>
      <c r="B57119" t="s">
        <v>3463</v>
      </c>
      <c r="C57119" t="s">
        <v>60696</v>
      </c>
      <c r="D57119">
        <v>0</v>
      </c>
    </row>
    <row r="57120" spans="1:4" x14ac:dyDescent="0.45">
      <c r="A57120" t="s">
        <v>59522</v>
      </c>
      <c r="B57120" t="s">
        <v>3463</v>
      </c>
      <c r="C57120" t="s">
        <v>60697</v>
      </c>
      <c r="D57120">
        <v>0</v>
      </c>
    </row>
    <row r="57121" spans="1:4" x14ac:dyDescent="0.45">
      <c r="A57121" t="s">
        <v>59522</v>
      </c>
      <c r="B57121" t="s">
        <v>3463</v>
      </c>
      <c r="C57121" t="s">
        <v>60698</v>
      </c>
      <c r="D57121">
        <v>0</v>
      </c>
    </row>
    <row r="57122" spans="1:4" x14ac:dyDescent="0.45">
      <c r="A57122" t="s">
        <v>59522</v>
      </c>
      <c r="B57122" t="s">
        <v>3463</v>
      </c>
      <c r="C57122" t="s">
        <v>60699</v>
      </c>
      <c r="D57122">
        <v>0</v>
      </c>
    </row>
    <row r="57123" spans="1:4" x14ac:dyDescent="0.45">
      <c r="A57123" t="s">
        <v>59522</v>
      </c>
      <c r="B57123" t="s">
        <v>3463</v>
      </c>
      <c r="C57123" t="s">
        <v>60700</v>
      </c>
      <c r="D57123">
        <v>0</v>
      </c>
    </row>
    <row r="57124" spans="1:4" x14ac:dyDescent="0.45">
      <c r="A57124" t="s">
        <v>59522</v>
      </c>
      <c r="B57124" t="s">
        <v>3463</v>
      </c>
      <c r="C57124" t="s">
        <v>60701</v>
      </c>
      <c r="D57124">
        <v>0</v>
      </c>
    </row>
    <row r="57125" spans="1:4" x14ac:dyDescent="0.45">
      <c r="A57125" t="s">
        <v>59522</v>
      </c>
      <c r="B57125" t="s">
        <v>3463</v>
      </c>
      <c r="C57125" t="s">
        <v>60702</v>
      </c>
      <c r="D57125">
        <v>0</v>
      </c>
    </row>
    <row r="57126" spans="1:4" x14ac:dyDescent="0.45">
      <c r="A57126" t="s">
        <v>59522</v>
      </c>
      <c r="B57126" t="s">
        <v>3463</v>
      </c>
      <c r="C57126" t="s">
        <v>60703</v>
      </c>
      <c r="D57126">
        <v>0</v>
      </c>
    </row>
    <row r="57127" spans="1:4" x14ac:dyDescent="0.45">
      <c r="A57127" t="s">
        <v>59522</v>
      </c>
      <c r="B57127" t="s">
        <v>3463</v>
      </c>
      <c r="C57127" t="s">
        <v>60704</v>
      </c>
      <c r="D57127">
        <v>0</v>
      </c>
    </row>
    <row r="57128" spans="1:4" x14ac:dyDescent="0.45">
      <c r="A57128" t="s">
        <v>59522</v>
      </c>
      <c r="B57128" t="s">
        <v>3463</v>
      </c>
      <c r="C57128" t="s">
        <v>60705</v>
      </c>
      <c r="D57128">
        <v>0</v>
      </c>
    </row>
    <row r="57129" spans="1:4" x14ac:dyDescent="0.45">
      <c r="A57129" t="s">
        <v>59522</v>
      </c>
      <c r="B57129" t="s">
        <v>3463</v>
      </c>
      <c r="C57129" t="s">
        <v>60706</v>
      </c>
      <c r="D57129">
        <v>0</v>
      </c>
    </row>
    <row r="57130" spans="1:4" x14ac:dyDescent="0.45">
      <c r="A57130" t="s">
        <v>59522</v>
      </c>
      <c r="B57130" t="s">
        <v>3463</v>
      </c>
      <c r="C57130" t="s">
        <v>60707</v>
      </c>
      <c r="D57130">
        <v>0</v>
      </c>
    </row>
    <row r="57131" spans="1:4" x14ac:dyDescent="0.45">
      <c r="A57131" t="s">
        <v>59522</v>
      </c>
      <c r="B57131" t="s">
        <v>3463</v>
      </c>
      <c r="C57131" t="s">
        <v>60708</v>
      </c>
      <c r="D57131">
        <v>0</v>
      </c>
    </row>
    <row r="57132" spans="1:4" x14ac:dyDescent="0.45">
      <c r="A57132" t="s">
        <v>59522</v>
      </c>
      <c r="B57132" t="s">
        <v>3463</v>
      </c>
      <c r="C57132" t="s">
        <v>60709</v>
      </c>
      <c r="D57132">
        <v>0</v>
      </c>
    </row>
    <row r="57133" spans="1:4" x14ac:dyDescent="0.45">
      <c r="A57133" t="s">
        <v>59522</v>
      </c>
      <c r="B57133" t="s">
        <v>3463</v>
      </c>
      <c r="C57133" t="s">
        <v>60710</v>
      </c>
      <c r="D57133">
        <v>0</v>
      </c>
    </row>
    <row r="57134" spans="1:4" x14ac:dyDescent="0.45">
      <c r="A57134" t="s">
        <v>59522</v>
      </c>
      <c r="B57134" t="s">
        <v>3463</v>
      </c>
      <c r="C57134" t="s">
        <v>60711</v>
      </c>
      <c r="D57134">
        <v>0</v>
      </c>
    </row>
    <row r="57135" spans="1:4" x14ac:dyDescent="0.45">
      <c r="A57135" t="s">
        <v>59522</v>
      </c>
      <c r="B57135" t="s">
        <v>3463</v>
      </c>
      <c r="C57135" t="s">
        <v>60712</v>
      </c>
      <c r="D57135">
        <v>0</v>
      </c>
    </row>
    <row r="57136" spans="1:4" x14ac:dyDescent="0.45">
      <c r="A57136" t="s">
        <v>59522</v>
      </c>
      <c r="B57136" t="s">
        <v>3463</v>
      </c>
      <c r="C57136" t="s">
        <v>60713</v>
      </c>
      <c r="D57136">
        <v>0</v>
      </c>
    </row>
    <row r="57137" spans="1:4" x14ac:dyDescent="0.45">
      <c r="A57137" t="s">
        <v>59522</v>
      </c>
      <c r="B57137" t="s">
        <v>3463</v>
      </c>
      <c r="C57137" t="s">
        <v>60714</v>
      </c>
      <c r="D57137">
        <v>0</v>
      </c>
    </row>
    <row r="57138" spans="1:4" x14ac:dyDescent="0.45">
      <c r="A57138" t="s">
        <v>59522</v>
      </c>
      <c r="B57138" t="s">
        <v>3463</v>
      </c>
      <c r="C57138" t="s">
        <v>60715</v>
      </c>
      <c r="D57138">
        <v>0</v>
      </c>
    </row>
    <row r="57139" spans="1:4" x14ac:dyDescent="0.45">
      <c r="A57139" t="s">
        <v>59522</v>
      </c>
      <c r="B57139" t="s">
        <v>3463</v>
      </c>
      <c r="C57139" t="s">
        <v>60716</v>
      </c>
      <c r="D57139">
        <v>0</v>
      </c>
    </row>
    <row r="57140" spans="1:4" x14ac:dyDescent="0.45">
      <c r="A57140" t="s">
        <v>59522</v>
      </c>
      <c r="B57140" t="s">
        <v>3463</v>
      </c>
      <c r="C57140" t="s">
        <v>60717</v>
      </c>
      <c r="D57140">
        <v>0</v>
      </c>
    </row>
    <row r="57141" spans="1:4" x14ac:dyDescent="0.45">
      <c r="A57141" t="s">
        <v>59522</v>
      </c>
      <c r="B57141" t="s">
        <v>3463</v>
      </c>
      <c r="C57141" t="s">
        <v>60718</v>
      </c>
      <c r="D57141">
        <v>0</v>
      </c>
    </row>
    <row r="57142" spans="1:4" x14ac:dyDescent="0.45">
      <c r="A57142" t="s">
        <v>59522</v>
      </c>
      <c r="B57142" t="s">
        <v>3463</v>
      </c>
      <c r="C57142" t="s">
        <v>60719</v>
      </c>
      <c r="D57142">
        <v>0</v>
      </c>
    </row>
    <row r="57143" spans="1:4" x14ac:dyDescent="0.45">
      <c r="A57143" t="s">
        <v>59522</v>
      </c>
      <c r="B57143" t="s">
        <v>3463</v>
      </c>
      <c r="C57143" t="s">
        <v>60720</v>
      </c>
      <c r="D57143">
        <v>0</v>
      </c>
    </row>
    <row r="57144" spans="1:4" x14ac:dyDescent="0.45">
      <c r="A57144" t="s">
        <v>59522</v>
      </c>
      <c r="B57144" t="s">
        <v>3463</v>
      </c>
      <c r="C57144" t="s">
        <v>60721</v>
      </c>
      <c r="D57144">
        <v>0</v>
      </c>
    </row>
    <row r="57145" spans="1:4" x14ac:dyDescent="0.45">
      <c r="A57145" t="s">
        <v>59522</v>
      </c>
      <c r="B57145" t="s">
        <v>3463</v>
      </c>
      <c r="C57145" t="s">
        <v>60722</v>
      </c>
      <c r="D57145">
        <v>0</v>
      </c>
    </row>
    <row r="57146" spans="1:4" x14ac:dyDescent="0.45">
      <c r="A57146" t="s">
        <v>59522</v>
      </c>
      <c r="B57146" t="s">
        <v>3463</v>
      </c>
      <c r="C57146" t="s">
        <v>60723</v>
      </c>
      <c r="D57146">
        <v>0</v>
      </c>
    </row>
    <row r="57147" spans="1:4" x14ac:dyDescent="0.45">
      <c r="A57147" t="s">
        <v>59522</v>
      </c>
      <c r="B57147" t="s">
        <v>3463</v>
      </c>
      <c r="C57147" t="s">
        <v>60724</v>
      </c>
      <c r="D57147">
        <v>0</v>
      </c>
    </row>
    <row r="57148" spans="1:4" x14ac:dyDescent="0.45">
      <c r="A57148" t="s">
        <v>59522</v>
      </c>
      <c r="B57148" t="s">
        <v>3463</v>
      </c>
      <c r="C57148" t="s">
        <v>60725</v>
      </c>
      <c r="D57148">
        <v>0</v>
      </c>
    </row>
    <row r="57149" spans="1:4" x14ac:dyDescent="0.45">
      <c r="A57149" t="s">
        <v>59522</v>
      </c>
      <c r="B57149" t="s">
        <v>3463</v>
      </c>
      <c r="C57149" t="s">
        <v>60726</v>
      </c>
      <c r="D57149">
        <v>0</v>
      </c>
    </row>
    <row r="57150" spans="1:4" x14ac:dyDescent="0.45">
      <c r="A57150" t="s">
        <v>59522</v>
      </c>
      <c r="B57150" t="s">
        <v>3463</v>
      </c>
      <c r="C57150" t="s">
        <v>60727</v>
      </c>
      <c r="D57150">
        <v>0</v>
      </c>
    </row>
    <row r="57151" spans="1:4" x14ac:dyDescent="0.45">
      <c r="A57151" t="s">
        <v>59522</v>
      </c>
      <c r="B57151" t="s">
        <v>3463</v>
      </c>
      <c r="C57151" t="s">
        <v>60728</v>
      </c>
      <c r="D57151">
        <v>0</v>
      </c>
    </row>
    <row r="57152" spans="1:4" x14ac:dyDescent="0.45">
      <c r="A57152" t="s">
        <v>59522</v>
      </c>
      <c r="B57152" t="s">
        <v>3463</v>
      </c>
      <c r="C57152" t="s">
        <v>60729</v>
      </c>
      <c r="D57152">
        <v>0</v>
      </c>
    </row>
    <row r="57153" spans="1:4" x14ac:dyDescent="0.45">
      <c r="A57153" t="s">
        <v>59522</v>
      </c>
      <c r="B57153" t="s">
        <v>3463</v>
      </c>
      <c r="C57153" t="s">
        <v>60730</v>
      </c>
      <c r="D57153">
        <v>0</v>
      </c>
    </row>
    <row r="57154" spans="1:4" x14ac:dyDescent="0.45">
      <c r="A57154" t="s">
        <v>59522</v>
      </c>
      <c r="B57154" t="s">
        <v>3463</v>
      </c>
      <c r="C57154" t="s">
        <v>60731</v>
      </c>
      <c r="D57154">
        <v>0</v>
      </c>
    </row>
    <row r="57155" spans="1:4" x14ac:dyDescent="0.45">
      <c r="A57155" t="s">
        <v>59522</v>
      </c>
      <c r="B57155" t="s">
        <v>3463</v>
      </c>
      <c r="C57155" t="s">
        <v>60732</v>
      </c>
      <c r="D57155">
        <v>0</v>
      </c>
    </row>
    <row r="57156" spans="1:4" x14ac:dyDescent="0.45">
      <c r="A57156" t="s">
        <v>59522</v>
      </c>
      <c r="B57156" t="s">
        <v>3463</v>
      </c>
      <c r="C57156" t="s">
        <v>60733</v>
      </c>
      <c r="D57156">
        <v>0</v>
      </c>
    </row>
    <row r="57157" spans="1:4" x14ac:dyDescent="0.45">
      <c r="A57157" t="s">
        <v>59522</v>
      </c>
      <c r="B57157" t="s">
        <v>3463</v>
      </c>
      <c r="C57157" t="s">
        <v>60734</v>
      </c>
      <c r="D57157">
        <v>0</v>
      </c>
    </row>
    <row r="57158" spans="1:4" x14ac:dyDescent="0.45">
      <c r="A57158" t="s">
        <v>59522</v>
      </c>
      <c r="B57158" t="s">
        <v>3463</v>
      </c>
      <c r="C57158" t="s">
        <v>60735</v>
      </c>
      <c r="D57158">
        <v>0</v>
      </c>
    </row>
    <row r="57159" spans="1:4" x14ac:dyDescent="0.45">
      <c r="A57159" t="s">
        <v>59522</v>
      </c>
      <c r="B57159" t="s">
        <v>3463</v>
      </c>
      <c r="C57159" t="s">
        <v>60736</v>
      </c>
      <c r="D57159">
        <v>0</v>
      </c>
    </row>
    <row r="57160" spans="1:4" x14ac:dyDescent="0.45">
      <c r="A57160" t="s">
        <v>59522</v>
      </c>
      <c r="B57160" t="s">
        <v>3463</v>
      </c>
      <c r="C57160" t="s">
        <v>60737</v>
      </c>
      <c r="D57160">
        <v>0</v>
      </c>
    </row>
    <row r="57161" spans="1:4" x14ac:dyDescent="0.45">
      <c r="A57161" t="s">
        <v>59522</v>
      </c>
      <c r="B57161" t="s">
        <v>3463</v>
      </c>
      <c r="C57161" t="s">
        <v>60738</v>
      </c>
      <c r="D57161">
        <v>0</v>
      </c>
    </row>
    <row r="57162" spans="1:4" x14ac:dyDescent="0.45">
      <c r="A57162" t="s">
        <v>59522</v>
      </c>
      <c r="B57162" t="s">
        <v>3463</v>
      </c>
      <c r="C57162" t="s">
        <v>60739</v>
      </c>
      <c r="D57162">
        <v>0</v>
      </c>
    </row>
    <row r="57163" spans="1:4" x14ac:dyDescent="0.45">
      <c r="A57163" t="s">
        <v>59522</v>
      </c>
      <c r="B57163" t="s">
        <v>3463</v>
      </c>
      <c r="C57163" t="s">
        <v>60740</v>
      </c>
      <c r="D57163">
        <v>0</v>
      </c>
    </row>
    <row r="57164" spans="1:4" x14ac:dyDescent="0.45">
      <c r="A57164" t="s">
        <v>59522</v>
      </c>
      <c r="B57164" t="s">
        <v>3463</v>
      </c>
      <c r="C57164" t="s">
        <v>60741</v>
      </c>
      <c r="D57164">
        <v>0</v>
      </c>
    </row>
    <row r="57165" spans="1:4" x14ac:dyDescent="0.45">
      <c r="A57165" t="s">
        <v>59522</v>
      </c>
      <c r="B57165" t="s">
        <v>3463</v>
      </c>
      <c r="C57165" t="s">
        <v>60742</v>
      </c>
      <c r="D57165">
        <v>0</v>
      </c>
    </row>
    <row r="57166" spans="1:4" x14ac:dyDescent="0.45">
      <c r="A57166" t="s">
        <v>59522</v>
      </c>
      <c r="B57166" t="s">
        <v>3463</v>
      </c>
      <c r="C57166" t="s">
        <v>60743</v>
      </c>
      <c r="D57166">
        <v>0</v>
      </c>
    </row>
    <row r="57167" spans="1:4" x14ac:dyDescent="0.45">
      <c r="A57167" t="s">
        <v>59522</v>
      </c>
      <c r="B57167" t="s">
        <v>3463</v>
      </c>
      <c r="C57167" t="s">
        <v>60744</v>
      </c>
      <c r="D57167">
        <v>0</v>
      </c>
    </row>
    <row r="57168" spans="1:4" x14ac:dyDescent="0.45">
      <c r="A57168" t="s">
        <v>59522</v>
      </c>
      <c r="B57168" t="s">
        <v>3463</v>
      </c>
      <c r="C57168" t="s">
        <v>60745</v>
      </c>
      <c r="D57168">
        <v>0</v>
      </c>
    </row>
    <row r="57169" spans="1:4" x14ac:dyDescent="0.45">
      <c r="A57169" t="s">
        <v>59522</v>
      </c>
      <c r="B57169" t="s">
        <v>3463</v>
      </c>
      <c r="C57169" t="s">
        <v>60746</v>
      </c>
      <c r="D57169">
        <v>0</v>
      </c>
    </row>
    <row r="57170" spans="1:4" x14ac:dyDescent="0.45">
      <c r="A57170" t="s">
        <v>59522</v>
      </c>
      <c r="B57170" t="s">
        <v>3463</v>
      </c>
      <c r="C57170" t="s">
        <v>60747</v>
      </c>
      <c r="D57170">
        <v>-9.4290175667310905E-15</v>
      </c>
    </row>
    <row r="57171" spans="1:4" x14ac:dyDescent="0.45">
      <c r="A57171" t="s">
        <v>59522</v>
      </c>
      <c r="B57171" t="s">
        <v>3463</v>
      </c>
      <c r="C57171" t="s">
        <v>60748</v>
      </c>
      <c r="D57171">
        <v>-2.947783350748523E-12</v>
      </c>
    </row>
    <row r="57172" spans="1:4" x14ac:dyDescent="0.45">
      <c r="A57172" t="s">
        <v>59522</v>
      </c>
      <c r="B57172" t="s">
        <v>3463</v>
      </c>
      <c r="C57172" t="s">
        <v>60749</v>
      </c>
      <c r="D57172">
        <v>-1.3496244122279676E-12</v>
      </c>
    </row>
    <row r="57173" spans="1:4" x14ac:dyDescent="0.45">
      <c r="A57173" t="s">
        <v>59522</v>
      </c>
      <c r="B57173" t="s">
        <v>3463</v>
      </c>
      <c r="C57173" t="s">
        <v>60750</v>
      </c>
      <c r="D57173">
        <v>-1.6475381059422034E-12</v>
      </c>
    </row>
    <row r="57174" spans="1:4" x14ac:dyDescent="0.45">
      <c r="A57174" t="s">
        <v>59522</v>
      </c>
      <c r="B57174" t="s">
        <v>3463</v>
      </c>
      <c r="C57174" t="s">
        <v>60751</v>
      </c>
      <c r="D57174">
        <v>-4.9621693420931483E-11</v>
      </c>
    </row>
    <row r="57175" spans="1:4" x14ac:dyDescent="0.45">
      <c r="A57175" t="s">
        <v>59522</v>
      </c>
      <c r="B57175" t="s">
        <v>3463</v>
      </c>
      <c r="C57175" t="s">
        <v>60752</v>
      </c>
      <c r="D57175">
        <v>-5.7298406019867799E-13</v>
      </c>
    </row>
    <row r="57176" spans="1:4" x14ac:dyDescent="0.45">
      <c r="A57176" t="s">
        <v>59522</v>
      </c>
      <c r="B57176" t="s">
        <v>3463</v>
      </c>
      <c r="C57176" t="s">
        <v>60753</v>
      </c>
      <c r="D57176">
        <v>-3.9187613154467729E-16</v>
      </c>
    </row>
    <row r="57177" spans="1:4" x14ac:dyDescent="0.45">
      <c r="A57177" t="s">
        <v>59522</v>
      </c>
      <c r="B57177" t="s">
        <v>3463</v>
      </c>
      <c r="C57177" t="s">
        <v>60754</v>
      </c>
      <c r="D57177">
        <v>-2.2738451121995242E-16</v>
      </c>
    </row>
    <row r="57178" spans="1:4" x14ac:dyDescent="0.45">
      <c r="A57178" t="s">
        <v>59522</v>
      </c>
      <c r="B57178" t="s">
        <v>3463</v>
      </c>
      <c r="C57178" t="s">
        <v>60755</v>
      </c>
      <c r="D57178">
        <v>-5.1828461522518412E-13</v>
      </c>
    </row>
    <row r="57179" spans="1:4" x14ac:dyDescent="0.45">
      <c r="A57179" t="s">
        <v>59522</v>
      </c>
      <c r="B57179" t="s">
        <v>3463</v>
      </c>
      <c r="C57179" t="s">
        <v>60756</v>
      </c>
      <c r="D57179">
        <v>-5.391068924609499E-12</v>
      </c>
    </row>
    <row r="57180" spans="1:4" x14ac:dyDescent="0.45">
      <c r="A57180" t="s">
        <v>59522</v>
      </c>
      <c r="B57180" t="s">
        <v>3463</v>
      </c>
      <c r="C57180" t="s">
        <v>60757</v>
      </c>
      <c r="D57180">
        <v>-2.1515988990472579E-14</v>
      </c>
    </row>
    <row r="57181" spans="1:4" x14ac:dyDescent="0.45">
      <c r="A57181" t="s">
        <v>59522</v>
      </c>
      <c r="B57181" t="s">
        <v>3463</v>
      </c>
      <c r="C57181" t="s">
        <v>60758</v>
      </c>
      <c r="D57181">
        <v>-1.9477459645145246E-12</v>
      </c>
    </row>
    <row r="57182" spans="1:4" x14ac:dyDescent="0.45">
      <c r="A57182" t="s">
        <v>59522</v>
      </c>
      <c r="B57182" t="s">
        <v>3463</v>
      </c>
      <c r="C57182" t="s">
        <v>60759</v>
      </c>
      <c r="D57182">
        <v>-2.115656982937253E-14</v>
      </c>
    </row>
    <row r="57183" spans="1:4" x14ac:dyDescent="0.45">
      <c r="A57183" t="s">
        <v>59522</v>
      </c>
      <c r="B57183" t="s">
        <v>3463</v>
      </c>
      <c r="C57183" t="s">
        <v>60760</v>
      </c>
      <c r="D57183">
        <v>-8.5679410233296956E-19</v>
      </c>
    </row>
    <row r="57184" spans="1:4" x14ac:dyDescent="0.45">
      <c r="A57184" t="s">
        <v>59522</v>
      </c>
      <c r="B57184" t="s">
        <v>3463</v>
      </c>
      <c r="C57184" t="s">
        <v>60761</v>
      </c>
      <c r="D57184">
        <v>-5.2022919305727556E-15</v>
      </c>
    </row>
    <row r="57185" spans="1:4" x14ac:dyDescent="0.45">
      <c r="A57185" t="s">
        <v>59522</v>
      </c>
      <c r="B57185" t="s">
        <v>3463</v>
      </c>
      <c r="C57185" t="s">
        <v>60762</v>
      </c>
      <c r="D57185">
        <v>-9.7862518089186781E-15</v>
      </c>
    </row>
    <row r="57186" spans="1:4" x14ac:dyDescent="0.45">
      <c r="A57186" t="s">
        <v>59522</v>
      </c>
      <c r="B57186" t="s">
        <v>3463</v>
      </c>
      <c r="C57186" t="s">
        <v>60763</v>
      </c>
      <c r="D57186">
        <v>-1.0284413320960084E-14</v>
      </c>
    </row>
    <row r="57187" spans="1:4" x14ac:dyDescent="0.45">
      <c r="A57187" t="s">
        <v>59522</v>
      </c>
      <c r="B57187" t="s">
        <v>3463</v>
      </c>
      <c r="C57187" t="s">
        <v>60764</v>
      </c>
      <c r="D57187">
        <v>-9.5736591987360961E-15</v>
      </c>
    </row>
    <row r="57188" spans="1:4" x14ac:dyDescent="0.45">
      <c r="A57188" t="s">
        <v>59522</v>
      </c>
      <c r="B57188" t="s">
        <v>3463</v>
      </c>
      <c r="C57188" t="s">
        <v>60765</v>
      </c>
      <c r="D57188">
        <v>0</v>
      </c>
    </row>
    <row r="57189" spans="1:4" x14ac:dyDescent="0.45">
      <c r="A57189" t="s">
        <v>59522</v>
      </c>
      <c r="B57189" t="s">
        <v>3463</v>
      </c>
      <c r="C57189" t="s">
        <v>60766</v>
      </c>
      <c r="D57189">
        <v>0</v>
      </c>
    </row>
    <row r="57190" spans="1:4" x14ac:dyDescent="0.45">
      <c r="A57190" t="s">
        <v>59522</v>
      </c>
      <c r="B57190" t="s">
        <v>3463</v>
      </c>
      <c r="C57190" t="s">
        <v>60767</v>
      </c>
      <c r="D57190">
        <v>0</v>
      </c>
    </row>
    <row r="57191" spans="1:4" x14ac:dyDescent="0.45">
      <c r="A57191" t="s">
        <v>59522</v>
      </c>
      <c r="B57191" t="s">
        <v>3463</v>
      </c>
      <c r="C57191" t="s">
        <v>60768</v>
      </c>
      <c r="D57191">
        <v>0</v>
      </c>
    </row>
    <row r="57192" spans="1:4" x14ac:dyDescent="0.45">
      <c r="A57192" t="s">
        <v>59522</v>
      </c>
      <c r="B57192" t="s">
        <v>3463</v>
      </c>
      <c r="C57192" t="s">
        <v>60769</v>
      </c>
      <c r="D57192">
        <v>0</v>
      </c>
    </row>
    <row r="57193" spans="1:4" x14ac:dyDescent="0.45">
      <c r="A57193" t="s">
        <v>59522</v>
      </c>
      <c r="B57193" t="s">
        <v>3463</v>
      </c>
      <c r="C57193" t="s">
        <v>60770</v>
      </c>
      <c r="D57193">
        <v>0</v>
      </c>
    </row>
    <row r="57194" spans="1:4" x14ac:dyDescent="0.45">
      <c r="A57194" t="s">
        <v>59522</v>
      </c>
      <c r="B57194" t="s">
        <v>3463</v>
      </c>
      <c r="C57194" t="s">
        <v>60771</v>
      </c>
      <c r="D57194">
        <v>0</v>
      </c>
    </row>
    <row r="57195" spans="1:4" x14ac:dyDescent="0.45">
      <c r="A57195" t="s">
        <v>59522</v>
      </c>
      <c r="B57195" t="s">
        <v>3463</v>
      </c>
      <c r="C57195" t="s">
        <v>60772</v>
      </c>
      <c r="D57195">
        <v>0</v>
      </c>
    </row>
    <row r="57196" spans="1:4" x14ac:dyDescent="0.45">
      <c r="A57196" t="s">
        <v>59522</v>
      </c>
      <c r="B57196" t="s">
        <v>3463</v>
      </c>
      <c r="C57196" t="s">
        <v>60773</v>
      </c>
      <c r="D57196">
        <v>0</v>
      </c>
    </row>
    <row r="57197" spans="1:4" x14ac:dyDescent="0.45">
      <c r="A57197" t="s">
        <v>59522</v>
      </c>
      <c r="B57197" t="s">
        <v>3463</v>
      </c>
      <c r="C57197" t="s">
        <v>60774</v>
      </c>
      <c r="D57197">
        <v>0</v>
      </c>
    </row>
    <row r="57198" spans="1:4" x14ac:dyDescent="0.45">
      <c r="A57198" t="s">
        <v>59522</v>
      </c>
      <c r="B57198" t="s">
        <v>3463</v>
      </c>
      <c r="C57198" t="s">
        <v>60775</v>
      </c>
      <c r="D57198">
        <v>0</v>
      </c>
    </row>
    <row r="57199" spans="1:4" x14ac:dyDescent="0.45">
      <c r="A57199" t="s">
        <v>59522</v>
      </c>
      <c r="B57199" t="s">
        <v>3463</v>
      </c>
      <c r="C57199" t="s">
        <v>60776</v>
      </c>
      <c r="D57199">
        <v>0</v>
      </c>
    </row>
    <row r="57200" spans="1:4" x14ac:dyDescent="0.45">
      <c r="A57200" t="s">
        <v>59522</v>
      </c>
      <c r="B57200" t="s">
        <v>3463</v>
      </c>
      <c r="C57200" t="s">
        <v>60777</v>
      </c>
      <c r="D57200">
        <v>0</v>
      </c>
    </row>
    <row r="57201" spans="1:4" x14ac:dyDescent="0.45">
      <c r="A57201" t="s">
        <v>59522</v>
      </c>
      <c r="B57201" t="s">
        <v>3463</v>
      </c>
      <c r="C57201" t="s">
        <v>60778</v>
      </c>
      <c r="D57201">
        <v>0</v>
      </c>
    </row>
    <row r="57202" spans="1:4" x14ac:dyDescent="0.45">
      <c r="A57202" t="s">
        <v>59522</v>
      </c>
      <c r="B57202" t="s">
        <v>3463</v>
      </c>
      <c r="C57202" t="s">
        <v>60779</v>
      </c>
      <c r="D57202">
        <v>0</v>
      </c>
    </row>
    <row r="57203" spans="1:4" x14ac:dyDescent="0.45">
      <c r="A57203" t="s">
        <v>59522</v>
      </c>
      <c r="B57203" t="s">
        <v>3463</v>
      </c>
      <c r="C57203" t="s">
        <v>60780</v>
      </c>
      <c r="D57203">
        <v>0</v>
      </c>
    </row>
    <row r="57204" spans="1:4" x14ac:dyDescent="0.45">
      <c r="A57204" t="s">
        <v>59522</v>
      </c>
      <c r="B57204" t="s">
        <v>3463</v>
      </c>
      <c r="C57204" t="s">
        <v>60781</v>
      </c>
      <c r="D57204">
        <v>0</v>
      </c>
    </row>
    <row r="57205" spans="1:4" x14ac:dyDescent="0.45">
      <c r="A57205" t="s">
        <v>59522</v>
      </c>
      <c r="B57205" t="s">
        <v>3463</v>
      </c>
      <c r="C57205" t="s">
        <v>60782</v>
      </c>
      <c r="D57205">
        <v>0</v>
      </c>
    </row>
    <row r="57206" spans="1:4" x14ac:dyDescent="0.45">
      <c r="A57206" t="s">
        <v>59522</v>
      </c>
      <c r="B57206" t="s">
        <v>3463</v>
      </c>
      <c r="C57206" t="s">
        <v>60783</v>
      </c>
      <c r="D57206">
        <v>0</v>
      </c>
    </row>
    <row r="57207" spans="1:4" x14ac:dyDescent="0.45">
      <c r="A57207" t="s">
        <v>59522</v>
      </c>
      <c r="B57207" t="s">
        <v>3463</v>
      </c>
      <c r="C57207" t="s">
        <v>60784</v>
      </c>
      <c r="D57207">
        <v>0</v>
      </c>
    </row>
    <row r="57208" spans="1:4" x14ac:dyDescent="0.45">
      <c r="A57208" t="s">
        <v>59522</v>
      </c>
      <c r="B57208" t="s">
        <v>3463</v>
      </c>
      <c r="C57208" t="s">
        <v>60785</v>
      </c>
      <c r="D57208">
        <v>0</v>
      </c>
    </row>
    <row r="57209" spans="1:4" x14ac:dyDescent="0.45">
      <c r="A57209" t="s">
        <v>59522</v>
      </c>
      <c r="B57209" t="s">
        <v>3463</v>
      </c>
      <c r="C57209" t="s">
        <v>60786</v>
      </c>
      <c r="D57209">
        <v>0</v>
      </c>
    </row>
    <row r="57210" spans="1:4" x14ac:dyDescent="0.45">
      <c r="A57210" t="s">
        <v>59522</v>
      </c>
      <c r="B57210" t="s">
        <v>3463</v>
      </c>
      <c r="C57210" t="s">
        <v>60787</v>
      </c>
      <c r="D57210">
        <v>0</v>
      </c>
    </row>
    <row r="57211" spans="1:4" x14ac:dyDescent="0.45">
      <c r="A57211" t="s">
        <v>59522</v>
      </c>
      <c r="B57211" t="s">
        <v>3463</v>
      </c>
      <c r="C57211" t="s">
        <v>60788</v>
      </c>
      <c r="D57211">
        <v>0</v>
      </c>
    </row>
    <row r="57212" spans="1:4" x14ac:dyDescent="0.45">
      <c r="A57212" t="s">
        <v>59522</v>
      </c>
      <c r="B57212" t="s">
        <v>3463</v>
      </c>
      <c r="C57212" t="s">
        <v>60789</v>
      </c>
      <c r="D57212">
        <v>0</v>
      </c>
    </row>
    <row r="57213" spans="1:4" x14ac:dyDescent="0.45">
      <c r="A57213" t="s">
        <v>59522</v>
      </c>
      <c r="B57213" t="s">
        <v>3463</v>
      </c>
      <c r="C57213" t="s">
        <v>60790</v>
      </c>
      <c r="D57213">
        <v>0</v>
      </c>
    </row>
    <row r="57214" spans="1:4" x14ac:dyDescent="0.45">
      <c r="A57214" t="s">
        <v>59522</v>
      </c>
      <c r="B57214" t="s">
        <v>3463</v>
      </c>
      <c r="C57214" t="s">
        <v>60791</v>
      </c>
      <c r="D57214">
        <v>0</v>
      </c>
    </row>
    <row r="57215" spans="1:4" x14ac:dyDescent="0.45">
      <c r="A57215" t="s">
        <v>59522</v>
      </c>
      <c r="B57215" t="s">
        <v>3463</v>
      </c>
      <c r="C57215" t="s">
        <v>60792</v>
      </c>
      <c r="D57215">
        <v>0</v>
      </c>
    </row>
    <row r="57216" spans="1:4" x14ac:dyDescent="0.45">
      <c r="A57216" t="s">
        <v>59522</v>
      </c>
      <c r="B57216" t="s">
        <v>3463</v>
      </c>
      <c r="C57216" t="s">
        <v>60793</v>
      </c>
      <c r="D57216">
        <v>0</v>
      </c>
    </row>
    <row r="57217" spans="1:4" x14ac:dyDescent="0.45">
      <c r="A57217" t="s">
        <v>59522</v>
      </c>
      <c r="B57217" t="s">
        <v>3463</v>
      </c>
      <c r="C57217" t="s">
        <v>60794</v>
      </c>
      <c r="D57217">
        <v>0</v>
      </c>
    </row>
    <row r="57218" spans="1:4" x14ac:dyDescent="0.45">
      <c r="A57218" t="s">
        <v>59522</v>
      </c>
      <c r="B57218" t="s">
        <v>3463</v>
      </c>
      <c r="C57218" t="s">
        <v>60795</v>
      </c>
      <c r="D57218">
        <v>0</v>
      </c>
    </row>
    <row r="57219" spans="1:4" x14ac:dyDescent="0.45">
      <c r="A57219" t="s">
        <v>59522</v>
      </c>
      <c r="B57219" t="s">
        <v>3463</v>
      </c>
      <c r="C57219" t="s">
        <v>60796</v>
      </c>
      <c r="D57219">
        <v>0</v>
      </c>
    </row>
    <row r="57220" spans="1:4" x14ac:dyDescent="0.45">
      <c r="A57220" t="s">
        <v>59522</v>
      </c>
      <c r="B57220" t="s">
        <v>3463</v>
      </c>
      <c r="C57220" t="s">
        <v>60797</v>
      </c>
      <c r="D57220">
        <v>0</v>
      </c>
    </row>
    <row r="57221" spans="1:4" x14ac:dyDescent="0.45">
      <c r="A57221" t="s">
        <v>59522</v>
      </c>
      <c r="B57221" t="s">
        <v>3463</v>
      </c>
      <c r="C57221" t="s">
        <v>60798</v>
      </c>
      <c r="D57221">
        <v>0</v>
      </c>
    </row>
    <row r="57222" spans="1:4" x14ac:dyDescent="0.45">
      <c r="A57222" t="s">
        <v>59522</v>
      </c>
      <c r="B57222" t="s">
        <v>3463</v>
      </c>
      <c r="C57222" t="s">
        <v>60799</v>
      </c>
      <c r="D57222">
        <v>0</v>
      </c>
    </row>
    <row r="57223" spans="1:4" x14ac:dyDescent="0.45">
      <c r="A57223" t="s">
        <v>59522</v>
      </c>
      <c r="B57223" t="s">
        <v>3463</v>
      </c>
      <c r="C57223" t="s">
        <v>60800</v>
      </c>
      <c r="D57223">
        <v>0</v>
      </c>
    </row>
    <row r="57224" spans="1:4" x14ac:dyDescent="0.45">
      <c r="A57224" t="s">
        <v>59522</v>
      </c>
      <c r="B57224" t="s">
        <v>3463</v>
      </c>
      <c r="C57224" t="s">
        <v>60801</v>
      </c>
      <c r="D57224">
        <v>-13887.449599999989</v>
      </c>
    </row>
    <row r="57225" spans="1:4" x14ac:dyDescent="0.45">
      <c r="A57225" t="s">
        <v>59522</v>
      </c>
      <c r="B57225" t="s">
        <v>3463</v>
      </c>
      <c r="C57225" t="s">
        <v>60802</v>
      </c>
      <c r="D57225">
        <v>-5183071.3600000003</v>
      </c>
    </row>
    <row r="57226" spans="1:4" x14ac:dyDescent="0.45">
      <c r="A57226" t="s">
        <v>59522</v>
      </c>
      <c r="B57226" t="s">
        <v>3463</v>
      </c>
      <c r="C57226" t="s">
        <v>60803</v>
      </c>
      <c r="D57226">
        <v>-21992.0448</v>
      </c>
    </row>
    <row r="57227" spans="1:4" x14ac:dyDescent="0.45">
      <c r="A57227" t="s">
        <v>59522</v>
      </c>
      <c r="B57227" t="s">
        <v>3463</v>
      </c>
      <c r="C57227" t="s">
        <v>60804</v>
      </c>
      <c r="D57227">
        <v>-30956.543999999998</v>
      </c>
    </row>
    <row r="57228" spans="1:4" x14ac:dyDescent="0.45">
      <c r="A57228" t="s">
        <v>59522</v>
      </c>
      <c r="B57228" t="s">
        <v>3463</v>
      </c>
      <c r="C57228" t="s">
        <v>60805</v>
      </c>
      <c r="D57228">
        <v>-9833002.2399999965</v>
      </c>
    </row>
    <row r="57229" spans="1:4" x14ac:dyDescent="0.45">
      <c r="A57229" t="s">
        <v>59522</v>
      </c>
      <c r="B57229" t="s">
        <v>3463</v>
      </c>
      <c r="C57229" t="s">
        <v>60806</v>
      </c>
      <c r="D57229">
        <v>233893.88799999986</v>
      </c>
    </row>
    <row r="57230" spans="1:4" x14ac:dyDescent="0.45">
      <c r="A57230" t="s">
        <v>59522</v>
      </c>
      <c r="B57230" t="s">
        <v>3463</v>
      </c>
      <c r="C57230" t="s">
        <v>60807</v>
      </c>
      <c r="D57230">
        <v>28763.788800000028</v>
      </c>
    </row>
    <row r="57231" spans="1:4" x14ac:dyDescent="0.45">
      <c r="A57231" t="s">
        <v>59522</v>
      </c>
      <c r="B57231" t="s">
        <v>3463</v>
      </c>
      <c r="C57231" t="s">
        <v>60808</v>
      </c>
      <c r="D57231">
        <v>-8298.0735999999961</v>
      </c>
    </row>
    <row r="57232" spans="1:4" x14ac:dyDescent="0.45">
      <c r="A57232" t="s">
        <v>59522</v>
      </c>
      <c r="B57232" t="s">
        <v>3463</v>
      </c>
      <c r="C57232" t="s">
        <v>60809</v>
      </c>
      <c r="D57232">
        <v>-26485.043200000022</v>
      </c>
    </row>
    <row r="57233" spans="1:4" x14ac:dyDescent="0.45">
      <c r="A57233" t="s">
        <v>59522</v>
      </c>
      <c r="B57233" t="s">
        <v>3463</v>
      </c>
      <c r="C57233" t="s">
        <v>60810</v>
      </c>
      <c r="D57233">
        <v>1175574.7584000004</v>
      </c>
    </row>
    <row r="57234" spans="1:4" x14ac:dyDescent="0.45">
      <c r="A57234" t="s">
        <v>59522</v>
      </c>
      <c r="B57234" t="s">
        <v>3463</v>
      </c>
      <c r="C57234" t="s">
        <v>60811</v>
      </c>
      <c r="D57234">
        <v>21583.590400000001</v>
      </c>
    </row>
    <row r="57235" spans="1:4" x14ac:dyDescent="0.45">
      <c r="A57235" t="s">
        <v>59522</v>
      </c>
      <c r="B57235" t="s">
        <v>3463</v>
      </c>
      <c r="C57235" t="s">
        <v>60812</v>
      </c>
      <c r="D57235">
        <v>-3428824.204799999</v>
      </c>
    </row>
    <row r="57236" spans="1:4" x14ac:dyDescent="0.45">
      <c r="A57236" t="s">
        <v>59522</v>
      </c>
      <c r="B57236" t="s">
        <v>3463</v>
      </c>
      <c r="C57236" t="s">
        <v>60813</v>
      </c>
      <c r="D57236">
        <v>-6062.3231999999944</v>
      </c>
    </row>
    <row r="57237" spans="1:4" x14ac:dyDescent="0.45">
      <c r="A57237" t="s">
        <v>59522</v>
      </c>
      <c r="B57237" t="s">
        <v>3463</v>
      </c>
      <c r="C57237" t="s">
        <v>60814</v>
      </c>
      <c r="D57237">
        <v>-19.28119744</v>
      </c>
    </row>
    <row r="57238" spans="1:4" x14ac:dyDescent="0.45">
      <c r="A57238" t="s">
        <v>59522</v>
      </c>
      <c r="B57238" t="s">
        <v>3463</v>
      </c>
      <c r="C57238" t="s">
        <v>60815</v>
      </c>
      <c r="D57238">
        <v>-6019.3279999999968</v>
      </c>
    </row>
    <row r="57239" spans="1:4" x14ac:dyDescent="0.45">
      <c r="A57239" t="s">
        <v>59522</v>
      </c>
      <c r="B57239" t="s">
        <v>3463</v>
      </c>
      <c r="C57239" t="s">
        <v>60816</v>
      </c>
      <c r="D57239">
        <v>-6470.7776000000003</v>
      </c>
    </row>
    <row r="57240" spans="1:4" x14ac:dyDescent="0.45">
      <c r="A57240" t="s">
        <v>59522</v>
      </c>
      <c r="B57240" t="s">
        <v>3463</v>
      </c>
      <c r="C57240" t="s">
        <v>60817</v>
      </c>
      <c r="D57240">
        <v>-7137.2032000000027</v>
      </c>
    </row>
    <row r="57241" spans="1:4" x14ac:dyDescent="0.45">
      <c r="A57241" t="s">
        <v>59522</v>
      </c>
      <c r="B57241" t="s">
        <v>3463</v>
      </c>
      <c r="C57241" t="s">
        <v>60818</v>
      </c>
      <c r="D57241">
        <v>-106907.56479999995</v>
      </c>
    </row>
    <row r="57242" spans="1:4" x14ac:dyDescent="0.45">
      <c r="A57242" t="s">
        <v>59522</v>
      </c>
      <c r="B57242" t="s">
        <v>3463</v>
      </c>
      <c r="C57242" t="s">
        <v>60819</v>
      </c>
      <c r="D57242">
        <v>0</v>
      </c>
    </row>
    <row r="57243" spans="1:4" x14ac:dyDescent="0.45">
      <c r="A57243" t="s">
        <v>59522</v>
      </c>
      <c r="B57243" t="s">
        <v>3463</v>
      </c>
      <c r="C57243" t="s">
        <v>60820</v>
      </c>
      <c r="D57243">
        <v>0</v>
      </c>
    </row>
    <row r="57244" spans="1:4" x14ac:dyDescent="0.45">
      <c r="A57244" t="s">
        <v>59522</v>
      </c>
      <c r="B57244" t="s">
        <v>3463</v>
      </c>
      <c r="C57244" t="s">
        <v>60821</v>
      </c>
      <c r="D57244">
        <v>0</v>
      </c>
    </row>
    <row r="57245" spans="1:4" x14ac:dyDescent="0.45">
      <c r="A57245" t="s">
        <v>59522</v>
      </c>
      <c r="B57245" t="s">
        <v>3463</v>
      </c>
      <c r="C57245" t="s">
        <v>60822</v>
      </c>
      <c r="D57245">
        <v>0</v>
      </c>
    </row>
    <row r="57246" spans="1:4" x14ac:dyDescent="0.45">
      <c r="A57246" t="s">
        <v>59522</v>
      </c>
      <c r="B57246" t="s">
        <v>3463</v>
      </c>
      <c r="C57246" t="s">
        <v>60823</v>
      </c>
      <c r="D57246">
        <v>0</v>
      </c>
    </row>
    <row r="57247" spans="1:4" x14ac:dyDescent="0.45">
      <c r="A57247" t="s">
        <v>59522</v>
      </c>
      <c r="B57247" t="s">
        <v>3463</v>
      </c>
      <c r="C57247" t="s">
        <v>60824</v>
      </c>
      <c r="D57247">
        <v>0</v>
      </c>
    </row>
    <row r="57248" spans="1:4" x14ac:dyDescent="0.45">
      <c r="A57248" t="s">
        <v>59522</v>
      </c>
      <c r="B57248" t="s">
        <v>3463</v>
      </c>
      <c r="C57248" t="s">
        <v>60825</v>
      </c>
      <c r="D57248">
        <v>0</v>
      </c>
    </row>
    <row r="57249" spans="1:4" x14ac:dyDescent="0.45">
      <c r="A57249" t="s">
        <v>59522</v>
      </c>
      <c r="B57249" t="s">
        <v>3463</v>
      </c>
      <c r="C57249" t="s">
        <v>60826</v>
      </c>
      <c r="D57249">
        <v>0</v>
      </c>
    </row>
    <row r="57250" spans="1:4" x14ac:dyDescent="0.45">
      <c r="A57250" t="s">
        <v>59522</v>
      </c>
      <c r="B57250" t="s">
        <v>3463</v>
      </c>
      <c r="C57250" t="s">
        <v>60827</v>
      </c>
      <c r="D57250">
        <v>0</v>
      </c>
    </row>
    <row r="57251" spans="1:4" x14ac:dyDescent="0.45">
      <c r="A57251" t="s">
        <v>59522</v>
      </c>
      <c r="B57251" t="s">
        <v>3463</v>
      </c>
      <c r="C57251" t="s">
        <v>60828</v>
      </c>
      <c r="D57251">
        <v>0</v>
      </c>
    </row>
    <row r="57252" spans="1:4" x14ac:dyDescent="0.45">
      <c r="A57252" t="s">
        <v>59522</v>
      </c>
      <c r="B57252" t="s">
        <v>3463</v>
      </c>
      <c r="C57252" t="s">
        <v>60829</v>
      </c>
      <c r="D57252">
        <v>0</v>
      </c>
    </row>
    <row r="57253" spans="1:4" x14ac:dyDescent="0.45">
      <c r="A57253" t="s">
        <v>59522</v>
      </c>
      <c r="B57253" t="s">
        <v>3463</v>
      </c>
      <c r="C57253" t="s">
        <v>60830</v>
      </c>
      <c r="D57253">
        <v>0</v>
      </c>
    </row>
    <row r="57254" spans="1:4" x14ac:dyDescent="0.45">
      <c r="A57254" t="s">
        <v>59522</v>
      </c>
      <c r="B57254" t="s">
        <v>3463</v>
      </c>
      <c r="C57254" t="s">
        <v>60831</v>
      </c>
      <c r="D57254">
        <v>0</v>
      </c>
    </row>
    <row r="57255" spans="1:4" x14ac:dyDescent="0.45">
      <c r="A57255" t="s">
        <v>59522</v>
      </c>
      <c r="B57255" t="s">
        <v>3463</v>
      </c>
      <c r="C57255" t="s">
        <v>60832</v>
      </c>
      <c r="D57255">
        <v>0</v>
      </c>
    </row>
    <row r="57256" spans="1:4" x14ac:dyDescent="0.45">
      <c r="A57256" t="s">
        <v>59522</v>
      </c>
      <c r="B57256" t="s">
        <v>3463</v>
      </c>
      <c r="C57256" t="s">
        <v>60833</v>
      </c>
      <c r="D57256">
        <v>0</v>
      </c>
    </row>
    <row r="57257" spans="1:4" x14ac:dyDescent="0.45">
      <c r="A57257" t="s">
        <v>59522</v>
      </c>
      <c r="B57257" t="s">
        <v>3463</v>
      </c>
      <c r="C57257" t="s">
        <v>60834</v>
      </c>
      <c r="D57257">
        <v>0</v>
      </c>
    </row>
    <row r="57258" spans="1:4" x14ac:dyDescent="0.45">
      <c r="A57258" t="s">
        <v>59522</v>
      </c>
      <c r="B57258" t="s">
        <v>3463</v>
      </c>
      <c r="C57258" t="s">
        <v>60835</v>
      </c>
      <c r="D57258">
        <v>0</v>
      </c>
    </row>
    <row r="57259" spans="1:4" x14ac:dyDescent="0.45">
      <c r="A57259" t="s">
        <v>59522</v>
      </c>
      <c r="B57259" t="s">
        <v>3463</v>
      </c>
      <c r="C57259" t="s">
        <v>60836</v>
      </c>
      <c r="D57259">
        <v>0</v>
      </c>
    </row>
    <row r="57260" spans="1:4" x14ac:dyDescent="0.45">
      <c r="A57260" t="s">
        <v>59522</v>
      </c>
      <c r="B57260" t="s">
        <v>3463</v>
      </c>
      <c r="C57260" t="s">
        <v>60837</v>
      </c>
      <c r="D57260">
        <v>-1666.171488</v>
      </c>
    </row>
    <row r="57261" spans="1:4" x14ac:dyDescent="0.45">
      <c r="A57261" t="s">
        <v>59522</v>
      </c>
      <c r="B57261" t="s">
        <v>3463</v>
      </c>
      <c r="C57261" t="s">
        <v>60838</v>
      </c>
      <c r="D57261">
        <v>-1633847.7611328007</v>
      </c>
    </row>
    <row r="57262" spans="1:4" x14ac:dyDescent="0.45">
      <c r="A57262" t="s">
        <v>59522</v>
      </c>
      <c r="B57262" t="s">
        <v>3463</v>
      </c>
      <c r="C57262" t="s">
        <v>60839</v>
      </c>
      <c r="D57262">
        <v>-447644.73977599997</v>
      </c>
    </row>
    <row r="57263" spans="1:4" x14ac:dyDescent="0.45">
      <c r="A57263" t="s">
        <v>59522</v>
      </c>
      <c r="B57263" t="s">
        <v>3463</v>
      </c>
      <c r="C57263" t="s">
        <v>60840</v>
      </c>
      <c r="D57263">
        <v>-555834.80839679984</v>
      </c>
    </row>
    <row r="57264" spans="1:4" x14ac:dyDescent="0.45">
      <c r="A57264" t="s">
        <v>59522</v>
      </c>
      <c r="B57264" t="s">
        <v>3463</v>
      </c>
      <c r="C57264" t="s">
        <v>60841</v>
      </c>
      <c r="D57264">
        <v>-29859459.236447994</v>
      </c>
    </row>
    <row r="57265" spans="1:4" x14ac:dyDescent="0.45">
      <c r="A57265" t="s">
        <v>59522</v>
      </c>
      <c r="B57265" t="s">
        <v>3463</v>
      </c>
      <c r="C57265" t="s">
        <v>60842</v>
      </c>
      <c r="D57265">
        <v>-541838.96789760038</v>
      </c>
    </row>
    <row r="57266" spans="1:4" x14ac:dyDescent="0.45">
      <c r="A57266" t="s">
        <v>59522</v>
      </c>
      <c r="B57266" t="s">
        <v>3463</v>
      </c>
      <c r="C57266" t="s">
        <v>60843</v>
      </c>
      <c r="D57266">
        <v>-308.17396763948835</v>
      </c>
    </row>
    <row r="57267" spans="1:4" x14ac:dyDescent="0.45">
      <c r="A57267" t="s">
        <v>59522</v>
      </c>
      <c r="B57267" t="s">
        <v>3463</v>
      </c>
      <c r="C57267" t="s">
        <v>60844</v>
      </c>
      <c r="D57267">
        <v>-30.595018409350413</v>
      </c>
    </row>
    <row r="57268" spans="1:4" x14ac:dyDescent="0.45">
      <c r="A57268" t="s">
        <v>59522</v>
      </c>
      <c r="B57268" t="s">
        <v>3463</v>
      </c>
      <c r="C57268" t="s">
        <v>60845</v>
      </c>
      <c r="D57268">
        <v>-84530.433491200063</v>
      </c>
    </row>
    <row r="57269" spans="1:4" x14ac:dyDescent="0.45">
      <c r="A57269" t="s">
        <v>59522</v>
      </c>
      <c r="B57269" t="s">
        <v>3463</v>
      </c>
      <c r="C57269" t="s">
        <v>60846</v>
      </c>
      <c r="D57269">
        <v>-2719747.2589120017</v>
      </c>
    </row>
    <row r="57270" spans="1:4" x14ac:dyDescent="0.45">
      <c r="A57270" t="s">
        <v>59522</v>
      </c>
      <c r="B57270" t="s">
        <v>3463</v>
      </c>
      <c r="C57270" t="s">
        <v>60847</v>
      </c>
      <c r="D57270">
        <v>-13329.371904</v>
      </c>
    </row>
    <row r="57271" spans="1:4" x14ac:dyDescent="0.45">
      <c r="A57271" t="s">
        <v>59522</v>
      </c>
      <c r="B57271" t="s">
        <v>3463</v>
      </c>
      <c r="C57271" t="s">
        <v>60848</v>
      </c>
      <c r="D57271">
        <v>-357671.47942400008</v>
      </c>
    </row>
    <row r="57272" spans="1:4" x14ac:dyDescent="0.45">
      <c r="A57272" t="s">
        <v>59522</v>
      </c>
      <c r="B57272" t="s">
        <v>3463</v>
      </c>
      <c r="C57272" t="s">
        <v>60849</v>
      </c>
      <c r="D57272">
        <v>1777.2495872000015</v>
      </c>
    </row>
    <row r="57273" spans="1:4" x14ac:dyDescent="0.45">
      <c r="A57273" t="s">
        <v>59522</v>
      </c>
      <c r="B57273" t="s">
        <v>3463</v>
      </c>
      <c r="C57273" t="s">
        <v>60850</v>
      </c>
      <c r="D57273">
        <v>-0.83810647408383987</v>
      </c>
    </row>
    <row r="57274" spans="1:4" x14ac:dyDescent="0.45">
      <c r="A57274" t="s">
        <v>59522</v>
      </c>
      <c r="B57274" t="s">
        <v>3463</v>
      </c>
      <c r="C57274" t="s">
        <v>60851</v>
      </c>
      <c r="D57274">
        <v>-1018.7505652508162</v>
      </c>
    </row>
    <row r="57275" spans="1:4" x14ac:dyDescent="0.45">
      <c r="A57275" t="s">
        <v>59522</v>
      </c>
      <c r="B57275" t="s">
        <v>3463</v>
      </c>
      <c r="C57275" t="s">
        <v>60852</v>
      </c>
      <c r="D57275">
        <v>-2776.9524800000004</v>
      </c>
    </row>
    <row r="57276" spans="1:4" x14ac:dyDescent="0.45">
      <c r="A57276" t="s">
        <v>59522</v>
      </c>
      <c r="B57276" t="s">
        <v>3463</v>
      </c>
      <c r="C57276" t="s">
        <v>60853</v>
      </c>
      <c r="D57276">
        <v>-2999.1086784000022</v>
      </c>
    </row>
    <row r="57277" spans="1:4" x14ac:dyDescent="0.45">
      <c r="A57277" t="s">
        <v>59522</v>
      </c>
      <c r="B57277" t="s">
        <v>3463</v>
      </c>
      <c r="C57277" t="s">
        <v>60854</v>
      </c>
      <c r="D57277">
        <v>-16994.9491776</v>
      </c>
    </row>
    <row r="57278" spans="1:4" x14ac:dyDescent="0.45">
      <c r="A57278" t="s">
        <v>60855</v>
      </c>
      <c r="B57278" t="s">
        <v>3463</v>
      </c>
      <c r="C57278" t="s">
        <v>60856</v>
      </c>
      <c r="D57278">
        <v>-4.0193845052272079E-16</v>
      </c>
    </row>
    <row r="57279" spans="1:4" x14ac:dyDescent="0.45">
      <c r="A57279" t="s">
        <v>60855</v>
      </c>
      <c r="B57279" t="s">
        <v>3463</v>
      </c>
      <c r="C57279" t="s">
        <v>60857</v>
      </c>
      <c r="D57279">
        <v>-9.2812115326523786E-13</v>
      </c>
    </row>
    <row r="57280" spans="1:4" x14ac:dyDescent="0.45">
      <c r="A57280" t="s">
        <v>60855</v>
      </c>
      <c r="B57280" t="s">
        <v>3463</v>
      </c>
      <c r="C57280" t="s">
        <v>60858</v>
      </c>
      <c r="D57280">
        <v>-3.7834979593753811E-15</v>
      </c>
    </row>
    <row r="57281" spans="1:4" x14ac:dyDescent="0.45">
      <c r="A57281" t="s">
        <v>60855</v>
      </c>
      <c r="B57281" t="s">
        <v>3463</v>
      </c>
      <c r="C57281" t="s">
        <v>60859</v>
      </c>
      <c r="D57281">
        <v>-4.94765117764473E-15</v>
      </c>
    </row>
    <row r="57282" spans="1:4" x14ac:dyDescent="0.45">
      <c r="A57282" t="s">
        <v>60855</v>
      </c>
      <c r="B57282" t="s">
        <v>3463</v>
      </c>
      <c r="C57282" t="s">
        <v>60860</v>
      </c>
      <c r="D57282">
        <v>-3.0646333470940588E-13</v>
      </c>
    </row>
    <row r="57283" spans="1:4" x14ac:dyDescent="0.45">
      <c r="A57283" t="s">
        <v>60855</v>
      </c>
      <c r="B57283" t="s">
        <v>3463</v>
      </c>
      <c r="C57283" t="s">
        <v>60861</v>
      </c>
      <c r="D57283">
        <v>-3.5011908039450648E-13</v>
      </c>
    </row>
    <row r="57284" spans="1:4" x14ac:dyDescent="0.45">
      <c r="A57284" t="s">
        <v>60855</v>
      </c>
      <c r="B57284" t="s">
        <v>3463</v>
      </c>
      <c r="C57284" t="s">
        <v>60862</v>
      </c>
      <c r="D57284">
        <v>-1.5993718989193441E-17</v>
      </c>
    </row>
    <row r="57285" spans="1:4" x14ac:dyDescent="0.45">
      <c r="A57285" t="s">
        <v>60855</v>
      </c>
      <c r="B57285" t="s">
        <v>3463</v>
      </c>
      <c r="C57285" t="s">
        <v>60863</v>
      </c>
      <c r="D57285">
        <v>-2.0135659724473953E-18</v>
      </c>
    </row>
    <row r="57286" spans="1:4" x14ac:dyDescent="0.45">
      <c r="A57286" t="s">
        <v>60855</v>
      </c>
      <c r="B57286" t="s">
        <v>3463</v>
      </c>
      <c r="C57286" t="s">
        <v>60864</v>
      </c>
      <c r="D57286">
        <v>-1.1350493878126144E-14</v>
      </c>
    </row>
    <row r="57287" spans="1:4" x14ac:dyDescent="0.45">
      <c r="A57287" t="s">
        <v>60855</v>
      </c>
      <c r="B57287" t="s">
        <v>3463</v>
      </c>
      <c r="C57287" t="s">
        <v>60865</v>
      </c>
      <c r="D57287">
        <v>-6.7520886659622193E-14</v>
      </c>
    </row>
    <row r="57288" spans="1:4" x14ac:dyDescent="0.45">
      <c r="A57288" t="s">
        <v>60855</v>
      </c>
      <c r="B57288" t="s">
        <v>3463</v>
      </c>
      <c r="C57288" t="s">
        <v>60866</v>
      </c>
      <c r="D57288">
        <v>-3.2014213502407075E-15</v>
      </c>
    </row>
    <row r="57289" spans="1:4" x14ac:dyDescent="0.45">
      <c r="A57289" t="s">
        <v>60855</v>
      </c>
      <c r="B57289" t="s">
        <v>3463</v>
      </c>
      <c r="C57289" t="s">
        <v>60867</v>
      </c>
      <c r="D57289">
        <v>-1.3922777725383639E-15</v>
      </c>
    </row>
    <row r="57290" spans="1:4" x14ac:dyDescent="0.45">
      <c r="A57290" t="s">
        <v>60855</v>
      </c>
      <c r="B57290" t="s">
        <v>3463</v>
      </c>
      <c r="C57290" t="s">
        <v>60868</v>
      </c>
      <c r="D57290">
        <v>-4.656612873077393E-15</v>
      </c>
    </row>
    <row r="57291" spans="1:4" x14ac:dyDescent="0.45">
      <c r="A57291" t="s">
        <v>60855</v>
      </c>
      <c r="B57291" t="s">
        <v>3463</v>
      </c>
      <c r="C57291" t="s">
        <v>60869</v>
      </c>
      <c r="D57291">
        <v>-1.6354519175365568E-19</v>
      </c>
    </row>
    <row r="57292" spans="1:4" x14ac:dyDescent="0.45">
      <c r="A57292" t="s">
        <v>60855</v>
      </c>
      <c r="B57292" t="s">
        <v>3463</v>
      </c>
      <c r="C57292" t="s">
        <v>60870</v>
      </c>
      <c r="D57292">
        <v>-1.6143370885401963E-16</v>
      </c>
    </row>
    <row r="57293" spans="1:4" x14ac:dyDescent="0.45">
      <c r="A57293" t="s">
        <v>60855</v>
      </c>
      <c r="B57293" t="s">
        <v>3463</v>
      </c>
      <c r="C57293" t="s">
        <v>60871</v>
      </c>
      <c r="D57293">
        <v>-1.0026851668953896E-15</v>
      </c>
    </row>
    <row r="57294" spans="1:4" x14ac:dyDescent="0.45">
      <c r="A57294" t="s">
        <v>60855</v>
      </c>
      <c r="B57294" t="s">
        <v>3463</v>
      </c>
      <c r="C57294" t="s">
        <v>60872</v>
      </c>
      <c r="D57294">
        <v>-1.1486175935715436E-15</v>
      </c>
    </row>
    <row r="57295" spans="1:4" x14ac:dyDescent="0.45">
      <c r="A57295" t="s">
        <v>60855</v>
      </c>
      <c r="B57295" t="s">
        <v>3463</v>
      </c>
      <c r="C57295" t="s">
        <v>60873</v>
      </c>
      <c r="D57295">
        <v>-1.9004306523129345E-15</v>
      </c>
    </row>
    <row r="57296" spans="1:4" x14ac:dyDescent="0.45">
      <c r="A57296" t="s">
        <v>60855</v>
      </c>
      <c r="B57296" t="s">
        <v>3463</v>
      </c>
      <c r="C57296" t="s">
        <v>60874</v>
      </c>
      <c r="D57296">
        <v>0</v>
      </c>
    </row>
    <row r="57297" spans="1:4" x14ac:dyDescent="0.45">
      <c r="A57297" t="s">
        <v>60855</v>
      </c>
      <c r="B57297" t="s">
        <v>3463</v>
      </c>
      <c r="C57297" t="s">
        <v>60875</v>
      </c>
      <c r="D57297">
        <v>0</v>
      </c>
    </row>
    <row r="57298" spans="1:4" x14ac:dyDescent="0.45">
      <c r="A57298" t="s">
        <v>60855</v>
      </c>
      <c r="B57298" t="s">
        <v>3463</v>
      </c>
      <c r="C57298" t="s">
        <v>60876</v>
      </c>
      <c r="D57298">
        <v>0</v>
      </c>
    </row>
    <row r="57299" spans="1:4" x14ac:dyDescent="0.45">
      <c r="A57299" t="s">
        <v>60855</v>
      </c>
      <c r="B57299" t="s">
        <v>3463</v>
      </c>
      <c r="C57299" t="s">
        <v>60877</v>
      </c>
      <c r="D57299">
        <v>0</v>
      </c>
    </row>
    <row r="57300" spans="1:4" x14ac:dyDescent="0.45">
      <c r="A57300" t="s">
        <v>60855</v>
      </c>
      <c r="B57300" t="s">
        <v>3463</v>
      </c>
      <c r="C57300" t="s">
        <v>60878</v>
      </c>
      <c r="D57300">
        <v>0</v>
      </c>
    </row>
    <row r="57301" spans="1:4" x14ac:dyDescent="0.45">
      <c r="A57301" t="s">
        <v>60855</v>
      </c>
      <c r="B57301" t="s">
        <v>3463</v>
      </c>
      <c r="C57301" t="s">
        <v>60879</v>
      </c>
      <c r="D57301">
        <v>0</v>
      </c>
    </row>
    <row r="57302" spans="1:4" x14ac:dyDescent="0.45">
      <c r="A57302" t="s">
        <v>60855</v>
      </c>
      <c r="B57302" t="s">
        <v>3463</v>
      </c>
      <c r="C57302" t="s">
        <v>60880</v>
      </c>
      <c r="D57302">
        <v>0</v>
      </c>
    </row>
    <row r="57303" spans="1:4" x14ac:dyDescent="0.45">
      <c r="A57303" t="s">
        <v>60855</v>
      </c>
      <c r="B57303" t="s">
        <v>3463</v>
      </c>
      <c r="C57303" t="s">
        <v>60881</v>
      </c>
      <c r="D57303">
        <v>0</v>
      </c>
    </row>
    <row r="57304" spans="1:4" x14ac:dyDescent="0.45">
      <c r="A57304" t="s">
        <v>60855</v>
      </c>
      <c r="B57304" t="s">
        <v>3463</v>
      </c>
      <c r="C57304" t="s">
        <v>60882</v>
      </c>
      <c r="D57304">
        <v>0</v>
      </c>
    </row>
    <row r="57305" spans="1:4" x14ac:dyDescent="0.45">
      <c r="A57305" t="s">
        <v>60855</v>
      </c>
      <c r="B57305" t="s">
        <v>3463</v>
      </c>
      <c r="C57305" t="s">
        <v>60883</v>
      </c>
      <c r="D57305">
        <v>0</v>
      </c>
    </row>
    <row r="57306" spans="1:4" x14ac:dyDescent="0.45">
      <c r="A57306" t="s">
        <v>60855</v>
      </c>
      <c r="B57306" t="s">
        <v>3463</v>
      </c>
      <c r="C57306" t="s">
        <v>60884</v>
      </c>
      <c r="D57306">
        <v>0</v>
      </c>
    </row>
    <row r="57307" spans="1:4" x14ac:dyDescent="0.45">
      <c r="A57307" t="s">
        <v>60855</v>
      </c>
      <c r="B57307" t="s">
        <v>3463</v>
      </c>
      <c r="C57307" t="s">
        <v>60885</v>
      </c>
      <c r="D57307">
        <v>0</v>
      </c>
    </row>
    <row r="57308" spans="1:4" x14ac:dyDescent="0.45">
      <c r="A57308" t="s">
        <v>60855</v>
      </c>
      <c r="B57308" t="s">
        <v>3463</v>
      </c>
      <c r="C57308" t="s">
        <v>60886</v>
      </c>
      <c r="D57308">
        <v>0</v>
      </c>
    </row>
    <row r="57309" spans="1:4" x14ac:dyDescent="0.45">
      <c r="A57309" t="s">
        <v>60855</v>
      </c>
      <c r="B57309" t="s">
        <v>3463</v>
      </c>
      <c r="C57309" t="s">
        <v>60887</v>
      </c>
      <c r="D57309">
        <v>0</v>
      </c>
    </row>
    <row r="57310" spans="1:4" x14ac:dyDescent="0.45">
      <c r="A57310" t="s">
        <v>60855</v>
      </c>
      <c r="B57310" t="s">
        <v>3463</v>
      </c>
      <c r="C57310" t="s">
        <v>60888</v>
      </c>
      <c r="D57310">
        <v>0</v>
      </c>
    </row>
    <row r="57311" spans="1:4" x14ac:dyDescent="0.45">
      <c r="A57311" t="s">
        <v>60855</v>
      </c>
      <c r="B57311" t="s">
        <v>3463</v>
      </c>
      <c r="C57311" t="s">
        <v>60889</v>
      </c>
      <c r="D57311">
        <v>0</v>
      </c>
    </row>
    <row r="57312" spans="1:4" x14ac:dyDescent="0.45">
      <c r="A57312" t="s">
        <v>60855</v>
      </c>
      <c r="B57312" t="s">
        <v>3463</v>
      </c>
      <c r="C57312" t="s">
        <v>60890</v>
      </c>
      <c r="D57312">
        <v>0</v>
      </c>
    </row>
    <row r="57313" spans="1:4" x14ac:dyDescent="0.45">
      <c r="A57313" t="s">
        <v>60855</v>
      </c>
      <c r="B57313" t="s">
        <v>3463</v>
      </c>
      <c r="C57313" t="s">
        <v>60891</v>
      </c>
      <c r="D57313">
        <v>0</v>
      </c>
    </row>
    <row r="57314" spans="1:4" x14ac:dyDescent="0.45">
      <c r="A57314" t="s">
        <v>60855</v>
      </c>
      <c r="B57314" t="s">
        <v>3463</v>
      </c>
      <c r="C57314" t="s">
        <v>60892</v>
      </c>
      <c r="D57314">
        <v>39.584395848103121</v>
      </c>
    </row>
    <row r="57315" spans="1:4" x14ac:dyDescent="0.45">
      <c r="A57315" t="s">
        <v>60855</v>
      </c>
      <c r="B57315" t="s">
        <v>3463</v>
      </c>
      <c r="C57315" t="s">
        <v>60893</v>
      </c>
      <c r="D57315">
        <v>9241.5914513649022</v>
      </c>
    </row>
    <row r="57316" spans="1:4" x14ac:dyDescent="0.45">
      <c r="A57316" t="s">
        <v>60855</v>
      </c>
      <c r="B57316" t="s">
        <v>3463</v>
      </c>
      <c r="C57316" t="s">
        <v>60894</v>
      </c>
      <c r="D57316">
        <v>371.27433347186371</v>
      </c>
    </row>
    <row r="57317" spans="1:4" x14ac:dyDescent="0.45">
      <c r="A57317" t="s">
        <v>60855</v>
      </c>
      <c r="B57317" t="s">
        <v>3463</v>
      </c>
      <c r="C57317" t="s">
        <v>60895</v>
      </c>
      <c r="D57317">
        <v>488.66254184899674</v>
      </c>
    </row>
    <row r="57318" spans="1:4" x14ac:dyDescent="0.45">
      <c r="A57318" t="s">
        <v>60855</v>
      </c>
      <c r="B57318" t="s">
        <v>3463</v>
      </c>
      <c r="C57318" t="s">
        <v>60896</v>
      </c>
      <c r="D57318">
        <v>33163.533845707345</v>
      </c>
    </row>
    <row r="57319" spans="1:4" x14ac:dyDescent="0.45">
      <c r="A57319" t="s">
        <v>60855</v>
      </c>
      <c r="B57319" t="s">
        <v>3463</v>
      </c>
      <c r="C57319" t="s">
        <v>60897</v>
      </c>
      <c r="D57319">
        <v>2564.795855123647</v>
      </c>
    </row>
    <row r="57320" spans="1:4" x14ac:dyDescent="0.45">
      <c r="A57320" t="s">
        <v>60855</v>
      </c>
      <c r="B57320" t="s">
        <v>3463</v>
      </c>
      <c r="C57320" t="s">
        <v>60898</v>
      </c>
      <c r="D57320">
        <v>1.2845202922888381</v>
      </c>
    </row>
    <row r="57321" spans="1:4" x14ac:dyDescent="0.45">
      <c r="A57321" t="s">
        <v>60855</v>
      </c>
      <c r="B57321" t="s">
        <v>3463</v>
      </c>
      <c r="C57321" t="s">
        <v>60899</v>
      </c>
      <c r="D57321">
        <v>0.26253661035173043</v>
      </c>
    </row>
    <row r="57322" spans="1:4" x14ac:dyDescent="0.45">
      <c r="A57322" t="s">
        <v>60855</v>
      </c>
      <c r="B57322" t="s">
        <v>3463</v>
      </c>
      <c r="C57322" t="s">
        <v>60900</v>
      </c>
      <c r="D57322">
        <v>733.67630235708339</v>
      </c>
    </row>
    <row r="57323" spans="1:4" x14ac:dyDescent="0.45">
      <c r="A57323" t="s">
        <v>60855</v>
      </c>
      <c r="B57323" t="s">
        <v>3463</v>
      </c>
      <c r="C57323" t="s">
        <v>60901</v>
      </c>
      <c r="D57323">
        <v>33573.710085443752</v>
      </c>
    </row>
    <row r="57324" spans="1:4" x14ac:dyDescent="0.45">
      <c r="A57324" t="s">
        <v>60855</v>
      </c>
      <c r="B57324" t="s">
        <v>3463</v>
      </c>
      <c r="C57324" t="s">
        <v>60902</v>
      </c>
      <c r="D57324">
        <v>125.57808338018909</v>
      </c>
    </row>
    <row r="57325" spans="1:4" x14ac:dyDescent="0.45">
      <c r="A57325" t="s">
        <v>60855</v>
      </c>
      <c r="B57325" t="s">
        <v>3463</v>
      </c>
      <c r="C57325" t="s">
        <v>60903</v>
      </c>
      <c r="D57325">
        <v>768.48327112007064</v>
      </c>
    </row>
    <row r="57326" spans="1:4" x14ac:dyDescent="0.45">
      <c r="A57326" t="s">
        <v>60855</v>
      </c>
      <c r="B57326" t="s">
        <v>3463</v>
      </c>
      <c r="C57326" t="s">
        <v>60904</v>
      </c>
      <c r="D57326">
        <v>232.72894800350269</v>
      </c>
    </row>
    <row r="57327" spans="1:4" x14ac:dyDescent="0.45">
      <c r="A57327" t="s">
        <v>60855</v>
      </c>
      <c r="B57327" t="s">
        <v>3463</v>
      </c>
      <c r="C57327" t="s">
        <v>60905</v>
      </c>
      <c r="D57327">
        <v>3.0522216771647994E-3</v>
      </c>
    </row>
    <row r="57328" spans="1:4" x14ac:dyDescent="0.45">
      <c r="A57328" t="s">
        <v>60855</v>
      </c>
      <c r="B57328" t="s">
        <v>3463</v>
      </c>
      <c r="C57328" t="s">
        <v>60906</v>
      </c>
      <c r="D57328">
        <v>21.839666674815518</v>
      </c>
    </row>
    <row r="57329" spans="1:4" x14ac:dyDescent="0.45">
      <c r="A57329" t="s">
        <v>60855</v>
      </c>
      <c r="B57329" t="s">
        <v>3463</v>
      </c>
      <c r="C57329" t="s">
        <v>60907</v>
      </c>
      <c r="D57329">
        <v>72.343895860326398</v>
      </c>
    </row>
    <row r="57330" spans="1:4" x14ac:dyDescent="0.45">
      <c r="A57330" t="s">
        <v>60855</v>
      </c>
      <c r="B57330" t="s">
        <v>3463</v>
      </c>
      <c r="C57330" t="s">
        <v>60908</v>
      </c>
      <c r="D57330">
        <v>74.391364611090339</v>
      </c>
    </row>
    <row r="57331" spans="1:4" x14ac:dyDescent="0.45">
      <c r="A57331" t="s">
        <v>60855</v>
      </c>
      <c r="B57331" t="s">
        <v>3463</v>
      </c>
      <c r="C57331" t="s">
        <v>60909</v>
      </c>
      <c r="D57331">
        <v>19.79219792405156</v>
      </c>
    </row>
    <row r="57332" spans="1:4" x14ac:dyDescent="0.45">
      <c r="A57332" t="s">
        <v>60855</v>
      </c>
      <c r="B57332" t="s">
        <v>3463</v>
      </c>
      <c r="C57332" t="s">
        <v>60910</v>
      </c>
      <c r="D57332">
        <v>0</v>
      </c>
    </row>
    <row r="57333" spans="1:4" x14ac:dyDescent="0.45">
      <c r="A57333" t="s">
        <v>60855</v>
      </c>
      <c r="B57333" t="s">
        <v>3463</v>
      </c>
      <c r="C57333" t="s">
        <v>60911</v>
      </c>
      <c r="D57333">
        <v>0</v>
      </c>
    </row>
    <row r="57334" spans="1:4" x14ac:dyDescent="0.45">
      <c r="A57334" t="s">
        <v>60855</v>
      </c>
      <c r="B57334" t="s">
        <v>3463</v>
      </c>
      <c r="C57334" t="s">
        <v>60912</v>
      </c>
      <c r="D57334">
        <v>0</v>
      </c>
    </row>
    <row r="57335" spans="1:4" x14ac:dyDescent="0.45">
      <c r="A57335" t="s">
        <v>60855</v>
      </c>
      <c r="B57335" t="s">
        <v>3463</v>
      </c>
      <c r="C57335" t="s">
        <v>60913</v>
      </c>
      <c r="D57335">
        <v>0</v>
      </c>
    </row>
    <row r="57336" spans="1:4" x14ac:dyDescent="0.45">
      <c r="A57336" t="s">
        <v>60855</v>
      </c>
      <c r="B57336" t="s">
        <v>3463</v>
      </c>
      <c r="C57336" t="s">
        <v>60914</v>
      </c>
      <c r="D57336">
        <v>0</v>
      </c>
    </row>
    <row r="57337" spans="1:4" x14ac:dyDescent="0.45">
      <c r="A57337" t="s">
        <v>60855</v>
      </c>
      <c r="B57337" t="s">
        <v>3463</v>
      </c>
      <c r="C57337" t="s">
        <v>60915</v>
      </c>
      <c r="D57337">
        <v>0</v>
      </c>
    </row>
    <row r="57338" spans="1:4" x14ac:dyDescent="0.45">
      <c r="A57338" t="s">
        <v>60855</v>
      </c>
      <c r="B57338" t="s">
        <v>3463</v>
      </c>
      <c r="C57338" t="s">
        <v>60916</v>
      </c>
      <c r="D57338">
        <v>0</v>
      </c>
    </row>
    <row r="57339" spans="1:4" x14ac:dyDescent="0.45">
      <c r="A57339" t="s">
        <v>60855</v>
      </c>
      <c r="B57339" t="s">
        <v>3463</v>
      </c>
      <c r="C57339" t="s">
        <v>60917</v>
      </c>
      <c r="D57339">
        <v>0</v>
      </c>
    </row>
    <row r="57340" spans="1:4" x14ac:dyDescent="0.45">
      <c r="A57340" t="s">
        <v>60855</v>
      </c>
      <c r="B57340" t="s">
        <v>3463</v>
      </c>
      <c r="C57340" t="s">
        <v>60918</v>
      </c>
      <c r="D57340">
        <v>0</v>
      </c>
    </row>
    <row r="57341" spans="1:4" x14ac:dyDescent="0.45">
      <c r="A57341" t="s">
        <v>60855</v>
      </c>
      <c r="B57341" t="s">
        <v>3463</v>
      </c>
      <c r="C57341" t="s">
        <v>60919</v>
      </c>
      <c r="D57341">
        <v>0</v>
      </c>
    </row>
    <row r="57342" spans="1:4" x14ac:dyDescent="0.45">
      <c r="A57342" t="s">
        <v>60855</v>
      </c>
      <c r="B57342" t="s">
        <v>3463</v>
      </c>
      <c r="C57342" t="s">
        <v>60920</v>
      </c>
      <c r="D57342">
        <v>0</v>
      </c>
    </row>
    <row r="57343" spans="1:4" x14ac:dyDescent="0.45">
      <c r="A57343" t="s">
        <v>60855</v>
      </c>
      <c r="B57343" t="s">
        <v>3463</v>
      </c>
      <c r="C57343" t="s">
        <v>60921</v>
      </c>
      <c r="D57343">
        <v>0</v>
      </c>
    </row>
    <row r="57344" spans="1:4" x14ac:dyDescent="0.45">
      <c r="A57344" t="s">
        <v>60855</v>
      </c>
      <c r="B57344" t="s">
        <v>3463</v>
      </c>
      <c r="C57344" t="s">
        <v>60922</v>
      </c>
      <c r="D57344">
        <v>0</v>
      </c>
    </row>
    <row r="57345" spans="1:4" x14ac:dyDescent="0.45">
      <c r="A57345" t="s">
        <v>60855</v>
      </c>
      <c r="B57345" t="s">
        <v>3463</v>
      </c>
      <c r="C57345" t="s">
        <v>60923</v>
      </c>
      <c r="D57345">
        <v>0</v>
      </c>
    </row>
    <row r="57346" spans="1:4" x14ac:dyDescent="0.45">
      <c r="A57346" t="s">
        <v>60855</v>
      </c>
      <c r="B57346" t="s">
        <v>3463</v>
      </c>
      <c r="C57346" t="s">
        <v>60924</v>
      </c>
      <c r="D57346">
        <v>0</v>
      </c>
    </row>
    <row r="57347" spans="1:4" x14ac:dyDescent="0.45">
      <c r="A57347" t="s">
        <v>60855</v>
      </c>
      <c r="B57347" t="s">
        <v>3463</v>
      </c>
      <c r="C57347" t="s">
        <v>60925</v>
      </c>
      <c r="D57347">
        <v>0</v>
      </c>
    </row>
    <row r="57348" spans="1:4" x14ac:dyDescent="0.45">
      <c r="A57348" t="s">
        <v>60855</v>
      </c>
      <c r="B57348" t="s">
        <v>3463</v>
      </c>
      <c r="C57348" t="s">
        <v>60926</v>
      </c>
      <c r="D57348">
        <v>0</v>
      </c>
    </row>
    <row r="57349" spans="1:4" x14ac:dyDescent="0.45">
      <c r="A57349" t="s">
        <v>60855</v>
      </c>
      <c r="B57349" t="s">
        <v>3463</v>
      </c>
      <c r="C57349" t="s">
        <v>60927</v>
      </c>
      <c r="D57349">
        <v>0</v>
      </c>
    </row>
    <row r="57350" spans="1:4" x14ac:dyDescent="0.45">
      <c r="A57350" t="s">
        <v>60855</v>
      </c>
      <c r="B57350" t="s">
        <v>3463</v>
      </c>
      <c r="C57350" t="s">
        <v>60928</v>
      </c>
      <c r="D57350">
        <v>404.91840389545121</v>
      </c>
    </row>
    <row r="57351" spans="1:4" x14ac:dyDescent="0.45">
      <c r="A57351" t="s">
        <v>60855</v>
      </c>
      <c r="B57351" t="s">
        <v>3463</v>
      </c>
      <c r="C57351" t="s">
        <v>60929</v>
      </c>
      <c r="D57351">
        <v>103786.99909481421</v>
      </c>
    </row>
    <row r="57352" spans="1:4" x14ac:dyDescent="0.45">
      <c r="A57352" t="s">
        <v>60855</v>
      </c>
      <c r="B57352" t="s">
        <v>3463</v>
      </c>
      <c r="C57352" t="s">
        <v>60930</v>
      </c>
      <c r="D57352">
        <v>1983.4885058425982</v>
      </c>
    </row>
    <row r="57353" spans="1:4" x14ac:dyDescent="0.45">
      <c r="A57353" t="s">
        <v>60855</v>
      </c>
      <c r="B57353" t="s">
        <v>3463</v>
      </c>
      <c r="C57353" t="s">
        <v>60931</v>
      </c>
      <c r="D57353">
        <v>2711.9867496057759</v>
      </c>
    </row>
    <row r="57354" spans="1:4" x14ac:dyDescent="0.45">
      <c r="A57354" t="s">
        <v>60855</v>
      </c>
      <c r="B57354" t="s">
        <v>3463</v>
      </c>
      <c r="C57354" t="s">
        <v>60932</v>
      </c>
      <c r="D57354">
        <v>57052.300704103953</v>
      </c>
    </row>
    <row r="57355" spans="1:4" x14ac:dyDescent="0.45">
      <c r="A57355" t="s">
        <v>60855</v>
      </c>
      <c r="B57355" t="s">
        <v>3463</v>
      </c>
      <c r="C57355" t="s">
        <v>60933</v>
      </c>
      <c r="D57355">
        <v>21449.206756638254</v>
      </c>
    </row>
    <row r="57356" spans="1:4" x14ac:dyDescent="0.45">
      <c r="A57356" t="s">
        <v>60855</v>
      </c>
      <c r="B57356" t="s">
        <v>3463</v>
      </c>
      <c r="C57356" t="s">
        <v>60934</v>
      </c>
      <c r="D57356">
        <v>48.100365807364618</v>
      </c>
    </row>
    <row r="57357" spans="1:4" x14ac:dyDescent="0.45">
      <c r="A57357" t="s">
        <v>60855</v>
      </c>
      <c r="B57357" t="s">
        <v>3463</v>
      </c>
      <c r="C57357" t="s">
        <v>60935</v>
      </c>
      <c r="D57357">
        <v>3.0877508689551298</v>
      </c>
    </row>
    <row r="57358" spans="1:4" x14ac:dyDescent="0.45">
      <c r="A57358" t="s">
        <v>60855</v>
      </c>
      <c r="B57358" t="s">
        <v>3463</v>
      </c>
      <c r="C57358" t="s">
        <v>60936</v>
      </c>
      <c r="D57358">
        <v>3469.3452758613703</v>
      </c>
    </row>
    <row r="57359" spans="1:4" x14ac:dyDescent="0.45">
      <c r="A57359" t="s">
        <v>60855</v>
      </c>
      <c r="B57359" t="s">
        <v>3463</v>
      </c>
      <c r="C57359" t="s">
        <v>60937</v>
      </c>
      <c r="D57359">
        <v>73586.618910215155</v>
      </c>
    </row>
    <row r="57360" spans="1:4" x14ac:dyDescent="0.45">
      <c r="A57360" t="s">
        <v>60855</v>
      </c>
      <c r="B57360" t="s">
        <v>3463</v>
      </c>
      <c r="C57360" t="s">
        <v>60938</v>
      </c>
      <c r="D57360">
        <v>48.100365807364618</v>
      </c>
    </row>
    <row r="57361" spans="1:4" x14ac:dyDescent="0.45">
      <c r="A57361" t="s">
        <v>60855</v>
      </c>
      <c r="B57361" t="s">
        <v>3463</v>
      </c>
      <c r="C57361" t="s">
        <v>60939</v>
      </c>
      <c r="D57361">
        <v>1082.6644246766368</v>
      </c>
    </row>
    <row r="57362" spans="1:4" x14ac:dyDescent="0.45">
      <c r="A57362" t="s">
        <v>60855</v>
      </c>
      <c r="B57362" t="s">
        <v>3463</v>
      </c>
      <c r="C57362" t="s">
        <v>60940</v>
      </c>
      <c r="D57362">
        <v>98.821259106508521</v>
      </c>
    </row>
    <row r="57363" spans="1:4" x14ac:dyDescent="0.45">
      <c r="A57363" t="s">
        <v>60855</v>
      </c>
      <c r="B57363" t="s">
        <v>3463</v>
      </c>
      <c r="C57363" t="s">
        <v>60941</v>
      </c>
      <c r="D57363">
        <v>2.8286244484257862E-2</v>
      </c>
    </row>
    <row r="57364" spans="1:4" x14ac:dyDescent="0.45">
      <c r="A57364" t="s">
        <v>60855</v>
      </c>
      <c r="B57364" t="s">
        <v>3463</v>
      </c>
      <c r="C57364" t="s">
        <v>60942</v>
      </c>
      <c r="D57364">
        <v>122.43703702238267</v>
      </c>
    </row>
    <row r="57365" spans="1:4" x14ac:dyDescent="0.45">
      <c r="A57365" t="s">
        <v>60855</v>
      </c>
      <c r="B57365" t="s">
        <v>3463</v>
      </c>
      <c r="C57365" t="s">
        <v>60943</v>
      </c>
      <c r="D57365">
        <v>137.30393020938624</v>
      </c>
    </row>
    <row r="57366" spans="1:4" x14ac:dyDescent="0.45">
      <c r="A57366" t="s">
        <v>60855</v>
      </c>
      <c r="B57366" t="s">
        <v>3463</v>
      </c>
      <c r="C57366" t="s">
        <v>60944</v>
      </c>
      <c r="D57366">
        <v>139.05408837256314</v>
      </c>
    </row>
    <row r="57367" spans="1:4" x14ac:dyDescent="0.45">
      <c r="A57367" t="s">
        <v>60855</v>
      </c>
      <c r="B57367" t="s">
        <v>3463</v>
      </c>
      <c r="C57367" t="s">
        <v>60945</v>
      </c>
      <c r="D57367">
        <v>102.32281974584836</v>
      </c>
    </row>
    <row r="57368" spans="1:4" x14ac:dyDescent="0.45">
      <c r="A57368" t="s">
        <v>60855</v>
      </c>
      <c r="B57368" t="s">
        <v>3463</v>
      </c>
      <c r="C57368" t="s">
        <v>60946</v>
      </c>
      <c r="D57368">
        <v>1.6943489423909228</v>
      </c>
    </row>
    <row r="57369" spans="1:4" x14ac:dyDescent="0.45">
      <c r="A57369" t="s">
        <v>60855</v>
      </c>
      <c r="B57369" t="s">
        <v>3463</v>
      </c>
      <c r="C57369" t="s">
        <v>60947</v>
      </c>
      <c r="D57369">
        <v>-1380936.1501704217</v>
      </c>
    </row>
    <row r="57370" spans="1:4" x14ac:dyDescent="0.45">
      <c r="A57370" t="s">
        <v>60855</v>
      </c>
      <c r="B57370" t="s">
        <v>3463</v>
      </c>
      <c r="C57370" t="s">
        <v>60948</v>
      </c>
      <c r="D57370">
        <v>12.33175797155647</v>
      </c>
    </row>
    <row r="57371" spans="1:4" x14ac:dyDescent="0.45">
      <c r="A57371" t="s">
        <v>60855</v>
      </c>
      <c r="B57371" t="s">
        <v>3463</v>
      </c>
      <c r="C57371" t="s">
        <v>60949</v>
      </c>
      <c r="D57371">
        <v>16.358819718436308</v>
      </c>
    </row>
    <row r="57372" spans="1:4" x14ac:dyDescent="0.45">
      <c r="A57372" t="s">
        <v>60855</v>
      </c>
      <c r="B57372" t="s">
        <v>3463</v>
      </c>
      <c r="C57372" t="s">
        <v>60950</v>
      </c>
      <c r="D57372">
        <v>1975.2290417140375</v>
      </c>
    </row>
    <row r="57373" spans="1:4" x14ac:dyDescent="0.45">
      <c r="A57373" t="s">
        <v>60855</v>
      </c>
      <c r="B57373" t="s">
        <v>3463</v>
      </c>
      <c r="C57373" t="s">
        <v>60951</v>
      </c>
      <c r="D57373">
        <v>114.02849061942854</v>
      </c>
    </row>
    <row r="57374" spans="1:4" x14ac:dyDescent="0.45">
      <c r="A57374" t="s">
        <v>60855</v>
      </c>
      <c r="B57374" t="s">
        <v>3463</v>
      </c>
      <c r="C57374" t="s">
        <v>60952</v>
      </c>
      <c r="D57374">
        <v>4.9677833709509636E-2</v>
      </c>
    </row>
    <row r="57375" spans="1:4" x14ac:dyDescent="0.45">
      <c r="A57375" t="s">
        <v>60855</v>
      </c>
      <c r="B57375" t="s">
        <v>3463</v>
      </c>
      <c r="C57375" t="s">
        <v>60953</v>
      </c>
      <c r="D57375">
        <v>1.0322403310298503E-2</v>
      </c>
    </row>
    <row r="57376" spans="1:4" x14ac:dyDescent="0.45">
      <c r="A57376" t="s">
        <v>60855</v>
      </c>
      <c r="B57376" t="s">
        <v>3463</v>
      </c>
      <c r="C57376" t="s">
        <v>60954</v>
      </c>
      <c r="D57376">
        <v>1.9270236210995355</v>
      </c>
    </row>
    <row r="57377" spans="1:4" x14ac:dyDescent="0.45">
      <c r="A57377" t="s">
        <v>60855</v>
      </c>
      <c r="B57377" t="s">
        <v>3463</v>
      </c>
      <c r="C57377" t="s">
        <v>60955</v>
      </c>
      <c r="D57377">
        <v>806.42657233444015</v>
      </c>
    </row>
    <row r="57378" spans="1:4" x14ac:dyDescent="0.45">
      <c r="A57378" t="s">
        <v>60855</v>
      </c>
      <c r="B57378" t="s">
        <v>3463</v>
      </c>
      <c r="C57378" t="s">
        <v>60956</v>
      </c>
      <c r="D57378">
        <v>2.0344119343496643</v>
      </c>
    </row>
    <row r="57379" spans="1:4" x14ac:dyDescent="0.45">
      <c r="A57379" t="s">
        <v>60855</v>
      </c>
      <c r="B57379" t="s">
        <v>3463</v>
      </c>
      <c r="C57379" t="s">
        <v>60957</v>
      </c>
      <c r="D57379">
        <v>37.675399898586896</v>
      </c>
    </row>
    <row r="57380" spans="1:4" x14ac:dyDescent="0.45">
      <c r="A57380" t="s">
        <v>60855</v>
      </c>
      <c r="B57380" t="s">
        <v>3463</v>
      </c>
      <c r="C57380" t="s">
        <v>60958</v>
      </c>
      <c r="D57380">
        <v>22.611205956554922</v>
      </c>
    </row>
    <row r="57381" spans="1:4" x14ac:dyDescent="0.45">
      <c r="A57381" t="s">
        <v>60855</v>
      </c>
      <c r="B57381" t="s">
        <v>3463</v>
      </c>
      <c r="C57381" t="s">
        <v>60959</v>
      </c>
      <c r="D57381">
        <v>-0.86507252340381613</v>
      </c>
    </row>
    <row r="57382" spans="1:4" x14ac:dyDescent="0.45">
      <c r="A57382" t="s">
        <v>60855</v>
      </c>
      <c r="B57382" t="s">
        <v>3463</v>
      </c>
      <c r="C57382" t="s">
        <v>60960</v>
      </c>
      <c r="D57382">
        <v>1.7898052208354818</v>
      </c>
    </row>
    <row r="57383" spans="1:4" x14ac:dyDescent="0.45">
      <c r="A57383" t="s">
        <v>60855</v>
      </c>
      <c r="B57383" t="s">
        <v>3463</v>
      </c>
      <c r="C57383" t="s">
        <v>60961</v>
      </c>
      <c r="D57383">
        <v>3.5259162850458998</v>
      </c>
    </row>
    <row r="57384" spans="1:4" x14ac:dyDescent="0.45">
      <c r="A57384" t="s">
        <v>60855</v>
      </c>
      <c r="B57384" t="s">
        <v>3463</v>
      </c>
      <c r="C57384" t="s">
        <v>60962</v>
      </c>
      <c r="D57384">
        <v>3.6273385808932441</v>
      </c>
    </row>
    <row r="57385" spans="1:4" x14ac:dyDescent="0.45">
      <c r="A57385" t="s">
        <v>60855</v>
      </c>
      <c r="B57385" t="s">
        <v>3463</v>
      </c>
      <c r="C57385" t="s">
        <v>60963</v>
      </c>
      <c r="D57385">
        <v>0.60853377508406381</v>
      </c>
    </row>
    <row r="57386" spans="1:4" x14ac:dyDescent="0.45">
      <c r="A57386" t="s">
        <v>60855</v>
      </c>
      <c r="B57386" t="s">
        <v>3463</v>
      </c>
      <c r="C57386" t="s">
        <v>60964</v>
      </c>
      <c r="D57386">
        <v>0</v>
      </c>
    </row>
    <row r="57387" spans="1:4" x14ac:dyDescent="0.45">
      <c r="A57387" t="s">
        <v>60855</v>
      </c>
      <c r="B57387" t="s">
        <v>3463</v>
      </c>
      <c r="C57387" t="s">
        <v>60965</v>
      </c>
      <c r="D57387">
        <v>0</v>
      </c>
    </row>
    <row r="57388" spans="1:4" x14ac:dyDescent="0.45">
      <c r="A57388" t="s">
        <v>60855</v>
      </c>
      <c r="B57388" t="s">
        <v>3463</v>
      </c>
      <c r="C57388" t="s">
        <v>60966</v>
      </c>
      <c r="D57388">
        <v>0</v>
      </c>
    </row>
    <row r="57389" spans="1:4" x14ac:dyDescent="0.45">
      <c r="A57389" t="s">
        <v>60855</v>
      </c>
      <c r="B57389" t="s">
        <v>3463</v>
      </c>
      <c r="C57389" t="s">
        <v>60967</v>
      </c>
      <c r="D57389">
        <v>0</v>
      </c>
    </row>
    <row r="57390" spans="1:4" x14ac:dyDescent="0.45">
      <c r="A57390" t="s">
        <v>60855</v>
      </c>
      <c r="B57390" t="s">
        <v>3463</v>
      </c>
      <c r="C57390" t="s">
        <v>60968</v>
      </c>
      <c r="D57390">
        <v>0</v>
      </c>
    </row>
    <row r="57391" spans="1:4" x14ac:dyDescent="0.45">
      <c r="A57391" t="s">
        <v>60855</v>
      </c>
      <c r="B57391" t="s">
        <v>3463</v>
      </c>
      <c r="C57391" t="s">
        <v>60969</v>
      </c>
      <c r="D57391">
        <v>0</v>
      </c>
    </row>
    <row r="57392" spans="1:4" x14ac:dyDescent="0.45">
      <c r="A57392" t="s">
        <v>60855</v>
      </c>
      <c r="B57392" t="s">
        <v>3463</v>
      </c>
      <c r="C57392" t="s">
        <v>60970</v>
      </c>
      <c r="D57392">
        <v>0</v>
      </c>
    </row>
    <row r="57393" spans="1:4" x14ac:dyDescent="0.45">
      <c r="A57393" t="s">
        <v>60855</v>
      </c>
      <c r="B57393" t="s">
        <v>3463</v>
      </c>
      <c r="C57393" t="s">
        <v>60971</v>
      </c>
      <c r="D57393">
        <v>0</v>
      </c>
    </row>
    <row r="57394" spans="1:4" x14ac:dyDescent="0.45">
      <c r="A57394" t="s">
        <v>60855</v>
      </c>
      <c r="B57394" t="s">
        <v>3463</v>
      </c>
      <c r="C57394" t="s">
        <v>60972</v>
      </c>
      <c r="D57394">
        <v>0</v>
      </c>
    </row>
    <row r="57395" spans="1:4" x14ac:dyDescent="0.45">
      <c r="A57395" t="s">
        <v>60855</v>
      </c>
      <c r="B57395" t="s">
        <v>3463</v>
      </c>
      <c r="C57395" t="s">
        <v>60973</v>
      </c>
      <c r="D57395">
        <v>0</v>
      </c>
    </row>
    <row r="57396" spans="1:4" x14ac:dyDescent="0.45">
      <c r="A57396" t="s">
        <v>60855</v>
      </c>
      <c r="B57396" t="s">
        <v>3463</v>
      </c>
      <c r="C57396" t="s">
        <v>60974</v>
      </c>
      <c r="D57396">
        <v>0</v>
      </c>
    </row>
    <row r="57397" spans="1:4" x14ac:dyDescent="0.45">
      <c r="A57397" t="s">
        <v>60855</v>
      </c>
      <c r="B57397" t="s">
        <v>3463</v>
      </c>
      <c r="C57397" t="s">
        <v>60975</v>
      </c>
      <c r="D57397">
        <v>0</v>
      </c>
    </row>
    <row r="57398" spans="1:4" x14ac:dyDescent="0.45">
      <c r="A57398" t="s">
        <v>60855</v>
      </c>
      <c r="B57398" t="s">
        <v>3463</v>
      </c>
      <c r="C57398" t="s">
        <v>60976</v>
      </c>
      <c r="D57398">
        <v>0</v>
      </c>
    </row>
    <row r="57399" spans="1:4" x14ac:dyDescent="0.45">
      <c r="A57399" t="s">
        <v>60855</v>
      </c>
      <c r="B57399" t="s">
        <v>3463</v>
      </c>
      <c r="C57399" t="s">
        <v>60977</v>
      </c>
      <c r="D57399">
        <v>0</v>
      </c>
    </row>
    <row r="57400" spans="1:4" x14ac:dyDescent="0.45">
      <c r="A57400" t="s">
        <v>60855</v>
      </c>
      <c r="B57400" t="s">
        <v>3463</v>
      </c>
      <c r="C57400" t="s">
        <v>60978</v>
      </c>
      <c r="D57400">
        <v>0</v>
      </c>
    </row>
    <row r="57401" spans="1:4" x14ac:dyDescent="0.45">
      <c r="A57401" t="s">
        <v>60855</v>
      </c>
      <c r="B57401" t="s">
        <v>3463</v>
      </c>
      <c r="C57401" t="s">
        <v>60979</v>
      </c>
      <c r="D57401">
        <v>0</v>
      </c>
    </row>
    <row r="57402" spans="1:4" x14ac:dyDescent="0.45">
      <c r="A57402" t="s">
        <v>60855</v>
      </c>
      <c r="B57402" t="s">
        <v>3463</v>
      </c>
      <c r="C57402" t="s">
        <v>60980</v>
      </c>
      <c r="D57402">
        <v>0</v>
      </c>
    </row>
    <row r="57403" spans="1:4" x14ac:dyDescent="0.45">
      <c r="A57403" t="s">
        <v>60855</v>
      </c>
      <c r="B57403" t="s">
        <v>3463</v>
      </c>
      <c r="C57403" t="s">
        <v>60981</v>
      </c>
      <c r="D57403">
        <v>0</v>
      </c>
    </row>
    <row r="57404" spans="1:4" x14ac:dyDescent="0.45">
      <c r="A57404" t="s">
        <v>60855</v>
      </c>
      <c r="B57404" t="s">
        <v>3463</v>
      </c>
      <c r="C57404" t="s">
        <v>60982</v>
      </c>
      <c r="D57404">
        <v>0</v>
      </c>
    </row>
    <row r="57405" spans="1:4" x14ac:dyDescent="0.45">
      <c r="A57405" t="s">
        <v>60855</v>
      </c>
      <c r="B57405" t="s">
        <v>3463</v>
      </c>
      <c r="C57405" t="s">
        <v>60983</v>
      </c>
      <c r="D57405">
        <v>0</v>
      </c>
    </row>
    <row r="57406" spans="1:4" x14ac:dyDescent="0.45">
      <c r="A57406" t="s">
        <v>60855</v>
      </c>
      <c r="B57406" t="s">
        <v>3463</v>
      </c>
      <c r="C57406" t="s">
        <v>60984</v>
      </c>
      <c r="D57406">
        <v>0</v>
      </c>
    </row>
    <row r="57407" spans="1:4" x14ac:dyDescent="0.45">
      <c r="A57407" t="s">
        <v>60855</v>
      </c>
      <c r="B57407" t="s">
        <v>3463</v>
      </c>
      <c r="C57407" t="s">
        <v>60985</v>
      </c>
      <c r="D57407">
        <v>0</v>
      </c>
    </row>
    <row r="57408" spans="1:4" x14ac:dyDescent="0.45">
      <c r="A57408" t="s">
        <v>60855</v>
      </c>
      <c r="B57408" t="s">
        <v>3463</v>
      </c>
      <c r="C57408" t="s">
        <v>60986</v>
      </c>
      <c r="D57408">
        <v>0</v>
      </c>
    </row>
    <row r="57409" spans="1:4" x14ac:dyDescent="0.45">
      <c r="A57409" t="s">
        <v>60855</v>
      </c>
      <c r="B57409" t="s">
        <v>3463</v>
      </c>
      <c r="C57409" t="s">
        <v>60987</v>
      </c>
      <c r="D57409">
        <v>0</v>
      </c>
    </row>
    <row r="57410" spans="1:4" x14ac:dyDescent="0.45">
      <c r="A57410" t="s">
        <v>60855</v>
      </c>
      <c r="B57410" t="s">
        <v>3463</v>
      </c>
      <c r="C57410" t="s">
        <v>60988</v>
      </c>
      <c r="D57410">
        <v>0</v>
      </c>
    </row>
    <row r="57411" spans="1:4" x14ac:dyDescent="0.45">
      <c r="A57411" t="s">
        <v>60855</v>
      </c>
      <c r="B57411" t="s">
        <v>3463</v>
      </c>
      <c r="C57411" t="s">
        <v>60989</v>
      </c>
      <c r="D57411">
        <v>0</v>
      </c>
    </row>
    <row r="57412" spans="1:4" x14ac:dyDescent="0.45">
      <c r="A57412" t="s">
        <v>60855</v>
      </c>
      <c r="B57412" t="s">
        <v>3463</v>
      </c>
      <c r="C57412" t="s">
        <v>60990</v>
      </c>
      <c r="D57412">
        <v>0</v>
      </c>
    </row>
    <row r="57413" spans="1:4" x14ac:dyDescent="0.45">
      <c r="A57413" t="s">
        <v>60855</v>
      </c>
      <c r="B57413" t="s">
        <v>3463</v>
      </c>
      <c r="C57413" t="s">
        <v>60991</v>
      </c>
      <c r="D57413">
        <v>0</v>
      </c>
    </row>
    <row r="57414" spans="1:4" x14ac:dyDescent="0.45">
      <c r="A57414" t="s">
        <v>60855</v>
      </c>
      <c r="B57414" t="s">
        <v>3463</v>
      </c>
      <c r="C57414" t="s">
        <v>60992</v>
      </c>
      <c r="D57414">
        <v>0</v>
      </c>
    </row>
    <row r="57415" spans="1:4" x14ac:dyDescent="0.45">
      <c r="A57415" t="s">
        <v>60855</v>
      </c>
      <c r="B57415" t="s">
        <v>3463</v>
      </c>
      <c r="C57415" t="s">
        <v>60993</v>
      </c>
      <c r="D57415">
        <v>0</v>
      </c>
    </row>
    <row r="57416" spans="1:4" x14ac:dyDescent="0.45">
      <c r="A57416" t="s">
        <v>60855</v>
      </c>
      <c r="B57416" t="s">
        <v>3463</v>
      </c>
      <c r="C57416" t="s">
        <v>60994</v>
      </c>
      <c r="D57416">
        <v>0</v>
      </c>
    </row>
    <row r="57417" spans="1:4" x14ac:dyDescent="0.45">
      <c r="A57417" t="s">
        <v>60855</v>
      </c>
      <c r="B57417" t="s">
        <v>3463</v>
      </c>
      <c r="C57417" t="s">
        <v>60995</v>
      </c>
      <c r="D57417">
        <v>0</v>
      </c>
    </row>
    <row r="57418" spans="1:4" x14ac:dyDescent="0.45">
      <c r="A57418" t="s">
        <v>60855</v>
      </c>
      <c r="B57418" t="s">
        <v>3463</v>
      </c>
      <c r="C57418" t="s">
        <v>60996</v>
      </c>
      <c r="D57418">
        <v>0</v>
      </c>
    </row>
    <row r="57419" spans="1:4" x14ac:dyDescent="0.45">
      <c r="A57419" t="s">
        <v>60855</v>
      </c>
      <c r="B57419" t="s">
        <v>3463</v>
      </c>
      <c r="C57419" t="s">
        <v>60997</v>
      </c>
      <c r="D57419">
        <v>0</v>
      </c>
    </row>
    <row r="57420" spans="1:4" x14ac:dyDescent="0.45">
      <c r="A57420" t="s">
        <v>60855</v>
      </c>
      <c r="B57420" t="s">
        <v>3463</v>
      </c>
      <c r="C57420" t="s">
        <v>60998</v>
      </c>
      <c r="D57420">
        <v>0</v>
      </c>
    </row>
    <row r="57421" spans="1:4" x14ac:dyDescent="0.45">
      <c r="A57421" t="s">
        <v>60855</v>
      </c>
      <c r="B57421" t="s">
        <v>3463</v>
      </c>
      <c r="C57421" t="s">
        <v>60999</v>
      </c>
      <c r="D57421">
        <v>0</v>
      </c>
    </row>
    <row r="57422" spans="1:4" x14ac:dyDescent="0.45">
      <c r="A57422" t="s">
        <v>60855</v>
      </c>
      <c r="B57422" t="s">
        <v>3463</v>
      </c>
      <c r="C57422" t="s">
        <v>61000</v>
      </c>
      <c r="D57422">
        <v>0</v>
      </c>
    </row>
    <row r="57423" spans="1:4" x14ac:dyDescent="0.45">
      <c r="A57423" t="s">
        <v>60855</v>
      </c>
      <c r="B57423" t="s">
        <v>3463</v>
      </c>
      <c r="C57423" t="s">
        <v>61001</v>
      </c>
      <c r="D57423">
        <v>319500.9861441445</v>
      </c>
    </row>
    <row r="57424" spans="1:4" x14ac:dyDescent="0.45">
      <c r="A57424" t="s">
        <v>60855</v>
      </c>
      <c r="B57424" t="s">
        <v>3463</v>
      </c>
      <c r="C57424" t="s">
        <v>61002</v>
      </c>
      <c r="D57424">
        <v>0</v>
      </c>
    </row>
    <row r="57425" spans="1:4" x14ac:dyDescent="0.45">
      <c r="A57425" t="s">
        <v>60855</v>
      </c>
      <c r="B57425" t="s">
        <v>3463</v>
      </c>
      <c r="C57425" t="s">
        <v>61003</v>
      </c>
      <c r="D57425">
        <v>0</v>
      </c>
    </row>
    <row r="57426" spans="1:4" x14ac:dyDescent="0.45">
      <c r="A57426" t="s">
        <v>60855</v>
      </c>
      <c r="B57426" t="s">
        <v>3463</v>
      </c>
      <c r="C57426" t="s">
        <v>61004</v>
      </c>
      <c r="D57426">
        <v>0</v>
      </c>
    </row>
    <row r="57427" spans="1:4" x14ac:dyDescent="0.45">
      <c r="A57427" t="s">
        <v>60855</v>
      </c>
      <c r="B57427" t="s">
        <v>3463</v>
      </c>
      <c r="C57427" t="s">
        <v>61005</v>
      </c>
      <c r="D57427">
        <v>0</v>
      </c>
    </row>
    <row r="57428" spans="1:4" x14ac:dyDescent="0.45">
      <c r="A57428" t="s">
        <v>60855</v>
      </c>
      <c r="B57428" t="s">
        <v>3463</v>
      </c>
      <c r="C57428" t="s">
        <v>61006</v>
      </c>
      <c r="D57428">
        <v>0</v>
      </c>
    </row>
    <row r="57429" spans="1:4" x14ac:dyDescent="0.45">
      <c r="A57429" t="s">
        <v>60855</v>
      </c>
      <c r="B57429" t="s">
        <v>3463</v>
      </c>
      <c r="C57429" t="s">
        <v>61007</v>
      </c>
      <c r="D57429">
        <v>0</v>
      </c>
    </row>
    <row r="57430" spans="1:4" x14ac:dyDescent="0.45">
      <c r="A57430" t="s">
        <v>60855</v>
      </c>
      <c r="B57430" t="s">
        <v>3463</v>
      </c>
      <c r="C57430" t="s">
        <v>61008</v>
      </c>
      <c r="D57430">
        <v>0</v>
      </c>
    </row>
    <row r="57431" spans="1:4" x14ac:dyDescent="0.45">
      <c r="A57431" t="s">
        <v>60855</v>
      </c>
      <c r="B57431" t="s">
        <v>3463</v>
      </c>
      <c r="C57431" t="s">
        <v>61009</v>
      </c>
      <c r="D57431">
        <v>0</v>
      </c>
    </row>
    <row r="57432" spans="1:4" x14ac:dyDescent="0.45">
      <c r="A57432" t="s">
        <v>60855</v>
      </c>
      <c r="B57432" t="s">
        <v>3463</v>
      </c>
      <c r="C57432" t="s">
        <v>61010</v>
      </c>
      <c r="D57432">
        <v>0</v>
      </c>
    </row>
    <row r="57433" spans="1:4" x14ac:dyDescent="0.45">
      <c r="A57433" t="s">
        <v>60855</v>
      </c>
      <c r="B57433" t="s">
        <v>3463</v>
      </c>
      <c r="C57433" t="s">
        <v>61011</v>
      </c>
      <c r="D57433">
        <v>0</v>
      </c>
    </row>
    <row r="57434" spans="1:4" x14ac:dyDescent="0.45">
      <c r="A57434" t="s">
        <v>60855</v>
      </c>
      <c r="B57434" t="s">
        <v>3463</v>
      </c>
      <c r="C57434" t="s">
        <v>61012</v>
      </c>
      <c r="D57434">
        <v>0</v>
      </c>
    </row>
    <row r="57435" spans="1:4" x14ac:dyDescent="0.45">
      <c r="A57435" t="s">
        <v>60855</v>
      </c>
      <c r="B57435" t="s">
        <v>3463</v>
      </c>
      <c r="C57435" t="s">
        <v>61013</v>
      </c>
      <c r="D57435">
        <v>0</v>
      </c>
    </row>
    <row r="57436" spans="1:4" x14ac:dyDescent="0.45">
      <c r="A57436" t="s">
        <v>60855</v>
      </c>
      <c r="B57436" t="s">
        <v>3463</v>
      </c>
      <c r="C57436" t="s">
        <v>61014</v>
      </c>
      <c r="D57436">
        <v>0</v>
      </c>
    </row>
    <row r="57437" spans="1:4" x14ac:dyDescent="0.45">
      <c r="A57437" t="s">
        <v>60855</v>
      </c>
      <c r="B57437" t="s">
        <v>3463</v>
      </c>
      <c r="C57437" t="s">
        <v>61015</v>
      </c>
      <c r="D57437">
        <v>0</v>
      </c>
    </row>
    <row r="57438" spans="1:4" x14ac:dyDescent="0.45">
      <c r="A57438" t="s">
        <v>60855</v>
      </c>
      <c r="B57438" t="s">
        <v>3463</v>
      </c>
      <c r="C57438" t="s">
        <v>61016</v>
      </c>
      <c r="D57438">
        <v>0</v>
      </c>
    </row>
    <row r="57439" spans="1:4" x14ac:dyDescent="0.45">
      <c r="A57439" t="s">
        <v>60855</v>
      </c>
      <c r="B57439" t="s">
        <v>3463</v>
      </c>
      <c r="C57439" t="s">
        <v>61017</v>
      </c>
      <c r="D57439">
        <v>0</v>
      </c>
    </row>
    <row r="57440" spans="1:4" x14ac:dyDescent="0.45">
      <c r="A57440" t="s">
        <v>60855</v>
      </c>
      <c r="B57440" t="s">
        <v>3463</v>
      </c>
      <c r="C57440" t="s">
        <v>61018</v>
      </c>
      <c r="D57440">
        <v>0</v>
      </c>
    </row>
    <row r="57441" spans="1:4" x14ac:dyDescent="0.45">
      <c r="A57441" t="s">
        <v>60855</v>
      </c>
      <c r="B57441" t="s">
        <v>3463</v>
      </c>
      <c r="C57441" t="s">
        <v>61019</v>
      </c>
      <c r="D57441">
        <v>2125.982149262567</v>
      </c>
    </row>
    <row r="57442" spans="1:4" x14ac:dyDescent="0.45">
      <c r="A57442" t="s">
        <v>60855</v>
      </c>
      <c r="B57442" t="s">
        <v>3463</v>
      </c>
      <c r="C57442" t="s">
        <v>61020</v>
      </c>
      <c r="D57442">
        <v>0</v>
      </c>
    </row>
    <row r="57443" spans="1:4" x14ac:dyDescent="0.45">
      <c r="A57443" t="s">
        <v>60855</v>
      </c>
      <c r="B57443" t="s">
        <v>3463</v>
      </c>
      <c r="C57443" t="s">
        <v>61021</v>
      </c>
      <c r="D57443">
        <v>0</v>
      </c>
    </row>
    <row r="57444" spans="1:4" x14ac:dyDescent="0.45">
      <c r="A57444" t="s">
        <v>60855</v>
      </c>
      <c r="B57444" t="s">
        <v>3463</v>
      </c>
      <c r="C57444" t="s">
        <v>61022</v>
      </c>
      <c r="D57444">
        <v>0</v>
      </c>
    </row>
    <row r="57445" spans="1:4" x14ac:dyDescent="0.45">
      <c r="A57445" t="s">
        <v>60855</v>
      </c>
      <c r="B57445" t="s">
        <v>3463</v>
      </c>
      <c r="C57445" t="s">
        <v>61023</v>
      </c>
      <c r="D57445">
        <v>0</v>
      </c>
    </row>
    <row r="57446" spans="1:4" x14ac:dyDescent="0.45">
      <c r="A57446" t="s">
        <v>60855</v>
      </c>
      <c r="B57446" t="s">
        <v>3463</v>
      </c>
      <c r="C57446" t="s">
        <v>61024</v>
      </c>
      <c r="D57446">
        <v>0</v>
      </c>
    </row>
    <row r="57447" spans="1:4" x14ac:dyDescent="0.45">
      <c r="A57447" t="s">
        <v>60855</v>
      </c>
      <c r="B57447" t="s">
        <v>3463</v>
      </c>
      <c r="C57447" t="s">
        <v>61025</v>
      </c>
      <c r="D57447">
        <v>0</v>
      </c>
    </row>
    <row r="57448" spans="1:4" x14ac:dyDescent="0.45">
      <c r="A57448" t="s">
        <v>60855</v>
      </c>
      <c r="B57448" t="s">
        <v>3463</v>
      </c>
      <c r="C57448" t="s">
        <v>61026</v>
      </c>
      <c r="D57448">
        <v>0</v>
      </c>
    </row>
    <row r="57449" spans="1:4" x14ac:dyDescent="0.45">
      <c r="A57449" t="s">
        <v>60855</v>
      </c>
      <c r="B57449" t="s">
        <v>3463</v>
      </c>
      <c r="C57449" t="s">
        <v>61027</v>
      </c>
      <c r="D57449">
        <v>0</v>
      </c>
    </row>
    <row r="57450" spans="1:4" x14ac:dyDescent="0.45">
      <c r="A57450" t="s">
        <v>60855</v>
      </c>
      <c r="B57450" t="s">
        <v>3463</v>
      </c>
      <c r="C57450" t="s">
        <v>61028</v>
      </c>
      <c r="D57450">
        <v>0</v>
      </c>
    </row>
    <row r="57451" spans="1:4" x14ac:dyDescent="0.45">
      <c r="A57451" t="s">
        <v>60855</v>
      </c>
      <c r="B57451" t="s">
        <v>3463</v>
      </c>
      <c r="C57451" t="s">
        <v>61029</v>
      </c>
      <c r="D57451">
        <v>0</v>
      </c>
    </row>
    <row r="57452" spans="1:4" x14ac:dyDescent="0.45">
      <c r="A57452" t="s">
        <v>60855</v>
      </c>
      <c r="B57452" t="s">
        <v>3463</v>
      </c>
      <c r="C57452" t="s">
        <v>61030</v>
      </c>
      <c r="D57452">
        <v>0</v>
      </c>
    </row>
    <row r="57453" spans="1:4" x14ac:dyDescent="0.45">
      <c r="A57453" t="s">
        <v>60855</v>
      </c>
      <c r="B57453" t="s">
        <v>3463</v>
      </c>
      <c r="C57453" t="s">
        <v>61031</v>
      </c>
      <c r="D57453">
        <v>0</v>
      </c>
    </row>
    <row r="57454" spans="1:4" x14ac:dyDescent="0.45">
      <c r="A57454" t="s">
        <v>60855</v>
      </c>
      <c r="B57454" t="s">
        <v>3463</v>
      </c>
      <c r="C57454" t="s">
        <v>61032</v>
      </c>
      <c r="D57454">
        <v>0</v>
      </c>
    </row>
    <row r="57455" spans="1:4" x14ac:dyDescent="0.45">
      <c r="A57455" t="s">
        <v>60855</v>
      </c>
      <c r="B57455" t="s">
        <v>3463</v>
      </c>
      <c r="C57455" t="s">
        <v>61033</v>
      </c>
      <c r="D57455">
        <v>0</v>
      </c>
    </row>
    <row r="57456" spans="1:4" x14ac:dyDescent="0.45">
      <c r="A57456" t="s">
        <v>60855</v>
      </c>
      <c r="B57456" t="s">
        <v>3463</v>
      </c>
      <c r="C57456" t="s">
        <v>61034</v>
      </c>
      <c r="D57456">
        <v>0</v>
      </c>
    </row>
    <row r="57457" spans="1:4" x14ac:dyDescent="0.45">
      <c r="A57457" t="s">
        <v>60855</v>
      </c>
      <c r="B57457" t="s">
        <v>3463</v>
      </c>
      <c r="C57457" t="s">
        <v>61035</v>
      </c>
      <c r="D57457">
        <v>0</v>
      </c>
    </row>
    <row r="57458" spans="1:4" x14ac:dyDescent="0.45">
      <c r="A57458" t="s">
        <v>60855</v>
      </c>
      <c r="B57458" t="s">
        <v>3463</v>
      </c>
      <c r="C57458" t="s">
        <v>61036</v>
      </c>
      <c r="D57458">
        <v>0</v>
      </c>
    </row>
    <row r="57459" spans="1:4" x14ac:dyDescent="0.45">
      <c r="A57459" t="s">
        <v>60855</v>
      </c>
      <c r="B57459" t="s">
        <v>3463</v>
      </c>
      <c r="C57459" t="s">
        <v>61037</v>
      </c>
      <c r="D57459">
        <v>0</v>
      </c>
    </row>
    <row r="57460" spans="1:4" x14ac:dyDescent="0.45">
      <c r="A57460" t="s">
        <v>60855</v>
      </c>
      <c r="B57460" t="s">
        <v>3463</v>
      </c>
      <c r="C57460" t="s">
        <v>61038</v>
      </c>
      <c r="D57460">
        <v>0</v>
      </c>
    </row>
    <row r="57461" spans="1:4" x14ac:dyDescent="0.45">
      <c r="A57461" t="s">
        <v>60855</v>
      </c>
      <c r="B57461" t="s">
        <v>3463</v>
      </c>
      <c r="C57461" t="s">
        <v>61039</v>
      </c>
      <c r="D57461">
        <v>0</v>
      </c>
    </row>
    <row r="57462" spans="1:4" x14ac:dyDescent="0.45">
      <c r="A57462" t="s">
        <v>60855</v>
      </c>
      <c r="B57462" t="s">
        <v>3463</v>
      </c>
      <c r="C57462" t="s">
        <v>61040</v>
      </c>
      <c r="D57462">
        <v>0</v>
      </c>
    </row>
    <row r="57463" spans="1:4" x14ac:dyDescent="0.45">
      <c r="A57463" t="s">
        <v>60855</v>
      </c>
      <c r="B57463" t="s">
        <v>3463</v>
      </c>
      <c r="C57463" t="s">
        <v>61041</v>
      </c>
      <c r="D57463">
        <v>0</v>
      </c>
    </row>
    <row r="57464" spans="1:4" x14ac:dyDescent="0.45">
      <c r="A57464" t="s">
        <v>60855</v>
      </c>
      <c r="B57464" t="s">
        <v>3463</v>
      </c>
      <c r="C57464" t="s">
        <v>61042</v>
      </c>
      <c r="D57464">
        <v>0</v>
      </c>
    </row>
    <row r="57465" spans="1:4" x14ac:dyDescent="0.45">
      <c r="A57465" t="s">
        <v>60855</v>
      </c>
      <c r="B57465" t="s">
        <v>3463</v>
      </c>
      <c r="C57465" t="s">
        <v>61043</v>
      </c>
      <c r="D57465">
        <v>0</v>
      </c>
    </row>
    <row r="57466" spans="1:4" x14ac:dyDescent="0.45">
      <c r="A57466" t="s">
        <v>60855</v>
      </c>
      <c r="B57466" t="s">
        <v>3463</v>
      </c>
      <c r="C57466" t="s">
        <v>61044</v>
      </c>
      <c r="D57466">
        <v>0</v>
      </c>
    </row>
    <row r="57467" spans="1:4" x14ac:dyDescent="0.45">
      <c r="A57467" t="s">
        <v>60855</v>
      </c>
      <c r="B57467" t="s">
        <v>3463</v>
      </c>
      <c r="C57467" t="s">
        <v>61045</v>
      </c>
      <c r="D57467">
        <v>0</v>
      </c>
    </row>
    <row r="57468" spans="1:4" x14ac:dyDescent="0.45">
      <c r="A57468" t="s">
        <v>60855</v>
      </c>
      <c r="B57468" t="s">
        <v>3463</v>
      </c>
      <c r="C57468" t="s">
        <v>61046</v>
      </c>
      <c r="D57468">
        <v>0</v>
      </c>
    </row>
    <row r="57469" spans="1:4" x14ac:dyDescent="0.45">
      <c r="A57469" t="s">
        <v>60855</v>
      </c>
      <c r="B57469" t="s">
        <v>3463</v>
      </c>
      <c r="C57469" t="s">
        <v>61047</v>
      </c>
      <c r="D57469">
        <v>0</v>
      </c>
    </row>
    <row r="57470" spans="1:4" x14ac:dyDescent="0.45">
      <c r="A57470" t="s">
        <v>60855</v>
      </c>
      <c r="B57470" t="s">
        <v>3463</v>
      </c>
      <c r="C57470" t="s">
        <v>61048</v>
      </c>
      <c r="D57470">
        <v>0</v>
      </c>
    </row>
    <row r="57471" spans="1:4" x14ac:dyDescent="0.45">
      <c r="A57471" t="s">
        <v>60855</v>
      </c>
      <c r="B57471" t="s">
        <v>3463</v>
      </c>
      <c r="C57471" t="s">
        <v>61049</v>
      </c>
      <c r="D57471">
        <v>0</v>
      </c>
    </row>
    <row r="57472" spans="1:4" x14ac:dyDescent="0.45">
      <c r="A57472" t="s">
        <v>60855</v>
      </c>
      <c r="B57472" t="s">
        <v>3463</v>
      </c>
      <c r="C57472" t="s">
        <v>61050</v>
      </c>
      <c r="D57472">
        <v>0</v>
      </c>
    </row>
    <row r="57473" spans="1:4" x14ac:dyDescent="0.45">
      <c r="A57473" t="s">
        <v>60855</v>
      </c>
      <c r="B57473" t="s">
        <v>3463</v>
      </c>
      <c r="C57473" t="s">
        <v>61051</v>
      </c>
      <c r="D57473">
        <v>0</v>
      </c>
    </row>
    <row r="57474" spans="1:4" x14ac:dyDescent="0.45">
      <c r="A57474" t="s">
        <v>60855</v>
      </c>
      <c r="B57474" t="s">
        <v>3463</v>
      </c>
      <c r="C57474" t="s">
        <v>61052</v>
      </c>
      <c r="D57474">
        <v>0</v>
      </c>
    </row>
    <row r="57475" spans="1:4" x14ac:dyDescent="0.45">
      <c r="A57475" t="s">
        <v>60855</v>
      </c>
      <c r="B57475" t="s">
        <v>3463</v>
      </c>
      <c r="C57475" t="s">
        <v>61053</v>
      </c>
      <c r="D57475">
        <v>0</v>
      </c>
    </row>
    <row r="57476" spans="1:4" x14ac:dyDescent="0.45">
      <c r="A57476" t="s">
        <v>60855</v>
      </c>
      <c r="B57476" t="s">
        <v>3463</v>
      </c>
      <c r="C57476" t="s">
        <v>61054</v>
      </c>
      <c r="D57476">
        <v>0</v>
      </c>
    </row>
    <row r="57477" spans="1:4" x14ac:dyDescent="0.45">
      <c r="A57477" t="s">
        <v>60855</v>
      </c>
      <c r="B57477" t="s">
        <v>3463</v>
      </c>
      <c r="C57477" t="s">
        <v>61055</v>
      </c>
      <c r="D57477">
        <v>0</v>
      </c>
    </row>
    <row r="57478" spans="1:4" x14ac:dyDescent="0.45">
      <c r="A57478" t="s">
        <v>60855</v>
      </c>
      <c r="B57478" t="s">
        <v>3463</v>
      </c>
      <c r="C57478" t="s">
        <v>61056</v>
      </c>
      <c r="D57478">
        <v>0</v>
      </c>
    </row>
    <row r="57479" spans="1:4" x14ac:dyDescent="0.45">
      <c r="A57479" t="s">
        <v>60855</v>
      </c>
      <c r="B57479" t="s">
        <v>3463</v>
      </c>
      <c r="C57479" t="s">
        <v>61057</v>
      </c>
      <c r="D57479">
        <v>0</v>
      </c>
    </row>
    <row r="57480" spans="1:4" x14ac:dyDescent="0.45">
      <c r="A57480" t="s">
        <v>60855</v>
      </c>
      <c r="B57480" t="s">
        <v>3463</v>
      </c>
      <c r="C57480" t="s">
        <v>61058</v>
      </c>
      <c r="D57480">
        <v>0</v>
      </c>
    </row>
    <row r="57481" spans="1:4" x14ac:dyDescent="0.45">
      <c r="A57481" t="s">
        <v>60855</v>
      </c>
      <c r="B57481" t="s">
        <v>3463</v>
      </c>
      <c r="C57481" t="s">
        <v>61059</v>
      </c>
      <c r="D57481">
        <v>0</v>
      </c>
    </row>
    <row r="57482" spans="1:4" x14ac:dyDescent="0.45">
      <c r="A57482" t="s">
        <v>60855</v>
      </c>
      <c r="B57482" t="s">
        <v>3463</v>
      </c>
      <c r="C57482" t="s">
        <v>61060</v>
      </c>
      <c r="D57482">
        <v>0</v>
      </c>
    </row>
    <row r="57483" spans="1:4" x14ac:dyDescent="0.45">
      <c r="A57483" t="s">
        <v>60855</v>
      </c>
      <c r="B57483" t="s">
        <v>3463</v>
      </c>
      <c r="C57483" t="s">
        <v>61061</v>
      </c>
      <c r="D57483">
        <v>0</v>
      </c>
    </row>
    <row r="57484" spans="1:4" x14ac:dyDescent="0.45">
      <c r="A57484" t="s">
        <v>60855</v>
      </c>
      <c r="B57484" t="s">
        <v>3463</v>
      </c>
      <c r="C57484" t="s">
        <v>61062</v>
      </c>
      <c r="D57484">
        <v>0</v>
      </c>
    </row>
    <row r="57485" spans="1:4" x14ac:dyDescent="0.45">
      <c r="A57485" t="s">
        <v>60855</v>
      </c>
      <c r="B57485" t="s">
        <v>3463</v>
      </c>
      <c r="C57485" t="s">
        <v>61063</v>
      </c>
      <c r="D57485">
        <v>0</v>
      </c>
    </row>
    <row r="57486" spans="1:4" x14ac:dyDescent="0.45">
      <c r="A57486" t="s">
        <v>60855</v>
      </c>
      <c r="B57486" t="s">
        <v>3463</v>
      </c>
      <c r="C57486" t="s">
        <v>61064</v>
      </c>
      <c r="D57486">
        <v>0</v>
      </c>
    </row>
    <row r="57487" spans="1:4" x14ac:dyDescent="0.45">
      <c r="A57487" t="s">
        <v>60855</v>
      </c>
      <c r="B57487" t="s">
        <v>3463</v>
      </c>
      <c r="C57487" t="s">
        <v>61065</v>
      </c>
      <c r="D57487">
        <v>0</v>
      </c>
    </row>
    <row r="57488" spans="1:4" x14ac:dyDescent="0.45">
      <c r="A57488" t="s">
        <v>60855</v>
      </c>
      <c r="B57488" t="s">
        <v>3463</v>
      </c>
      <c r="C57488" t="s">
        <v>61066</v>
      </c>
      <c r="D57488">
        <v>0</v>
      </c>
    </row>
    <row r="57489" spans="1:4" x14ac:dyDescent="0.45">
      <c r="A57489" t="s">
        <v>60855</v>
      </c>
      <c r="B57489" t="s">
        <v>3463</v>
      </c>
      <c r="C57489" t="s">
        <v>61067</v>
      </c>
      <c r="D57489">
        <v>0</v>
      </c>
    </row>
    <row r="57490" spans="1:4" x14ac:dyDescent="0.45">
      <c r="A57490" t="s">
        <v>60855</v>
      </c>
      <c r="B57490" t="s">
        <v>3463</v>
      </c>
      <c r="C57490" t="s">
        <v>61068</v>
      </c>
      <c r="D57490">
        <v>0</v>
      </c>
    </row>
    <row r="57491" spans="1:4" x14ac:dyDescent="0.45">
      <c r="A57491" t="s">
        <v>60855</v>
      </c>
      <c r="B57491" t="s">
        <v>3463</v>
      </c>
      <c r="C57491" t="s">
        <v>61069</v>
      </c>
      <c r="D57491">
        <v>0</v>
      </c>
    </row>
    <row r="57492" spans="1:4" x14ac:dyDescent="0.45">
      <c r="A57492" t="s">
        <v>60855</v>
      </c>
      <c r="B57492" t="s">
        <v>3463</v>
      </c>
      <c r="C57492" t="s">
        <v>61070</v>
      </c>
      <c r="D57492">
        <v>0</v>
      </c>
    </row>
    <row r="57493" spans="1:4" x14ac:dyDescent="0.45">
      <c r="A57493" t="s">
        <v>60855</v>
      </c>
      <c r="B57493" t="s">
        <v>3463</v>
      </c>
      <c r="C57493" t="s">
        <v>61071</v>
      </c>
      <c r="D57493">
        <v>0</v>
      </c>
    </row>
    <row r="57494" spans="1:4" x14ac:dyDescent="0.45">
      <c r="A57494" t="s">
        <v>60855</v>
      </c>
      <c r="B57494" t="s">
        <v>3463</v>
      </c>
      <c r="C57494" t="s">
        <v>61072</v>
      </c>
      <c r="D57494">
        <v>0</v>
      </c>
    </row>
    <row r="57495" spans="1:4" x14ac:dyDescent="0.45">
      <c r="A57495" t="s">
        <v>60855</v>
      </c>
      <c r="B57495" t="s">
        <v>3463</v>
      </c>
      <c r="C57495" t="s">
        <v>61073</v>
      </c>
      <c r="D57495">
        <v>0</v>
      </c>
    </row>
    <row r="57496" spans="1:4" x14ac:dyDescent="0.45">
      <c r="A57496" t="s">
        <v>60855</v>
      </c>
      <c r="B57496" t="s">
        <v>3463</v>
      </c>
      <c r="C57496" t="s">
        <v>61074</v>
      </c>
      <c r="D57496">
        <v>0</v>
      </c>
    </row>
    <row r="57497" spans="1:4" x14ac:dyDescent="0.45">
      <c r="A57497" t="s">
        <v>60855</v>
      </c>
      <c r="B57497" t="s">
        <v>3463</v>
      </c>
      <c r="C57497" t="s">
        <v>61075</v>
      </c>
      <c r="D57497">
        <v>0</v>
      </c>
    </row>
    <row r="57498" spans="1:4" x14ac:dyDescent="0.45">
      <c r="A57498" t="s">
        <v>60855</v>
      </c>
      <c r="B57498" t="s">
        <v>3463</v>
      </c>
      <c r="C57498" t="s">
        <v>61076</v>
      </c>
      <c r="D57498">
        <v>0</v>
      </c>
    </row>
    <row r="57499" spans="1:4" x14ac:dyDescent="0.45">
      <c r="A57499" t="s">
        <v>60855</v>
      </c>
      <c r="B57499" t="s">
        <v>3463</v>
      </c>
      <c r="C57499" t="s">
        <v>61077</v>
      </c>
      <c r="D57499">
        <v>0</v>
      </c>
    </row>
    <row r="57500" spans="1:4" x14ac:dyDescent="0.45">
      <c r="A57500" t="s">
        <v>60855</v>
      </c>
      <c r="B57500" t="s">
        <v>3463</v>
      </c>
      <c r="C57500" t="s">
        <v>61078</v>
      </c>
      <c r="D57500">
        <v>0</v>
      </c>
    </row>
    <row r="57501" spans="1:4" x14ac:dyDescent="0.45">
      <c r="A57501" t="s">
        <v>60855</v>
      </c>
      <c r="B57501" t="s">
        <v>3463</v>
      </c>
      <c r="C57501" t="s">
        <v>61079</v>
      </c>
      <c r="D57501">
        <v>0</v>
      </c>
    </row>
    <row r="57502" spans="1:4" x14ac:dyDescent="0.45">
      <c r="A57502" t="s">
        <v>60855</v>
      </c>
      <c r="B57502" t="s">
        <v>3463</v>
      </c>
      <c r="C57502" t="s">
        <v>61080</v>
      </c>
      <c r="D57502">
        <v>0</v>
      </c>
    </row>
    <row r="57503" spans="1:4" x14ac:dyDescent="0.45">
      <c r="A57503" t="s">
        <v>60855</v>
      </c>
      <c r="B57503" t="s">
        <v>3463</v>
      </c>
      <c r="C57503" t="s">
        <v>61081</v>
      </c>
      <c r="D57503">
        <v>0</v>
      </c>
    </row>
    <row r="57504" spans="1:4" x14ac:dyDescent="0.45">
      <c r="A57504" t="s">
        <v>60855</v>
      </c>
      <c r="B57504" t="s">
        <v>3463</v>
      </c>
      <c r="C57504" t="s">
        <v>61082</v>
      </c>
      <c r="D57504">
        <v>0</v>
      </c>
    </row>
    <row r="57505" spans="1:4" x14ac:dyDescent="0.45">
      <c r="A57505" t="s">
        <v>60855</v>
      </c>
      <c r="B57505" t="s">
        <v>3463</v>
      </c>
      <c r="C57505" t="s">
        <v>61083</v>
      </c>
      <c r="D57505">
        <v>0</v>
      </c>
    </row>
    <row r="57506" spans="1:4" x14ac:dyDescent="0.45">
      <c r="A57506" t="s">
        <v>60855</v>
      </c>
      <c r="B57506" t="s">
        <v>3463</v>
      </c>
      <c r="C57506" t="s">
        <v>61084</v>
      </c>
      <c r="D57506">
        <v>0</v>
      </c>
    </row>
    <row r="57507" spans="1:4" x14ac:dyDescent="0.45">
      <c r="A57507" t="s">
        <v>60855</v>
      </c>
      <c r="B57507" t="s">
        <v>3463</v>
      </c>
      <c r="C57507" t="s">
        <v>61085</v>
      </c>
      <c r="D57507">
        <v>0</v>
      </c>
    </row>
    <row r="57508" spans="1:4" x14ac:dyDescent="0.45">
      <c r="A57508" t="s">
        <v>60855</v>
      </c>
      <c r="B57508" t="s">
        <v>3463</v>
      </c>
      <c r="C57508" t="s">
        <v>61086</v>
      </c>
      <c r="D57508">
        <v>0</v>
      </c>
    </row>
    <row r="57509" spans="1:4" x14ac:dyDescent="0.45">
      <c r="A57509" t="s">
        <v>60855</v>
      </c>
      <c r="B57509" t="s">
        <v>3463</v>
      </c>
      <c r="C57509" t="s">
        <v>61087</v>
      </c>
      <c r="D57509">
        <v>0</v>
      </c>
    </row>
    <row r="57510" spans="1:4" x14ac:dyDescent="0.45">
      <c r="A57510" t="s">
        <v>60855</v>
      </c>
      <c r="B57510" t="s">
        <v>3463</v>
      </c>
      <c r="C57510" t="s">
        <v>61088</v>
      </c>
      <c r="D57510">
        <v>0</v>
      </c>
    </row>
    <row r="57511" spans="1:4" x14ac:dyDescent="0.45">
      <c r="A57511" t="s">
        <v>60855</v>
      </c>
      <c r="B57511" t="s">
        <v>3463</v>
      </c>
      <c r="C57511" t="s">
        <v>61089</v>
      </c>
      <c r="D57511">
        <v>0</v>
      </c>
    </row>
    <row r="57512" spans="1:4" x14ac:dyDescent="0.45">
      <c r="A57512" t="s">
        <v>60855</v>
      </c>
      <c r="B57512" t="s">
        <v>3463</v>
      </c>
      <c r="C57512" t="s">
        <v>61090</v>
      </c>
      <c r="D57512">
        <v>0</v>
      </c>
    </row>
    <row r="57513" spans="1:4" x14ac:dyDescent="0.45">
      <c r="A57513" t="s">
        <v>60855</v>
      </c>
      <c r="B57513" t="s">
        <v>3463</v>
      </c>
      <c r="C57513" t="s">
        <v>61091</v>
      </c>
      <c r="D57513">
        <v>0</v>
      </c>
    </row>
    <row r="57514" spans="1:4" x14ac:dyDescent="0.45">
      <c r="A57514" t="s">
        <v>60855</v>
      </c>
      <c r="B57514" t="s">
        <v>3463</v>
      </c>
      <c r="C57514" t="s">
        <v>61092</v>
      </c>
      <c r="D57514">
        <v>0</v>
      </c>
    </row>
    <row r="57515" spans="1:4" x14ac:dyDescent="0.45">
      <c r="A57515" t="s">
        <v>60855</v>
      </c>
      <c r="B57515" t="s">
        <v>3463</v>
      </c>
      <c r="C57515" t="s">
        <v>61093</v>
      </c>
      <c r="D57515">
        <v>0</v>
      </c>
    </row>
    <row r="57516" spans="1:4" x14ac:dyDescent="0.45">
      <c r="A57516" t="s">
        <v>60855</v>
      </c>
      <c r="B57516" t="s">
        <v>3463</v>
      </c>
      <c r="C57516" t="s">
        <v>61094</v>
      </c>
      <c r="D57516">
        <v>0</v>
      </c>
    </row>
    <row r="57517" spans="1:4" x14ac:dyDescent="0.45">
      <c r="A57517" t="s">
        <v>60855</v>
      </c>
      <c r="B57517" t="s">
        <v>3463</v>
      </c>
      <c r="C57517" t="s">
        <v>61095</v>
      </c>
      <c r="D57517">
        <v>0</v>
      </c>
    </row>
    <row r="57518" spans="1:4" x14ac:dyDescent="0.45">
      <c r="A57518" t="s">
        <v>60855</v>
      </c>
      <c r="B57518" t="s">
        <v>3463</v>
      </c>
      <c r="C57518" t="s">
        <v>61096</v>
      </c>
      <c r="D57518">
        <v>0</v>
      </c>
    </row>
    <row r="57519" spans="1:4" x14ac:dyDescent="0.45">
      <c r="A57519" t="s">
        <v>60855</v>
      </c>
      <c r="B57519" t="s">
        <v>3463</v>
      </c>
      <c r="C57519" t="s">
        <v>61097</v>
      </c>
      <c r="D57519">
        <v>0</v>
      </c>
    </row>
    <row r="57520" spans="1:4" x14ac:dyDescent="0.45">
      <c r="A57520" t="s">
        <v>60855</v>
      </c>
      <c r="B57520" t="s">
        <v>3463</v>
      </c>
      <c r="C57520" t="s">
        <v>61098</v>
      </c>
      <c r="D57520">
        <v>0</v>
      </c>
    </row>
    <row r="57521" spans="1:4" x14ac:dyDescent="0.45">
      <c r="A57521" t="s">
        <v>60855</v>
      </c>
      <c r="B57521" t="s">
        <v>3463</v>
      </c>
      <c r="C57521" t="s">
        <v>61099</v>
      </c>
      <c r="D57521">
        <v>0</v>
      </c>
    </row>
    <row r="57522" spans="1:4" x14ac:dyDescent="0.45">
      <c r="A57522" t="s">
        <v>60855</v>
      </c>
      <c r="B57522" t="s">
        <v>3463</v>
      </c>
      <c r="C57522" t="s">
        <v>61100</v>
      </c>
      <c r="D57522">
        <v>0</v>
      </c>
    </row>
    <row r="57523" spans="1:4" x14ac:dyDescent="0.45">
      <c r="A57523" t="s">
        <v>60855</v>
      </c>
      <c r="B57523" t="s">
        <v>3463</v>
      </c>
      <c r="C57523" t="s">
        <v>61101</v>
      </c>
      <c r="D57523">
        <v>0</v>
      </c>
    </row>
    <row r="57524" spans="1:4" x14ac:dyDescent="0.45">
      <c r="A57524" t="s">
        <v>60855</v>
      </c>
      <c r="B57524" t="s">
        <v>3463</v>
      </c>
      <c r="C57524" t="s">
        <v>61102</v>
      </c>
      <c r="D57524">
        <v>0</v>
      </c>
    </row>
    <row r="57525" spans="1:4" x14ac:dyDescent="0.45">
      <c r="A57525" t="s">
        <v>60855</v>
      </c>
      <c r="B57525" t="s">
        <v>3463</v>
      </c>
      <c r="C57525" t="s">
        <v>61103</v>
      </c>
      <c r="D57525">
        <v>0</v>
      </c>
    </row>
    <row r="57526" spans="1:4" x14ac:dyDescent="0.45">
      <c r="A57526" t="s">
        <v>60855</v>
      </c>
      <c r="B57526" t="s">
        <v>3463</v>
      </c>
      <c r="C57526" t="s">
        <v>61104</v>
      </c>
      <c r="D57526">
        <v>0</v>
      </c>
    </row>
    <row r="57527" spans="1:4" x14ac:dyDescent="0.45">
      <c r="A57527" t="s">
        <v>60855</v>
      </c>
      <c r="B57527" t="s">
        <v>3463</v>
      </c>
      <c r="C57527" t="s">
        <v>61105</v>
      </c>
      <c r="D57527">
        <v>0</v>
      </c>
    </row>
    <row r="57528" spans="1:4" x14ac:dyDescent="0.45">
      <c r="A57528" t="s">
        <v>60855</v>
      </c>
      <c r="B57528" t="s">
        <v>3463</v>
      </c>
      <c r="C57528" t="s">
        <v>61106</v>
      </c>
      <c r="D57528">
        <v>0</v>
      </c>
    </row>
    <row r="57529" spans="1:4" x14ac:dyDescent="0.45">
      <c r="A57529" t="s">
        <v>60855</v>
      </c>
      <c r="B57529" t="s">
        <v>3463</v>
      </c>
      <c r="C57529" t="s">
        <v>61107</v>
      </c>
      <c r="D57529">
        <v>0</v>
      </c>
    </row>
    <row r="57530" spans="1:4" x14ac:dyDescent="0.45">
      <c r="A57530" t="s">
        <v>60855</v>
      </c>
      <c r="B57530" t="s">
        <v>3463</v>
      </c>
      <c r="C57530" t="s">
        <v>61108</v>
      </c>
      <c r="D57530">
        <v>0</v>
      </c>
    </row>
    <row r="57531" spans="1:4" x14ac:dyDescent="0.45">
      <c r="A57531" t="s">
        <v>60855</v>
      </c>
      <c r="B57531" t="s">
        <v>3463</v>
      </c>
      <c r="C57531" t="s">
        <v>61109</v>
      </c>
      <c r="D57531">
        <v>0</v>
      </c>
    </row>
    <row r="57532" spans="1:4" x14ac:dyDescent="0.45">
      <c r="A57532" t="s">
        <v>60855</v>
      </c>
      <c r="B57532" t="s">
        <v>3463</v>
      </c>
      <c r="C57532" t="s">
        <v>61110</v>
      </c>
      <c r="D57532">
        <v>0</v>
      </c>
    </row>
    <row r="57533" spans="1:4" x14ac:dyDescent="0.45">
      <c r="A57533" t="s">
        <v>60855</v>
      </c>
      <c r="B57533" t="s">
        <v>3463</v>
      </c>
      <c r="C57533" t="s">
        <v>61111</v>
      </c>
      <c r="D57533">
        <v>0</v>
      </c>
    </row>
    <row r="57534" spans="1:4" x14ac:dyDescent="0.45">
      <c r="A57534" t="s">
        <v>60855</v>
      </c>
      <c r="B57534" t="s">
        <v>3463</v>
      </c>
      <c r="C57534" t="s">
        <v>61112</v>
      </c>
      <c r="D57534">
        <v>0</v>
      </c>
    </row>
    <row r="57535" spans="1:4" x14ac:dyDescent="0.45">
      <c r="A57535" t="s">
        <v>60855</v>
      </c>
      <c r="B57535" t="s">
        <v>3463</v>
      </c>
      <c r="C57535" t="s">
        <v>61113</v>
      </c>
      <c r="D57535">
        <v>0</v>
      </c>
    </row>
    <row r="57536" spans="1:4" x14ac:dyDescent="0.45">
      <c r="A57536" t="s">
        <v>60855</v>
      </c>
      <c r="B57536" t="s">
        <v>3463</v>
      </c>
      <c r="C57536" t="s">
        <v>61114</v>
      </c>
      <c r="D57536">
        <v>0</v>
      </c>
    </row>
    <row r="57537" spans="1:4" x14ac:dyDescent="0.45">
      <c r="A57537" t="s">
        <v>60855</v>
      </c>
      <c r="B57537" t="s">
        <v>3463</v>
      </c>
      <c r="C57537" t="s">
        <v>61115</v>
      </c>
      <c r="D57537">
        <v>0</v>
      </c>
    </row>
    <row r="57538" spans="1:4" x14ac:dyDescent="0.45">
      <c r="A57538" t="s">
        <v>60855</v>
      </c>
      <c r="B57538" t="s">
        <v>3463</v>
      </c>
      <c r="C57538" t="s">
        <v>61116</v>
      </c>
      <c r="D57538">
        <v>0</v>
      </c>
    </row>
    <row r="57539" spans="1:4" x14ac:dyDescent="0.45">
      <c r="A57539" t="s">
        <v>60855</v>
      </c>
      <c r="B57539" t="s">
        <v>3463</v>
      </c>
      <c r="C57539" t="s">
        <v>61117</v>
      </c>
      <c r="D57539">
        <v>0</v>
      </c>
    </row>
    <row r="57540" spans="1:4" x14ac:dyDescent="0.45">
      <c r="A57540" t="s">
        <v>60855</v>
      </c>
      <c r="B57540" t="s">
        <v>3463</v>
      </c>
      <c r="C57540" t="s">
        <v>61118</v>
      </c>
      <c r="D57540">
        <v>0</v>
      </c>
    </row>
    <row r="57541" spans="1:4" x14ac:dyDescent="0.45">
      <c r="A57541" t="s">
        <v>60855</v>
      </c>
      <c r="B57541" t="s">
        <v>3463</v>
      </c>
      <c r="C57541" t="s">
        <v>61119</v>
      </c>
      <c r="D57541">
        <v>0</v>
      </c>
    </row>
    <row r="57542" spans="1:4" x14ac:dyDescent="0.45">
      <c r="A57542" t="s">
        <v>60855</v>
      </c>
      <c r="B57542" t="s">
        <v>3463</v>
      </c>
      <c r="C57542" t="s">
        <v>61120</v>
      </c>
      <c r="D57542">
        <v>0</v>
      </c>
    </row>
    <row r="57543" spans="1:4" x14ac:dyDescent="0.45">
      <c r="A57543" t="s">
        <v>60855</v>
      </c>
      <c r="B57543" t="s">
        <v>3463</v>
      </c>
      <c r="C57543" t="s">
        <v>61121</v>
      </c>
      <c r="D57543">
        <v>0</v>
      </c>
    </row>
    <row r="57544" spans="1:4" x14ac:dyDescent="0.45">
      <c r="A57544" t="s">
        <v>60855</v>
      </c>
      <c r="B57544" t="s">
        <v>3463</v>
      </c>
      <c r="C57544" t="s">
        <v>61122</v>
      </c>
      <c r="D57544">
        <v>0</v>
      </c>
    </row>
    <row r="57545" spans="1:4" x14ac:dyDescent="0.45">
      <c r="A57545" t="s">
        <v>60855</v>
      </c>
      <c r="B57545" t="s">
        <v>3463</v>
      </c>
      <c r="C57545" t="s">
        <v>61123</v>
      </c>
      <c r="D57545">
        <v>0</v>
      </c>
    </row>
    <row r="57546" spans="1:4" x14ac:dyDescent="0.45">
      <c r="A57546" t="s">
        <v>60855</v>
      </c>
      <c r="B57546" t="s">
        <v>3463</v>
      </c>
      <c r="C57546" t="s">
        <v>61124</v>
      </c>
      <c r="D57546">
        <v>0</v>
      </c>
    </row>
    <row r="57547" spans="1:4" x14ac:dyDescent="0.45">
      <c r="A57547" t="s">
        <v>60855</v>
      </c>
      <c r="B57547" t="s">
        <v>3463</v>
      </c>
      <c r="C57547" t="s">
        <v>61125</v>
      </c>
      <c r="D57547">
        <v>0</v>
      </c>
    </row>
    <row r="57548" spans="1:4" x14ac:dyDescent="0.45">
      <c r="A57548" t="s">
        <v>60855</v>
      </c>
      <c r="B57548" t="s">
        <v>3463</v>
      </c>
      <c r="C57548" t="s">
        <v>61126</v>
      </c>
      <c r="D57548">
        <v>0</v>
      </c>
    </row>
    <row r="57549" spans="1:4" x14ac:dyDescent="0.45">
      <c r="A57549" t="s">
        <v>60855</v>
      </c>
      <c r="B57549" t="s">
        <v>3463</v>
      </c>
      <c r="C57549" t="s">
        <v>61127</v>
      </c>
      <c r="D57549">
        <v>0</v>
      </c>
    </row>
    <row r="57550" spans="1:4" x14ac:dyDescent="0.45">
      <c r="A57550" t="s">
        <v>60855</v>
      </c>
      <c r="B57550" t="s">
        <v>3463</v>
      </c>
      <c r="C57550" t="s">
        <v>61128</v>
      </c>
      <c r="D57550">
        <v>0</v>
      </c>
    </row>
    <row r="57551" spans="1:4" x14ac:dyDescent="0.45">
      <c r="A57551" t="s">
        <v>60855</v>
      </c>
      <c r="B57551" t="s">
        <v>3463</v>
      </c>
      <c r="C57551" t="s">
        <v>61129</v>
      </c>
      <c r="D57551">
        <v>0</v>
      </c>
    </row>
    <row r="57552" spans="1:4" x14ac:dyDescent="0.45">
      <c r="A57552" t="s">
        <v>60855</v>
      </c>
      <c r="B57552" t="s">
        <v>3463</v>
      </c>
      <c r="C57552" t="s">
        <v>61130</v>
      </c>
      <c r="D57552">
        <v>0</v>
      </c>
    </row>
    <row r="57553" spans="1:4" x14ac:dyDescent="0.45">
      <c r="A57553" t="s">
        <v>60855</v>
      </c>
      <c r="B57553" t="s">
        <v>3463</v>
      </c>
      <c r="C57553" t="s">
        <v>61131</v>
      </c>
      <c r="D57553">
        <v>0</v>
      </c>
    </row>
    <row r="57554" spans="1:4" x14ac:dyDescent="0.45">
      <c r="A57554" t="s">
        <v>60855</v>
      </c>
      <c r="B57554" t="s">
        <v>3463</v>
      </c>
      <c r="C57554" t="s">
        <v>61132</v>
      </c>
      <c r="D57554">
        <v>0</v>
      </c>
    </row>
    <row r="57555" spans="1:4" x14ac:dyDescent="0.45">
      <c r="A57555" t="s">
        <v>60855</v>
      </c>
      <c r="B57555" t="s">
        <v>3463</v>
      </c>
      <c r="C57555" t="s">
        <v>61133</v>
      </c>
      <c r="D57555">
        <v>0</v>
      </c>
    </row>
    <row r="57556" spans="1:4" x14ac:dyDescent="0.45">
      <c r="A57556" t="s">
        <v>60855</v>
      </c>
      <c r="B57556" t="s">
        <v>3463</v>
      </c>
      <c r="C57556" t="s">
        <v>61134</v>
      </c>
      <c r="D57556">
        <v>0</v>
      </c>
    </row>
    <row r="57557" spans="1:4" x14ac:dyDescent="0.45">
      <c r="A57557" t="s">
        <v>60855</v>
      </c>
      <c r="B57557" t="s">
        <v>3463</v>
      </c>
      <c r="C57557" t="s">
        <v>61135</v>
      </c>
      <c r="D57557">
        <v>0</v>
      </c>
    </row>
    <row r="57558" spans="1:4" x14ac:dyDescent="0.45">
      <c r="A57558" t="s">
        <v>60855</v>
      </c>
      <c r="B57558" t="s">
        <v>3463</v>
      </c>
      <c r="C57558" t="s">
        <v>61136</v>
      </c>
      <c r="D57558">
        <v>0</v>
      </c>
    </row>
    <row r="57559" spans="1:4" x14ac:dyDescent="0.45">
      <c r="A57559" t="s">
        <v>60855</v>
      </c>
      <c r="B57559" t="s">
        <v>3463</v>
      </c>
      <c r="C57559" t="s">
        <v>61137</v>
      </c>
      <c r="D57559">
        <v>0</v>
      </c>
    </row>
    <row r="57560" spans="1:4" x14ac:dyDescent="0.45">
      <c r="A57560" t="s">
        <v>60855</v>
      </c>
      <c r="B57560" t="s">
        <v>3463</v>
      </c>
      <c r="C57560" t="s">
        <v>61138</v>
      </c>
      <c r="D57560">
        <v>0</v>
      </c>
    </row>
    <row r="57561" spans="1:4" x14ac:dyDescent="0.45">
      <c r="A57561" t="s">
        <v>60855</v>
      </c>
      <c r="B57561" t="s">
        <v>3463</v>
      </c>
      <c r="C57561" t="s">
        <v>61139</v>
      </c>
      <c r="D57561">
        <v>0</v>
      </c>
    </row>
    <row r="57562" spans="1:4" x14ac:dyDescent="0.45">
      <c r="A57562" t="s">
        <v>60855</v>
      </c>
      <c r="B57562" t="s">
        <v>3463</v>
      </c>
      <c r="C57562" t="s">
        <v>61140</v>
      </c>
      <c r="D57562">
        <v>0</v>
      </c>
    </row>
    <row r="57563" spans="1:4" x14ac:dyDescent="0.45">
      <c r="A57563" t="s">
        <v>60855</v>
      </c>
      <c r="B57563" t="s">
        <v>3463</v>
      </c>
      <c r="C57563" t="s">
        <v>61141</v>
      </c>
      <c r="D57563">
        <v>0</v>
      </c>
    </row>
    <row r="57564" spans="1:4" x14ac:dyDescent="0.45">
      <c r="A57564" t="s">
        <v>60855</v>
      </c>
      <c r="B57564" t="s">
        <v>3463</v>
      </c>
      <c r="C57564" t="s">
        <v>61142</v>
      </c>
      <c r="D57564">
        <v>0</v>
      </c>
    </row>
    <row r="57565" spans="1:4" x14ac:dyDescent="0.45">
      <c r="A57565" t="s">
        <v>60855</v>
      </c>
      <c r="B57565" t="s">
        <v>3463</v>
      </c>
      <c r="C57565" t="s">
        <v>61143</v>
      </c>
      <c r="D57565">
        <v>0</v>
      </c>
    </row>
    <row r="57566" spans="1:4" x14ac:dyDescent="0.45">
      <c r="A57566" t="s">
        <v>60855</v>
      </c>
      <c r="B57566" t="s">
        <v>3463</v>
      </c>
      <c r="C57566" t="s">
        <v>61144</v>
      </c>
      <c r="D57566">
        <v>0</v>
      </c>
    </row>
    <row r="57567" spans="1:4" x14ac:dyDescent="0.45">
      <c r="A57567" t="s">
        <v>60855</v>
      </c>
      <c r="B57567" t="s">
        <v>3463</v>
      </c>
      <c r="C57567" t="s">
        <v>61145</v>
      </c>
      <c r="D57567">
        <v>0</v>
      </c>
    </row>
    <row r="57568" spans="1:4" x14ac:dyDescent="0.45">
      <c r="A57568" t="s">
        <v>60855</v>
      </c>
      <c r="B57568" t="s">
        <v>3463</v>
      </c>
      <c r="C57568" t="s">
        <v>61146</v>
      </c>
      <c r="D57568">
        <v>0</v>
      </c>
    </row>
    <row r="57569" spans="1:4" x14ac:dyDescent="0.45">
      <c r="A57569" t="s">
        <v>60855</v>
      </c>
      <c r="B57569" t="s">
        <v>3463</v>
      </c>
      <c r="C57569" t="s">
        <v>61147</v>
      </c>
      <c r="D57569">
        <v>0</v>
      </c>
    </row>
    <row r="57570" spans="1:4" x14ac:dyDescent="0.45">
      <c r="A57570" t="s">
        <v>60855</v>
      </c>
      <c r="B57570" t="s">
        <v>3463</v>
      </c>
      <c r="C57570" t="s">
        <v>61148</v>
      </c>
      <c r="D57570">
        <v>0</v>
      </c>
    </row>
    <row r="57571" spans="1:4" x14ac:dyDescent="0.45">
      <c r="A57571" t="s">
        <v>60855</v>
      </c>
      <c r="B57571" t="s">
        <v>3463</v>
      </c>
      <c r="C57571" t="s">
        <v>61149</v>
      </c>
      <c r="D57571">
        <v>0</v>
      </c>
    </row>
    <row r="57572" spans="1:4" x14ac:dyDescent="0.45">
      <c r="A57572" t="s">
        <v>60855</v>
      </c>
      <c r="B57572" t="s">
        <v>3463</v>
      </c>
      <c r="C57572" t="s">
        <v>61150</v>
      </c>
      <c r="D57572">
        <v>0</v>
      </c>
    </row>
    <row r="57573" spans="1:4" x14ac:dyDescent="0.45">
      <c r="A57573" t="s">
        <v>60855</v>
      </c>
      <c r="B57573" t="s">
        <v>3463</v>
      </c>
      <c r="C57573" t="s">
        <v>61151</v>
      </c>
      <c r="D57573">
        <v>0</v>
      </c>
    </row>
    <row r="57574" spans="1:4" x14ac:dyDescent="0.45">
      <c r="A57574" t="s">
        <v>60855</v>
      </c>
      <c r="B57574" t="s">
        <v>3463</v>
      </c>
      <c r="C57574" t="s">
        <v>61152</v>
      </c>
      <c r="D57574">
        <v>0</v>
      </c>
    </row>
    <row r="57575" spans="1:4" x14ac:dyDescent="0.45">
      <c r="A57575" t="s">
        <v>60855</v>
      </c>
      <c r="B57575" t="s">
        <v>3463</v>
      </c>
      <c r="C57575" t="s">
        <v>61153</v>
      </c>
      <c r="D57575">
        <v>0</v>
      </c>
    </row>
    <row r="57576" spans="1:4" x14ac:dyDescent="0.45">
      <c r="A57576" t="s">
        <v>60855</v>
      </c>
      <c r="B57576" t="s">
        <v>3463</v>
      </c>
      <c r="C57576" t="s">
        <v>61154</v>
      </c>
      <c r="D57576">
        <v>0</v>
      </c>
    </row>
    <row r="57577" spans="1:4" x14ac:dyDescent="0.45">
      <c r="A57577" t="s">
        <v>60855</v>
      </c>
      <c r="B57577" t="s">
        <v>3463</v>
      </c>
      <c r="C57577" t="s">
        <v>61155</v>
      </c>
      <c r="D57577">
        <v>0</v>
      </c>
    </row>
    <row r="57578" spans="1:4" x14ac:dyDescent="0.45">
      <c r="A57578" t="s">
        <v>60855</v>
      </c>
      <c r="B57578" t="s">
        <v>3463</v>
      </c>
      <c r="C57578" t="s">
        <v>61156</v>
      </c>
      <c r="D57578">
        <v>0</v>
      </c>
    </row>
    <row r="57579" spans="1:4" x14ac:dyDescent="0.45">
      <c r="A57579" t="s">
        <v>60855</v>
      </c>
      <c r="B57579" t="s">
        <v>3463</v>
      </c>
      <c r="C57579" t="s">
        <v>61157</v>
      </c>
      <c r="D57579">
        <v>0</v>
      </c>
    </row>
    <row r="57580" spans="1:4" x14ac:dyDescent="0.45">
      <c r="A57580" t="s">
        <v>60855</v>
      </c>
      <c r="B57580" t="s">
        <v>3463</v>
      </c>
      <c r="C57580" t="s">
        <v>61158</v>
      </c>
      <c r="D57580">
        <v>0</v>
      </c>
    </row>
    <row r="57581" spans="1:4" x14ac:dyDescent="0.45">
      <c r="A57581" t="s">
        <v>60855</v>
      </c>
      <c r="B57581" t="s">
        <v>3463</v>
      </c>
      <c r="C57581" t="s">
        <v>61159</v>
      </c>
      <c r="D57581">
        <v>0</v>
      </c>
    </row>
    <row r="57582" spans="1:4" x14ac:dyDescent="0.45">
      <c r="A57582" t="s">
        <v>60855</v>
      </c>
      <c r="B57582" t="s">
        <v>3463</v>
      </c>
      <c r="C57582" t="s">
        <v>61160</v>
      </c>
      <c r="D57582">
        <v>0</v>
      </c>
    </row>
    <row r="57583" spans="1:4" x14ac:dyDescent="0.45">
      <c r="A57583" t="s">
        <v>60855</v>
      </c>
      <c r="B57583" t="s">
        <v>3463</v>
      </c>
      <c r="C57583" t="s">
        <v>61161</v>
      </c>
      <c r="D57583">
        <v>0</v>
      </c>
    </row>
    <row r="57584" spans="1:4" x14ac:dyDescent="0.45">
      <c r="A57584" t="s">
        <v>60855</v>
      </c>
      <c r="B57584" t="s">
        <v>3463</v>
      </c>
      <c r="C57584" t="s">
        <v>61162</v>
      </c>
      <c r="D57584">
        <v>0</v>
      </c>
    </row>
    <row r="57585" spans="1:4" x14ac:dyDescent="0.45">
      <c r="A57585" t="s">
        <v>60855</v>
      </c>
      <c r="B57585" t="s">
        <v>3463</v>
      </c>
      <c r="C57585" t="s">
        <v>61163</v>
      </c>
      <c r="D57585">
        <v>0</v>
      </c>
    </row>
    <row r="57586" spans="1:4" x14ac:dyDescent="0.45">
      <c r="A57586" t="s">
        <v>60855</v>
      </c>
      <c r="B57586" t="s">
        <v>3463</v>
      </c>
      <c r="C57586" t="s">
        <v>61164</v>
      </c>
      <c r="D57586">
        <v>0</v>
      </c>
    </row>
    <row r="57587" spans="1:4" x14ac:dyDescent="0.45">
      <c r="A57587" t="s">
        <v>60855</v>
      </c>
      <c r="B57587" t="s">
        <v>3463</v>
      </c>
      <c r="C57587" t="s">
        <v>61165</v>
      </c>
      <c r="D57587">
        <v>0</v>
      </c>
    </row>
    <row r="57588" spans="1:4" x14ac:dyDescent="0.45">
      <c r="A57588" t="s">
        <v>60855</v>
      </c>
      <c r="B57588" t="s">
        <v>3463</v>
      </c>
      <c r="C57588" t="s">
        <v>61166</v>
      </c>
      <c r="D57588">
        <v>0</v>
      </c>
    </row>
    <row r="57589" spans="1:4" x14ac:dyDescent="0.45">
      <c r="A57589" t="s">
        <v>60855</v>
      </c>
      <c r="B57589" t="s">
        <v>3463</v>
      </c>
      <c r="C57589" t="s">
        <v>61167</v>
      </c>
      <c r="D57589">
        <v>0</v>
      </c>
    </row>
    <row r="57590" spans="1:4" x14ac:dyDescent="0.45">
      <c r="A57590" t="s">
        <v>60855</v>
      </c>
      <c r="B57590" t="s">
        <v>3463</v>
      </c>
      <c r="C57590" t="s">
        <v>61168</v>
      </c>
      <c r="D57590">
        <v>0</v>
      </c>
    </row>
    <row r="57591" spans="1:4" x14ac:dyDescent="0.45">
      <c r="A57591" t="s">
        <v>60855</v>
      </c>
      <c r="B57591" t="s">
        <v>3463</v>
      </c>
      <c r="C57591" t="s">
        <v>61169</v>
      </c>
      <c r="D57591">
        <v>0</v>
      </c>
    </row>
    <row r="57592" spans="1:4" x14ac:dyDescent="0.45">
      <c r="A57592" t="s">
        <v>60855</v>
      </c>
      <c r="B57592" t="s">
        <v>3463</v>
      </c>
      <c r="C57592" t="s">
        <v>61170</v>
      </c>
      <c r="D57592">
        <v>0</v>
      </c>
    </row>
    <row r="57593" spans="1:4" x14ac:dyDescent="0.45">
      <c r="A57593" t="s">
        <v>60855</v>
      </c>
      <c r="B57593" t="s">
        <v>3463</v>
      </c>
      <c r="C57593" t="s">
        <v>61171</v>
      </c>
      <c r="D57593">
        <v>0</v>
      </c>
    </row>
    <row r="57594" spans="1:4" x14ac:dyDescent="0.45">
      <c r="A57594" t="s">
        <v>60855</v>
      </c>
      <c r="B57594" t="s">
        <v>3463</v>
      </c>
      <c r="C57594" t="s">
        <v>61172</v>
      </c>
      <c r="D57594">
        <v>0</v>
      </c>
    </row>
    <row r="57595" spans="1:4" x14ac:dyDescent="0.45">
      <c r="A57595" t="s">
        <v>60855</v>
      </c>
      <c r="B57595" t="s">
        <v>3463</v>
      </c>
      <c r="C57595" t="s">
        <v>61173</v>
      </c>
      <c r="D57595">
        <v>0</v>
      </c>
    </row>
    <row r="57596" spans="1:4" x14ac:dyDescent="0.45">
      <c r="A57596" t="s">
        <v>60855</v>
      </c>
      <c r="B57596" t="s">
        <v>3463</v>
      </c>
      <c r="C57596" t="s">
        <v>61174</v>
      </c>
      <c r="D57596">
        <v>0</v>
      </c>
    </row>
    <row r="57597" spans="1:4" x14ac:dyDescent="0.45">
      <c r="A57597" t="s">
        <v>60855</v>
      </c>
      <c r="B57597" t="s">
        <v>3463</v>
      </c>
      <c r="C57597" t="s">
        <v>61175</v>
      </c>
      <c r="D57597">
        <v>0</v>
      </c>
    </row>
    <row r="57598" spans="1:4" x14ac:dyDescent="0.45">
      <c r="A57598" t="s">
        <v>60855</v>
      </c>
      <c r="B57598" t="s">
        <v>3463</v>
      </c>
      <c r="C57598" t="s">
        <v>61176</v>
      </c>
      <c r="D57598">
        <v>0</v>
      </c>
    </row>
    <row r="57599" spans="1:4" x14ac:dyDescent="0.45">
      <c r="A57599" t="s">
        <v>60855</v>
      </c>
      <c r="B57599" t="s">
        <v>3463</v>
      </c>
      <c r="C57599" t="s">
        <v>61177</v>
      </c>
      <c r="D57599">
        <v>0</v>
      </c>
    </row>
    <row r="57600" spans="1:4" x14ac:dyDescent="0.45">
      <c r="A57600" t="s">
        <v>60855</v>
      </c>
      <c r="B57600" t="s">
        <v>3463</v>
      </c>
      <c r="C57600" t="s">
        <v>61178</v>
      </c>
      <c r="D57600">
        <v>0</v>
      </c>
    </row>
    <row r="57601" spans="1:4" x14ac:dyDescent="0.45">
      <c r="A57601" t="s">
        <v>60855</v>
      </c>
      <c r="B57601" t="s">
        <v>3463</v>
      </c>
      <c r="C57601" t="s">
        <v>61179</v>
      </c>
      <c r="D57601">
        <v>0</v>
      </c>
    </row>
    <row r="57602" spans="1:4" x14ac:dyDescent="0.45">
      <c r="A57602" t="s">
        <v>60855</v>
      </c>
      <c r="B57602" t="s">
        <v>3463</v>
      </c>
      <c r="C57602" t="s">
        <v>61180</v>
      </c>
      <c r="D57602">
        <v>0</v>
      </c>
    </row>
    <row r="57603" spans="1:4" x14ac:dyDescent="0.45">
      <c r="A57603" t="s">
        <v>60855</v>
      </c>
      <c r="B57603" t="s">
        <v>3463</v>
      </c>
      <c r="C57603" t="s">
        <v>61181</v>
      </c>
      <c r="D57603">
        <v>0</v>
      </c>
    </row>
    <row r="57604" spans="1:4" x14ac:dyDescent="0.45">
      <c r="A57604" t="s">
        <v>60855</v>
      </c>
      <c r="B57604" t="s">
        <v>3463</v>
      </c>
      <c r="C57604" t="s">
        <v>61182</v>
      </c>
      <c r="D57604">
        <v>0</v>
      </c>
    </row>
    <row r="57605" spans="1:4" x14ac:dyDescent="0.45">
      <c r="A57605" t="s">
        <v>60855</v>
      </c>
      <c r="B57605" t="s">
        <v>3463</v>
      </c>
      <c r="C57605" t="s">
        <v>61183</v>
      </c>
      <c r="D57605">
        <v>0</v>
      </c>
    </row>
    <row r="57606" spans="1:4" x14ac:dyDescent="0.45">
      <c r="A57606" t="s">
        <v>60855</v>
      </c>
      <c r="B57606" t="s">
        <v>3463</v>
      </c>
      <c r="C57606" t="s">
        <v>61184</v>
      </c>
      <c r="D57606">
        <v>0</v>
      </c>
    </row>
    <row r="57607" spans="1:4" x14ac:dyDescent="0.45">
      <c r="A57607" t="s">
        <v>60855</v>
      </c>
      <c r="B57607" t="s">
        <v>3463</v>
      </c>
      <c r="C57607" t="s">
        <v>61185</v>
      </c>
      <c r="D57607">
        <v>0</v>
      </c>
    </row>
    <row r="57608" spans="1:4" x14ac:dyDescent="0.45">
      <c r="A57608" t="s">
        <v>60855</v>
      </c>
      <c r="B57608" t="s">
        <v>3463</v>
      </c>
      <c r="C57608" t="s">
        <v>61186</v>
      </c>
      <c r="D57608">
        <v>0</v>
      </c>
    </row>
    <row r="57609" spans="1:4" x14ac:dyDescent="0.45">
      <c r="A57609" t="s">
        <v>60855</v>
      </c>
      <c r="B57609" t="s">
        <v>3463</v>
      </c>
      <c r="C57609" t="s">
        <v>61187</v>
      </c>
      <c r="D57609">
        <v>0</v>
      </c>
    </row>
    <row r="57610" spans="1:4" x14ac:dyDescent="0.45">
      <c r="A57610" t="s">
        <v>60855</v>
      </c>
      <c r="B57610" t="s">
        <v>3463</v>
      </c>
      <c r="C57610" t="s">
        <v>61188</v>
      </c>
      <c r="D57610">
        <v>0</v>
      </c>
    </row>
    <row r="57611" spans="1:4" x14ac:dyDescent="0.45">
      <c r="A57611" t="s">
        <v>60855</v>
      </c>
      <c r="B57611" t="s">
        <v>3463</v>
      </c>
      <c r="C57611" t="s">
        <v>61189</v>
      </c>
      <c r="D57611">
        <v>0</v>
      </c>
    </row>
    <row r="57612" spans="1:4" x14ac:dyDescent="0.45">
      <c r="A57612" t="s">
        <v>60855</v>
      </c>
      <c r="B57612" t="s">
        <v>3463</v>
      </c>
      <c r="C57612" t="s">
        <v>61190</v>
      </c>
      <c r="D57612">
        <v>0</v>
      </c>
    </row>
    <row r="57613" spans="1:4" x14ac:dyDescent="0.45">
      <c r="A57613" t="s">
        <v>60855</v>
      </c>
      <c r="B57613" t="s">
        <v>3463</v>
      </c>
      <c r="C57613" t="s">
        <v>61191</v>
      </c>
      <c r="D57613">
        <v>0</v>
      </c>
    </row>
    <row r="57614" spans="1:4" x14ac:dyDescent="0.45">
      <c r="A57614" t="s">
        <v>60855</v>
      </c>
      <c r="B57614" t="s">
        <v>3463</v>
      </c>
      <c r="C57614" t="s">
        <v>61192</v>
      </c>
      <c r="D57614">
        <v>0</v>
      </c>
    </row>
    <row r="57615" spans="1:4" x14ac:dyDescent="0.45">
      <c r="A57615" t="s">
        <v>60855</v>
      </c>
      <c r="B57615" t="s">
        <v>3463</v>
      </c>
      <c r="C57615" t="s">
        <v>61193</v>
      </c>
      <c r="D57615">
        <v>0</v>
      </c>
    </row>
    <row r="57616" spans="1:4" x14ac:dyDescent="0.45">
      <c r="A57616" t="s">
        <v>60855</v>
      </c>
      <c r="B57616" t="s">
        <v>3463</v>
      </c>
      <c r="C57616" t="s">
        <v>61194</v>
      </c>
      <c r="D57616">
        <v>0</v>
      </c>
    </row>
    <row r="57617" spans="1:4" x14ac:dyDescent="0.45">
      <c r="A57617" t="s">
        <v>60855</v>
      </c>
      <c r="B57617" t="s">
        <v>3463</v>
      </c>
      <c r="C57617" t="s">
        <v>61195</v>
      </c>
      <c r="D57617">
        <v>0</v>
      </c>
    </row>
    <row r="57618" spans="1:4" x14ac:dyDescent="0.45">
      <c r="A57618" t="s">
        <v>60855</v>
      </c>
      <c r="B57618" t="s">
        <v>3463</v>
      </c>
      <c r="C57618" t="s">
        <v>61196</v>
      </c>
      <c r="D57618">
        <v>0</v>
      </c>
    </row>
    <row r="57619" spans="1:4" x14ac:dyDescent="0.45">
      <c r="A57619" t="s">
        <v>60855</v>
      </c>
      <c r="B57619" t="s">
        <v>3463</v>
      </c>
      <c r="C57619" t="s">
        <v>61197</v>
      </c>
      <c r="D57619">
        <v>0</v>
      </c>
    </row>
    <row r="57620" spans="1:4" x14ac:dyDescent="0.45">
      <c r="A57620" t="s">
        <v>60855</v>
      </c>
      <c r="B57620" t="s">
        <v>3463</v>
      </c>
      <c r="C57620" t="s">
        <v>61198</v>
      </c>
      <c r="D57620">
        <v>0</v>
      </c>
    </row>
    <row r="57621" spans="1:4" x14ac:dyDescent="0.45">
      <c r="A57621" t="s">
        <v>60855</v>
      </c>
      <c r="B57621" t="s">
        <v>3463</v>
      </c>
      <c r="C57621" t="s">
        <v>61199</v>
      </c>
      <c r="D57621">
        <v>0</v>
      </c>
    </row>
    <row r="57622" spans="1:4" x14ac:dyDescent="0.45">
      <c r="A57622" t="s">
        <v>60855</v>
      </c>
      <c r="B57622" t="s">
        <v>3463</v>
      </c>
      <c r="C57622" t="s">
        <v>61200</v>
      </c>
      <c r="D57622">
        <v>0</v>
      </c>
    </row>
    <row r="57623" spans="1:4" x14ac:dyDescent="0.45">
      <c r="A57623" t="s">
        <v>60855</v>
      </c>
      <c r="B57623" t="s">
        <v>3463</v>
      </c>
      <c r="C57623" t="s">
        <v>61201</v>
      </c>
      <c r="D57623">
        <v>0</v>
      </c>
    </row>
    <row r="57624" spans="1:4" x14ac:dyDescent="0.45">
      <c r="A57624" t="s">
        <v>60855</v>
      </c>
      <c r="B57624" t="s">
        <v>3463</v>
      </c>
      <c r="C57624" t="s">
        <v>61202</v>
      </c>
      <c r="D57624">
        <v>0</v>
      </c>
    </row>
    <row r="57625" spans="1:4" x14ac:dyDescent="0.45">
      <c r="A57625" t="s">
        <v>60855</v>
      </c>
      <c r="B57625" t="s">
        <v>3463</v>
      </c>
      <c r="C57625" t="s">
        <v>61203</v>
      </c>
      <c r="D57625">
        <v>0</v>
      </c>
    </row>
    <row r="57626" spans="1:4" x14ac:dyDescent="0.45">
      <c r="A57626" t="s">
        <v>60855</v>
      </c>
      <c r="B57626" t="s">
        <v>3463</v>
      </c>
      <c r="C57626" t="s">
        <v>61204</v>
      </c>
      <c r="D57626">
        <v>0</v>
      </c>
    </row>
    <row r="57627" spans="1:4" x14ac:dyDescent="0.45">
      <c r="A57627" t="s">
        <v>60855</v>
      </c>
      <c r="B57627" t="s">
        <v>3463</v>
      </c>
      <c r="C57627" t="s">
        <v>61205</v>
      </c>
      <c r="D57627">
        <v>0</v>
      </c>
    </row>
    <row r="57628" spans="1:4" x14ac:dyDescent="0.45">
      <c r="A57628" t="s">
        <v>60855</v>
      </c>
      <c r="B57628" t="s">
        <v>3463</v>
      </c>
      <c r="C57628" t="s">
        <v>61206</v>
      </c>
      <c r="D57628">
        <v>0</v>
      </c>
    </row>
    <row r="57629" spans="1:4" x14ac:dyDescent="0.45">
      <c r="A57629" t="s">
        <v>60855</v>
      </c>
      <c r="B57629" t="s">
        <v>3463</v>
      </c>
      <c r="C57629" t="s">
        <v>61207</v>
      </c>
      <c r="D57629">
        <v>0</v>
      </c>
    </row>
    <row r="57630" spans="1:4" x14ac:dyDescent="0.45">
      <c r="A57630" t="s">
        <v>60855</v>
      </c>
      <c r="B57630" t="s">
        <v>3463</v>
      </c>
      <c r="C57630" t="s">
        <v>61208</v>
      </c>
      <c r="D57630">
        <v>0</v>
      </c>
    </row>
    <row r="57631" spans="1:4" x14ac:dyDescent="0.45">
      <c r="A57631" t="s">
        <v>60855</v>
      </c>
      <c r="B57631" t="s">
        <v>3463</v>
      </c>
      <c r="C57631" t="s">
        <v>61209</v>
      </c>
      <c r="D57631">
        <v>0</v>
      </c>
    </row>
    <row r="57632" spans="1:4" x14ac:dyDescent="0.45">
      <c r="A57632" t="s">
        <v>60855</v>
      </c>
      <c r="B57632" t="s">
        <v>3463</v>
      </c>
      <c r="C57632" t="s">
        <v>61210</v>
      </c>
      <c r="D57632">
        <v>0</v>
      </c>
    </row>
    <row r="57633" spans="1:4" x14ac:dyDescent="0.45">
      <c r="A57633" t="s">
        <v>60855</v>
      </c>
      <c r="B57633" t="s">
        <v>3463</v>
      </c>
      <c r="C57633" t="s">
        <v>61211</v>
      </c>
      <c r="D57633">
        <v>0</v>
      </c>
    </row>
    <row r="57634" spans="1:4" x14ac:dyDescent="0.45">
      <c r="A57634" t="s">
        <v>60855</v>
      </c>
      <c r="B57634" t="s">
        <v>3463</v>
      </c>
      <c r="C57634" t="s">
        <v>61212</v>
      </c>
      <c r="D57634">
        <v>0</v>
      </c>
    </row>
    <row r="57635" spans="1:4" x14ac:dyDescent="0.45">
      <c r="A57635" t="s">
        <v>60855</v>
      </c>
      <c r="B57635" t="s">
        <v>3463</v>
      </c>
      <c r="C57635" t="s">
        <v>61213</v>
      </c>
      <c r="D57635">
        <v>0</v>
      </c>
    </row>
    <row r="57636" spans="1:4" x14ac:dyDescent="0.45">
      <c r="A57636" t="s">
        <v>60855</v>
      </c>
      <c r="B57636" t="s">
        <v>3463</v>
      </c>
      <c r="C57636" t="s">
        <v>61214</v>
      </c>
      <c r="D57636">
        <v>0</v>
      </c>
    </row>
    <row r="57637" spans="1:4" x14ac:dyDescent="0.45">
      <c r="A57637" t="s">
        <v>60855</v>
      </c>
      <c r="B57637" t="s">
        <v>3463</v>
      </c>
      <c r="C57637" t="s">
        <v>61215</v>
      </c>
      <c r="D57637">
        <v>0</v>
      </c>
    </row>
    <row r="57638" spans="1:4" x14ac:dyDescent="0.45">
      <c r="A57638" t="s">
        <v>60855</v>
      </c>
      <c r="B57638" t="s">
        <v>3463</v>
      </c>
      <c r="C57638" t="s">
        <v>61216</v>
      </c>
      <c r="D57638">
        <v>0</v>
      </c>
    </row>
    <row r="57639" spans="1:4" x14ac:dyDescent="0.45">
      <c r="A57639" t="s">
        <v>60855</v>
      </c>
      <c r="B57639" t="s">
        <v>3463</v>
      </c>
      <c r="C57639" t="s">
        <v>61217</v>
      </c>
      <c r="D57639">
        <v>0</v>
      </c>
    </row>
    <row r="57640" spans="1:4" x14ac:dyDescent="0.45">
      <c r="A57640" t="s">
        <v>60855</v>
      </c>
      <c r="B57640" t="s">
        <v>3463</v>
      </c>
      <c r="C57640" t="s">
        <v>61218</v>
      </c>
      <c r="D57640">
        <v>0</v>
      </c>
    </row>
    <row r="57641" spans="1:4" x14ac:dyDescent="0.45">
      <c r="A57641" t="s">
        <v>60855</v>
      </c>
      <c r="B57641" t="s">
        <v>3463</v>
      </c>
      <c r="C57641" t="s">
        <v>61219</v>
      </c>
      <c r="D57641">
        <v>0</v>
      </c>
    </row>
    <row r="57642" spans="1:4" x14ac:dyDescent="0.45">
      <c r="A57642" t="s">
        <v>60855</v>
      </c>
      <c r="B57642" t="s">
        <v>3463</v>
      </c>
      <c r="C57642" t="s">
        <v>61220</v>
      </c>
      <c r="D57642">
        <v>0</v>
      </c>
    </row>
    <row r="57643" spans="1:4" x14ac:dyDescent="0.45">
      <c r="A57643" t="s">
        <v>60855</v>
      </c>
      <c r="B57643" t="s">
        <v>3463</v>
      </c>
      <c r="C57643" t="s">
        <v>61221</v>
      </c>
      <c r="D57643">
        <v>0</v>
      </c>
    </row>
    <row r="57644" spans="1:4" x14ac:dyDescent="0.45">
      <c r="A57644" t="s">
        <v>60855</v>
      </c>
      <c r="B57644" t="s">
        <v>3463</v>
      </c>
      <c r="C57644" t="s">
        <v>61222</v>
      </c>
      <c r="D57644">
        <v>0</v>
      </c>
    </row>
    <row r="57645" spans="1:4" x14ac:dyDescent="0.45">
      <c r="A57645" t="s">
        <v>60855</v>
      </c>
      <c r="B57645" t="s">
        <v>3463</v>
      </c>
      <c r="C57645" t="s">
        <v>61223</v>
      </c>
      <c r="D57645">
        <v>0</v>
      </c>
    </row>
    <row r="57646" spans="1:4" x14ac:dyDescent="0.45">
      <c r="A57646" t="s">
        <v>60855</v>
      </c>
      <c r="B57646" t="s">
        <v>3463</v>
      </c>
      <c r="C57646" t="s">
        <v>61224</v>
      </c>
      <c r="D57646">
        <v>0</v>
      </c>
    </row>
    <row r="57647" spans="1:4" x14ac:dyDescent="0.45">
      <c r="A57647" t="s">
        <v>60855</v>
      </c>
      <c r="B57647" t="s">
        <v>3463</v>
      </c>
      <c r="C57647" t="s">
        <v>61225</v>
      </c>
      <c r="D57647">
        <v>0</v>
      </c>
    </row>
    <row r="57648" spans="1:4" x14ac:dyDescent="0.45">
      <c r="A57648" t="s">
        <v>60855</v>
      </c>
      <c r="B57648" t="s">
        <v>3463</v>
      </c>
      <c r="C57648" t="s">
        <v>61226</v>
      </c>
      <c r="D57648">
        <v>0</v>
      </c>
    </row>
    <row r="57649" spans="1:4" x14ac:dyDescent="0.45">
      <c r="A57649" t="s">
        <v>60855</v>
      </c>
      <c r="B57649" t="s">
        <v>3463</v>
      </c>
      <c r="C57649" t="s">
        <v>61227</v>
      </c>
      <c r="D57649">
        <v>0</v>
      </c>
    </row>
    <row r="57650" spans="1:4" x14ac:dyDescent="0.45">
      <c r="A57650" t="s">
        <v>60855</v>
      </c>
      <c r="B57650" t="s">
        <v>3463</v>
      </c>
      <c r="C57650" t="s">
        <v>61228</v>
      </c>
      <c r="D57650">
        <v>0</v>
      </c>
    </row>
    <row r="57651" spans="1:4" x14ac:dyDescent="0.45">
      <c r="A57651" t="s">
        <v>60855</v>
      </c>
      <c r="B57651" t="s">
        <v>3463</v>
      </c>
      <c r="C57651" t="s">
        <v>61229</v>
      </c>
      <c r="D57651">
        <v>0</v>
      </c>
    </row>
    <row r="57652" spans="1:4" x14ac:dyDescent="0.45">
      <c r="A57652" t="s">
        <v>60855</v>
      </c>
      <c r="B57652" t="s">
        <v>3463</v>
      </c>
      <c r="C57652" t="s">
        <v>61230</v>
      </c>
      <c r="D57652">
        <v>0</v>
      </c>
    </row>
    <row r="57653" spans="1:4" x14ac:dyDescent="0.45">
      <c r="A57653" t="s">
        <v>60855</v>
      </c>
      <c r="B57653" t="s">
        <v>3463</v>
      </c>
      <c r="C57653" t="s">
        <v>61231</v>
      </c>
      <c r="D57653">
        <v>0</v>
      </c>
    </row>
    <row r="57654" spans="1:4" x14ac:dyDescent="0.45">
      <c r="A57654" t="s">
        <v>60855</v>
      </c>
      <c r="B57654" t="s">
        <v>3463</v>
      </c>
      <c r="C57654" t="s">
        <v>61232</v>
      </c>
      <c r="D57654">
        <v>0</v>
      </c>
    </row>
    <row r="57655" spans="1:4" x14ac:dyDescent="0.45">
      <c r="A57655" t="s">
        <v>60855</v>
      </c>
      <c r="B57655" t="s">
        <v>3463</v>
      </c>
      <c r="C57655" t="s">
        <v>61233</v>
      </c>
      <c r="D57655">
        <v>0</v>
      </c>
    </row>
    <row r="57656" spans="1:4" x14ac:dyDescent="0.45">
      <c r="A57656" t="s">
        <v>60855</v>
      </c>
      <c r="B57656" t="s">
        <v>3463</v>
      </c>
      <c r="C57656" t="s">
        <v>61234</v>
      </c>
      <c r="D57656">
        <v>0</v>
      </c>
    </row>
    <row r="57657" spans="1:4" x14ac:dyDescent="0.45">
      <c r="A57657" t="s">
        <v>60855</v>
      </c>
      <c r="B57657" t="s">
        <v>3463</v>
      </c>
      <c r="C57657" t="s">
        <v>61235</v>
      </c>
      <c r="D57657">
        <v>0</v>
      </c>
    </row>
    <row r="57658" spans="1:4" x14ac:dyDescent="0.45">
      <c r="A57658" t="s">
        <v>60855</v>
      </c>
      <c r="B57658" t="s">
        <v>3463</v>
      </c>
      <c r="C57658" t="s">
        <v>61236</v>
      </c>
      <c r="D57658">
        <v>0</v>
      </c>
    </row>
    <row r="57659" spans="1:4" x14ac:dyDescent="0.45">
      <c r="A57659" t="s">
        <v>60855</v>
      </c>
      <c r="B57659" t="s">
        <v>3463</v>
      </c>
      <c r="C57659" t="s">
        <v>61237</v>
      </c>
      <c r="D57659">
        <v>0</v>
      </c>
    </row>
    <row r="57660" spans="1:4" x14ac:dyDescent="0.45">
      <c r="A57660" t="s">
        <v>60855</v>
      </c>
      <c r="B57660" t="s">
        <v>3463</v>
      </c>
      <c r="C57660" t="s">
        <v>61238</v>
      </c>
      <c r="D57660">
        <v>0</v>
      </c>
    </row>
    <row r="57661" spans="1:4" x14ac:dyDescent="0.45">
      <c r="A57661" t="s">
        <v>60855</v>
      </c>
      <c r="B57661" t="s">
        <v>3463</v>
      </c>
      <c r="C57661" t="s">
        <v>61239</v>
      </c>
      <c r="D57661">
        <v>0</v>
      </c>
    </row>
    <row r="57662" spans="1:4" x14ac:dyDescent="0.45">
      <c r="A57662" t="s">
        <v>60855</v>
      </c>
      <c r="B57662" t="s">
        <v>3463</v>
      </c>
      <c r="C57662" t="s">
        <v>61240</v>
      </c>
      <c r="D57662">
        <v>0</v>
      </c>
    </row>
    <row r="57663" spans="1:4" x14ac:dyDescent="0.45">
      <c r="A57663" t="s">
        <v>60855</v>
      </c>
      <c r="B57663" t="s">
        <v>3463</v>
      </c>
      <c r="C57663" t="s">
        <v>61241</v>
      </c>
      <c r="D57663">
        <v>0</v>
      </c>
    </row>
    <row r="57664" spans="1:4" x14ac:dyDescent="0.45">
      <c r="A57664" t="s">
        <v>60855</v>
      </c>
      <c r="B57664" t="s">
        <v>3463</v>
      </c>
      <c r="C57664" t="s">
        <v>61242</v>
      </c>
      <c r="D57664">
        <v>0</v>
      </c>
    </row>
    <row r="57665" spans="1:4" x14ac:dyDescent="0.45">
      <c r="A57665" t="s">
        <v>60855</v>
      </c>
      <c r="B57665" t="s">
        <v>3463</v>
      </c>
      <c r="C57665" t="s">
        <v>61243</v>
      </c>
      <c r="D57665">
        <v>0</v>
      </c>
    </row>
    <row r="57666" spans="1:4" x14ac:dyDescent="0.45">
      <c r="A57666" t="s">
        <v>60855</v>
      </c>
      <c r="B57666" t="s">
        <v>3463</v>
      </c>
      <c r="C57666" t="s">
        <v>61244</v>
      </c>
      <c r="D57666">
        <v>0</v>
      </c>
    </row>
    <row r="57667" spans="1:4" x14ac:dyDescent="0.45">
      <c r="A57667" t="s">
        <v>60855</v>
      </c>
      <c r="B57667" t="s">
        <v>3463</v>
      </c>
      <c r="C57667" t="s">
        <v>61245</v>
      </c>
      <c r="D57667">
        <v>0</v>
      </c>
    </row>
    <row r="57668" spans="1:4" x14ac:dyDescent="0.45">
      <c r="A57668" t="s">
        <v>60855</v>
      </c>
      <c r="B57668" t="s">
        <v>3463</v>
      </c>
      <c r="C57668" t="s">
        <v>61246</v>
      </c>
      <c r="D57668">
        <v>0</v>
      </c>
    </row>
    <row r="57669" spans="1:4" x14ac:dyDescent="0.45">
      <c r="A57669" t="s">
        <v>60855</v>
      </c>
      <c r="B57669" t="s">
        <v>3463</v>
      </c>
      <c r="C57669" t="s">
        <v>61247</v>
      </c>
      <c r="D57669">
        <v>0</v>
      </c>
    </row>
    <row r="57670" spans="1:4" x14ac:dyDescent="0.45">
      <c r="A57670" t="s">
        <v>60855</v>
      </c>
      <c r="B57670" t="s">
        <v>3463</v>
      </c>
      <c r="C57670" t="s">
        <v>61248</v>
      </c>
      <c r="D57670">
        <v>0</v>
      </c>
    </row>
    <row r="57671" spans="1:4" x14ac:dyDescent="0.45">
      <c r="A57671" t="s">
        <v>60855</v>
      </c>
      <c r="B57671" t="s">
        <v>3463</v>
      </c>
      <c r="C57671" t="s">
        <v>61249</v>
      </c>
      <c r="D57671">
        <v>0</v>
      </c>
    </row>
    <row r="57672" spans="1:4" x14ac:dyDescent="0.45">
      <c r="A57672" t="s">
        <v>60855</v>
      </c>
      <c r="B57672" t="s">
        <v>3463</v>
      </c>
      <c r="C57672" t="s">
        <v>61250</v>
      </c>
      <c r="D57672">
        <v>0</v>
      </c>
    </row>
    <row r="57673" spans="1:4" x14ac:dyDescent="0.45">
      <c r="A57673" t="s">
        <v>60855</v>
      </c>
      <c r="B57673" t="s">
        <v>3463</v>
      </c>
      <c r="C57673" t="s">
        <v>61251</v>
      </c>
      <c r="D57673">
        <v>0</v>
      </c>
    </row>
    <row r="57674" spans="1:4" x14ac:dyDescent="0.45">
      <c r="A57674" t="s">
        <v>60855</v>
      </c>
      <c r="B57674" t="s">
        <v>3463</v>
      </c>
      <c r="C57674" t="s">
        <v>61252</v>
      </c>
      <c r="D57674">
        <v>0</v>
      </c>
    </row>
    <row r="57675" spans="1:4" x14ac:dyDescent="0.45">
      <c r="A57675" t="s">
        <v>60855</v>
      </c>
      <c r="B57675" t="s">
        <v>3463</v>
      </c>
      <c r="C57675" t="s">
        <v>61253</v>
      </c>
      <c r="D57675">
        <v>0</v>
      </c>
    </row>
    <row r="57676" spans="1:4" x14ac:dyDescent="0.45">
      <c r="A57676" t="s">
        <v>60855</v>
      </c>
      <c r="B57676" t="s">
        <v>3463</v>
      </c>
      <c r="C57676" t="s">
        <v>61254</v>
      </c>
      <c r="D57676">
        <v>0</v>
      </c>
    </row>
    <row r="57677" spans="1:4" x14ac:dyDescent="0.45">
      <c r="A57677" t="s">
        <v>60855</v>
      </c>
      <c r="B57677" t="s">
        <v>3463</v>
      </c>
      <c r="C57677" t="s">
        <v>61255</v>
      </c>
      <c r="D57677">
        <v>0</v>
      </c>
    </row>
    <row r="57678" spans="1:4" x14ac:dyDescent="0.45">
      <c r="A57678" t="s">
        <v>60855</v>
      </c>
      <c r="B57678" t="s">
        <v>3463</v>
      </c>
      <c r="C57678" t="s">
        <v>61256</v>
      </c>
      <c r="D57678">
        <v>0</v>
      </c>
    </row>
    <row r="57679" spans="1:4" x14ac:dyDescent="0.45">
      <c r="A57679" t="s">
        <v>60855</v>
      </c>
      <c r="B57679" t="s">
        <v>3463</v>
      </c>
      <c r="C57679" t="s">
        <v>61257</v>
      </c>
      <c r="D57679">
        <v>0</v>
      </c>
    </row>
    <row r="57680" spans="1:4" x14ac:dyDescent="0.45">
      <c r="A57680" t="s">
        <v>60855</v>
      </c>
      <c r="B57680" t="s">
        <v>3463</v>
      </c>
      <c r="C57680" t="s">
        <v>61258</v>
      </c>
      <c r="D57680">
        <v>0</v>
      </c>
    </row>
    <row r="57681" spans="1:4" x14ac:dyDescent="0.45">
      <c r="A57681" t="s">
        <v>60855</v>
      </c>
      <c r="B57681" t="s">
        <v>3463</v>
      </c>
      <c r="C57681" t="s">
        <v>61259</v>
      </c>
      <c r="D57681">
        <v>0</v>
      </c>
    </row>
    <row r="57682" spans="1:4" x14ac:dyDescent="0.45">
      <c r="A57682" t="s">
        <v>60855</v>
      </c>
      <c r="B57682" t="s">
        <v>3463</v>
      </c>
      <c r="C57682" t="s">
        <v>61260</v>
      </c>
      <c r="D57682">
        <v>0</v>
      </c>
    </row>
    <row r="57683" spans="1:4" x14ac:dyDescent="0.45">
      <c r="A57683" t="s">
        <v>60855</v>
      </c>
      <c r="B57683" t="s">
        <v>3463</v>
      </c>
      <c r="C57683" t="s">
        <v>61261</v>
      </c>
      <c r="D57683">
        <v>0</v>
      </c>
    </row>
    <row r="57684" spans="1:4" x14ac:dyDescent="0.45">
      <c r="A57684" t="s">
        <v>60855</v>
      </c>
      <c r="B57684" t="s">
        <v>3463</v>
      </c>
      <c r="C57684" t="s">
        <v>61262</v>
      </c>
      <c r="D57684">
        <v>0</v>
      </c>
    </row>
    <row r="57685" spans="1:4" x14ac:dyDescent="0.45">
      <c r="A57685" t="s">
        <v>60855</v>
      </c>
      <c r="B57685" t="s">
        <v>3463</v>
      </c>
      <c r="C57685" t="s">
        <v>61263</v>
      </c>
      <c r="D57685">
        <v>0</v>
      </c>
    </row>
    <row r="57686" spans="1:4" x14ac:dyDescent="0.45">
      <c r="A57686" t="s">
        <v>60855</v>
      </c>
      <c r="B57686" t="s">
        <v>3463</v>
      </c>
      <c r="C57686" t="s">
        <v>61264</v>
      </c>
      <c r="D57686">
        <v>0</v>
      </c>
    </row>
    <row r="57687" spans="1:4" x14ac:dyDescent="0.45">
      <c r="A57687" t="s">
        <v>60855</v>
      </c>
      <c r="B57687" t="s">
        <v>3463</v>
      </c>
      <c r="C57687" t="s">
        <v>61265</v>
      </c>
      <c r="D57687">
        <v>0</v>
      </c>
    </row>
    <row r="57688" spans="1:4" x14ac:dyDescent="0.45">
      <c r="A57688" t="s">
        <v>60855</v>
      </c>
      <c r="B57688" t="s">
        <v>3463</v>
      </c>
      <c r="C57688" t="s">
        <v>61266</v>
      </c>
      <c r="D57688">
        <v>0</v>
      </c>
    </row>
    <row r="57689" spans="1:4" x14ac:dyDescent="0.45">
      <c r="A57689" t="s">
        <v>60855</v>
      </c>
      <c r="B57689" t="s">
        <v>3463</v>
      </c>
      <c r="C57689" t="s">
        <v>61267</v>
      </c>
      <c r="D57689">
        <v>0</v>
      </c>
    </row>
    <row r="57690" spans="1:4" x14ac:dyDescent="0.45">
      <c r="A57690" t="s">
        <v>60855</v>
      </c>
      <c r="B57690" t="s">
        <v>3463</v>
      </c>
      <c r="C57690" t="s">
        <v>61268</v>
      </c>
      <c r="D57690">
        <v>0</v>
      </c>
    </row>
    <row r="57691" spans="1:4" x14ac:dyDescent="0.45">
      <c r="A57691" t="s">
        <v>60855</v>
      </c>
      <c r="B57691" t="s">
        <v>3463</v>
      </c>
      <c r="C57691" t="s">
        <v>61269</v>
      </c>
      <c r="D57691">
        <v>0</v>
      </c>
    </row>
    <row r="57692" spans="1:4" x14ac:dyDescent="0.45">
      <c r="A57692" t="s">
        <v>60855</v>
      </c>
      <c r="B57692" t="s">
        <v>3463</v>
      </c>
      <c r="C57692" t="s">
        <v>61270</v>
      </c>
      <c r="D57692">
        <v>0</v>
      </c>
    </row>
    <row r="57693" spans="1:4" x14ac:dyDescent="0.45">
      <c r="A57693" t="s">
        <v>60855</v>
      </c>
      <c r="B57693" t="s">
        <v>3463</v>
      </c>
      <c r="C57693" t="s">
        <v>61271</v>
      </c>
      <c r="D57693">
        <v>0</v>
      </c>
    </row>
    <row r="57694" spans="1:4" x14ac:dyDescent="0.45">
      <c r="A57694" t="s">
        <v>60855</v>
      </c>
      <c r="B57694" t="s">
        <v>3463</v>
      </c>
      <c r="C57694" t="s">
        <v>61272</v>
      </c>
      <c r="D57694">
        <v>0</v>
      </c>
    </row>
    <row r="57695" spans="1:4" x14ac:dyDescent="0.45">
      <c r="A57695" t="s">
        <v>60855</v>
      </c>
      <c r="B57695" t="s">
        <v>3463</v>
      </c>
      <c r="C57695" t="s">
        <v>61273</v>
      </c>
      <c r="D57695">
        <v>0</v>
      </c>
    </row>
    <row r="57696" spans="1:4" x14ac:dyDescent="0.45">
      <c r="A57696" t="s">
        <v>60855</v>
      </c>
      <c r="B57696" t="s">
        <v>3463</v>
      </c>
      <c r="C57696" t="s">
        <v>61274</v>
      </c>
      <c r="D57696">
        <v>0</v>
      </c>
    </row>
    <row r="57697" spans="1:4" x14ac:dyDescent="0.45">
      <c r="A57697" t="s">
        <v>60855</v>
      </c>
      <c r="B57697" t="s">
        <v>3463</v>
      </c>
      <c r="C57697" t="s">
        <v>61275</v>
      </c>
      <c r="D57697">
        <v>0</v>
      </c>
    </row>
    <row r="57698" spans="1:4" x14ac:dyDescent="0.45">
      <c r="A57698" t="s">
        <v>60855</v>
      </c>
      <c r="B57698" t="s">
        <v>3463</v>
      </c>
      <c r="C57698" t="s">
        <v>61276</v>
      </c>
      <c r="D57698">
        <v>0</v>
      </c>
    </row>
    <row r="57699" spans="1:4" x14ac:dyDescent="0.45">
      <c r="A57699" t="s">
        <v>60855</v>
      </c>
      <c r="B57699" t="s">
        <v>3463</v>
      </c>
      <c r="C57699" t="s">
        <v>61277</v>
      </c>
      <c r="D57699">
        <v>0</v>
      </c>
    </row>
    <row r="57700" spans="1:4" x14ac:dyDescent="0.45">
      <c r="A57700" t="s">
        <v>60855</v>
      </c>
      <c r="B57700" t="s">
        <v>3463</v>
      </c>
      <c r="C57700" t="s">
        <v>61278</v>
      </c>
      <c r="D57700">
        <v>0</v>
      </c>
    </row>
    <row r="57701" spans="1:4" x14ac:dyDescent="0.45">
      <c r="A57701" t="s">
        <v>60855</v>
      </c>
      <c r="B57701" t="s">
        <v>3463</v>
      </c>
      <c r="C57701" t="s">
        <v>61279</v>
      </c>
      <c r="D57701">
        <v>0</v>
      </c>
    </row>
    <row r="57702" spans="1:4" x14ac:dyDescent="0.45">
      <c r="A57702" t="s">
        <v>60855</v>
      </c>
      <c r="B57702" t="s">
        <v>3463</v>
      </c>
      <c r="C57702" t="s">
        <v>61280</v>
      </c>
      <c r="D57702">
        <v>0</v>
      </c>
    </row>
    <row r="57703" spans="1:4" x14ac:dyDescent="0.45">
      <c r="A57703" t="s">
        <v>60855</v>
      </c>
      <c r="B57703" t="s">
        <v>3463</v>
      </c>
      <c r="C57703" t="s">
        <v>61281</v>
      </c>
      <c r="D57703">
        <v>0</v>
      </c>
    </row>
    <row r="57704" spans="1:4" x14ac:dyDescent="0.45">
      <c r="A57704" t="s">
        <v>60855</v>
      </c>
      <c r="B57704" t="s">
        <v>3463</v>
      </c>
      <c r="C57704" t="s">
        <v>61282</v>
      </c>
      <c r="D57704">
        <v>0</v>
      </c>
    </row>
    <row r="57705" spans="1:4" x14ac:dyDescent="0.45">
      <c r="A57705" t="s">
        <v>60855</v>
      </c>
      <c r="B57705" t="s">
        <v>3463</v>
      </c>
      <c r="C57705" t="s">
        <v>61283</v>
      </c>
      <c r="D57705">
        <v>0</v>
      </c>
    </row>
    <row r="57706" spans="1:4" x14ac:dyDescent="0.45">
      <c r="A57706" t="s">
        <v>60855</v>
      </c>
      <c r="B57706" t="s">
        <v>3463</v>
      </c>
      <c r="C57706" t="s">
        <v>61284</v>
      </c>
      <c r="D57706">
        <v>0</v>
      </c>
    </row>
    <row r="57707" spans="1:4" x14ac:dyDescent="0.45">
      <c r="A57707" t="s">
        <v>60855</v>
      </c>
      <c r="B57707" t="s">
        <v>3463</v>
      </c>
      <c r="C57707" t="s">
        <v>61285</v>
      </c>
      <c r="D57707">
        <v>0</v>
      </c>
    </row>
    <row r="57708" spans="1:4" x14ac:dyDescent="0.45">
      <c r="A57708" t="s">
        <v>60855</v>
      </c>
      <c r="B57708" t="s">
        <v>3463</v>
      </c>
      <c r="C57708" t="s">
        <v>61286</v>
      </c>
      <c r="D57708">
        <v>0</v>
      </c>
    </row>
    <row r="57709" spans="1:4" x14ac:dyDescent="0.45">
      <c r="A57709" t="s">
        <v>60855</v>
      </c>
      <c r="B57709" t="s">
        <v>3463</v>
      </c>
      <c r="C57709" t="s">
        <v>61287</v>
      </c>
      <c r="D57709">
        <v>0</v>
      </c>
    </row>
    <row r="57710" spans="1:4" x14ac:dyDescent="0.45">
      <c r="A57710" t="s">
        <v>60855</v>
      </c>
      <c r="B57710" t="s">
        <v>3463</v>
      </c>
      <c r="C57710" t="s">
        <v>61288</v>
      </c>
      <c r="D57710">
        <v>0</v>
      </c>
    </row>
    <row r="57711" spans="1:4" x14ac:dyDescent="0.45">
      <c r="A57711" t="s">
        <v>60855</v>
      </c>
      <c r="B57711" t="s">
        <v>3463</v>
      </c>
      <c r="C57711" t="s">
        <v>61289</v>
      </c>
      <c r="D57711">
        <v>0</v>
      </c>
    </row>
    <row r="57712" spans="1:4" x14ac:dyDescent="0.45">
      <c r="A57712" t="s">
        <v>60855</v>
      </c>
      <c r="B57712" t="s">
        <v>3463</v>
      </c>
      <c r="C57712" t="s">
        <v>61290</v>
      </c>
      <c r="D57712">
        <v>0</v>
      </c>
    </row>
    <row r="57713" spans="1:4" x14ac:dyDescent="0.45">
      <c r="A57713" t="s">
        <v>60855</v>
      </c>
      <c r="B57713" t="s">
        <v>3463</v>
      </c>
      <c r="C57713" t="s">
        <v>61291</v>
      </c>
      <c r="D57713">
        <v>0</v>
      </c>
    </row>
    <row r="57714" spans="1:4" x14ac:dyDescent="0.45">
      <c r="A57714" t="s">
        <v>60855</v>
      </c>
      <c r="B57714" t="s">
        <v>3463</v>
      </c>
      <c r="C57714" t="s">
        <v>61292</v>
      </c>
      <c r="D57714">
        <v>0</v>
      </c>
    </row>
    <row r="57715" spans="1:4" x14ac:dyDescent="0.45">
      <c r="A57715" t="s">
        <v>60855</v>
      </c>
      <c r="B57715" t="s">
        <v>3463</v>
      </c>
      <c r="C57715" t="s">
        <v>61293</v>
      </c>
      <c r="D57715">
        <v>0</v>
      </c>
    </row>
    <row r="57716" spans="1:4" x14ac:dyDescent="0.45">
      <c r="A57716" t="s">
        <v>60855</v>
      </c>
      <c r="B57716" t="s">
        <v>3463</v>
      </c>
      <c r="C57716" t="s">
        <v>61294</v>
      </c>
      <c r="D57716">
        <v>0</v>
      </c>
    </row>
    <row r="57717" spans="1:4" x14ac:dyDescent="0.45">
      <c r="A57717" t="s">
        <v>60855</v>
      </c>
      <c r="B57717" t="s">
        <v>3463</v>
      </c>
      <c r="C57717" t="s">
        <v>61295</v>
      </c>
      <c r="D57717">
        <v>0</v>
      </c>
    </row>
    <row r="57718" spans="1:4" x14ac:dyDescent="0.45">
      <c r="A57718" t="s">
        <v>60855</v>
      </c>
      <c r="B57718" t="s">
        <v>3463</v>
      </c>
      <c r="C57718" t="s">
        <v>61296</v>
      </c>
      <c r="D57718">
        <v>0</v>
      </c>
    </row>
    <row r="57719" spans="1:4" x14ac:dyDescent="0.45">
      <c r="A57719" t="s">
        <v>60855</v>
      </c>
      <c r="B57719" t="s">
        <v>3463</v>
      </c>
      <c r="C57719" t="s">
        <v>61297</v>
      </c>
      <c r="D57719">
        <v>0</v>
      </c>
    </row>
    <row r="57720" spans="1:4" x14ac:dyDescent="0.45">
      <c r="A57720" t="s">
        <v>60855</v>
      </c>
      <c r="B57720" t="s">
        <v>3463</v>
      </c>
      <c r="C57720" t="s">
        <v>61298</v>
      </c>
      <c r="D57720">
        <v>0</v>
      </c>
    </row>
    <row r="57721" spans="1:4" x14ac:dyDescent="0.45">
      <c r="A57721" t="s">
        <v>60855</v>
      </c>
      <c r="B57721" t="s">
        <v>3463</v>
      </c>
      <c r="C57721" t="s">
        <v>61299</v>
      </c>
      <c r="D57721">
        <v>0</v>
      </c>
    </row>
    <row r="57722" spans="1:4" x14ac:dyDescent="0.45">
      <c r="A57722" t="s">
        <v>60855</v>
      </c>
      <c r="B57722" t="s">
        <v>3463</v>
      </c>
      <c r="C57722" t="s">
        <v>61300</v>
      </c>
      <c r="D57722">
        <v>0</v>
      </c>
    </row>
    <row r="57723" spans="1:4" x14ac:dyDescent="0.45">
      <c r="A57723" t="s">
        <v>60855</v>
      </c>
      <c r="B57723" t="s">
        <v>3463</v>
      </c>
      <c r="C57723" t="s">
        <v>61301</v>
      </c>
      <c r="D57723">
        <v>0</v>
      </c>
    </row>
    <row r="57724" spans="1:4" x14ac:dyDescent="0.45">
      <c r="A57724" t="s">
        <v>60855</v>
      </c>
      <c r="B57724" t="s">
        <v>3463</v>
      </c>
      <c r="C57724" t="s">
        <v>61302</v>
      </c>
      <c r="D57724">
        <v>0</v>
      </c>
    </row>
    <row r="57725" spans="1:4" x14ac:dyDescent="0.45">
      <c r="A57725" t="s">
        <v>60855</v>
      </c>
      <c r="B57725" t="s">
        <v>3463</v>
      </c>
      <c r="C57725" t="s">
        <v>61303</v>
      </c>
      <c r="D57725">
        <v>0</v>
      </c>
    </row>
    <row r="57726" spans="1:4" x14ac:dyDescent="0.45">
      <c r="A57726" t="s">
        <v>60855</v>
      </c>
      <c r="B57726" t="s">
        <v>3463</v>
      </c>
      <c r="C57726" t="s">
        <v>61304</v>
      </c>
      <c r="D57726">
        <v>0</v>
      </c>
    </row>
    <row r="57727" spans="1:4" x14ac:dyDescent="0.45">
      <c r="A57727" t="s">
        <v>60855</v>
      </c>
      <c r="B57727" t="s">
        <v>3463</v>
      </c>
      <c r="C57727" t="s">
        <v>61305</v>
      </c>
      <c r="D57727">
        <v>0</v>
      </c>
    </row>
    <row r="57728" spans="1:4" x14ac:dyDescent="0.45">
      <c r="A57728" t="s">
        <v>60855</v>
      </c>
      <c r="B57728" t="s">
        <v>3463</v>
      </c>
      <c r="C57728" t="s">
        <v>61306</v>
      </c>
      <c r="D57728">
        <v>0</v>
      </c>
    </row>
    <row r="57729" spans="1:4" x14ac:dyDescent="0.45">
      <c r="A57729" t="s">
        <v>60855</v>
      </c>
      <c r="B57729" t="s">
        <v>3463</v>
      </c>
      <c r="C57729" t="s">
        <v>61307</v>
      </c>
      <c r="D57729">
        <v>0</v>
      </c>
    </row>
    <row r="57730" spans="1:4" x14ac:dyDescent="0.45">
      <c r="A57730" t="s">
        <v>60855</v>
      </c>
      <c r="B57730" t="s">
        <v>3463</v>
      </c>
      <c r="C57730" t="s">
        <v>61308</v>
      </c>
      <c r="D57730">
        <v>0</v>
      </c>
    </row>
    <row r="57731" spans="1:4" x14ac:dyDescent="0.45">
      <c r="A57731" t="s">
        <v>60855</v>
      </c>
      <c r="B57731" t="s">
        <v>3463</v>
      </c>
      <c r="C57731" t="s">
        <v>61309</v>
      </c>
      <c r="D57731">
        <v>0</v>
      </c>
    </row>
    <row r="57732" spans="1:4" x14ac:dyDescent="0.45">
      <c r="A57732" t="s">
        <v>60855</v>
      </c>
      <c r="B57732" t="s">
        <v>3463</v>
      </c>
      <c r="C57732" t="s">
        <v>61310</v>
      </c>
      <c r="D57732">
        <v>0</v>
      </c>
    </row>
    <row r="57733" spans="1:4" x14ac:dyDescent="0.45">
      <c r="A57733" t="s">
        <v>60855</v>
      </c>
      <c r="B57733" t="s">
        <v>3463</v>
      </c>
      <c r="C57733" t="s">
        <v>61311</v>
      </c>
      <c r="D57733">
        <v>0</v>
      </c>
    </row>
    <row r="57734" spans="1:4" x14ac:dyDescent="0.45">
      <c r="A57734" t="s">
        <v>60855</v>
      </c>
      <c r="B57734" t="s">
        <v>3463</v>
      </c>
      <c r="C57734" t="s">
        <v>61312</v>
      </c>
      <c r="D57734">
        <v>0</v>
      </c>
    </row>
    <row r="57735" spans="1:4" x14ac:dyDescent="0.45">
      <c r="A57735" t="s">
        <v>60855</v>
      </c>
      <c r="B57735" t="s">
        <v>3463</v>
      </c>
      <c r="C57735" t="s">
        <v>61313</v>
      </c>
      <c r="D57735">
        <v>0</v>
      </c>
    </row>
    <row r="57736" spans="1:4" x14ac:dyDescent="0.45">
      <c r="A57736" t="s">
        <v>60855</v>
      </c>
      <c r="B57736" t="s">
        <v>3463</v>
      </c>
      <c r="C57736" t="s">
        <v>61314</v>
      </c>
      <c r="D57736">
        <v>0</v>
      </c>
    </row>
    <row r="57737" spans="1:4" x14ac:dyDescent="0.45">
      <c r="A57737" t="s">
        <v>60855</v>
      </c>
      <c r="B57737" t="s">
        <v>3463</v>
      </c>
      <c r="C57737" t="s">
        <v>61315</v>
      </c>
      <c r="D57737">
        <v>0</v>
      </c>
    </row>
    <row r="57738" spans="1:4" x14ac:dyDescent="0.45">
      <c r="A57738" t="s">
        <v>60855</v>
      </c>
      <c r="B57738" t="s">
        <v>3463</v>
      </c>
      <c r="C57738" t="s">
        <v>61316</v>
      </c>
      <c r="D57738">
        <v>0</v>
      </c>
    </row>
    <row r="57739" spans="1:4" x14ac:dyDescent="0.45">
      <c r="A57739" t="s">
        <v>60855</v>
      </c>
      <c r="B57739" t="s">
        <v>3463</v>
      </c>
      <c r="C57739" t="s">
        <v>61317</v>
      </c>
      <c r="D57739">
        <v>0</v>
      </c>
    </row>
    <row r="57740" spans="1:4" x14ac:dyDescent="0.45">
      <c r="A57740" t="s">
        <v>60855</v>
      </c>
      <c r="B57740" t="s">
        <v>3463</v>
      </c>
      <c r="C57740" t="s">
        <v>61318</v>
      </c>
      <c r="D57740">
        <v>0</v>
      </c>
    </row>
    <row r="57741" spans="1:4" x14ac:dyDescent="0.45">
      <c r="A57741" t="s">
        <v>60855</v>
      </c>
      <c r="B57741" t="s">
        <v>3463</v>
      </c>
      <c r="C57741" t="s">
        <v>61319</v>
      </c>
      <c r="D57741">
        <v>0</v>
      </c>
    </row>
    <row r="57742" spans="1:4" x14ac:dyDescent="0.45">
      <c r="A57742" t="s">
        <v>60855</v>
      </c>
      <c r="B57742" t="s">
        <v>3463</v>
      </c>
      <c r="C57742" t="s">
        <v>61320</v>
      </c>
      <c r="D57742">
        <v>0</v>
      </c>
    </row>
    <row r="57743" spans="1:4" x14ac:dyDescent="0.45">
      <c r="A57743" t="s">
        <v>60855</v>
      </c>
      <c r="B57743" t="s">
        <v>3463</v>
      </c>
      <c r="C57743" t="s">
        <v>61321</v>
      </c>
      <c r="D57743">
        <v>0</v>
      </c>
    </row>
    <row r="57744" spans="1:4" x14ac:dyDescent="0.45">
      <c r="A57744" t="s">
        <v>60855</v>
      </c>
      <c r="B57744" t="s">
        <v>3463</v>
      </c>
      <c r="C57744" t="s">
        <v>61322</v>
      </c>
      <c r="D57744">
        <v>0</v>
      </c>
    </row>
    <row r="57745" spans="1:4" x14ac:dyDescent="0.45">
      <c r="A57745" t="s">
        <v>60855</v>
      </c>
      <c r="B57745" t="s">
        <v>3463</v>
      </c>
      <c r="C57745" t="s">
        <v>61323</v>
      </c>
      <c r="D57745">
        <v>0</v>
      </c>
    </row>
    <row r="57746" spans="1:4" x14ac:dyDescent="0.45">
      <c r="A57746" t="s">
        <v>60855</v>
      </c>
      <c r="B57746" t="s">
        <v>3463</v>
      </c>
      <c r="C57746" t="s">
        <v>61324</v>
      </c>
      <c r="D57746">
        <v>0</v>
      </c>
    </row>
    <row r="57747" spans="1:4" x14ac:dyDescent="0.45">
      <c r="A57747" t="s">
        <v>60855</v>
      </c>
      <c r="B57747" t="s">
        <v>3463</v>
      </c>
      <c r="C57747" t="s">
        <v>61325</v>
      </c>
      <c r="D57747">
        <v>0</v>
      </c>
    </row>
    <row r="57748" spans="1:4" x14ac:dyDescent="0.45">
      <c r="A57748" t="s">
        <v>60855</v>
      </c>
      <c r="B57748" t="s">
        <v>3463</v>
      </c>
      <c r="C57748" t="s">
        <v>61326</v>
      </c>
      <c r="D57748">
        <v>0</v>
      </c>
    </row>
    <row r="57749" spans="1:4" x14ac:dyDescent="0.45">
      <c r="A57749" t="s">
        <v>60855</v>
      </c>
      <c r="B57749" t="s">
        <v>3463</v>
      </c>
      <c r="C57749" t="s">
        <v>61327</v>
      </c>
      <c r="D57749">
        <v>0</v>
      </c>
    </row>
    <row r="57750" spans="1:4" x14ac:dyDescent="0.45">
      <c r="A57750" t="s">
        <v>60855</v>
      </c>
      <c r="B57750" t="s">
        <v>3463</v>
      </c>
      <c r="C57750" t="s">
        <v>61328</v>
      </c>
      <c r="D57750">
        <v>0</v>
      </c>
    </row>
    <row r="57751" spans="1:4" x14ac:dyDescent="0.45">
      <c r="A57751" t="s">
        <v>60855</v>
      </c>
      <c r="B57751" t="s">
        <v>3463</v>
      </c>
      <c r="C57751" t="s">
        <v>61329</v>
      </c>
      <c r="D57751">
        <v>0</v>
      </c>
    </row>
    <row r="57752" spans="1:4" x14ac:dyDescent="0.45">
      <c r="A57752" t="s">
        <v>60855</v>
      </c>
      <c r="B57752" t="s">
        <v>3463</v>
      </c>
      <c r="C57752" t="s">
        <v>61330</v>
      </c>
      <c r="D57752">
        <v>0</v>
      </c>
    </row>
    <row r="57753" spans="1:4" x14ac:dyDescent="0.45">
      <c r="A57753" t="s">
        <v>60855</v>
      </c>
      <c r="B57753" t="s">
        <v>3463</v>
      </c>
      <c r="C57753" t="s">
        <v>61331</v>
      </c>
      <c r="D57753">
        <v>0</v>
      </c>
    </row>
    <row r="57754" spans="1:4" x14ac:dyDescent="0.45">
      <c r="A57754" t="s">
        <v>60855</v>
      </c>
      <c r="B57754" t="s">
        <v>3463</v>
      </c>
      <c r="C57754" t="s">
        <v>61332</v>
      </c>
      <c r="D57754">
        <v>0</v>
      </c>
    </row>
    <row r="57755" spans="1:4" x14ac:dyDescent="0.45">
      <c r="A57755" t="s">
        <v>60855</v>
      </c>
      <c r="B57755" t="s">
        <v>3463</v>
      </c>
      <c r="C57755" t="s">
        <v>61333</v>
      </c>
      <c r="D57755">
        <v>0</v>
      </c>
    </row>
    <row r="57756" spans="1:4" x14ac:dyDescent="0.45">
      <c r="A57756" t="s">
        <v>60855</v>
      </c>
      <c r="B57756" t="s">
        <v>3463</v>
      </c>
      <c r="C57756" t="s">
        <v>61334</v>
      </c>
      <c r="D57756">
        <v>0</v>
      </c>
    </row>
    <row r="57757" spans="1:4" x14ac:dyDescent="0.45">
      <c r="A57757" t="s">
        <v>60855</v>
      </c>
      <c r="B57757" t="s">
        <v>3463</v>
      </c>
      <c r="C57757" t="s">
        <v>61335</v>
      </c>
      <c r="D57757">
        <v>0</v>
      </c>
    </row>
    <row r="57758" spans="1:4" x14ac:dyDescent="0.45">
      <c r="A57758" t="s">
        <v>60855</v>
      </c>
      <c r="B57758" t="s">
        <v>3463</v>
      </c>
      <c r="C57758" t="s">
        <v>61336</v>
      </c>
      <c r="D57758">
        <v>0</v>
      </c>
    </row>
    <row r="57759" spans="1:4" x14ac:dyDescent="0.45">
      <c r="A57759" t="s">
        <v>60855</v>
      </c>
      <c r="B57759" t="s">
        <v>3463</v>
      </c>
      <c r="C57759" t="s">
        <v>61337</v>
      </c>
      <c r="D57759">
        <v>0</v>
      </c>
    </row>
    <row r="57760" spans="1:4" x14ac:dyDescent="0.45">
      <c r="A57760" t="s">
        <v>60855</v>
      </c>
      <c r="B57760" t="s">
        <v>3463</v>
      </c>
      <c r="C57760" t="s">
        <v>61338</v>
      </c>
      <c r="D57760">
        <v>0</v>
      </c>
    </row>
    <row r="57761" spans="1:4" x14ac:dyDescent="0.45">
      <c r="A57761" t="s">
        <v>60855</v>
      </c>
      <c r="B57761" t="s">
        <v>3463</v>
      </c>
      <c r="C57761" t="s">
        <v>61339</v>
      </c>
      <c r="D57761">
        <v>0</v>
      </c>
    </row>
    <row r="57762" spans="1:4" x14ac:dyDescent="0.45">
      <c r="A57762" t="s">
        <v>60855</v>
      </c>
      <c r="B57762" t="s">
        <v>3463</v>
      </c>
      <c r="C57762" t="s">
        <v>61340</v>
      </c>
      <c r="D57762">
        <v>0</v>
      </c>
    </row>
    <row r="57763" spans="1:4" x14ac:dyDescent="0.45">
      <c r="A57763" t="s">
        <v>60855</v>
      </c>
      <c r="B57763" t="s">
        <v>3463</v>
      </c>
      <c r="C57763" t="s">
        <v>61341</v>
      </c>
      <c r="D57763">
        <v>0</v>
      </c>
    </row>
    <row r="57764" spans="1:4" x14ac:dyDescent="0.45">
      <c r="A57764" t="s">
        <v>60855</v>
      </c>
      <c r="B57764" t="s">
        <v>3463</v>
      </c>
      <c r="C57764" t="s">
        <v>61342</v>
      </c>
      <c r="D57764">
        <v>508.20920292795984</v>
      </c>
    </row>
    <row r="57765" spans="1:4" x14ac:dyDescent="0.45">
      <c r="A57765" t="s">
        <v>60855</v>
      </c>
      <c r="B57765" t="s">
        <v>3463</v>
      </c>
      <c r="C57765" t="s">
        <v>61343</v>
      </c>
      <c r="D57765">
        <v>63352.084051522404</v>
      </c>
    </row>
    <row r="57766" spans="1:4" x14ac:dyDescent="0.45">
      <c r="A57766" t="s">
        <v>60855</v>
      </c>
      <c r="B57766" t="s">
        <v>3463</v>
      </c>
      <c r="C57766" t="s">
        <v>61344</v>
      </c>
      <c r="D57766">
        <v>33415.95894220323</v>
      </c>
    </row>
    <row r="57767" spans="1:4" x14ac:dyDescent="0.45">
      <c r="A57767" t="s">
        <v>60855</v>
      </c>
      <c r="B57767" t="s">
        <v>3463</v>
      </c>
      <c r="C57767" t="s">
        <v>61345</v>
      </c>
      <c r="D57767">
        <v>43225.233938280246</v>
      </c>
    </row>
    <row r="57768" spans="1:4" x14ac:dyDescent="0.45">
      <c r="A57768" t="s">
        <v>60855</v>
      </c>
      <c r="B57768" t="s">
        <v>3463</v>
      </c>
      <c r="C57768" t="s">
        <v>61346</v>
      </c>
      <c r="D57768">
        <v>2868226.4705848503</v>
      </c>
    </row>
    <row r="57769" spans="1:4" x14ac:dyDescent="0.45">
      <c r="A57769" t="s">
        <v>60855</v>
      </c>
      <c r="B57769" t="s">
        <v>3463</v>
      </c>
      <c r="C57769" t="s">
        <v>61347</v>
      </c>
      <c r="D57769">
        <v>14886.915765484731</v>
      </c>
    </row>
    <row r="57770" spans="1:4" x14ac:dyDescent="0.45">
      <c r="A57770" t="s">
        <v>60855</v>
      </c>
      <c r="B57770" t="s">
        <v>3463</v>
      </c>
      <c r="C57770" t="s">
        <v>61348</v>
      </c>
      <c r="D57770">
        <v>60.530513550570994</v>
      </c>
    </row>
    <row r="57771" spans="1:4" x14ac:dyDescent="0.45">
      <c r="A57771" t="s">
        <v>60855</v>
      </c>
      <c r="B57771" t="s">
        <v>3463</v>
      </c>
      <c r="C57771" t="s">
        <v>61349</v>
      </c>
      <c r="D57771">
        <v>3.1995685798906441</v>
      </c>
    </row>
    <row r="57772" spans="1:4" x14ac:dyDescent="0.45">
      <c r="A57772" t="s">
        <v>60855</v>
      </c>
      <c r="B57772" t="s">
        <v>3463</v>
      </c>
      <c r="C57772" t="s">
        <v>61350</v>
      </c>
      <c r="D57772">
        <v>25898.150752442965</v>
      </c>
    </row>
    <row r="57773" spans="1:4" x14ac:dyDescent="0.45">
      <c r="A57773" t="s">
        <v>60855</v>
      </c>
      <c r="B57773" t="s">
        <v>3463</v>
      </c>
      <c r="C57773" t="s">
        <v>61351</v>
      </c>
      <c r="D57773">
        <v>516043.50329443673</v>
      </c>
    </row>
    <row r="57774" spans="1:4" x14ac:dyDescent="0.45">
      <c r="A57774" t="s">
        <v>60855</v>
      </c>
      <c r="B57774" t="s">
        <v>3463</v>
      </c>
      <c r="C57774" t="s">
        <v>61352</v>
      </c>
      <c r="D57774">
        <v>6485.1443405487307</v>
      </c>
    </row>
    <row r="57775" spans="1:4" x14ac:dyDescent="0.45">
      <c r="A57775" t="s">
        <v>60855</v>
      </c>
      <c r="B57775" t="s">
        <v>3463</v>
      </c>
      <c r="C57775" t="s">
        <v>61353</v>
      </c>
      <c r="D57775">
        <v>6259.3344030195085</v>
      </c>
    </row>
    <row r="57776" spans="1:4" x14ac:dyDescent="0.45">
      <c r="A57776" t="s">
        <v>60855</v>
      </c>
      <c r="B57776" t="s">
        <v>3463</v>
      </c>
      <c r="C57776" t="s">
        <v>61354</v>
      </c>
      <c r="D57776">
        <v>5124.5988335112834</v>
      </c>
    </row>
    <row r="57777" spans="1:4" x14ac:dyDescent="0.45">
      <c r="A57777" t="s">
        <v>60855</v>
      </c>
      <c r="B57777" t="s">
        <v>3463</v>
      </c>
      <c r="C57777" t="s">
        <v>61355</v>
      </c>
      <c r="D57777">
        <v>2.4384996549223902E-2</v>
      </c>
    </row>
    <row r="57778" spans="1:4" x14ac:dyDescent="0.45">
      <c r="A57778" t="s">
        <v>60855</v>
      </c>
      <c r="B57778" t="s">
        <v>3463</v>
      </c>
      <c r="C57778" t="s">
        <v>61356</v>
      </c>
      <c r="D57778">
        <v>212.19645834840492</v>
      </c>
    </row>
    <row r="57779" spans="1:4" x14ac:dyDescent="0.45">
      <c r="A57779" t="s">
        <v>60855</v>
      </c>
      <c r="B57779" t="s">
        <v>3463</v>
      </c>
      <c r="C57779" t="s">
        <v>61357</v>
      </c>
      <c r="D57779">
        <v>200.76081878857551</v>
      </c>
    </row>
    <row r="57780" spans="1:4" x14ac:dyDescent="0.45">
      <c r="A57780" t="s">
        <v>60855</v>
      </c>
      <c r="B57780" t="s">
        <v>3463</v>
      </c>
      <c r="C57780" t="s">
        <v>61358</v>
      </c>
      <c r="D57780">
        <v>207.18523585935014</v>
      </c>
    </row>
    <row r="57781" spans="1:4" x14ac:dyDescent="0.45">
      <c r="A57781" t="s">
        <v>60855</v>
      </c>
      <c r="B57781" t="s">
        <v>3463</v>
      </c>
      <c r="C57781" t="s">
        <v>61359</v>
      </c>
      <c r="D57781">
        <v>546.31883193687963</v>
      </c>
    </row>
    <row r="57782" spans="1:4" x14ac:dyDescent="0.45">
      <c r="A57782" t="s">
        <v>60855</v>
      </c>
      <c r="B57782" t="s">
        <v>3463</v>
      </c>
      <c r="C57782" t="s">
        <v>61360</v>
      </c>
      <c r="D57782">
        <v>0</v>
      </c>
    </row>
    <row r="57783" spans="1:4" x14ac:dyDescent="0.45">
      <c r="A57783" t="s">
        <v>60855</v>
      </c>
      <c r="B57783" t="s">
        <v>3463</v>
      </c>
      <c r="C57783" t="s">
        <v>61361</v>
      </c>
      <c r="D57783">
        <v>0</v>
      </c>
    </row>
    <row r="57784" spans="1:4" x14ac:dyDescent="0.45">
      <c r="A57784" t="s">
        <v>60855</v>
      </c>
      <c r="B57784" t="s">
        <v>3463</v>
      </c>
      <c r="C57784" t="s">
        <v>61362</v>
      </c>
      <c r="D57784">
        <v>0</v>
      </c>
    </row>
    <row r="57785" spans="1:4" x14ac:dyDescent="0.45">
      <c r="A57785" t="s">
        <v>60855</v>
      </c>
      <c r="B57785" t="s">
        <v>3463</v>
      </c>
      <c r="C57785" t="s">
        <v>61363</v>
      </c>
      <c r="D57785">
        <v>0</v>
      </c>
    </row>
    <row r="57786" spans="1:4" x14ac:dyDescent="0.45">
      <c r="A57786" t="s">
        <v>60855</v>
      </c>
      <c r="B57786" t="s">
        <v>3463</v>
      </c>
      <c r="C57786" t="s">
        <v>61364</v>
      </c>
      <c r="D57786">
        <v>0</v>
      </c>
    </row>
    <row r="57787" spans="1:4" x14ac:dyDescent="0.45">
      <c r="A57787" t="s">
        <v>60855</v>
      </c>
      <c r="B57787" t="s">
        <v>3463</v>
      </c>
      <c r="C57787" t="s">
        <v>61365</v>
      </c>
      <c r="D57787">
        <v>0</v>
      </c>
    </row>
    <row r="57788" spans="1:4" x14ac:dyDescent="0.45">
      <c r="A57788" t="s">
        <v>60855</v>
      </c>
      <c r="B57788" t="s">
        <v>3463</v>
      </c>
      <c r="C57788" t="s">
        <v>61366</v>
      </c>
      <c r="D57788">
        <v>0</v>
      </c>
    </row>
    <row r="57789" spans="1:4" x14ac:dyDescent="0.45">
      <c r="A57789" t="s">
        <v>60855</v>
      </c>
      <c r="B57789" t="s">
        <v>3463</v>
      </c>
      <c r="C57789" t="s">
        <v>61367</v>
      </c>
      <c r="D57789">
        <v>0</v>
      </c>
    </row>
    <row r="57790" spans="1:4" x14ac:dyDescent="0.45">
      <c r="A57790" t="s">
        <v>60855</v>
      </c>
      <c r="B57790" t="s">
        <v>3463</v>
      </c>
      <c r="C57790" t="s">
        <v>61368</v>
      </c>
      <c r="D57790">
        <v>0</v>
      </c>
    </row>
    <row r="57791" spans="1:4" x14ac:dyDescent="0.45">
      <c r="A57791" t="s">
        <v>60855</v>
      </c>
      <c r="B57791" t="s">
        <v>3463</v>
      </c>
      <c r="C57791" t="s">
        <v>61369</v>
      </c>
      <c r="D57791">
        <v>0</v>
      </c>
    </row>
    <row r="57792" spans="1:4" x14ac:dyDescent="0.45">
      <c r="A57792" t="s">
        <v>60855</v>
      </c>
      <c r="B57792" t="s">
        <v>3463</v>
      </c>
      <c r="C57792" t="s">
        <v>61370</v>
      </c>
      <c r="D57792">
        <v>0</v>
      </c>
    </row>
    <row r="57793" spans="1:4" x14ac:dyDescent="0.45">
      <c r="A57793" t="s">
        <v>60855</v>
      </c>
      <c r="B57793" t="s">
        <v>3463</v>
      </c>
      <c r="C57793" t="s">
        <v>61371</v>
      </c>
      <c r="D57793">
        <v>0</v>
      </c>
    </row>
    <row r="57794" spans="1:4" x14ac:dyDescent="0.45">
      <c r="A57794" t="s">
        <v>60855</v>
      </c>
      <c r="B57794" t="s">
        <v>3463</v>
      </c>
      <c r="C57794" t="s">
        <v>61372</v>
      </c>
      <c r="D57794">
        <v>0</v>
      </c>
    </row>
    <row r="57795" spans="1:4" x14ac:dyDescent="0.45">
      <c r="A57795" t="s">
        <v>60855</v>
      </c>
      <c r="B57795" t="s">
        <v>3463</v>
      </c>
      <c r="C57795" t="s">
        <v>61373</v>
      </c>
      <c r="D57795">
        <v>0</v>
      </c>
    </row>
    <row r="57796" spans="1:4" x14ac:dyDescent="0.45">
      <c r="A57796" t="s">
        <v>60855</v>
      </c>
      <c r="B57796" t="s">
        <v>3463</v>
      </c>
      <c r="C57796" t="s">
        <v>61374</v>
      </c>
      <c r="D57796">
        <v>0</v>
      </c>
    </row>
    <row r="57797" spans="1:4" x14ac:dyDescent="0.45">
      <c r="A57797" t="s">
        <v>60855</v>
      </c>
      <c r="B57797" t="s">
        <v>3463</v>
      </c>
      <c r="C57797" t="s">
        <v>61375</v>
      </c>
      <c r="D57797">
        <v>0</v>
      </c>
    </row>
    <row r="57798" spans="1:4" x14ac:dyDescent="0.45">
      <c r="A57798" t="s">
        <v>60855</v>
      </c>
      <c r="B57798" t="s">
        <v>3463</v>
      </c>
      <c r="C57798" t="s">
        <v>61376</v>
      </c>
      <c r="D57798">
        <v>0</v>
      </c>
    </row>
    <row r="57799" spans="1:4" x14ac:dyDescent="0.45">
      <c r="A57799" t="s">
        <v>60855</v>
      </c>
      <c r="B57799" t="s">
        <v>3463</v>
      </c>
      <c r="C57799" t="s">
        <v>61377</v>
      </c>
      <c r="D57799">
        <v>0</v>
      </c>
    </row>
    <row r="57800" spans="1:4" x14ac:dyDescent="0.45">
      <c r="A57800" t="s">
        <v>60855</v>
      </c>
      <c r="B57800" t="s">
        <v>3463</v>
      </c>
      <c r="C57800" t="s">
        <v>61378</v>
      </c>
      <c r="D57800">
        <v>0</v>
      </c>
    </row>
    <row r="57801" spans="1:4" x14ac:dyDescent="0.45">
      <c r="A57801" t="s">
        <v>60855</v>
      </c>
      <c r="B57801" t="s">
        <v>3463</v>
      </c>
      <c r="C57801" t="s">
        <v>61379</v>
      </c>
      <c r="D57801">
        <v>0</v>
      </c>
    </row>
    <row r="57802" spans="1:4" x14ac:dyDescent="0.45">
      <c r="A57802" t="s">
        <v>60855</v>
      </c>
      <c r="B57802" t="s">
        <v>3463</v>
      </c>
      <c r="C57802" t="s">
        <v>61380</v>
      </c>
      <c r="D57802">
        <v>0</v>
      </c>
    </row>
    <row r="57803" spans="1:4" x14ac:dyDescent="0.45">
      <c r="A57803" t="s">
        <v>60855</v>
      </c>
      <c r="B57803" t="s">
        <v>3463</v>
      </c>
      <c r="C57803" t="s">
        <v>61381</v>
      </c>
      <c r="D57803">
        <v>0</v>
      </c>
    </row>
    <row r="57804" spans="1:4" x14ac:dyDescent="0.45">
      <c r="A57804" t="s">
        <v>60855</v>
      </c>
      <c r="B57804" t="s">
        <v>3463</v>
      </c>
      <c r="C57804" t="s">
        <v>61382</v>
      </c>
      <c r="D57804">
        <v>0</v>
      </c>
    </row>
    <row r="57805" spans="1:4" x14ac:dyDescent="0.45">
      <c r="A57805" t="s">
        <v>60855</v>
      </c>
      <c r="B57805" t="s">
        <v>3463</v>
      </c>
      <c r="C57805" t="s">
        <v>61383</v>
      </c>
      <c r="D57805">
        <v>0</v>
      </c>
    </row>
    <row r="57806" spans="1:4" x14ac:dyDescent="0.45">
      <c r="A57806" t="s">
        <v>60855</v>
      </c>
      <c r="B57806" t="s">
        <v>3463</v>
      </c>
      <c r="C57806" t="s">
        <v>61384</v>
      </c>
      <c r="D57806">
        <v>0</v>
      </c>
    </row>
    <row r="57807" spans="1:4" x14ac:dyDescent="0.45">
      <c r="A57807" t="s">
        <v>60855</v>
      </c>
      <c r="B57807" t="s">
        <v>3463</v>
      </c>
      <c r="C57807" t="s">
        <v>61385</v>
      </c>
      <c r="D57807">
        <v>0</v>
      </c>
    </row>
    <row r="57808" spans="1:4" x14ac:dyDescent="0.45">
      <c r="A57808" t="s">
        <v>60855</v>
      </c>
      <c r="B57808" t="s">
        <v>3463</v>
      </c>
      <c r="C57808" t="s">
        <v>61386</v>
      </c>
      <c r="D57808">
        <v>0</v>
      </c>
    </row>
    <row r="57809" spans="1:4" x14ac:dyDescent="0.45">
      <c r="A57809" t="s">
        <v>60855</v>
      </c>
      <c r="B57809" t="s">
        <v>3463</v>
      </c>
      <c r="C57809" t="s">
        <v>61387</v>
      </c>
      <c r="D57809">
        <v>0</v>
      </c>
    </row>
    <row r="57810" spans="1:4" x14ac:dyDescent="0.45">
      <c r="A57810" t="s">
        <v>60855</v>
      </c>
      <c r="B57810" t="s">
        <v>3463</v>
      </c>
      <c r="C57810" t="s">
        <v>61388</v>
      </c>
      <c r="D57810">
        <v>0</v>
      </c>
    </row>
    <row r="57811" spans="1:4" x14ac:dyDescent="0.45">
      <c r="A57811" t="s">
        <v>60855</v>
      </c>
      <c r="B57811" t="s">
        <v>3463</v>
      </c>
      <c r="C57811" t="s">
        <v>61389</v>
      </c>
      <c r="D57811">
        <v>0</v>
      </c>
    </row>
    <row r="57812" spans="1:4" x14ac:dyDescent="0.45">
      <c r="A57812" t="s">
        <v>60855</v>
      </c>
      <c r="B57812" t="s">
        <v>3463</v>
      </c>
      <c r="C57812" t="s">
        <v>61390</v>
      </c>
      <c r="D57812">
        <v>0</v>
      </c>
    </row>
    <row r="57813" spans="1:4" x14ac:dyDescent="0.45">
      <c r="A57813" t="s">
        <v>60855</v>
      </c>
      <c r="B57813" t="s">
        <v>3463</v>
      </c>
      <c r="C57813" t="s">
        <v>61391</v>
      </c>
      <c r="D57813">
        <v>0</v>
      </c>
    </row>
    <row r="57814" spans="1:4" x14ac:dyDescent="0.45">
      <c r="A57814" t="s">
        <v>60855</v>
      </c>
      <c r="B57814" t="s">
        <v>3463</v>
      </c>
      <c r="C57814" t="s">
        <v>61392</v>
      </c>
      <c r="D57814">
        <v>0</v>
      </c>
    </row>
    <row r="57815" spans="1:4" x14ac:dyDescent="0.45">
      <c r="A57815" t="s">
        <v>60855</v>
      </c>
      <c r="B57815" t="s">
        <v>3463</v>
      </c>
      <c r="C57815" t="s">
        <v>61393</v>
      </c>
      <c r="D57815">
        <v>0</v>
      </c>
    </row>
    <row r="57816" spans="1:4" x14ac:dyDescent="0.45">
      <c r="A57816" t="s">
        <v>60855</v>
      </c>
      <c r="B57816" t="s">
        <v>3463</v>
      </c>
      <c r="C57816" t="s">
        <v>61394</v>
      </c>
      <c r="D57816">
        <v>0</v>
      </c>
    </row>
    <row r="57817" spans="1:4" x14ac:dyDescent="0.45">
      <c r="A57817" t="s">
        <v>60855</v>
      </c>
      <c r="B57817" t="s">
        <v>3463</v>
      </c>
      <c r="C57817" t="s">
        <v>61395</v>
      </c>
      <c r="D57817">
        <v>0</v>
      </c>
    </row>
    <row r="57818" spans="1:4" x14ac:dyDescent="0.45">
      <c r="A57818" t="s">
        <v>60855</v>
      </c>
      <c r="B57818" t="s">
        <v>3463</v>
      </c>
      <c r="C57818" t="s">
        <v>61396</v>
      </c>
      <c r="D57818">
        <v>0</v>
      </c>
    </row>
    <row r="57819" spans="1:4" x14ac:dyDescent="0.45">
      <c r="A57819" t="s">
        <v>60855</v>
      </c>
      <c r="B57819" t="s">
        <v>3463</v>
      </c>
      <c r="C57819" t="s">
        <v>61397</v>
      </c>
      <c r="D57819">
        <v>0</v>
      </c>
    </row>
    <row r="57820" spans="1:4" x14ac:dyDescent="0.45">
      <c r="A57820" t="s">
        <v>60855</v>
      </c>
      <c r="B57820" t="s">
        <v>3463</v>
      </c>
      <c r="C57820" t="s">
        <v>61398</v>
      </c>
      <c r="D57820">
        <v>0</v>
      </c>
    </row>
    <row r="57821" spans="1:4" x14ac:dyDescent="0.45">
      <c r="A57821" t="s">
        <v>60855</v>
      </c>
      <c r="B57821" t="s">
        <v>3463</v>
      </c>
      <c r="C57821" t="s">
        <v>61399</v>
      </c>
      <c r="D57821">
        <v>0</v>
      </c>
    </row>
    <row r="57822" spans="1:4" x14ac:dyDescent="0.45">
      <c r="A57822" t="s">
        <v>60855</v>
      </c>
      <c r="B57822" t="s">
        <v>3463</v>
      </c>
      <c r="C57822" t="s">
        <v>61400</v>
      </c>
      <c r="D57822">
        <v>0</v>
      </c>
    </row>
    <row r="57823" spans="1:4" x14ac:dyDescent="0.45">
      <c r="A57823" t="s">
        <v>60855</v>
      </c>
      <c r="B57823" t="s">
        <v>3463</v>
      </c>
      <c r="C57823" t="s">
        <v>61401</v>
      </c>
      <c r="D57823">
        <v>0</v>
      </c>
    </row>
    <row r="57824" spans="1:4" x14ac:dyDescent="0.45">
      <c r="A57824" t="s">
        <v>60855</v>
      </c>
      <c r="B57824" t="s">
        <v>3463</v>
      </c>
      <c r="C57824" t="s">
        <v>61402</v>
      </c>
      <c r="D57824">
        <v>0</v>
      </c>
    </row>
    <row r="57825" spans="1:4" x14ac:dyDescent="0.45">
      <c r="A57825" t="s">
        <v>60855</v>
      </c>
      <c r="B57825" t="s">
        <v>3463</v>
      </c>
      <c r="C57825" t="s">
        <v>61403</v>
      </c>
      <c r="D57825">
        <v>0</v>
      </c>
    </row>
    <row r="57826" spans="1:4" x14ac:dyDescent="0.45">
      <c r="A57826" t="s">
        <v>60855</v>
      </c>
      <c r="B57826" t="s">
        <v>3463</v>
      </c>
      <c r="C57826" t="s">
        <v>61404</v>
      </c>
      <c r="D57826">
        <v>0</v>
      </c>
    </row>
    <row r="57827" spans="1:4" x14ac:dyDescent="0.45">
      <c r="A57827" t="s">
        <v>60855</v>
      </c>
      <c r="B57827" t="s">
        <v>3463</v>
      </c>
      <c r="C57827" t="s">
        <v>61405</v>
      </c>
      <c r="D57827">
        <v>0</v>
      </c>
    </row>
    <row r="57828" spans="1:4" x14ac:dyDescent="0.45">
      <c r="A57828" t="s">
        <v>60855</v>
      </c>
      <c r="B57828" t="s">
        <v>3463</v>
      </c>
      <c r="C57828" t="s">
        <v>61406</v>
      </c>
      <c r="D57828">
        <v>0</v>
      </c>
    </row>
    <row r="57829" spans="1:4" x14ac:dyDescent="0.45">
      <c r="A57829" t="s">
        <v>60855</v>
      </c>
      <c r="B57829" t="s">
        <v>3463</v>
      </c>
      <c r="C57829" t="s">
        <v>61407</v>
      </c>
      <c r="D57829">
        <v>0</v>
      </c>
    </row>
    <row r="57830" spans="1:4" x14ac:dyDescent="0.45">
      <c r="A57830" t="s">
        <v>60855</v>
      </c>
      <c r="B57830" t="s">
        <v>3463</v>
      </c>
      <c r="C57830" t="s">
        <v>61408</v>
      </c>
      <c r="D57830">
        <v>0</v>
      </c>
    </row>
    <row r="57831" spans="1:4" x14ac:dyDescent="0.45">
      <c r="A57831" t="s">
        <v>60855</v>
      </c>
      <c r="B57831" t="s">
        <v>3463</v>
      </c>
      <c r="C57831" t="s">
        <v>61409</v>
      </c>
      <c r="D57831">
        <v>0</v>
      </c>
    </row>
    <row r="57832" spans="1:4" x14ac:dyDescent="0.45">
      <c r="A57832" t="s">
        <v>60855</v>
      </c>
      <c r="B57832" t="s">
        <v>3463</v>
      </c>
      <c r="C57832" t="s">
        <v>61410</v>
      </c>
      <c r="D57832">
        <v>0</v>
      </c>
    </row>
    <row r="57833" spans="1:4" x14ac:dyDescent="0.45">
      <c r="A57833" t="s">
        <v>60855</v>
      </c>
      <c r="B57833" t="s">
        <v>3463</v>
      </c>
      <c r="C57833" t="s">
        <v>61411</v>
      </c>
      <c r="D57833">
        <v>0</v>
      </c>
    </row>
    <row r="57834" spans="1:4" x14ac:dyDescent="0.45">
      <c r="A57834" t="s">
        <v>60855</v>
      </c>
      <c r="B57834" t="s">
        <v>3463</v>
      </c>
      <c r="C57834" t="s">
        <v>61412</v>
      </c>
      <c r="D57834">
        <v>0</v>
      </c>
    </row>
    <row r="57835" spans="1:4" x14ac:dyDescent="0.45">
      <c r="A57835" t="s">
        <v>60855</v>
      </c>
      <c r="B57835" t="s">
        <v>3463</v>
      </c>
      <c r="C57835" t="s">
        <v>61413</v>
      </c>
      <c r="D57835">
        <v>0</v>
      </c>
    </row>
    <row r="57836" spans="1:4" x14ac:dyDescent="0.45">
      <c r="A57836" t="s">
        <v>60855</v>
      </c>
      <c r="B57836" t="s">
        <v>3463</v>
      </c>
      <c r="C57836" t="s">
        <v>61414</v>
      </c>
      <c r="D57836">
        <v>7.749345601300071</v>
      </c>
    </row>
    <row r="57837" spans="1:4" x14ac:dyDescent="0.45">
      <c r="A57837" t="s">
        <v>60855</v>
      </c>
      <c r="B57837" t="s">
        <v>3463</v>
      </c>
      <c r="C57837" t="s">
        <v>61415</v>
      </c>
      <c r="D57837">
        <v>2029.8034000000184</v>
      </c>
    </row>
    <row r="57838" spans="1:4" x14ac:dyDescent="0.45">
      <c r="A57838" t="s">
        <v>60855</v>
      </c>
      <c r="B57838" t="s">
        <v>3463</v>
      </c>
      <c r="C57838" t="s">
        <v>61416</v>
      </c>
      <c r="D57838">
        <v>1012.9600573420092</v>
      </c>
    </row>
    <row r="57839" spans="1:4" x14ac:dyDescent="0.45">
      <c r="A57839" t="s">
        <v>60855</v>
      </c>
      <c r="B57839" t="s">
        <v>3463</v>
      </c>
      <c r="C57839" t="s">
        <v>61417</v>
      </c>
      <c r="D57839">
        <v>1241.1578573420113</v>
      </c>
    </row>
    <row r="57840" spans="1:4" x14ac:dyDescent="0.45">
      <c r="A57840" t="s">
        <v>60855</v>
      </c>
      <c r="B57840" t="s">
        <v>3463</v>
      </c>
      <c r="C57840" t="s">
        <v>61418</v>
      </c>
      <c r="D57840">
        <v>29798.144000000273</v>
      </c>
    </row>
    <row r="57841" spans="1:4" x14ac:dyDescent="0.45">
      <c r="A57841" t="s">
        <v>60855</v>
      </c>
      <c r="B57841" t="s">
        <v>3463</v>
      </c>
      <c r="C57841" t="s">
        <v>61419</v>
      </c>
      <c r="D57841">
        <v>382.47377139870343</v>
      </c>
    </row>
    <row r="57842" spans="1:4" x14ac:dyDescent="0.45">
      <c r="A57842" t="s">
        <v>60855</v>
      </c>
      <c r="B57842" t="s">
        <v>3463</v>
      </c>
      <c r="C57842" t="s">
        <v>61420</v>
      </c>
      <c r="D57842">
        <v>0.65876460130000603</v>
      </c>
    </row>
    <row r="57843" spans="1:4" x14ac:dyDescent="0.45">
      <c r="A57843" t="s">
        <v>60855</v>
      </c>
      <c r="B57843" t="s">
        <v>3463</v>
      </c>
      <c r="C57843" t="s">
        <v>61421</v>
      </c>
      <c r="D57843">
        <v>0.17514613290000161</v>
      </c>
    </row>
    <row r="57844" spans="1:4" x14ac:dyDescent="0.45">
      <c r="A57844" t="s">
        <v>60855</v>
      </c>
      <c r="B57844" t="s">
        <v>3463</v>
      </c>
      <c r="C57844" t="s">
        <v>61422</v>
      </c>
      <c r="D57844">
        <v>561.23435713290507</v>
      </c>
    </row>
    <row r="57845" spans="1:4" x14ac:dyDescent="0.45">
      <c r="A57845" t="s">
        <v>60855</v>
      </c>
      <c r="B57845" t="s">
        <v>3463</v>
      </c>
      <c r="C57845" t="s">
        <v>61423</v>
      </c>
      <c r="D57845">
        <v>5088.3389713290462</v>
      </c>
    </row>
    <row r="57846" spans="1:4" x14ac:dyDescent="0.45">
      <c r="A57846" t="s">
        <v>60855</v>
      </c>
      <c r="B57846" t="s">
        <v>3463</v>
      </c>
      <c r="C57846" t="s">
        <v>61424</v>
      </c>
      <c r="D57846">
        <v>48.586675132900439</v>
      </c>
    </row>
    <row r="57847" spans="1:4" x14ac:dyDescent="0.45">
      <c r="A57847" t="s">
        <v>60855</v>
      </c>
      <c r="B57847" t="s">
        <v>3463</v>
      </c>
      <c r="C57847" t="s">
        <v>61425</v>
      </c>
      <c r="D57847">
        <v>1661.1762306710154</v>
      </c>
    </row>
    <row r="57848" spans="1:4" x14ac:dyDescent="0.45">
      <c r="A57848" t="s">
        <v>60855</v>
      </c>
      <c r="B57848" t="s">
        <v>3463</v>
      </c>
      <c r="C57848" t="s">
        <v>61426</v>
      </c>
      <c r="D57848">
        <v>100.0880051329009</v>
      </c>
    </row>
    <row r="57849" spans="1:4" x14ac:dyDescent="0.45">
      <c r="A57849" t="s">
        <v>60855</v>
      </c>
      <c r="B57849" t="s">
        <v>3463</v>
      </c>
      <c r="C57849" t="s">
        <v>61427</v>
      </c>
      <c r="D57849">
        <v>5.709538230000053E-4</v>
      </c>
    </row>
    <row r="57850" spans="1:4" x14ac:dyDescent="0.45">
      <c r="A57850" t="s">
        <v>60855</v>
      </c>
      <c r="B57850" t="s">
        <v>3463</v>
      </c>
      <c r="C57850" t="s">
        <v>61428</v>
      </c>
      <c r="D57850">
        <v>3.8972257342000356</v>
      </c>
    </row>
    <row r="57851" spans="1:4" x14ac:dyDescent="0.45">
      <c r="A57851" t="s">
        <v>60855</v>
      </c>
      <c r="B57851" t="s">
        <v>3463</v>
      </c>
      <c r="C57851" t="s">
        <v>61429</v>
      </c>
      <c r="D57851">
        <v>6.7864898671000624</v>
      </c>
    </row>
    <row r="57852" spans="1:4" x14ac:dyDescent="0.45">
      <c r="A57852" t="s">
        <v>60855</v>
      </c>
      <c r="B57852" t="s">
        <v>3463</v>
      </c>
      <c r="C57852" t="s">
        <v>61430</v>
      </c>
      <c r="D57852">
        <v>7.0353188671000639</v>
      </c>
    </row>
    <row r="57853" spans="1:4" x14ac:dyDescent="0.45">
      <c r="A57853" t="s">
        <v>60855</v>
      </c>
      <c r="B57853" t="s">
        <v>3463</v>
      </c>
      <c r="C57853" t="s">
        <v>61431</v>
      </c>
      <c r="D57853">
        <v>9.5388432658000859</v>
      </c>
    </row>
    <row r="57854" spans="1:4" x14ac:dyDescent="0.45">
      <c r="A57854" t="s">
        <v>60855</v>
      </c>
      <c r="B57854" t="s">
        <v>3463</v>
      </c>
      <c r="C57854" t="s">
        <v>61432</v>
      </c>
      <c r="D57854">
        <v>0</v>
      </c>
    </row>
    <row r="57855" spans="1:4" x14ac:dyDescent="0.45">
      <c r="A57855" t="s">
        <v>60855</v>
      </c>
      <c r="B57855" t="s">
        <v>3463</v>
      </c>
      <c r="C57855" t="s">
        <v>61433</v>
      </c>
      <c r="D57855">
        <v>0</v>
      </c>
    </row>
    <row r="57856" spans="1:4" x14ac:dyDescent="0.45">
      <c r="A57856" t="s">
        <v>60855</v>
      </c>
      <c r="B57856" t="s">
        <v>3463</v>
      </c>
      <c r="C57856" t="s">
        <v>61434</v>
      </c>
      <c r="D57856">
        <v>0</v>
      </c>
    </row>
    <row r="57857" spans="1:4" x14ac:dyDescent="0.45">
      <c r="A57857" t="s">
        <v>60855</v>
      </c>
      <c r="B57857" t="s">
        <v>3463</v>
      </c>
      <c r="C57857" t="s">
        <v>61435</v>
      </c>
      <c r="D57857">
        <v>0</v>
      </c>
    </row>
    <row r="57858" spans="1:4" x14ac:dyDescent="0.45">
      <c r="A57858" t="s">
        <v>60855</v>
      </c>
      <c r="B57858" t="s">
        <v>3463</v>
      </c>
      <c r="C57858" t="s">
        <v>61436</v>
      </c>
      <c r="D57858">
        <v>0</v>
      </c>
    </row>
    <row r="57859" spans="1:4" x14ac:dyDescent="0.45">
      <c r="A57859" t="s">
        <v>60855</v>
      </c>
      <c r="B57859" t="s">
        <v>3463</v>
      </c>
      <c r="C57859" t="s">
        <v>61437</v>
      </c>
      <c r="D57859">
        <v>0</v>
      </c>
    </row>
    <row r="57860" spans="1:4" x14ac:dyDescent="0.45">
      <c r="A57860" t="s">
        <v>60855</v>
      </c>
      <c r="B57860" t="s">
        <v>3463</v>
      </c>
      <c r="C57860" t="s">
        <v>61438</v>
      </c>
      <c r="D57860">
        <v>0</v>
      </c>
    </row>
    <row r="57861" spans="1:4" x14ac:dyDescent="0.45">
      <c r="A57861" t="s">
        <v>60855</v>
      </c>
      <c r="B57861" t="s">
        <v>3463</v>
      </c>
      <c r="C57861" t="s">
        <v>61439</v>
      </c>
      <c r="D57861">
        <v>0</v>
      </c>
    </row>
    <row r="57862" spans="1:4" x14ac:dyDescent="0.45">
      <c r="A57862" t="s">
        <v>60855</v>
      </c>
      <c r="B57862" t="s">
        <v>3463</v>
      </c>
      <c r="C57862" t="s">
        <v>61440</v>
      </c>
      <c r="D57862">
        <v>0</v>
      </c>
    </row>
    <row r="57863" spans="1:4" x14ac:dyDescent="0.45">
      <c r="A57863" t="s">
        <v>60855</v>
      </c>
      <c r="B57863" t="s">
        <v>3463</v>
      </c>
      <c r="C57863" t="s">
        <v>61441</v>
      </c>
      <c r="D57863">
        <v>0</v>
      </c>
    </row>
    <row r="57864" spans="1:4" x14ac:dyDescent="0.45">
      <c r="A57864" t="s">
        <v>60855</v>
      </c>
      <c r="B57864" t="s">
        <v>3463</v>
      </c>
      <c r="C57864" t="s">
        <v>61442</v>
      </c>
      <c r="D57864">
        <v>0</v>
      </c>
    </row>
    <row r="57865" spans="1:4" x14ac:dyDescent="0.45">
      <c r="A57865" t="s">
        <v>60855</v>
      </c>
      <c r="B57865" t="s">
        <v>3463</v>
      </c>
      <c r="C57865" t="s">
        <v>61443</v>
      </c>
      <c r="D57865">
        <v>0</v>
      </c>
    </row>
    <row r="57866" spans="1:4" x14ac:dyDescent="0.45">
      <c r="A57866" t="s">
        <v>60855</v>
      </c>
      <c r="B57866" t="s">
        <v>3463</v>
      </c>
      <c r="C57866" t="s">
        <v>61444</v>
      </c>
      <c r="D57866">
        <v>0</v>
      </c>
    </row>
    <row r="57867" spans="1:4" x14ac:dyDescent="0.45">
      <c r="A57867" t="s">
        <v>60855</v>
      </c>
      <c r="B57867" t="s">
        <v>3463</v>
      </c>
      <c r="C57867" t="s">
        <v>61445</v>
      </c>
      <c r="D57867">
        <v>0</v>
      </c>
    </row>
    <row r="57868" spans="1:4" x14ac:dyDescent="0.45">
      <c r="A57868" t="s">
        <v>60855</v>
      </c>
      <c r="B57868" t="s">
        <v>3463</v>
      </c>
      <c r="C57868" t="s">
        <v>61446</v>
      </c>
      <c r="D57868">
        <v>0</v>
      </c>
    </row>
    <row r="57869" spans="1:4" x14ac:dyDescent="0.45">
      <c r="A57869" t="s">
        <v>60855</v>
      </c>
      <c r="B57869" t="s">
        <v>3463</v>
      </c>
      <c r="C57869" t="s">
        <v>61447</v>
      </c>
      <c r="D57869">
        <v>0</v>
      </c>
    </row>
    <row r="57870" spans="1:4" x14ac:dyDescent="0.45">
      <c r="A57870" t="s">
        <v>60855</v>
      </c>
      <c r="B57870" t="s">
        <v>3463</v>
      </c>
      <c r="C57870" t="s">
        <v>61448</v>
      </c>
      <c r="D57870">
        <v>0</v>
      </c>
    </row>
    <row r="57871" spans="1:4" x14ac:dyDescent="0.45">
      <c r="A57871" t="s">
        <v>60855</v>
      </c>
      <c r="B57871" t="s">
        <v>3463</v>
      </c>
      <c r="C57871" t="s">
        <v>61449</v>
      </c>
      <c r="D57871">
        <v>0</v>
      </c>
    </row>
    <row r="57872" spans="1:4" x14ac:dyDescent="0.45">
      <c r="A57872" t="s">
        <v>60855</v>
      </c>
      <c r="B57872" t="s">
        <v>3463</v>
      </c>
      <c r="C57872" t="s">
        <v>61450</v>
      </c>
      <c r="D57872">
        <v>0</v>
      </c>
    </row>
    <row r="57873" spans="1:4" x14ac:dyDescent="0.45">
      <c r="A57873" t="s">
        <v>60855</v>
      </c>
      <c r="B57873" t="s">
        <v>3463</v>
      </c>
      <c r="C57873" t="s">
        <v>61451</v>
      </c>
      <c r="D57873">
        <v>0</v>
      </c>
    </row>
    <row r="57874" spans="1:4" x14ac:dyDescent="0.45">
      <c r="A57874" t="s">
        <v>60855</v>
      </c>
      <c r="B57874" t="s">
        <v>3463</v>
      </c>
      <c r="C57874" t="s">
        <v>61452</v>
      </c>
      <c r="D57874">
        <v>0</v>
      </c>
    </row>
    <row r="57875" spans="1:4" x14ac:dyDescent="0.45">
      <c r="A57875" t="s">
        <v>60855</v>
      </c>
      <c r="B57875" t="s">
        <v>3463</v>
      </c>
      <c r="C57875" t="s">
        <v>61453</v>
      </c>
      <c r="D57875">
        <v>0</v>
      </c>
    </row>
    <row r="57876" spans="1:4" x14ac:dyDescent="0.45">
      <c r="A57876" t="s">
        <v>60855</v>
      </c>
      <c r="B57876" t="s">
        <v>3463</v>
      </c>
      <c r="C57876" t="s">
        <v>61454</v>
      </c>
      <c r="D57876">
        <v>0</v>
      </c>
    </row>
    <row r="57877" spans="1:4" x14ac:dyDescent="0.45">
      <c r="A57877" t="s">
        <v>60855</v>
      </c>
      <c r="B57877" t="s">
        <v>3463</v>
      </c>
      <c r="C57877" t="s">
        <v>61455</v>
      </c>
      <c r="D57877">
        <v>0</v>
      </c>
    </row>
    <row r="57878" spans="1:4" x14ac:dyDescent="0.45">
      <c r="A57878" t="s">
        <v>60855</v>
      </c>
      <c r="B57878" t="s">
        <v>3463</v>
      </c>
      <c r="C57878" t="s">
        <v>61456</v>
      </c>
      <c r="D57878">
        <v>0</v>
      </c>
    </row>
    <row r="57879" spans="1:4" x14ac:dyDescent="0.45">
      <c r="A57879" t="s">
        <v>60855</v>
      </c>
      <c r="B57879" t="s">
        <v>3463</v>
      </c>
      <c r="C57879" t="s">
        <v>61457</v>
      </c>
      <c r="D57879">
        <v>0</v>
      </c>
    </row>
    <row r="57880" spans="1:4" x14ac:dyDescent="0.45">
      <c r="A57880" t="s">
        <v>60855</v>
      </c>
      <c r="B57880" t="s">
        <v>3463</v>
      </c>
      <c r="C57880" t="s">
        <v>61458</v>
      </c>
      <c r="D57880">
        <v>0</v>
      </c>
    </row>
    <row r="57881" spans="1:4" x14ac:dyDescent="0.45">
      <c r="A57881" t="s">
        <v>60855</v>
      </c>
      <c r="B57881" t="s">
        <v>3463</v>
      </c>
      <c r="C57881" t="s">
        <v>61459</v>
      </c>
      <c r="D57881">
        <v>0</v>
      </c>
    </row>
    <row r="57882" spans="1:4" x14ac:dyDescent="0.45">
      <c r="A57882" t="s">
        <v>60855</v>
      </c>
      <c r="B57882" t="s">
        <v>3463</v>
      </c>
      <c r="C57882" t="s">
        <v>61460</v>
      </c>
      <c r="D57882">
        <v>0</v>
      </c>
    </row>
    <row r="57883" spans="1:4" x14ac:dyDescent="0.45">
      <c r="A57883" t="s">
        <v>60855</v>
      </c>
      <c r="B57883" t="s">
        <v>3463</v>
      </c>
      <c r="C57883" t="s">
        <v>61461</v>
      </c>
      <c r="D57883">
        <v>0</v>
      </c>
    </row>
    <row r="57884" spans="1:4" x14ac:dyDescent="0.45">
      <c r="A57884" t="s">
        <v>60855</v>
      </c>
      <c r="B57884" t="s">
        <v>3463</v>
      </c>
      <c r="C57884" t="s">
        <v>61462</v>
      </c>
      <c r="D57884">
        <v>0</v>
      </c>
    </row>
    <row r="57885" spans="1:4" x14ac:dyDescent="0.45">
      <c r="A57885" t="s">
        <v>60855</v>
      </c>
      <c r="B57885" t="s">
        <v>3463</v>
      </c>
      <c r="C57885" t="s">
        <v>61463</v>
      </c>
      <c r="D57885">
        <v>0</v>
      </c>
    </row>
    <row r="57886" spans="1:4" x14ac:dyDescent="0.45">
      <c r="A57886" t="s">
        <v>60855</v>
      </c>
      <c r="B57886" t="s">
        <v>3463</v>
      </c>
      <c r="C57886" t="s">
        <v>61464</v>
      </c>
      <c r="D57886">
        <v>0</v>
      </c>
    </row>
    <row r="57887" spans="1:4" x14ac:dyDescent="0.45">
      <c r="A57887" t="s">
        <v>60855</v>
      </c>
      <c r="B57887" t="s">
        <v>3463</v>
      </c>
      <c r="C57887" t="s">
        <v>61465</v>
      </c>
      <c r="D57887">
        <v>0</v>
      </c>
    </row>
    <row r="57888" spans="1:4" x14ac:dyDescent="0.45">
      <c r="A57888" t="s">
        <v>60855</v>
      </c>
      <c r="B57888" t="s">
        <v>3463</v>
      </c>
      <c r="C57888" t="s">
        <v>61466</v>
      </c>
      <c r="D57888">
        <v>0</v>
      </c>
    </row>
    <row r="57889" spans="1:4" x14ac:dyDescent="0.45">
      <c r="A57889" t="s">
        <v>60855</v>
      </c>
      <c r="B57889" t="s">
        <v>3463</v>
      </c>
      <c r="C57889" t="s">
        <v>61467</v>
      </c>
      <c r="D57889">
        <v>0</v>
      </c>
    </row>
    <row r="57890" spans="1:4" x14ac:dyDescent="0.45">
      <c r="A57890" t="s">
        <v>60855</v>
      </c>
      <c r="B57890" t="s">
        <v>3463</v>
      </c>
      <c r="C57890" t="s">
        <v>61468</v>
      </c>
      <c r="D57890">
        <v>0</v>
      </c>
    </row>
    <row r="57891" spans="1:4" x14ac:dyDescent="0.45">
      <c r="A57891" t="s">
        <v>60855</v>
      </c>
      <c r="B57891" t="s">
        <v>3463</v>
      </c>
      <c r="C57891" t="s">
        <v>61469</v>
      </c>
      <c r="D57891">
        <v>0</v>
      </c>
    </row>
    <row r="57892" spans="1:4" x14ac:dyDescent="0.45">
      <c r="A57892" t="s">
        <v>60855</v>
      </c>
      <c r="B57892" t="s">
        <v>3463</v>
      </c>
      <c r="C57892" t="s">
        <v>61470</v>
      </c>
      <c r="D57892">
        <v>0</v>
      </c>
    </row>
    <row r="57893" spans="1:4" x14ac:dyDescent="0.45">
      <c r="A57893" t="s">
        <v>60855</v>
      </c>
      <c r="B57893" t="s">
        <v>3463</v>
      </c>
      <c r="C57893" t="s">
        <v>61471</v>
      </c>
      <c r="D57893">
        <v>0</v>
      </c>
    </row>
    <row r="57894" spans="1:4" x14ac:dyDescent="0.45">
      <c r="A57894" t="s">
        <v>60855</v>
      </c>
      <c r="B57894" t="s">
        <v>3463</v>
      </c>
      <c r="C57894" t="s">
        <v>61472</v>
      </c>
      <c r="D57894">
        <v>0</v>
      </c>
    </row>
    <row r="57895" spans="1:4" x14ac:dyDescent="0.45">
      <c r="A57895" t="s">
        <v>60855</v>
      </c>
      <c r="B57895" t="s">
        <v>3463</v>
      </c>
      <c r="C57895" t="s">
        <v>61473</v>
      </c>
      <c r="D57895">
        <v>0</v>
      </c>
    </row>
    <row r="57896" spans="1:4" x14ac:dyDescent="0.45">
      <c r="A57896" t="s">
        <v>60855</v>
      </c>
      <c r="B57896" t="s">
        <v>3463</v>
      </c>
      <c r="C57896" t="s">
        <v>61474</v>
      </c>
      <c r="D57896">
        <v>0</v>
      </c>
    </row>
    <row r="57897" spans="1:4" x14ac:dyDescent="0.45">
      <c r="A57897" t="s">
        <v>60855</v>
      </c>
      <c r="B57897" t="s">
        <v>3463</v>
      </c>
      <c r="C57897" t="s">
        <v>61475</v>
      </c>
      <c r="D57897">
        <v>0</v>
      </c>
    </row>
    <row r="57898" spans="1:4" x14ac:dyDescent="0.45">
      <c r="A57898" t="s">
        <v>60855</v>
      </c>
      <c r="B57898" t="s">
        <v>3463</v>
      </c>
      <c r="C57898" t="s">
        <v>61476</v>
      </c>
      <c r="D57898">
        <v>0</v>
      </c>
    </row>
    <row r="57899" spans="1:4" x14ac:dyDescent="0.45">
      <c r="A57899" t="s">
        <v>60855</v>
      </c>
      <c r="B57899" t="s">
        <v>3463</v>
      </c>
      <c r="C57899" t="s">
        <v>61477</v>
      </c>
      <c r="D57899">
        <v>0</v>
      </c>
    </row>
    <row r="57900" spans="1:4" x14ac:dyDescent="0.45">
      <c r="A57900" t="s">
        <v>60855</v>
      </c>
      <c r="B57900" t="s">
        <v>3463</v>
      </c>
      <c r="C57900" t="s">
        <v>61478</v>
      </c>
      <c r="D57900">
        <v>0</v>
      </c>
    </row>
    <row r="57901" spans="1:4" x14ac:dyDescent="0.45">
      <c r="A57901" t="s">
        <v>60855</v>
      </c>
      <c r="B57901" t="s">
        <v>3463</v>
      </c>
      <c r="C57901" t="s">
        <v>61479</v>
      </c>
      <c r="D57901">
        <v>0</v>
      </c>
    </row>
    <row r="57902" spans="1:4" x14ac:dyDescent="0.45">
      <c r="A57902" t="s">
        <v>60855</v>
      </c>
      <c r="B57902" t="s">
        <v>3463</v>
      </c>
      <c r="C57902" t="s">
        <v>61480</v>
      </c>
      <c r="D57902">
        <v>0</v>
      </c>
    </row>
    <row r="57903" spans="1:4" x14ac:dyDescent="0.45">
      <c r="A57903" t="s">
        <v>60855</v>
      </c>
      <c r="B57903" t="s">
        <v>3463</v>
      </c>
      <c r="C57903" t="s">
        <v>61481</v>
      </c>
      <c r="D57903">
        <v>0</v>
      </c>
    </row>
    <row r="57904" spans="1:4" x14ac:dyDescent="0.45">
      <c r="A57904" t="s">
        <v>60855</v>
      </c>
      <c r="B57904" t="s">
        <v>3463</v>
      </c>
      <c r="C57904" t="s">
        <v>61482</v>
      </c>
      <c r="D57904">
        <v>0</v>
      </c>
    </row>
    <row r="57905" spans="1:4" x14ac:dyDescent="0.45">
      <c r="A57905" t="s">
        <v>60855</v>
      </c>
      <c r="B57905" t="s">
        <v>3463</v>
      </c>
      <c r="C57905" t="s">
        <v>61483</v>
      </c>
      <c r="D57905">
        <v>0</v>
      </c>
    </row>
    <row r="57906" spans="1:4" x14ac:dyDescent="0.45">
      <c r="A57906" t="s">
        <v>60855</v>
      </c>
      <c r="B57906" t="s">
        <v>3463</v>
      </c>
      <c r="C57906" t="s">
        <v>61484</v>
      </c>
      <c r="D57906">
        <v>0</v>
      </c>
    </row>
    <row r="57907" spans="1:4" x14ac:dyDescent="0.45">
      <c r="A57907" t="s">
        <v>60855</v>
      </c>
      <c r="B57907" t="s">
        <v>3463</v>
      </c>
      <c r="C57907" t="s">
        <v>61485</v>
      </c>
      <c r="D57907">
        <v>0</v>
      </c>
    </row>
    <row r="57908" spans="1:4" x14ac:dyDescent="0.45">
      <c r="A57908" t="s">
        <v>60855</v>
      </c>
      <c r="B57908" t="s">
        <v>3463</v>
      </c>
      <c r="C57908" t="s">
        <v>61486</v>
      </c>
      <c r="D57908">
        <v>0</v>
      </c>
    </row>
    <row r="57909" spans="1:4" x14ac:dyDescent="0.45">
      <c r="A57909" t="s">
        <v>60855</v>
      </c>
      <c r="B57909" t="s">
        <v>3463</v>
      </c>
      <c r="C57909" t="s">
        <v>61487</v>
      </c>
      <c r="D57909">
        <v>0</v>
      </c>
    </row>
    <row r="57910" spans="1:4" x14ac:dyDescent="0.45">
      <c r="A57910" t="s">
        <v>60855</v>
      </c>
      <c r="B57910" t="s">
        <v>3463</v>
      </c>
      <c r="C57910" t="s">
        <v>61488</v>
      </c>
      <c r="D57910">
        <v>0</v>
      </c>
    </row>
    <row r="57911" spans="1:4" x14ac:dyDescent="0.45">
      <c r="A57911" t="s">
        <v>60855</v>
      </c>
      <c r="B57911" t="s">
        <v>3463</v>
      </c>
      <c r="C57911" t="s">
        <v>61489</v>
      </c>
      <c r="D57911">
        <v>0</v>
      </c>
    </row>
    <row r="57912" spans="1:4" x14ac:dyDescent="0.45">
      <c r="A57912" t="s">
        <v>60855</v>
      </c>
      <c r="B57912" t="s">
        <v>3463</v>
      </c>
      <c r="C57912" t="s">
        <v>61490</v>
      </c>
      <c r="D57912">
        <v>0</v>
      </c>
    </row>
    <row r="57913" spans="1:4" x14ac:dyDescent="0.45">
      <c r="A57913" t="s">
        <v>60855</v>
      </c>
      <c r="B57913" t="s">
        <v>3463</v>
      </c>
      <c r="C57913" t="s">
        <v>61491</v>
      </c>
      <c r="D57913">
        <v>0</v>
      </c>
    </row>
    <row r="57914" spans="1:4" x14ac:dyDescent="0.45">
      <c r="A57914" t="s">
        <v>60855</v>
      </c>
      <c r="B57914" t="s">
        <v>3463</v>
      </c>
      <c r="C57914" t="s">
        <v>61492</v>
      </c>
      <c r="D57914">
        <v>0</v>
      </c>
    </row>
    <row r="57915" spans="1:4" x14ac:dyDescent="0.45">
      <c r="A57915" t="s">
        <v>60855</v>
      </c>
      <c r="B57915" t="s">
        <v>3463</v>
      </c>
      <c r="C57915" t="s">
        <v>61493</v>
      </c>
      <c r="D57915">
        <v>0</v>
      </c>
    </row>
    <row r="57916" spans="1:4" x14ac:dyDescent="0.45">
      <c r="A57916" t="s">
        <v>60855</v>
      </c>
      <c r="B57916" t="s">
        <v>3463</v>
      </c>
      <c r="C57916" t="s">
        <v>61494</v>
      </c>
      <c r="D57916">
        <v>0</v>
      </c>
    </row>
    <row r="57917" spans="1:4" x14ac:dyDescent="0.45">
      <c r="A57917" t="s">
        <v>60855</v>
      </c>
      <c r="B57917" t="s">
        <v>3463</v>
      </c>
      <c r="C57917" t="s">
        <v>61495</v>
      </c>
      <c r="D57917">
        <v>0</v>
      </c>
    </row>
    <row r="57918" spans="1:4" x14ac:dyDescent="0.45">
      <c r="A57918" t="s">
        <v>60855</v>
      </c>
      <c r="B57918" t="s">
        <v>3463</v>
      </c>
      <c r="C57918" t="s">
        <v>61496</v>
      </c>
      <c r="D57918">
        <v>0</v>
      </c>
    </row>
    <row r="57919" spans="1:4" x14ac:dyDescent="0.45">
      <c r="A57919" t="s">
        <v>60855</v>
      </c>
      <c r="B57919" t="s">
        <v>3463</v>
      </c>
      <c r="C57919" t="s">
        <v>61497</v>
      </c>
      <c r="D57919">
        <v>0</v>
      </c>
    </row>
    <row r="57920" spans="1:4" x14ac:dyDescent="0.45">
      <c r="A57920" t="s">
        <v>60855</v>
      </c>
      <c r="B57920" t="s">
        <v>3463</v>
      </c>
      <c r="C57920" t="s">
        <v>61498</v>
      </c>
      <c r="D57920">
        <v>0</v>
      </c>
    </row>
    <row r="57921" spans="1:4" x14ac:dyDescent="0.45">
      <c r="A57921" t="s">
        <v>60855</v>
      </c>
      <c r="B57921" t="s">
        <v>3463</v>
      </c>
      <c r="C57921" t="s">
        <v>61499</v>
      </c>
      <c r="D57921">
        <v>0</v>
      </c>
    </row>
    <row r="57922" spans="1:4" x14ac:dyDescent="0.45">
      <c r="A57922" t="s">
        <v>60855</v>
      </c>
      <c r="B57922" t="s">
        <v>3463</v>
      </c>
      <c r="C57922" t="s">
        <v>61500</v>
      </c>
      <c r="D57922">
        <v>0</v>
      </c>
    </row>
    <row r="57923" spans="1:4" x14ac:dyDescent="0.45">
      <c r="A57923" t="s">
        <v>60855</v>
      </c>
      <c r="B57923" t="s">
        <v>3463</v>
      </c>
      <c r="C57923" t="s">
        <v>61501</v>
      </c>
      <c r="D57923">
        <v>0</v>
      </c>
    </row>
    <row r="57924" spans="1:4" x14ac:dyDescent="0.45">
      <c r="A57924" t="s">
        <v>60855</v>
      </c>
      <c r="B57924" t="s">
        <v>3463</v>
      </c>
      <c r="C57924" t="s">
        <v>61502</v>
      </c>
      <c r="D57924">
        <v>0</v>
      </c>
    </row>
    <row r="57925" spans="1:4" x14ac:dyDescent="0.45">
      <c r="A57925" t="s">
        <v>60855</v>
      </c>
      <c r="B57925" t="s">
        <v>3463</v>
      </c>
      <c r="C57925" t="s">
        <v>61503</v>
      </c>
      <c r="D57925">
        <v>0</v>
      </c>
    </row>
    <row r="57926" spans="1:4" x14ac:dyDescent="0.45">
      <c r="A57926" t="s">
        <v>60855</v>
      </c>
      <c r="B57926" t="s">
        <v>3463</v>
      </c>
      <c r="C57926" t="s">
        <v>61504</v>
      </c>
      <c r="D57926">
        <v>0</v>
      </c>
    </row>
    <row r="57927" spans="1:4" x14ac:dyDescent="0.45">
      <c r="A57927" t="s">
        <v>60855</v>
      </c>
      <c r="B57927" t="s">
        <v>3463</v>
      </c>
      <c r="C57927" t="s">
        <v>61505</v>
      </c>
      <c r="D57927">
        <v>0</v>
      </c>
    </row>
    <row r="57928" spans="1:4" x14ac:dyDescent="0.45">
      <c r="A57928" t="s">
        <v>60855</v>
      </c>
      <c r="B57928" t="s">
        <v>3463</v>
      </c>
      <c r="C57928" t="s">
        <v>61506</v>
      </c>
      <c r="D57928">
        <v>0</v>
      </c>
    </row>
    <row r="57929" spans="1:4" x14ac:dyDescent="0.45">
      <c r="A57929" t="s">
        <v>60855</v>
      </c>
      <c r="B57929" t="s">
        <v>3463</v>
      </c>
      <c r="C57929" t="s">
        <v>61507</v>
      </c>
      <c r="D57929">
        <v>0</v>
      </c>
    </row>
    <row r="57930" spans="1:4" x14ac:dyDescent="0.45">
      <c r="A57930" t="s">
        <v>60855</v>
      </c>
      <c r="B57930" t="s">
        <v>3463</v>
      </c>
      <c r="C57930" t="s">
        <v>61508</v>
      </c>
      <c r="D57930">
        <v>0</v>
      </c>
    </row>
    <row r="57931" spans="1:4" x14ac:dyDescent="0.45">
      <c r="A57931" t="s">
        <v>60855</v>
      </c>
      <c r="B57931" t="s">
        <v>3463</v>
      </c>
      <c r="C57931" t="s">
        <v>61509</v>
      </c>
      <c r="D57931">
        <v>0</v>
      </c>
    </row>
    <row r="57932" spans="1:4" x14ac:dyDescent="0.45">
      <c r="A57932" t="s">
        <v>60855</v>
      </c>
      <c r="B57932" t="s">
        <v>3463</v>
      </c>
      <c r="C57932" t="s">
        <v>61510</v>
      </c>
      <c r="D57932">
        <v>0</v>
      </c>
    </row>
    <row r="57933" spans="1:4" x14ac:dyDescent="0.45">
      <c r="A57933" t="s">
        <v>60855</v>
      </c>
      <c r="B57933" t="s">
        <v>3463</v>
      </c>
      <c r="C57933" t="s">
        <v>61511</v>
      </c>
      <c r="D57933">
        <v>0</v>
      </c>
    </row>
    <row r="57934" spans="1:4" x14ac:dyDescent="0.45">
      <c r="A57934" t="s">
        <v>60855</v>
      </c>
      <c r="B57934" t="s">
        <v>3463</v>
      </c>
      <c r="C57934" t="s">
        <v>61512</v>
      </c>
      <c r="D57934">
        <v>0</v>
      </c>
    </row>
    <row r="57935" spans="1:4" x14ac:dyDescent="0.45">
      <c r="A57935" t="s">
        <v>60855</v>
      </c>
      <c r="B57935" t="s">
        <v>3463</v>
      </c>
      <c r="C57935" t="s">
        <v>61513</v>
      </c>
      <c r="D57935">
        <v>0</v>
      </c>
    </row>
    <row r="57936" spans="1:4" x14ac:dyDescent="0.45">
      <c r="A57936" t="s">
        <v>60855</v>
      </c>
      <c r="B57936" t="s">
        <v>3463</v>
      </c>
      <c r="C57936" t="s">
        <v>61514</v>
      </c>
      <c r="D57936">
        <v>0</v>
      </c>
    </row>
    <row r="57937" spans="1:4" x14ac:dyDescent="0.45">
      <c r="A57937" t="s">
        <v>60855</v>
      </c>
      <c r="B57937" t="s">
        <v>3463</v>
      </c>
      <c r="C57937" t="s">
        <v>61515</v>
      </c>
      <c r="D57937">
        <v>0</v>
      </c>
    </row>
    <row r="57938" spans="1:4" x14ac:dyDescent="0.45">
      <c r="A57938" t="s">
        <v>60855</v>
      </c>
      <c r="B57938" t="s">
        <v>3463</v>
      </c>
      <c r="C57938" t="s">
        <v>61516</v>
      </c>
      <c r="D57938">
        <v>0</v>
      </c>
    </row>
    <row r="57939" spans="1:4" x14ac:dyDescent="0.45">
      <c r="A57939" t="s">
        <v>60855</v>
      </c>
      <c r="B57939" t="s">
        <v>3463</v>
      </c>
      <c r="C57939" t="s">
        <v>61517</v>
      </c>
      <c r="D57939">
        <v>0</v>
      </c>
    </row>
    <row r="57940" spans="1:4" x14ac:dyDescent="0.45">
      <c r="A57940" t="s">
        <v>60855</v>
      </c>
      <c r="B57940" t="s">
        <v>3463</v>
      </c>
      <c r="C57940" t="s">
        <v>61518</v>
      </c>
      <c r="D57940">
        <v>0</v>
      </c>
    </row>
    <row r="57941" spans="1:4" x14ac:dyDescent="0.45">
      <c r="A57941" t="s">
        <v>60855</v>
      </c>
      <c r="B57941" t="s">
        <v>3463</v>
      </c>
      <c r="C57941" t="s">
        <v>61519</v>
      </c>
      <c r="D57941">
        <v>0</v>
      </c>
    </row>
    <row r="57942" spans="1:4" x14ac:dyDescent="0.45">
      <c r="A57942" t="s">
        <v>60855</v>
      </c>
      <c r="B57942" t="s">
        <v>3463</v>
      </c>
      <c r="C57942" t="s">
        <v>61520</v>
      </c>
      <c r="D57942">
        <v>0</v>
      </c>
    </row>
    <row r="57943" spans="1:4" x14ac:dyDescent="0.45">
      <c r="A57943" t="s">
        <v>60855</v>
      </c>
      <c r="B57943" t="s">
        <v>3463</v>
      </c>
      <c r="C57943" t="s">
        <v>61521</v>
      </c>
      <c r="D57943">
        <v>0</v>
      </c>
    </row>
    <row r="57944" spans="1:4" x14ac:dyDescent="0.45">
      <c r="A57944" t="s">
        <v>60855</v>
      </c>
      <c r="B57944" t="s">
        <v>3463</v>
      </c>
      <c r="C57944" t="s">
        <v>61522</v>
      </c>
      <c r="D57944">
        <v>-2.378626959398389E-15</v>
      </c>
    </row>
    <row r="57945" spans="1:4" x14ac:dyDescent="0.45">
      <c r="A57945" t="s">
        <v>60855</v>
      </c>
      <c r="B57945" t="s">
        <v>3463</v>
      </c>
      <c r="C57945" t="s">
        <v>61523</v>
      </c>
      <c r="D57945">
        <v>-4.6807690523564816E-12</v>
      </c>
    </row>
    <row r="57946" spans="1:4" x14ac:dyDescent="0.45">
      <c r="A57946" t="s">
        <v>60855</v>
      </c>
      <c r="B57946" t="s">
        <v>3463</v>
      </c>
      <c r="C57946" t="s">
        <v>61524</v>
      </c>
      <c r="D57946">
        <v>-2.8812792152166366E-14</v>
      </c>
    </row>
    <row r="57947" spans="1:4" x14ac:dyDescent="0.45">
      <c r="A57947" t="s">
        <v>60855</v>
      </c>
      <c r="B57947" t="s">
        <v>3463</v>
      </c>
      <c r="C57947" t="s">
        <v>61525</v>
      </c>
      <c r="D57947">
        <v>-3.8126017898321151E-14</v>
      </c>
    </row>
    <row r="57948" spans="1:4" x14ac:dyDescent="0.45">
      <c r="A57948" t="s">
        <v>60855</v>
      </c>
      <c r="B57948" t="s">
        <v>3463</v>
      </c>
      <c r="C57948" t="s">
        <v>61526</v>
      </c>
      <c r="D57948">
        <v>-2.3239408619701864E-12</v>
      </c>
    </row>
    <row r="57949" spans="1:4" x14ac:dyDescent="0.45">
      <c r="A57949" t="s">
        <v>60855</v>
      </c>
      <c r="B57949" t="s">
        <v>3463</v>
      </c>
      <c r="C57949" t="s">
        <v>61527</v>
      </c>
      <c r="D57949">
        <v>-1.5657860785722733E-12</v>
      </c>
    </row>
    <row r="57950" spans="1:4" x14ac:dyDescent="0.45">
      <c r="A57950" t="s">
        <v>60855</v>
      </c>
      <c r="B57950" t="s">
        <v>3463</v>
      </c>
      <c r="C57950" t="s">
        <v>61528</v>
      </c>
      <c r="D57950">
        <v>-1.1302210623398423E-16</v>
      </c>
    </row>
    <row r="57951" spans="1:4" x14ac:dyDescent="0.45">
      <c r="A57951" t="s">
        <v>60855</v>
      </c>
      <c r="B57951" t="s">
        <v>3463</v>
      </c>
      <c r="C57951" t="s">
        <v>61529</v>
      </c>
      <c r="D57951">
        <v>-9.0473622549325227E-18</v>
      </c>
    </row>
    <row r="57952" spans="1:4" x14ac:dyDescent="0.45">
      <c r="A57952" t="s">
        <v>60855</v>
      </c>
      <c r="B57952" t="s">
        <v>3463</v>
      </c>
      <c r="C57952" t="s">
        <v>61530</v>
      </c>
      <c r="D57952">
        <v>-1.3096723705530166E-14</v>
      </c>
    </row>
    <row r="57953" spans="1:4" x14ac:dyDescent="0.45">
      <c r="A57953" t="s">
        <v>60855</v>
      </c>
      <c r="B57953" t="s">
        <v>3463</v>
      </c>
      <c r="C57953" t="s">
        <v>61531</v>
      </c>
      <c r="D57953">
        <v>-4.4034095481038092E-13</v>
      </c>
    </row>
    <row r="57954" spans="1:4" x14ac:dyDescent="0.45">
      <c r="A57954" t="s">
        <v>60855</v>
      </c>
      <c r="B57954" t="s">
        <v>3463</v>
      </c>
      <c r="C57954" t="s">
        <v>61532</v>
      </c>
      <c r="D57954">
        <v>-4.3655745685100552E-15</v>
      </c>
    </row>
    <row r="57955" spans="1:4" x14ac:dyDescent="0.45">
      <c r="A57955" t="s">
        <v>60855</v>
      </c>
      <c r="B57955" t="s">
        <v>3463</v>
      </c>
      <c r="C57955" t="s">
        <v>61533</v>
      </c>
      <c r="D57955">
        <v>-8.1490725278854363E-15</v>
      </c>
    </row>
    <row r="57956" spans="1:4" x14ac:dyDescent="0.45">
      <c r="A57956" t="s">
        <v>60855</v>
      </c>
      <c r="B57956" t="s">
        <v>3463</v>
      </c>
      <c r="C57956" t="s">
        <v>61534</v>
      </c>
      <c r="D57956">
        <v>-6.111804395914078E-15</v>
      </c>
    </row>
    <row r="57957" spans="1:4" x14ac:dyDescent="0.45">
      <c r="A57957" t="s">
        <v>60855</v>
      </c>
      <c r="B57957" t="s">
        <v>3463</v>
      </c>
      <c r="C57957" t="s">
        <v>61535</v>
      </c>
      <c r="D57957">
        <v>-9.0215762611478563E-19</v>
      </c>
    </row>
    <row r="57958" spans="1:4" x14ac:dyDescent="0.45">
      <c r="A57958" t="s">
        <v>60855</v>
      </c>
      <c r="B57958" t="s">
        <v>3463</v>
      </c>
      <c r="C57958" t="s">
        <v>61536</v>
      </c>
      <c r="D57958">
        <v>-1.0243849828839303E-15</v>
      </c>
    </row>
    <row r="57959" spans="1:4" x14ac:dyDescent="0.45">
      <c r="A57959" t="s">
        <v>60855</v>
      </c>
      <c r="B57959" t="s">
        <v>3463</v>
      </c>
      <c r="C57959" t="s">
        <v>61537</v>
      </c>
      <c r="D57959">
        <v>-4.656612873077393E-15</v>
      </c>
    </row>
    <row r="57960" spans="1:4" x14ac:dyDescent="0.45">
      <c r="A57960" t="s">
        <v>60855</v>
      </c>
      <c r="B57960" t="s">
        <v>3463</v>
      </c>
      <c r="C57960" t="s">
        <v>61538</v>
      </c>
      <c r="D57960">
        <v>-5.238689482212067E-15</v>
      </c>
    </row>
    <row r="57961" spans="1:4" x14ac:dyDescent="0.45">
      <c r="A57961" t="s">
        <v>60855</v>
      </c>
      <c r="B57961" t="s">
        <v>3463</v>
      </c>
      <c r="C57961" t="s">
        <v>61539</v>
      </c>
      <c r="D57961">
        <v>-2.1480285795405506E-15</v>
      </c>
    </row>
    <row r="57962" spans="1:4" x14ac:dyDescent="0.45">
      <c r="A57962" t="s">
        <v>60855</v>
      </c>
      <c r="B57962" t="s">
        <v>3463</v>
      </c>
      <c r="C57962" t="s">
        <v>61540</v>
      </c>
      <c r="D57962">
        <v>0</v>
      </c>
    </row>
    <row r="57963" spans="1:4" x14ac:dyDescent="0.45">
      <c r="A57963" t="s">
        <v>60855</v>
      </c>
      <c r="B57963" t="s">
        <v>3463</v>
      </c>
      <c r="C57963" t="s">
        <v>61541</v>
      </c>
      <c r="D57963">
        <v>0</v>
      </c>
    </row>
    <row r="57964" spans="1:4" x14ac:dyDescent="0.45">
      <c r="A57964" t="s">
        <v>60855</v>
      </c>
      <c r="B57964" t="s">
        <v>3463</v>
      </c>
      <c r="C57964" t="s">
        <v>61542</v>
      </c>
      <c r="D57964">
        <v>0</v>
      </c>
    </row>
    <row r="57965" spans="1:4" x14ac:dyDescent="0.45">
      <c r="A57965" t="s">
        <v>60855</v>
      </c>
      <c r="B57965" t="s">
        <v>3463</v>
      </c>
      <c r="C57965" t="s">
        <v>61543</v>
      </c>
      <c r="D57965">
        <v>0</v>
      </c>
    </row>
    <row r="57966" spans="1:4" x14ac:dyDescent="0.45">
      <c r="A57966" t="s">
        <v>60855</v>
      </c>
      <c r="B57966" t="s">
        <v>3463</v>
      </c>
      <c r="C57966" t="s">
        <v>61544</v>
      </c>
      <c r="D57966">
        <v>0</v>
      </c>
    </row>
    <row r="57967" spans="1:4" x14ac:dyDescent="0.45">
      <c r="A57967" t="s">
        <v>60855</v>
      </c>
      <c r="B57967" t="s">
        <v>3463</v>
      </c>
      <c r="C57967" t="s">
        <v>61545</v>
      </c>
      <c r="D57967">
        <v>0</v>
      </c>
    </row>
    <row r="57968" spans="1:4" x14ac:dyDescent="0.45">
      <c r="A57968" t="s">
        <v>60855</v>
      </c>
      <c r="B57968" t="s">
        <v>3463</v>
      </c>
      <c r="C57968" t="s">
        <v>61546</v>
      </c>
      <c r="D57968">
        <v>0</v>
      </c>
    </row>
    <row r="57969" spans="1:4" x14ac:dyDescent="0.45">
      <c r="A57969" t="s">
        <v>60855</v>
      </c>
      <c r="B57969" t="s">
        <v>3463</v>
      </c>
      <c r="C57969" t="s">
        <v>61547</v>
      </c>
      <c r="D57969">
        <v>0</v>
      </c>
    </row>
    <row r="57970" spans="1:4" x14ac:dyDescent="0.45">
      <c r="A57970" t="s">
        <v>60855</v>
      </c>
      <c r="B57970" t="s">
        <v>3463</v>
      </c>
      <c r="C57970" t="s">
        <v>61548</v>
      </c>
      <c r="D57970">
        <v>0</v>
      </c>
    </row>
    <row r="57971" spans="1:4" x14ac:dyDescent="0.45">
      <c r="A57971" t="s">
        <v>60855</v>
      </c>
      <c r="B57971" t="s">
        <v>3463</v>
      </c>
      <c r="C57971" t="s">
        <v>61549</v>
      </c>
      <c r="D57971">
        <v>0</v>
      </c>
    </row>
    <row r="57972" spans="1:4" x14ac:dyDescent="0.45">
      <c r="A57972" t="s">
        <v>60855</v>
      </c>
      <c r="B57972" t="s">
        <v>3463</v>
      </c>
      <c r="C57972" t="s">
        <v>61550</v>
      </c>
      <c r="D57972">
        <v>0</v>
      </c>
    </row>
    <row r="57973" spans="1:4" x14ac:dyDescent="0.45">
      <c r="A57973" t="s">
        <v>60855</v>
      </c>
      <c r="B57973" t="s">
        <v>3463</v>
      </c>
      <c r="C57973" t="s">
        <v>61551</v>
      </c>
      <c r="D57973">
        <v>0</v>
      </c>
    </row>
    <row r="57974" spans="1:4" x14ac:dyDescent="0.45">
      <c r="A57974" t="s">
        <v>60855</v>
      </c>
      <c r="B57974" t="s">
        <v>3463</v>
      </c>
      <c r="C57974" t="s">
        <v>61552</v>
      </c>
      <c r="D57974">
        <v>0</v>
      </c>
    </row>
    <row r="57975" spans="1:4" x14ac:dyDescent="0.45">
      <c r="A57975" t="s">
        <v>60855</v>
      </c>
      <c r="B57975" t="s">
        <v>3463</v>
      </c>
      <c r="C57975" t="s">
        <v>61553</v>
      </c>
      <c r="D57975">
        <v>0</v>
      </c>
    </row>
    <row r="57976" spans="1:4" x14ac:dyDescent="0.45">
      <c r="A57976" t="s">
        <v>60855</v>
      </c>
      <c r="B57976" t="s">
        <v>3463</v>
      </c>
      <c r="C57976" t="s">
        <v>61554</v>
      </c>
      <c r="D57976">
        <v>0</v>
      </c>
    </row>
    <row r="57977" spans="1:4" x14ac:dyDescent="0.45">
      <c r="A57977" t="s">
        <v>60855</v>
      </c>
      <c r="B57977" t="s">
        <v>3463</v>
      </c>
      <c r="C57977" t="s">
        <v>61555</v>
      </c>
      <c r="D57977">
        <v>0</v>
      </c>
    </row>
    <row r="57978" spans="1:4" x14ac:dyDescent="0.45">
      <c r="A57978" t="s">
        <v>60855</v>
      </c>
      <c r="B57978" t="s">
        <v>3463</v>
      </c>
      <c r="C57978" t="s">
        <v>61556</v>
      </c>
      <c r="D57978">
        <v>0</v>
      </c>
    </row>
    <row r="57979" spans="1:4" x14ac:dyDescent="0.45">
      <c r="A57979" t="s">
        <v>60855</v>
      </c>
      <c r="B57979" t="s">
        <v>3463</v>
      </c>
      <c r="C57979" t="s">
        <v>61557</v>
      </c>
      <c r="D57979">
        <v>0</v>
      </c>
    </row>
    <row r="57980" spans="1:4" x14ac:dyDescent="0.45">
      <c r="A57980" t="s">
        <v>60855</v>
      </c>
      <c r="B57980" t="s">
        <v>3463</v>
      </c>
      <c r="C57980" t="s">
        <v>61558</v>
      </c>
      <c r="D57980">
        <v>39.584395848103121</v>
      </c>
    </row>
    <row r="57981" spans="1:4" x14ac:dyDescent="0.45">
      <c r="A57981" t="s">
        <v>60855</v>
      </c>
      <c r="B57981" t="s">
        <v>3463</v>
      </c>
      <c r="C57981" t="s">
        <v>61559</v>
      </c>
      <c r="D57981">
        <v>9663.3700140222754</v>
      </c>
    </row>
    <row r="57982" spans="1:4" x14ac:dyDescent="0.45">
      <c r="A57982" t="s">
        <v>60855</v>
      </c>
      <c r="B57982" t="s">
        <v>3463</v>
      </c>
      <c r="C57982" t="s">
        <v>61560</v>
      </c>
      <c r="D57982">
        <v>289.37558344130559</v>
      </c>
    </row>
    <row r="57983" spans="1:4" x14ac:dyDescent="0.45">
      <c r="A57983" t="s">
        <v>60855</v>
      </c>
      <c r="B57983" t="s">
        <v>3463</v>
      </c>
      <c r="C57983" t="s">
        <v>61561</v>
      </c>
      <c r="D57983">
        <v>387.65408347797552</v>
      </c>
    </row>
    <row r="57984" spans="1:4" x14ac:dyDescent="0.45">
      <c r="A57984" t="s">
        <v>60855</v>
      </c>
      <c r="B57984" t="s">
        <v>3463</v>
      </c>
      <c r="C57984" t="s">
        <v>61562</v>
      </c>
      <c r="D57984">
        <v>40227.983525426556</v>
      </c>
    </row>
    <row r="57985" spans="1:4" x14ac:dyDescent="0.45">
      <c r="A57985" t="s">
        <v>60855</v>
      </c>
      <c r="B57985" t="s">
        <v>3463</v>
      </c>
      <c r="C57985" t="s">
        <v>61563</v>
      </c>
      <c r="D57985">
        <v>2731.3233135191135</v>
      </c>
    </row>
    <row r="57986" spans="1:4" x14ac:dyDescent="0.45">
      <c r="A57986" t="s">
        <v>60855</v>
      </c>
      <c r="B57986" t="s">
        <v>3463</v>
      </c>
      <c r="C57986" t="s">
        <v>61564</v>
      </c>
      <c r="D57986">
        <v>1.4719867932447033</v>
      </c>
    </row>
    <row r="57987" spans="1:4" x14ac:dyDescent="0.45">
      <c r="A57987" t="s">
        <v>60855</v>
      </c>
      <c r="B57987" t="s">
        <v>3463</v>
      </c>
      <c r="C57987" t="s">
        <v>61565</v>
      </c>
      <c r="D57987">
        <v>0.24489767174489718</v>
      </c>
    </row>
    <row r="57988" spans="1:4" x14ac:dyDescent="0.45">
      <c r="A57988" t="s">
        <v>60855</v>
      </c>
      <c r="B57988" t="s">
        <v>3463</v>
      </c>
      <c r="C57988" t="s">
        <v>61566</v>
      </c>
      <c r="D57988">
        <v>193.82704173898776</v>
      </c>
    </row>
    <row r="57989" spans="1:4" x14ac:dyDescent="0.45">
      <c r="A57989" t="s">
        <v>60855</v>
      </c>
      <c r="B57989" t="s">
        <v>3463</v>
      </c>
      <c r="C57989" t="s">
        <v>61567</v>
      </c>
      <c r="D57989">
        <v>33987.981262681635</v>
      </c>
    </row>
    <row r="57990" spans="1:4" x14ac:dyDescent="0.45">
      <c r="A57990" t="s">
        <v>60855</v>
      </c>
      <c r="B57990" t="s">
        <v>3463</v>
      </c>
      <c r="C57990" t="s">
        <v>61568</v>
      </c>
      <c r="D57990">
        <v>47.09178126757098</v>
      </c>
    </row>
    <row r="57991" spans="1:4" x14ac:dyDescent="0.45">
      <c r="A57991" t="s">
        <v>60855</v>
      </c>
      <c r="B57991" t="s">
        <v>3463</v>
      </c>
      <c r="C57991" t="s">
        <v>61569</v>
      </c>
      <c r="D57991">
        <v>750.05605236319536</v>
      </c>
    </row>
    <row r="57992" spans="1:4" x14ac:dyDescent="0.45">
      <c r="A57992" t="s">
        <v>60855</v>
      </c>
      <c r="B57992" t="s">
        <v>3463</v>
      </c>
      <c r="C57992" t="s">
        <v>61570</v>
      </c>
      <c r="D57992">
        <v>65.519000024446569</v>
      </c>
    </row>
    <row r="57993" spans="1:4" x14ac:dyDescent="0.45">
      <c r="A57993" t="s">
        <v>60855</v>
      </c>
      <c r="B57993" t="s">
        <v>3463</v>
      </c>
      <c r="C57993" t="s">
        <v>61571</v>
      </c>
      <c r="D57993">
        <v>3.2534297173633289E-3</v>
      </c>
    </row>
    <row r="57994" spans="1:4" x14ac:dyDescent="0.45">
      <c r="A57994" t="s">
        <v>60855</v>
      </c>
      <c r="B57994" t="s">
        <v>3463</v>
      </c>
      <c r="C57994" t="s">
        <v>61572</v>
      </c>
      <c r="D57994">
        <v>22.522156258403491</v>
      </c>
    </row>
    <row r="57995" spans="1:4" x14ac:dyDescent="0.45">
      <c r="A57995" t="s">
        <v>60855</v>
      </c>
      <c r="B57995" t="s">
        <v>3463</v>
      </c>
      <c r="C57995" t="s">
        <v>61573</v>
      </c>
      <c r="D57995">
        <v>73.708875027502344</v>
      </c>
    </row>
    <row r="57996" spans="1:4" x14ac:dyDescent="0.45">
      <c r="A57996" t="s">
        <v>60855</v>
      </c>
      <c r="B57996" t="s">
        <v>3463</v>
      </c>
      <c r="C57996" t="s">
        <v>61574</v>
      </c>
      <c r="D57996">
        <v>75.756343778266313</v>
      </c>
    </row>
    <row r="57997" spans="1:4" x14ac:dyDescent="0.45">
      <c r="A57997" t="s">
        <v>60855</v>
      </c>
      <c r="B57997" t="s">
        <v>3463</v>
      </c>
      <c r="C57997" t="s">
        <v>61575</v>
      </c>
      <c r="D57997">
        <v>19.79219792405156</v>
      </c>
    </row>
    <row r="57998" spans="1:4" x14ac:dyDescent="0.45">
      <c r="A57998" t="s">
        <v>60855</v>
      </c>
      <c r="B57998" t="s">
        <v>3463</v>
      </c>
      <c r="C57998" t="s">
        <v>61576</v>
      </c>
      <c r="D57998">
        <v>0</v>
      </c>
    </row>
    <row r="57999" spans="1:4" x14ac:dyDescent="0.45">
      <c r="A57999" t="s">
        <v>60855</v>
      </c>
      <c r="B57999" t="s">
        <v>3463</v>
      </c>
      <c r="C57999" t="s">
        <v>61577</v>
      </c>
      <c r="D57999">
        <v>0</v>
      </c>
    </row>
    <row r="58000" spans="1:4" x14ac:dyDescent="0.45">
      <c r="A58000" t="s">
        <v>60855</v>
      </c>
      <c r="B58000" t="s">
        <v>3463</v>
      </c>
      <c r="C58000" t="s">
        <v>61578</v>
      </c>
      <c r="D58000">
        <v>0</v>
      </c>
    </row>
    <row r="58001" spans="1:4" x14ac:dyDescent="0.45">
      <c r="A58001" t="s">
        <v>60855</v>
      </c>
      <c r="B58001" t="s">
        <v>3463</v>
      </c>
      <c r="C58001" t="s">
        <v>61579</v>
      </c>
      <c r="D58001">
        <v>0</v>
      </c>
    </row>
    <row r="58002" spans="1:4" x14ac:dyDescent="0.45">
      <c r="A58002" t="s">
        <v>60855</v>
      </c>
      <c r="B58002" t="s">
        <v>3463</v>
      </c>
      <c r="C58002" t="s">
        <v>61580</v>
      </c>
      <c r="D58002">
        <v>0</v>
      </c>
    </row>
    <row r="58003" spans="1:4" x14ac:dyDescent="0.45">
      <c r="A58003" t="s">
        <v>60855</v>
      </c>
      <c r="B58003" t="s">
        <v>3463</v>
      </c>
      <c r="C58003" t="s">
        <v>61581</v>
      </c>
      <c r="D58003">
        <v>0</v>
      </c>
    </row>
    <row r="58004" spans="1:4" x14ac:dyDescent="0.45">
      <c r="A58004" t="s">
        <v>60855</v>
      </c>
      <c r="B58004" t="s">
        <v>3463</v>
      </c>
      <c r="C58004" t="s">
        <v>61582</v>
      </c>
      <c r="D58004">
        <v>0</v>
      </c>
    </row>
    <row r="58005" spans="1:4" x14ac:dyDescent="0.45">
      <c r="A58005" t="s">
        <v>60855</v>
      </c>
      <c r="B58005" t="s">
        <v>3463</v>
      </c>
      <c r="C58005" t="s">
        <v>61583</v>
      </c>
      <c r="D58005">
        <v>0</v>
      </c>
    </row>
    <row r="58006" spans="1:4" x14ac:dyDescent="0.45">
      <c r="A58006" t="s">
        <v>60855</v>
      </c>
      <c r="B58006" t="s">
        <v>3463</v>
      </c>
      <c r="C58006" t="s">
        <v>61584</v>
      </c>
      <c r="D58006">
        <v>0</v>
      </c>
    </row>
    <row r="58007" spans="1:4" x14ac:dyDescent="0.45">
      <c r="A58007" t="s">
        <v>60855</v>
      </c>
      <c r="B58007" t="s">
        <v>3463</v>
      </c>
      <c r="C58007" t="s">
        <v>61585</v>
      </c>
      <c r="D58007">
        <v>0</v>
      </c>
    </row>
    <row r="58008" spans="1:4" x14ac:dyDescent="0.45">
      <c r="A58008" t="s">
        <v>60855</v>
      </c>
      <c r="B58008" t="s">
        <v>3463</v>
      </c>
      <c r="C58008" t="s">
        <v>61586</v>
      </c>
      <c r="D58008">
        <v>0</v>
      </c>
    </row>
    <row r="58009" spans="1:4" x14ac:dyDescent="0.45">
      <c r="A58009" t="s">
        <v>60855</v>
      </c>
      <c r="B58009" t="s">
        <v>3463</v>
      </c>
      <c r="C58009" t="s">
        <v>61587</v>
      </c>
      <c r="D58009">
        <v>0</v>
      </c>
    </row>
    <row r="58010" spans="1:4" x14ac:dyDescent="0.45">
      <c r="A58010" t="s">
        <v>60855</v>
      </c>
      <c r="B58010" t="s">
        <v>3463</v>
      </c>
      <c r="C58010" t="s">
        <v>61588</v>
      </c>
      <c r="D58010">
        <v>0</v>
      </c>
    </row>
    <row r="58011" spans="1:4" x14ac:dyDescent="0.45">
      <c r="A58011" t="s">
        <v>60855</v>
      </c>
      <c r="B58011" t="s">
        <v>3463</v>
      </c>
      <c r="C58011" t="s">
        <v>61589</v>
      </c>
      <c r="D58011">
        <v>0</v>
      </c>
    </row>
    <row r="58012" spans="1:4" x14ac:dyDescent="0.45">
      <c r="A58012" t="s">
        <v>60855</v>
      </c>
      <c r="B58012" t="s">
        <v>3463</v>
      </c>
      <c r="C58012" t="s">
        <v>61590</v>
      </c>
      <c r="D58012">
        <v>0</v>
      </c>
    </row>
    <row r="58013" spans="1:4" x14ac:dyDescent="0.45">
      <c r="A58013" t="s">
        <v>60855</v>
      </c>
      <c r="B58013" t="s">
        <v>3463</v>
      </c>
      <c r="C58013" t="s">
        <v>61591</v>
      </c>
      <c r="D58013">
        <v>0</v>
      </c>
    </row>
    <row r="58014" spans="1:4" x14ac:dyDescent="0.45">
      <c r="A58014" t="s">
        <v>60855</v>
      </c>
      <c r="B58014" t="s">
        <v>3463</v>
      </c>
      <c r="C58014" t="s">
        <v>61592</v>
      </c>
      <c r="D58014">
        <v>0</v>
      </c>
    </row>
    <row r="58015" spans="1:4" x14ac:dyDescent="0.45">
      <c r="A58015" t="s">
        <v>60855</v>
      </c>
      <c r="B58015" t="s">
        <v>3463</v>
      </c>
      <c r="C58015" t="s">
        <v>61593</v>
      </c>
      <c r="D58015">
        <v>0</v>
      </c>
    </row>
    <row r="58016" spans="1:4" x14ac:dyDescent="0.45">
      <c r="A58016" t="s">
        <v>60855</v>
      </c>
      <c r="B58016" t="s">
        <v>3463</v>
      </c>
      <c r="C58016" t="s">
        <v>61594</v>
      </c>
      <c r="D58016">
        <v>404.91840389545121</v>
      </c>
    </row>
    <row r="58017" spans="1:4" x14ac:dyDescent="0.45">
      <c r="A58017" t="s">
        <v>60855</v>
      </c>
      <c r="B58017" t="s">
        <v>3463</v>
      </c>
      <c r="C58017" t="s">
        <v>61595</v>
      </c>
      <c r="D58017">
        <v>103786.99909481421</v>
      </c>
    </row>
    <row r="58018" spans="1:4" x14ac:dyDescent="0.45">
      <c r="A58018" t="s">
        <v>60855</v>
      </c>
      <c r="B58018" t="s">
        <v>3463</v>
      </c>
      <c r="C58018" t="s">
        <v>61596</v>
      </c>
      <c r="D58018">
        <v>1983.4885058425982</v>
      </c>
    </row>
    <row r="58019" spans="1:4" x14ac:dyDescent="0.45">
      <c r="A58019" t="s">
        <v>60855</v>
      </c>
      <c r="B58019" t="s">
        <v>3463</v>
      </c>
      <c r="C58019" t="s">
        <v>61597</v>
      </c>
      <c r="D58019">
        <v>2711.9867496057759</v>
      </c>
    </row>
    <row r="58020" spans="1:4" x14ac:dyDescent="0.45">
      <c r="A58020" t="s">
        <v>60855</v>
      </c>
      <c r="B58020" t="s">
        <v>3463</v>
      </c>
      <c r="C58020" t="s">
        <v>61598</v>
      </c>
      <c r="D58020">
        <v>57052.300704103953</v>
      </c>
    </row>
    <row r="58021" spans="1:4" x14ac:dyDescent="0.45">
      <c r="A58021" t="s">
        <v>60855</v>
      </c>
      <c r="B58021" t="s">
        <v>3463</v>
      </c>
      <c r="C58021" t="s">
        <v>61599</v>
      </c>
      <c r="D58021">
        <v>21449.206756638254</v>
      </c>
    </row>
    <row r="58022" spans="1:4" x14ac:dyDescent="0.45">
      <c r="A58022" t="s">
        <v>60855</v>
      </c>
      <c r="B58022" t="s">
        <v>3463</v>
      </c>
      <c r="C58022" t="s">
        <v>61600</v>
      </c>
      <c r="D58022">
        <v>48.100365807364618</v>
      </c>
    </row>
    <row r="58023" spans="1:4" x14ac:dyDescent="0.45">
      <c r="A58023" t="s">
        <v>60855</v>
      </c>
      <c r="B58023" t="s">
        <v>3463</v>
      </c>
      <c r="C58023" t="s">
        <v>61601</v>
      </c>
      <c r="D58023">
        <v>3.0877508689551298</v>
      </c>
    </row>
    <row r="58024" spans="1:4" x14ac:dyDescent="0.45">
      <c r="A58024" t="s">
        <v>60855</v>
      </c>
      <c r="B58024" t="s">
        <v>3463</v>
      </c>
      <c r="C58024" t="s">
        <v>61602</v>
      </c>
      <c r="D58024">
        <v>3469.3452758613703</v>
      </c>
    </row>
    <row r="58025" spans="1:4" x14ac:dyDescent="0.45">
      <c r="A58025" t="s">
        <v>60855</v>
      </c>
      <c r="B58025" t="s">
        <v>3463</v>
      </c>
      <c r="C58025" t="s">
        <v>61603</v>
      </c>
      <c r="D58025">
        <v>73586.618910215155</v>
      </c>
    </row>
    <row r="58026" spans="1:4" x14ac:dyDescent="0.45">
      <c r="A58026" t="s">
        <v>60855</v>
      </c>
      <c r="B58026" t="s">
        <v>3463</v>
      </c>
      <c r="C58026" t="s">
        <v>61604</v>
      </c>
      <c r="D58026">
        <v>48.100365807364618</v>
      </c>
    </row>
    <row r="58027" spans="1:4" x14ac:dyDescent="0.45">
      <c r="A58027" t="s">
        <v>60855</v>
      </c>
      <c r="B58027" t="s">
        <v>3463</v>
      </c>
      <c r="C58027" t="s">
        <v>61605</v>
      </c>
      <c r="D58027">
        <v>1082.6644246766368</v>
      </c>
    </row>
    <row r="58028" spans="1:4" x14ac:dyDescent="0.45">
      <c r="A58028" t="s">
        <v>60855</v>
      </c>
      <c r="B58028" t="s">
        <v>3463</v>
      </c>
      <c r="C58028" t="s">
        <v>61606</v>
      </c>
      <c r="D58028">
        <v>98.821259106508521</v>
      </c>
    </row>
    <row r="58029" spans="1:4" x14ac:dyDescent="0.45">
      <c r="A58029" t="s">
        <v>60855</v>
      </c>
      <c r="B58029" t="s">
        <v>3463</v>
      </c>
      <c r="C58029" t="s">
        <v>61607</v>
      </c>
      <c r="D58029">
        <v>2.8286244484257862E-2</v>
      </c>
    </row>
    <row r="58030" spans="1:4" x14ac:dyDescent="0.45">
      <c r="A58030" t="s">
        <v>60855</v>
      </c>
      <c r="B58030" t="s">
        <v>3463</v>
      </c>
      <c r="C58030" t="s">
        <v>61608</v>
      </c>
      <c r="D58030">
        <v>122.43703702238267</v>
      </c>
    </row>
    <row r="58031" spans="1:4" x14ac:dyDescent="0.45">
      <c r="A58031" t="s">
        <v>60855</v>
      </c>
      <c r="B58031" t="s">
        <v>3463</v>
      </c>
      <c r="C58031" t="s">
        <v>61609</v>
      </c>
      <c r="D58031">
        <v>137.30393020938624</v>
      </c>
    </row>
    <row r="58032" spans="1:4" x14ac:dyDescent="0.45">
      <c r="A58032" t="s">
        <v>60855</v>
      </c>
      <c r="B58032" t="s">
        <v>3463</v>
      </c>
      <c r="C58032" t="s">
        <v>61610</v>
      </c>
      <c r="D58032">
        <v>139.05408837256314</v>
      </c>
    </row>
    <row r="58033" spans="1:4" x14ac:dyDescent="0.45">
      <c r="A58033" t="s">
        <v>60855</v>
      </c>
      <c r="B58033" t="s">
        <v>3463</v>
      </c>
      <c r="C58033" t="s">
        <v>61611</v>
      </c>
      <c r="D58033">
        <v>102.32281974584836</v>
      </c>
    </row>
    <row r="58034" spans="1:4" x14ac:dyDescent="0.45">
      <c r="A58034" t="s">
        <v>60855</v>
      </c>
      <c r="B58034" t="s">
        <v>3463</v>
      </c>
      <c r="C58034" t="s">
        <v>61612</v>
      </c>
      <c r="D58034">
        <v>1.6943489423909228</v>
      </c>
    </row>
    <row r="58035" spans="1:4" x14ac:dyDescent="0.45">
      <c r="A58035" t="s">
        <v>60855</v>
      </c>
      <c r="B58035" t="s">
        <v>3463</v>
      </c>
      <c r="C58035" t="s">
        <v>61613</v>
      </c>
      <c r="D58035">
        <v>-1380936.1501704217</v>
      </c>
    </row>
    <row r="58036" spans="1:4" x14ac:dyDescent="0.45">
      <c r="A58036" t="s">
        <v>60855</v>
      </c>
      <c r="B58036" t="s">
        <v>3463</v>
      </c>
      <c r="C58036" t="s">
        <v>61614</v>
      </c>
      <c r="D58036">
        <v>12.33175797155647</v>
      </c>
    </row>
    <row r="58037" spans="1:4" x14ac:dyDescent="0.45">
      <c r="A58037" t="s">
        <v>60855</v>
      </c>
      <c r="B58037" t="s">
        <v>3463</v>
      </c>
      <c r="C58037" t="s">
        <v>61615</v>
      </c>
      <c r="D58037">
        <v>16.358819718436308</v>
      </c>
    </row>
    <row r="58038" spans="1:4" x14ac:dyDescent="0.45">
      <c r="A58038" t="s">
        <v>60855</v>
      </c>
      <c r="B58038" t="s">
        <v>3463</v>
      </c>
      <c r="C58038" t="s">
        <v>61616</v>
      </c>
      <c r="D58038">
        <v>1975.2290417140375</v>
      </c>
    </row>
    <row r="58039" spans="1:4" x14ac:dyDescent="0.45">
      <c r="A58039" t="s">
        <v>60855</v>
      </c>
      <c r="B58039" t="s">
        <v>3463</v>
      </c>
      <c r="C58039" t="s">
        <v>61617</v>
      </c>
      <c r="D58039">
        <v>114.02849061942854</v>
      </c>
    </row>
    <row r="58040" spans="1:4" x14ac:dyDescent="0.45">
      <c r="A58040" t="s">
        <v>60855</v>
      </c>
      <c r="B58040" t="s">
        <v>3463</v>
      </c>
      <c r="C58040" t="s">
        <v>61618</v>
      </c>
      <c r="D58040">
        <v>4.9677833709509636E-2</v>
      </c>
    </row>
    <row r="58041" spans="1:4" x14ac:dyDescent="0.45">
      <c r="A58041" t="s">
        <v>60855</v>
      </c>
      <c r="B58041" t="s">
        <v>3463</v>
      </c>
      <c r="C58041" t="s">
        <v>61619</v>
      </c>
      <c r="D58041">
        <v>1.0322403310298503E-2</v>
      </c>
    </row>
    <row r="58042" spans="1:4" x14ac:dyDescent="0.45">
      <c r="A58042" t="s">
        <v>60855</v>
      </c>
      <c r="B58042" t="s">
        <v>3463</v>
      </c>
      <c r="C58042" t="s">
        <v>61620</v>
      </c>
      <c r="D58042">
        <v>1.9270236210995355</v>
      </c>
    </row>
    <row r="58043" spans="1:4" x14ac:dyDescent="0.45">
      <c r="A58043" t="s">
        <v>60855</v>
      </c>
      <c r="B58043" t="s">
        <v>3463</v>
      </c>
      <c r="C58043" t="s">
        <v>61621</v>
      </c>
      <c r="D58043">
        <v>806.42657233444015</v>
      </c>
    </row>
    <row r="58044" spans="1:4" x14ac:dyDescent="0.45">
      <c r="A58044" t="s">
        <v>60855</v>
      </c>
      <c r="B58044" t="s">
        <v>3463</v>
      </c>
      <c r="C58044" t="s">
        <v>61622</v>
      </c>
      <c r="D58044">
        <v>2.0344119343496643</v>
      </c>
    </row>
    <row r="58045" spans="1:4" x14ac:dyDescent="0.45">
      <c r="A58045" t="s">
        <v>60855</v>
      </c>
      <c r="B58045" t="s">
        <v>3463</v>
      </c>
      <c r="C58045" t="s">
        <v>61623</v>
      </c>
      <c r="D58045">
        <v>37.675399898586896</v>
      </c>
    </row>
    <row r="58046" spans="1:4" x14ac:dyDescent="0.45">
      <c r="A58046" t="s">
        <v>60855</v>
      </c>
      <c r="B58046" t="s">
        <v>3463</v>
      </c>
      <c r="C58046" t="s">
        <v>61624</v>
      </c>
      <c r="D58046">
        <v>22.611205956554922</v>
      </c>
    </row>
    <row r="58047" spans="1:4" x14ac:dyDescent="0.45">
      <c r="A58047" t="s">
        <v>60855</v>
      </c>
      <c r="B58047" t="s">
        <v>3463</v>
      </c>
      <c r="C58047" t="s">
        <v>61625</v>
      </c>
      <c r="D58047">
        <v>-0.86507252340381613</v>
      </c>
    </row>
    <row r="58048" spans="1:4" x14ac:dyDescent="0.45">
      <c r="A58048" t="s">
        <v>60855</v>
      </c>
      <c r="B58048" t="s">
        <v>3463</v>
      </c>
      <c r="C58048" t="s">
        <v>61626</v>
      </c>
      <c r="D58048">
        <v>1.7898052208354818</v>
      </c>
    </row>
    <row r="58049" spans="1:4" x14ac:dyDescent="0.45">
      <c r="A58049" t="s">
        <v>60855</v>
      </c>
      <c r="B58049" t="s">
        <v>3463</v>
      </c>
      <c r="C58049" t="s">
        <v>61627</v>
      </c>
      <c r="D58049">
        <v>3.5259162850458998</v>
      </c>
    </row>
    <row r="58050" spans="1:4" x14ac:dyDescent="0.45">
      <c r="A58050" t="s">
        <v>60855</v>
      </c>
      <c r="B58050" t="s">
        <v>3463</v>
      </c>
      <c r="C58050" t="s">
        <v>61628</v>
      </c>
      <c r="D58050">
        <v>3.6273385808932441</v>
      </c>
    </row>
    <row r="58051" spans="1:4" x14ac:dyDescent="0.45">
      <c r="A58051" t="s">
        <v>60855</v>
      </c>
      <c r="B58051" t="s">
        <v>3463</v>
      </c>
      <c r="C58051" t="s">
        <v>61629</v>
      </c>
      <c r="D58051">
        <v>0.60853377508406381</v>
      </c>
    </row>
    <row r="58052" spans="1:4" x14ac:dyDescent="0.45">
      <c r="A58052" t="s">
        <v>60855</v>
      </c>
      <c r="B58052" t="s">
        <v>3463</v>
      </c>
      <c r="C58052" t="s">
        <v>61630</v>
      </c>
      <c r="D58052">
        <v>0</v>
      </c>
    </row>
    <row r="58053" spans="1:4" x14ac:dyDescent="0.45">
      <c r="A58053" t="s">
        <v>60855</v>
      </c>
      <c r="B58053" t="s">
        <v>3463</v>
      </c>
      <c r="C58053" t="s">
        <v>61631</v>
      </c>
      <c r="D58053">
        <v>0</v>
      </c>
    </row>
    <row r="58054" spans="1:4" x14ac:dyDescent="0.45">
      <c r="A58054" t="s">
        <v>60855</v>
      </c>
      <c r="B58054" t="s">
        <v>3463</v>
      </c>
      <c r="C58054" t="s">
        <v>61632</v>
      </c>
      <c r="D58054">
        <v>0</v>
      </c>
    </row>
    <row r="58055" spans="1:4" x14ac:dyDescent="0.45">
      <c r="A58055" t="s">
        <v>60855</v>
      </c>
      <c r="B58055" t="s">
        <v>3463</v>
      </c>
      <c r="C58055" t="s">
        <v>61633</v>
      </c>
      <c r="D58055">
        <v>0</v>
      </c>
    </row>
    <row r="58056" spans="1:4" x14ac:dyDescent="0.45">
      <c r="A58056" t="s">
        <v>60855</v>
      </c>
      <c r="B58056" t="s">
        <v>3463</v>
      </c>
      <c r="C58056" t="s">
        <v>61634</v>
      </c>
      <c r="D58056">
        <v>0</v>
      </c>
    </row>
    <row r="58057" spans="1:4" x14ac:dyDescent="0.45">
      <c r="A58057" t="s">
        <v>60855</v>
      </c>
      <c r="B58057" t="s">
        <v>3463</v>
      </c>
      <c r="C58057" t="s">
        <v>61635</v>
      </c>
      <c r="D58057">
        <v>0</v>
      </c>
    </row>
    <row r="58058" spans="1:4" x14ac:dyDescent="0.45">
      <c r="A58058" t="s">
        <v>60855</v>
      </c>
      <c r="B58058" t="s">
        <v>3463</v>
      </c>
      <c r="C58058" t="s">
        <v>61636</v>
      </c>
      <c r="D58058">
        <v>0</v>
      </c>
    </row>
    <row r="58059" spans="1:4" x14ac:dyDescent="0.45">
      <c r="A58059" t="s">
        <v>60855</v>
      </c>
      <c r="B58059" t="s">
        <v>3463</v>
      </c>
      <c r="C58059" t="s">
        <v>61637</v>
      </c>
      <c r="D58059">
        <v>0</v>
      </c>
    </row>
    <row r="58060" spans="1:4" x14ac:dyDescent="0.45">
      <c r="A58060" t="s">
        <v>60855</v>
      </c>
      <c r="B58060" t="s">
        <v>3463</v>
      </c>
      <c r="C58060" t="s">
        <v>61638</v>
      </c>
      <c r="D58060">
        <v>0</v>
      </c>
    </row>
    <row r="58061" spans="1:4" x14ac:dyDescent="0.45">
      <c r="A58061" t="s">
        <v>60855</v>
      </c>
      <c r="B58061" t="s">
        <v>3463</v>
      </c>
      <c r="C58061" t="s">
        <v>61639</v>
      </c>
      <c r="D58061">
        <v>0</v>
      </c>
    </row>
    <row r="58062" spans="1:4" x14ac:dyDescent="0.45">
      <c r="A58062" t="s">
        <v>60855</v>
      </c>
      <c r="B58062" t="s">
        <v>3463</v>
      </c>
      <c r="C58062" t="s">
        <v>61640</v>
      </c>
      <c r="D58062">
        <v>0</v>
      </c>
    </row>
    <row r="58063" spans="1:4" x14ac:dyDescent="0.45">
      <c r="A58063" t="s">
        <v>60855</v>
      </c>
      <c r="B58063" t="s">
        <v>3463</v>
      </c>
      <c r="C58063" t="s">
        <v>61641</v>
      </c>
      <c r="D58063">
        <v>0</v>
      </c>
    </row>
    <row r="58064" spans="1:4" x14ac:dyDescent="0.45">
      <c r="A58064" t="s">
        <v>60855</v>
      </c>
      <c r="B58064" t="s">
        <v>3463</v>
      </c>
      <c r="C58064" t="s">
        <v>61642</v>
      </c>
      <c r="D58064">
        <v>0</v>
      </c>
    </row>
    <row r="58065" spans="1:4" x14ac:dyDescent="0.45">
      <c r="A58065" t="s">
        <v>60855</v>
      </c>
      <c r="B58065" t="s">
        <v>3463</v>
      </c>
      <c r="C58065" t="s">
        <v>61643</v>
      </c>
      <c r="D58065">
        <v>0</v>
      </c>
    </row>
    <row r="58066" spans="1:4" x14ac:dyDescent="0.45">
      <c r="A58066" t="s">
        <v>60855</v>
      </c>
      <c r="B58066" t="s">
        <v>3463</v>
      </c>
      <c r="C58066" t="s">
        <v>61644</v>
      </c>
      <c r="D58066">
        <v>0</v>
      </c>
    </row>
    <row r="58067" spans="1:4" x14ac:dyDescent="0.45">
      <c r="A58067" t="s">
        <v>60855</v>
      </c>
      <c r="B58067" t="s">
        <v>3463</v>
      </c>
      <c r="C58067" t="s">
        <v>61645</v>
      </c>
      <c r="D58067">
        <v>0</v>
      </c>
    </row>
    <row r="58068" spans="1:4" x14ac:dyDescent="0.45">
      <c r="A58068" t="s">
        <v>60855</v>
      </c>
      <c r="B58068" t="s">
        <v>3463</v>
      </c>
      <c r="C58068" t="s">
        <v>61646</v>
      </c>
      <c r="D58068">
        <v>0</v>
      </c>
    </row>
    <row r="58069" spans="1:4" x14ac:dyDescent="0.45">
      <c r="A58069" t="s">
        <v>60855</v>
      </c>
      <c r="B58069" t="s">
        <v>3463</v>
      </c>
      <c r="C58069" t="s">
        <v>61647</v>
      </c>
      <c r="D58069">
        <v>0</v>
      </c>
    </row>
    <row r="58070" spans="1:4" x14ac:dyDescent="0.45">
      <c r="A58070" t="s">
        <v>60855</v>
      </c>
      <c r="B58070" t="s">
        <v>3463</v>
      </c>
      <c r="C58070" t="s">
        <v>61648</v>
      </c>
      <c r="D58070">
        <v>0</v>
      </c>
    </row>
    <row r="58071" spans="1:4" x14ac:dyDescent="0.45">
      <c r="A58071" t="s">
        <v>60855</v>
      </c>
      <c r="B58071" t="s">
        <v>3463</v>
      </c>
      <c r="C58071" t="s">
        <v>61649</v>
      </c>
      <c r="D58071">
        <v>0</v>
      </c>
    </row>
    <row r="58072" spans="1:4" x14ac:dyDescent="0.45">
      <c r="A58072" t="s">
        <v>60855</v>
      </c>
      <c r="B58072" t="s">
        <v>3463</v>
      </c>
      <c r="C58072" t="s">
        <v>61650</v>
      </c>
      <c r="D58072">
        <v>0</v>
      </c>
    </row>
    <row r="58073" spans="1:4" x14ac:dyDescent="0.45">
      <c r="A58073" t="s">
        <v>60855</v>
      </c>
      <c r="B58073" t="s">
        <v>3463</v>
      </c>
      <c r="C58073" t="s">
        <v>61651</v>
      </c>
      <c r="D58073">
        <v>0</v>
      </c>
    </row>
    <row r="58074" spans="1:4" x14ac:dyDescent="0.45">
      <c r="A58074" t="s">
        <v>60855</v>
      </c>
      <c r="B58074" t="s">
        <v>3463</v>
      </c>
      <c r="C58074" t="s">
        <v>61652</v>
      </c>
      <c r="D58074">
        <v>0</v>
      </c>
    </row>
    <row r="58075" spans="1:4" x14ac:dyDescent="0.45">
      <c r="A58075" t="s">
        <v>60855</v>
      </c>
      <c r="B58075" t="s">
        <v>3463</v>
      </c>
      <c r="C58075" t="s">
        <v>61653</v>
      </c>
      <c r="D58075">
        <v>0</v>
      </c>
    </row>
    <row r="58076" spans="1:4" x14ac:dyDescent="0.45">
      <c r="A58076" t="s">
        <v>60855</v>
      </c>
      <c r="B58076" t="s">
        <v>3463</v>
      </c>
      <c r="C58076" t="s">
        <v>61654</v>
      </c>
      <c r="D58076">
        <v>0</v>
      </c>
    </row>
    <row r="58077" spans="1:4" x14ac:dyDescent="0.45">
      <c r="A58077" t="s">
        <v>60855</v>
      </c>
      <c r="B58077" t="s">
        <v>3463</v>
      </c>
      <c r="C58077" t="s">
        <v>61655</v>
      </c>
      <c r="D58077">
        <v>0</v>
      </c>
    </row>
    <row r="58078" spans="1:4" x14ac:dyDescent="0.45">
      <c r="A58078" t="s">
        <v>60855</v>
      </c>
      <c r="B58078" t="s">
        <v>3463</v>
      </c>
      <c r="C58078" t="s">
        <v>61656</v>
      </c>
      <c r="D58078">
        <v>0</v>
      </c>
    </row>
    <row r="58079" spans="1:4" x14ac:dyDescent="0.45">
      <c r="A58079" t="s">
        <v>60855</v>
      </c>
      <c r="B58079" t="s">
        <v>3463</v>
      </c>
      <c r="C58079" t="s">
        <v>61657</v>
      </c>
      <c r="D58079">
        <v>0</v>
      </c>
    </row>
    <row r="58080" spans="1:4" x14ac:dyDescent="0.45">
      <c r="A58080" t="s">
        <v>60855</v>
      </c>
      <c r="B58080" t="s">
        <v>3463</v>
      </c>
      <c r="C58080" t="s">
        <v>61658</v>
      </c>
      <c r="D58080">
        <v>0</v>
      </c>
    </row>
    <row r="58081" spans="1:4" x14ac:dyDescent="0.45">
      <c r="A58081" t="s">
        <v>60855</v>
      </c>
      <c r="B58081" t="s">
        <v>3463</v>
      </c>
      <c r="C58081" t="s">
        <v>61659</v>
      </c>
      <c r="D58081">
        <v>0</v>
      </c>
    </row>
    <row r="58082" spans="1:4" x14ac:dyDescent="0.45">
      <c r="A58082" t="s">
        <v>60855</v>
      </c>
      <c r="B58082" t="s">
        <v>3463</v>
      </c>
      <c r="C58082" t="s">
        <v>61660</v>
      </c>
      <c r="D58082">
        <v>0</v>
      </c>
    </row>
    <row r="58083" spans="1:4" x14ac:dyDescent="0.45">
      <c r="A58083" t="s">
        <v>60855</v>
      </c>
      <c r="B58083" t="s">
        <v>3463</v>
      </c>
      <c r="C58083" t="s">
        <v>61661</v>
      </c>
      <c r="D58083">
        <v>0</v>
      </c>
    </row>
    <row r="58084" spans="1:4" x14ac:dyDescent="0.45">
      <c r="A58084" t="s">
        <v>60855</v>
      </c>
      <c r="B58084" t="s">
        <v>3463</v>
      </c>
      <c r="C58084" t="s">
        <v>61662</v>
      </c>
      <c r="D58084">
        <v>0</v>
      </c>
    </row>
    <row r="58085" spans="1:4" x14ac:dyDescent="0.45">
      <c r="A58085" t="s">
        <v>60855</v>
      </c>
      <c r="B58085" t="s">
        <v>3463</v>
      </c>
      <c r="C58085" t="s">
        <v>61663</v>
      </c>
      <c r="D58085">
        <v>0</v>
      </c>
    </row>
    <row r="58086" spans="1:4" x14ac:dyDescent="0.45">
      <c r="A58086" t="s">
        <v>60855</v>
      </c>
      <c r="B58086" t="s">
        <v>3463</v>
      </c>
      <c r="C58086" t="s">
        <v>61664</v>
      </c>
      <c r="D58086">
        <v>0</v>
      </c>
    </row>
    <row r="58087" spans="1:4" x14ac:dyDescent="0.45">
      <c r="A58087" t="s">
        <v>60855</v>
      </c>
      <c r="B58087" t="s">
        <v>3463</v>
      </c>
      <c r="C58087" t="s">
        <v>61665</v>
      </c>
      <c r="D58087">
        <v>0</v>
      </c>
    </row>
    <row r="58088" spans="1:4" x14ac:dyDescent="0.45">
      <c r="A58088" t="s">
        <v>60855</v>
      </c>
      <c r="B58088" t="s">
        <v>3463</v>
      </c>
      <c r="C58088" t="s">
        <v>61666</v>
      </c>
      <c r="D58088">
        <v>0</v>
      </c>
    </row>
    <row r="58089" spans="1:4" x14ac:dyDescent="0.45">
      <c r="A58089" t="s">
        <v>60855</v>
      </c>
      <c r="B58089" t="s">
        <v>3463</v>
      </c>
      <c r="C58089" t="s">
        <v>61667</v>
      </c>
      <c r="D58089">
        <v>319500.9861441445</v>
      </c>
    </row>
    <row r="58090" spans="1:4" x14ac:dyDescent="0.45">
      <c r="A58090" t="s">
        <v>60855</v>
      </c>
      <c r="B58090" t="s">
        <v>3463</v>
      </c>
      <c r="C58090" t="s">
        <v>61668</v>
      </c>
      <c r="D58090">
        <v>0</v>
      </c>
    </row>
    <row r="58091" spans="1:4" x14ac:dyDescent="0.45">
      <c r="A58091" t="s">
        <v>60855</v>
      </c>
      <c r="B58091" t="s">
        <v>3463</v>
      </c>
      <c r="C58091" t="s">
        <v>61669</v>
      </c>
      <c r="D58091">
        <v>0</v>
      </c>
    </row>
    <row r="58092" spans="1:4" x14ac:dyDescent="0.45">
      <c r="A58092" t="s">
        <v>60855</v>
      </c>
      <c r="B58092" t="s">
        <v>3463</v>
      </c>
      <c r="C58092" t="s">
        <v>61670</v>
      </c>
      <c r="D58092">
        <v>0</v>
      </c>
    </row>
    <row r="58093" spans="1:4" x14ac:dyDescent="0.45">
      <c r="A58093" t="s">
        <v>60855</v>
      </c>
      <c r="B58093" t="s">
        <v>3463</v>
      </c>
      <c r="C58093" t="s">
        <v>61671</v>
      </c>
      <c r="D58093">
        <v>0</v>
      </c>
    </row>
    <row r="58094" spans="1:4" x14ac:dyDescent="0.45">
      <c r="A58094" t="s">
        <v>60855</v>
      </c>
      <c r="B58094" t="s">
        <v>3463</v>
      </c>
      <c r="C58094" t="s">
        <v>61672</v>
      </c>
      <c r="D58094">
        <v>0</v>
      </c>
    </row>
    <row r="58095" spans="1:4" x14ac:dyDescent="0.45">
      <c r="A58095" t="s">
        <v>60855</v>
      </c>
      <c r="B58095" t="s">
        <v>3463</v>
      </c>
      <c r="C58095" t="s">
        <v>61673</v>
      </c>
      <c r="D58095">
        <v>0</v>
      </c>
    </row>
    <row r="58096" spans="1:4" x14ac:dyDescent="0.45">
      <c r="A58096" t="s">
        <v>60855</v>
      </c>
      <c r="B58096" t="s">
        <v>3463</v>
      </c>
      <c r="C58096" t="s">
        <v>61674</v>
      </c>
      <c r="D58096">
        <v>0</v>
      </c>
    </row>
    <row r="58097" spans="1:4" x14ac:dyDescent="0.45">
      <c r="A58097" t="s">
        <v>60855</v>
      </c>
      <c r="B58097" t="s">
        <v>3463</v>
      </c>
      <c r="C58097" t="s">
        <v>61675</v>
      </c>
      <c r="D58097">
        <v>0</v>
      </c>
    </row>
    <row r="58098" spans="1:4" x14ac:dyDescent="0.45">
      <c r="A58098" t="s">
        <v>60855</v>
      </c>
      <c r="B58098" t="s">
        <v>3463</v>
      </c>
      <c r="C58098" t="s">
        <v>61676</v>
      </c>
      <c r="D58098">
        <v>0</v>
      </c>
    </row>
    <row r="58099" spans="1:4" x14ac:dyDescent="0.45">
      <c r="A58099" t="s">
        <v>60855</v>
      </c>
      <c r="B58099" t="s">
        <v>3463</v>
      </c>
      <c r="C58099" t="s">
        <v>61677</v>
      </c>
      <c r="D58099">
        <v>0</v>
      </c>
    </row>
    <row r="58100" spans="1:4" x14ac:dyDescent="0.45">
      <c r="A58100" t="s">
        <v>60855</v>
      </c>
      <c r="B58100" t="s">
        <v>3463</v>
      </c>
      <c r="C58100" t="s">
        <v>61678</v>
      </c>
      <c r="D58100">
        <v>0</v>
      </c>
    </row>
    <row r="58101" spans="1:4" x14ac:dyDescent="0.45">
      <c r="A58101" t="s">
        <v>60855</v>
      </c>
      <c r="B58101" t="s">
        <v>3463</v>
      </c>
      <c r="C58101" t="s">
        <v>61679</v>
      </c>
      <c r="D58101">
        <v>0</v>
      </c>
    </row>
    <row r="58102" spans="1:4" x14ac:dyDescent="0.45">
      <c r="A58102" t="s">
        <v>60855</v>
      </c>
      <c r="B58102" t="s">
        <v>3463</v>
      </c>
      <c r="C58102" t="s">
        <v>61680</v>
      </c>
      <c r="D58102">
        <v>0</v>
      </c>
    </row>
    <row r="58103" spans="1:4" x14ac:dyDescent="0.45">
      <c r="A58103" t="s">
        <v>60855</v>
      </c>
      <c r="B58103" t="s">
        <v>3463</v>
      </c>
      <c r="C58103" t="s">
        <v>61681</v>
      </c>
      <c r="D58103">
        <v>0</v>
      </c>
    </row>
    <row r="58104" spans="1:4" x14ac:dyDescent="0.45">
      <c r="A58104" t="s">
        <v>60855</v>
      </c>
      <c r="B58104" t="s">
        <v>3463</v>
      </c>
      <c r="C58104" t="s">
        <v>61682</v>
      </c>
      <c r="D58104">
        <v>0</v>
      </c>
    </row>
    <row r="58105" spans="1:4" x14ac:dyDescent="0.45">
      <c r="A58105" t="s">
        <v>60855</v>
      </c>
      <c r="B58105" t="s">
        <v>3463</v>
      </c>
      <c r="C58105" t="s">
        <v>61683</v>
      </c>
      <c r="D58105">
        <v>0</v>
      </c>
    </row>
    <row r="58106" spans="1:4" x14ac:dyDescent="0.45">
      <c r="A58106" t="s">
        <v>60855</v>
      </c>
      <c r="B58106" t="s">
        <v>3463</v>
      </c>
      <c r="C58106" t="s">
        <v>61684</v>
      </c>
      <c r="D58106">
        <v>0</v>
      </c>
    </row>
    <row r="58107" spans="1:4" x14ac:dyDescent="0.45">
      <c r="A58107" t="s">
        <v>60855</v>
      </c>
      <c r="B58107" t="s">
        <v>3463</v>
      </c>
      <c r="C58107" t="s">
        <v>61685</v>
      </c>
      <c r="D58107">
        <v>2125.982149262567</v>
      </c>
    </row>
    <row r="58108" spans="1:4" x14ac:dyDescent="0.45">
      <c r="A58108" t="s">
        <v>60855</v>
      </c>
      <c r="B58108" t="s">
        <v>3463</v>
      </c>
      <c r="C58108" t="s">
        <v>61686</v>
      </c>
      <c r="D58108">
        <v>0</v>
      </c>
    </row>
    <row r="58109" spans="1:4" x14ac:dyDescent="0.45">
      <c r="A58109" t="s">
        <v>60855</v>
      </c>
      <c r="B58109" t="s">
        <v>3463</v>
      </c>
      <c r="C58109" t="s">
        <v>61687</v>
      </c>
      <c r="D58109">
        <v>0</v>
      </c>
    </row>
    <row r="58110" spans="1:4" x14ac:dyDescent="0.45">
      <c r="A58110" t="s">
        <v>60855</v>
      </c>
      <c r="B58110" t="s">
        <v>3463</v>
      </c>
      <c r="C58110" t="s">
        <v>61688</v>
      </c>
      <c r="D58110">
        <v>0</v>
      </c>
    </row>
    <row r="58111" spans="1:4" x14ac:dyDescent="0.45">
      <c r="A58111" t="s">
        <v>60855</v>
      </c>
      <c r="B58111" t="s">
        <v>3463</v>
      </c>
      <c r="C58111" t="s">
        <v>61689</v>
      </c>
      <c r="D58111">
        <v>0</v>
      </c>
    </row>
    <row r="58112" spans="1:4" x14ac:dyDescent="0.45">
      <c r="A58112" t="s">
        <v>60855</v>
      </c>
      <c r="B58112" t="s">
        <v>3463</v>
      </c>
      <c r="C58112" t="s">
        <v>61690</v>
      </c>
      <c r="D58112">
        <v>0</v>
      </c>
    </row>
    <row r="58113" spans="1:4" x14ac:dyDescent="0.45">
      <c r="A58113" t="s">
        <v>60855</v>
      </c>
      <c r="B58113" t="s">
        <v>3463</v>
      </c>
      <c r="C58113" t="s">
        <v>61691</v>
      </c>
      <c r="D58113">
        <v>0</v>
      </c>
    </row>
    <row r="58114" spans="1:4" x14ac:dyDescent="0.45">
      <c r="A58114" t="s">
        <v>60855</v>
      </c>
      <c r="B58114" t="s">
        <v>3463</v>
      </c>
      <c r="C58114" t="s">
        <v>61692</v>
      </c>
      <c r="D58114">
        <v>0</v>
      </c>
    </row>
    <row r="58115" spans="1:4" x14ac:dyDescent="0.45">
      <c r="A58115" t="s">
        <v>60855</v>
      </c>
      <c r="B58115" t="s">
        <v>3463</v>
      </c>
      <c r="C58115" t="s">
        <v>61693</v>
      </c>
      <c r="D58115">
        <v>0</v>
      </c>
    </row>
    <row r="58116" spans="1:4" x14ac:dyDescent="0.45">
      <c r="A58116" t="s">
        <v>60855</v>
      </c>
      <c r="B58116" t="s">
        <v>3463</v>
      </c>
      <c r="C58116" t="s">
        <v>61694</v>
      </c>
      <c r="D58116">
        <v>0</v>
      </c>
    </row>
    <row r="58117" spans="1:4" x14ac:dyDescent="0.45">
      <c r="A58117" t="s">
        <v>60855</v>
      </c>
      <c r="B58117" t="s">
        <v>3463</v>
      </c>
      <c r="C58117" t="s">
        <v>61695</v>
      </c>
      <c r="D58117">
        <v>0</v>
      </c>
    </row>
    <row r="58118" spans="1:4" x14ac:dyDescent="0.45">
      <c r="A58118" t="s">
        <v>60855</v>
      </c>
      <c r="B58118" t="s">
        <v>3463</v>
      </c>
      <c r="C58118" t="s">
        <v>61696</v>
      </c>
      <c r="D58118">
        <v>0</v>
      </c>
    </row>
    <row r="58119" spans="1:4" x14ac:dyDescent="0.45">
      <c r="A58119" t="s">
        <v>60855</v>
      </c>
      <c r="B58119" t="s">
        <v>3463</v>
      </c>
      <c r="C58119" t="s">
        <v>61697</v>
      </c>
      <c r="D58119">
        <v>0</v>
      </c>
    </row>
    <row r="58120" spans="1:4" x14ac:dyDescent="0.45">
      <c r="A58120" t="s">
        <v>60855</v>
      </c>
      <c r="B58120" t="s">
        <v>3463</v>
      </c>
      <c r="C58120" t="s">
        <v>61698</v>
      </c>
      <c r="D58120">
        <v>0</v>
      </c>
    </row>
    <row r="58121" spans="1:4" x14ac:dyDescent="0.45">
      <c r="A58121" t="s">
        <v>60855</v>
      </c>
      <c r="B58121" t="s">
        <v>3463</v>
      </c>
      <c r="C58121" t="s">
        <v>61699</v>
      </c>
      <c r="D58121">
        <v>0</v>
      </c>
    </row>
    <row r="58122" spans="1:4" x14ac:dyDescent="0.45">
      <c r="A58122" t="s">
        <v>60855</v>
      </c>
      <c r="B58122" t="s">
        <v>3463</v>
      </c>
      <c r="C58122" t="s">
        <v>61700</v>
      </c>
      <c r="D58122">
        <v>0</v>
      </c>
    </row>
    <row r="58123" spans="1:4" x14ac:dyDescent="0.45">
      <c r="A58123" t="s">
        <v>60855</v>
      </c>
      <c r="B58123" t="s">
        <v>3463</v>
      </c>
      <c r="C58123" t="s">
        <v>61701</v>
      </c>
      <c r="D58123">
        <v>0</v>
      </c>
    </row>
    <row r="58124" spans="1:4" x14ac:dyDescent="0.45">
      <c r="A58124" t="s">
        <v>60855</v>
      </c>
      <c r="B58124" t="s">
        <v>3463</v>
      </c>
      <c r="C58124" t="s">
        <v>61702</v>
      </c>
      <c r="D58124">
        <v>0</v>
      </c>
    </row>
    <row r="58125" spans="1:4" x14ac:dyDescent="0.45">
      <c r="A58125" t="s">
        <v>60855</v>
      </c>
      <c r="B58125" t="s">
        <v>3463</v>
      </c>
      <c r="C58125" t="s">
        <v>61703</v>
      </c>
      <c r="D58125">
        <v>0</v>
      </c>
    </row>
    <row r="58126" spans="1:4" x14ac:dyDescent="0.45">
      <c r="A58126" t="s">
        <v>60855</v>
      </c>
      <c r="B58126" t="s">
        <v>3463</v>
      </c>
      <c r="C58126" t="s">
        <v>61704</v>
      </c>
      <c r="D58126">
        <v>0</v>
      </c>
    </row>
    <row r="58127" spans="1:4" x14ac:dyDescent="0.45">
      <c r="A58127" t="s">
        <v>60855</v>
      </c>
      <c r="B58127" t="s">
        <v>3463</v>
      </c>
      <c r="C58127" t="s">
        <v>61705</v>
      </c>
      <c r="D58127">
        <v>0</v>
      </c>
    </row>
    <row r="58128" spans="1:4" x14ac:dyDescent="0.45">
      <c r="A58128" t="s">
        <v>60855</v>
      </c>
      <c r="B58128" t="s">
        <v>3463</v>
      </c>
      <c r="C58128" t="s">
        <v>61706</v>
      </c>
      <c r="D58128">
        <v>0</v>
      </c>
    </row>
    <row r="58129" spans="1:4" x14ac:dyDescent="0.45">
      <c r="A58129" t="s">
        <v>60855</v>
      </c>
      <c r="B58129" t="s">
        <v>3463</v>
      </c>
      <c r="C58129" t="s">
        <v>61707</v>
      </c>
      <c r="D58129">
        <v>0</v>
      </c>
    </row>
    <row r="58130" spans="1:4" x14ac:dyDescent="0.45">
      <c r="A58130" t="s">
        <v>60855</v>
      </c>
      <c r="B58130" t="s">
        <v>3463</v>
      </c>
      <c r="C58130" t="s">
        <v>61708</v>
      </c>
      <c r="D58130">
        <v>0</v>
      </c>
    </row>
    <row r="58131" spans="1:4" x14ac:dyDescent="0.45">
      <c r="A58131" t="s">
        <v>60855</v>
      </c>
      <c r="B58131" t="s">
        <v>3463</v>
      </c>
      <c r="C58131" t="s">
        <v>61709</v>
      </c>
      <c r="D58131">
        <v>0</v>
      </c>
    </row>
    <row r="58132" spans="1:4" x14ac:dyDescent="0.45">
      <c r="A58132" t="s">
        <v>60855</v>
      </c>
      <c r="B58132" t="s">
        <v>3463</v>
      </c>
      <c r="C58132" t="s">
        <v>61710</v>
      </c>
      <c r="D58132">
        <v>0</v>
      </c>
    </row>
    <row r="58133" spans="1:4" x14ac:dyDescent="0.45">
      <c r="A58133" t="s">
        <v>60855</v>
      </c>
      <c r="B58133" t="s">
        <v>3463</v>
      </c>
      <c r="C58133" t="s">
        <v>61711</v>
      </c>
      <c r="D58133">
        <v>0</v>
      </c>
    </row>
    <row r="58134" spans="1:4" x14ac:dyDescent="0.45">
      <c r="A58134" t="s">
        <v>60855</v>
      </c>
      <c r="B58134" t="s">
        <v>3463</v>
      </c>
      <c r="C58134" t="s">
        <v>61712</v>
      </c>
      <c r="D58134">
        <v>0</v>
      </c>
    </row>
    <row r="58135" spans="1:4" x14ac:dyDescent="0.45">
      <c r="A58135" t="s">
        <v>60855</v>
      </c>
      <c r="B58135" t="s">
        <v>3463</v>
      </c>
      <c r="C58135" t="s">
        <v>61713</v>
      </c>
      <c r="D58135">
        <v>0</v>
      </c>
    </row>
    <row r="58136" spans="1:4" x14ac:dyDescent="0.45">
      <c r="A58136" t="s">
        <v>60855</v>
      </c>
      <c r="B58136" t="s">
        <v>3463</v>
      </c>
      <c r="C58136" t="s">
        <v>61714</v>
      </c>
      <c r="D58136">
        <v>0</v>
      </c>
    </row>
    <row r="58137" spans="1:4" x14ac:dyDescent="0.45">
      <c r="A58137" t="s">
        <v>60855</v>
      </c>
      <c r="B58137" t="s">
        <v>3463</v>
      </c>
      <c r="C58137" t="s">
        <v>61715</v>
      </c>
      <c r="D58137">
        <v>0</v>
      </c>
    </row>
    <row r="58138" spans="1:4" x14ac:dyDescent="0.45">
      <c r="A58138" t="s">
        <v>60855</v>
      </c>
      <c r="B58138" t="s">
        <v>3463</v>
      </c>
      <c r="C58138" t="s">
        <v>61716</v>
      </c>
      <c r="D58138">
        <v>0</v>
      </c>
    </row>
    <row r="58139" spans="1:4" x14ac:dyDescent="0.45">
      <c r="A58139" t="s">
        <v>60855</v>
      </c>
      <c r="B58139" t="s">
        <v>3463</v>
      </c>
      <c r="C58139" t="s">
        <v>61717</v>
      </c>
      <c r="D58139">
        <v>0</v>
      </c>
    </row>
    <row r="58140" spans="1:4" x14ac:dyDescent="0.45">
      <c r="A58140" t="s">
        <v>60855</v>
      </c>
      <c r="B58140" t="s">
        <v>3463</v>
      </c>
      <c r="C58140" t="s">
        <v>61718</v>
      </c>
      <c r="D58140">
        <v>0</v>
      </c>
    </row>
    <row r="58141" spans="1:4" x14ac:dyDescent="0.45">
      <c r="A58141" t="s">
        <v>60855</v>
      </c>
      <c r="B58141" t="s">
        <v>3463</v>
      </c>
      <c r="C58141" t="s">
        <v>61719</v>
      </c>
      <c r="D58141">
        <v>0</v>
      </c>
    </row>
    <row r="58142" spans="1:4" x14ac:dyDescent="0.45">
      <c r="A58142" t="s">
        <v>60855</v>
      </c>
      <c r="B58142" t="s">
        <v>3463</v>
      </c>
      <c r="C58142" t="s">
        <v>61720</v>
      </c>
      <c r="D58142">
        <v>0</v>
      </c>
    </row>
    <row r="58143" spans="1:4" x14ac:dyDescent="0.45">
      <c r="A58143" t="s">
        <v>60855</v>
      </c>
      <c r="B58143" t="s">
        <v>3463</v>
      </c>
      <c r="C58143" t="s">
        <v>61721</v>
      </c>
      <c r="D58143">
        <v>0</v>
      </c>
    </row>
    <row r="58144" spans="1:4" x14ac:dyDescent="0.45">
      <c r="A58144" t="s">
        <v>60855</v>
      </c>
      <c r="B58144" t="s">
        <v>3463</v>
      </c>
      <c r="C58144" t="s">
        <v>61722</v>
      </c>
      <c r="D58144">
        <v>0</v>
      </c>
    </row>
    <row r="58145" spans="1:4" x14ac:dyDescent="0.45">
      <c r="A58145" t="s">
        <v>60855</v>
      </c>
      <c r="B58145" t="s">
        <v>3463</v>
      </c>
      <c r="C58145" t="s">
        <v>61723</v>
      </c>
      <c r="D58145">
        <v>0</v>
      </c>
    </row>
    <row r="58146" spans="1:4" x14ac:dyDescent="0.45">
      <c r="A58146" t="s">
        <v>60855</v>
      </c>
      <c r="B58146" t="s">
        <v>3463</v>
      </c>
      <c r="C58146" t="s">
        <v>61724</v>
      </c>
      <c r="D58146">
        <v>0</v>
      </c>
    </row>
    <row r="58147" spans="1:4" x14ac:dyDescent="0.45">
      <c r="A58147" t="s">
        <v>60855</v>
      </c>
      <c r="B58147" t="s">
        <v>3463</v>
      </c>
      <c r="C58147" t="s">
        <v>61725</v>
      </c>
      <c r="D58147">
        <v>0</v>
      </c>
    </row>
    <row r="58148" spans="1:4" x14ac:dyDescent="0.45">
      <c r="A58148" t="s">
        <v>60855</v>
      </c>
      <c r="B58148" t="s">
        <v>3463</v>
      </c>
      <c r="C58148" t="s">
        <v>61726</v>
      </c>
      <c r="D58148">
        <v>0</v>
      </c>
    </row>
    <row r="58149" spans="1:4" x14ac:dyDescent="0.45">
      <c r="A58149" t="s">
        <v>60855</v>
      </c>
      <c r="B58149" t="s">
        <v>3463</v>
      </c>
      <c r="C58149" t="s">
        <v>61727</v>
      </c>
      <c r="D58149">
        <v>0</v>
      </c>
    </row>
    <row r="58150" spans="1:4" x14ac:dyDescent="0.45">
      <c r="A58150" t="s">
        <v>60855</v>
      </c>
      <c r="B58150" t="s">
        <v>3463</v>
      </c>
      <c r="C58150" t="s">
        <v>61728</v>
      </c>
      <c r="D58150">
        <v>0</v>
      </c>
    </row>
    <row r="58151" spans="1:4" x14ac:dyDescent="0.45">
      <c r="A58151" t="s">
        <v>60855</v>
      </c>
      <c r="B58151" t="s">
        <v>3463</v>
      </c>
      <c r="C58151" t="s">
        <v>61729</v>
      </c>
      <c r="D58151">
        <v>0</v>
      </c>
    </row>
    <row r="58152" spans="1:4" x14ac:dyDescent="0.45">
      <c r="A58152" t="s">
        <v>60855</v>
      </c>
      <c r="B58152" t="s">
        <v>3463</v>
      </c>
      <c r="C58152" t="s">
        <v>61730</v>
      </c>
      <c r="D58152">
        <v>0</v>
      </c>
    </row>
    <row r="58153" spans="1:4" x14ac:dyDescent="0.45">
      <c r="A58153" t="s">
        <v>60855</v>
      </c>
      <c r="B58153" t="s">
        <v>3463</v>
      </c>
      <c r="C58153" t="s">
        <v>61731</v>
      </c>
      <c r="D58153">
        <v>0</v>
      </c>
    </row>
    <row r="58154" spans="1:4" x14ac:dyDescent="0.45">
      <c r="A58154" t="s">
        <v>60855</v>
      </c>
      <c r="B58154" t="s">
        <v>3463</v>
      </c>
      <c r="C58154" t="s">
        <v>61732</v>
      </c>
      <c r="D58154">
        <v>0</v>
      </c>
    </row>
    <row r="58155" spans="1:4" x14ac:dyDescent="0.45">
      <c r="A58155" t="s">
        <v>60855</v>
      </c>
      <c r="B58155" t="s">
        <v>3463</v>
      </c>
      <c r="C58155" t="s">
        <v>61733</v>
      </c>
      <c r="D58155">
        <v>0</v>
      </c>
    </row>
    <row r="58156" spans="1:4" x14ac:dyDescent="0.45">
      <c r="A58156" t="s">
        <v>60855</v>
      </c>
      <c r="B58156" t="s">
        <v>3463</v>
      </c>
      <c r="C58156" t="s">
        <v>61734</v>
      </c>
      <c r="D58156">
        <v>0</v>
      </c>
    </row>
    <row r="58157" spans="1:4" x14ac:dyDescent="0.45">
      <c r="A58157" t="s">
        <v>60855</v>
      </c>
      <c r="B58157" t="s">
        <v>3463</v>
      </c>
      <c r="C58157" t="s">
        <v>61735</v>
      </c>
      <c r="D58157">
        <v>0</v>
      </c>
    </row>
    <row r="58158" spans="1:4" x14ac:dyDescent="0.45">
      <c r="A58158" t="s">
        <v>60855</v>
      </c>
      <c r="B58158" t="s">
        <v>3463</v>
      </c>
      <c r="C58158" t="s">
        <v>61736</v>
      </c>
      <c r="D58158">
        <v>0</v>
      </c>
    </row>
    <row r="58159" spans="1:4" x14ac:dyDescent="0.45">
      <c r="A58159" t="s">
        <v>60855</v>
      </c>
      <c r="B58159" t="s">
        <v>3463</v>
      </c>
      <c r="C58159" t="s">
        <v>61737</v>
      </c>
      <c r="D58159">
        <v>0</v>
      </c>
    </row>
    <row r="58160" spans="1:4" x14ac:dyDescent="0.45">
      <c r="A58160" t="s">
        <v>60855</v>
      </c>
      <c r="B58160" t="s">
        <v>3463</v>
      </c>
      <c r="C58160" t="s">
        <v>61738</v>
      </c>
      <c r="D58160">
        <v>0</v>
      </c>
    </row>
    <row r="58161" spans="1:4" x14ac:dyDescent="0.45">
      <c r="A58161" t="s">
        <v>60855</v>
      </c>
      <c r="B58161" t="s">
        <v>3463</v>
      </c>
      <c r="C58161" t="s">
        <v>61739</v>
      </c>
      <c r="D58161">
        <v>0</v>
      </c>
    </row>
    <row r="58162" spans="1:4" x14ac:dyDescent="0.45">
      <c r="A58162" t="s">
        <v>60855</v>
      </c>
      <c r="B58162" t="s">
        <v>3463</v>
      </c>
      <c r="C58162" t="s">
        <v>61740</v>
      </c>
      <c r="D58162">
        <v>0</v>
      </c>
    </row>
    <row r="58163" spans="1:4" x14ac:dyDescent="0.45">
      <c r="A58163" t="s">
        <v>60855</v>
      </c>
      <c r="B58163" t="s">
        <v>3463</v>
      </c>
      <c r="C58163" t="s">
        <v>61741</v>
      </c>
      <c r="D58163">
        <v>0</v>
      </c>
    </row>
    <row r="58164" spans="1:4" x14ac:dyDescent="0.45">
      <c r="A58164" t="s">
        <v>60855</v>
      </c>
      <c r="B58164" t="s">
        <v>3463</v>
      </c>
      <c r="C58164" t="s">
        <v>61742</v>
      </c>
      <c r="D58164">
        <v>0</v>
      </c>
    </row>
    <row r="58165" spans="1:4" x14ac:dyDescent="0.45">
      <c r="A58165" t="s">
        <v>60855</v>
      </c>
      <c r="B58165" t="s">
        <v>3463</v>
      </c>
      <c r="C58165" t="s">
        <v>61743</v>
      </c>
      <c r="D58165">
        <v>0</v>
      </c>
    </row>
    <row r="58166" spans="1:4" x14ac:dyDescent="0.45">
      <c r="A58166" t="s">
        <v>60855</v>
      </c>
      <c r="B58166" t="s">
        <v>3463</v>
      </c>
      <c r="C58166" t="s">
        <v>61744</v>
      </c>
      <c r="D58166">
        <v>0</v>
      </c>
    </row>
    <row r="58167" spans="1:4" x14ac:dyDescent="0.45">
      <c r="A58167" t="s">
        <v>60855</v>
      </c>
      <c r="B58167" t="s">
        <v>3463</v>
      </c>
      <c r="C58167" t="s">
        <v>61745</v>
      </c>
      <c r="D58167">
        <v>0</v>
      </c>
    </row>
    <row r="58168" spans="1:4" x14ac:dyDescent="0.45">
      <c r="A58168" t="s">
        <v>60855</v>
      </c>
      <c r="B58168" t="s">
        <v>3463</v>
      </c>
      <c r="C58168" t="s">
        <v>61746</v>
      </c>
      <c r="D58168">
        <v>0</v>
      </c>
    </row>
    <row r="58169" spans="1:4" x14ac:dyDescent="0.45">
      <c r="A58169" t="s">
        <v>60855</v>
      </c>
      <c r="B58169" t="s">
        <v>3463</v>
      </c>
      <c r="C58169" t="s">
        <v>61747</v>
      </c>
      <c r="D58169">
        <v>0</v>
      </c>
    </row>
    <row r="58170" spans="1:4" x14ac:dyDescent="0.45">
      <c r="A58170" t="s">
        <v>60855</v>
      </c>
      <c r="B58170" t="s">
        <v>3463</v>
      </c>
      <c r="C58170" t="s">
        <v>61748</v>
      </c>
      <c r="D58170">
        <v>0</v>
      </c>
    </row>
    <row r="58171" spans="1:4" x14ac:dyDescent="0.45">
      <c r="A58171" t="s">
        <v>60855</v>
      </c>
      <c r="B58171" t="s">
        <v>3463</v>
      </c>
      <c r="C58171" t="s">
        <v>61749</v>
      </c>
      <c r="D58171">
        <v>0</v>
      </c>
    </row>
    <row r="58172" spans="1:4" x14ac:dyDescent="0.45">
      <c r="A58172" t="s">
        <v>60855</v>
      </c>
      <c r="B58172" t="s">
        <v>3463</v>
      </c>
      <c r="C58172" t="s">
        <v>61750</v>
      </c>
      <c r="D58172">
        <v>0</v>
      </c>
    </row>
    <row r="58173" spans="1:4" x14ac:dyDescent="0.45">
      <c r="A58173" t="s">
        <v>60855</v>
      </c>
      <c r="B58173" t="s">
        <v>3463</v>
      </c>
      <c r="C58173" t="s">
        <v>61751</v>
      </c>
      <c r="D58173">
        <v>0</v>
      </c>
    </row>
    <row r="58174" spans="1:4" x14ac:dyDescent="0.45">
      <c r="A58174" t="s">
        <v>60855</v>
      </c>
      <c r="B58174" t="s">
        <v>3463</v>
      </c>
      <c r="C58174" t="s">
        <v>61752</v>
      </c>
      <c r="D58174">
        <v>0</v>
      </c>
    </row>
    <row r="58175" spans="1:4" x14ac:dyDescent="0.45">
      <c r="A58175" t="s">
        <v>60855</v>
      </c>
      <c r="B58175" t="s">
        <v>3463</v>
      </c>
      <c r="C58175" t="s">
        <v>61753</v>
      </c>
      <c r="D58175">
        <v>0</v>
      </c>
    </row>
    <row r="58176" spans="1:4" x14ac:dyDescent="0.45">
      <c r="A58176" t="s">
        <v>60855</v>
      </c>
      <c r="B58176" t="s">
        <v>3463</v>
      </c>
      <c r="C58176" t="s">
        <v>61754</v>
      </c>
      <c r="D58176">
        <v>0</v>
      </c>
    </row>
    <row r="58177" spans="1:4" x14ac:dyDescent="0.45">
      <c r="A58177" t="s">
        <v>60855</v>
      </c>
      <c r="B58177" t="s">
        <v>3463</v>
      </c>
      <c r="C58177" t="s">
        <v>61755</v>
      </c>
      <c r="D58177">
        <v>0</v>
      </c>
    </row>
    <row r="58178" spans="1:4" x14ac:dyDescent="0.45">
      <c r="A58178" t="s">
        <v>60855</v>
      </c>
      <c r="B58178" t="s">
        <v>3463</v>
      </c>
      <c r="C58178" t="s">
        <v>61756</v>
      </c>
      <c r="D58178">
        <v>0</v>
      </c>
    </row>
    <row r="58179" spans="1:4" x14ac:dyDescent="0.45">
      <c r="A58179" t="s">
        <v>60855</v>
      </c>
      <c r="B58179" t="s">
        <v>3463</v>
      </c>
      <c r="C58179" t="s">
        <v>61757</v>
      </c>
      <c r="D58179">
        <v>0</v>
      </c>
    </row>
    <row r="58180" spans="1:4" x14ac:dyDescent="0.45">
      <c r="A58180" t="s">
        <v>60855</v>
      </c>
      <c r="B58180" t="s">
        <v>3463</v>
      </c>
      <c r="C58180" t="s">
        <v>61758</v>
      </c>
      <c r="D58180">
        <v>0</v>
      </c>
    </row>
    <row r="58181" spans="1:4" x14ac:dyDescent="0.45">
      <c r="A58181" t="s">
        <v>60855</v>
      </c>
      <c r="B58181" t="s">
        <v>3463</v>
      </c>
      <c r="C58181" t="s">
        <v>61759</v>
      </c>
      <c r="D58181">
        <v>0</v>
      </c>
    </row>
    <row r="58182" spans="1:4" x14ac:dyDescent="0.45">
      <c r="A58182" t="s">
        <v>60855</v>
      </c>
      <c r="B58182" t="s">
        <v>3463</v>
      </c>
      <c r="C58182" t="s">
        <v>61760</v>
      </c>
      <c r="D58182">
        <v>0</v>
      </c>
    </row>
    <row r="58183" spans="1:4" x14ac:dyDescent="0.45">
      <c r="A58183" t="s">
        <v>60855</v>
      </c>
      <c r="B58183" t="s">
        <v>3463</v>
      </c>
      <c r="C58183" t="s">
        <v>61761</v>
      </c>
      <c r="D58183">
        <v>0</v>
      </c>
    </row>
    <row r="58184" spans="1:4" x14ac:dyDescent="0.45">
      <c r="A58184" t="s">
        <v>60855</v>
      </c>
      <c r="B58184" t="s">
        <v>3463</v>
      </c>
      <c r="C58184" t="s">
        <v>61762</v>
      </c>
      <c r="D58184">
        <v>0</v>
      </c>
    </row>
    <row r="58185" spans="1:4" x14ac:dyDescent="0.45">
      <c r="A58185" t="s">
        <v>60855</v>
      </c>
      <c r="B58185" t="s">
        <v>3463</v>
      </c>
      <c r="C58185" t="s">
        <v>61763</v>
      </c>
      <c r="D58185">
        <v>0</v>
      </c>
    </row>
    <row r="58186" spans="1:4" x14ac:dyDescent="0.45">
      <c r="A58186" t="s">
        <v>60855</v>
      </c>
      <c r="B58186" t="s">
        <v>3463</v>
      </c>
      <c r="C58186" t="s">
        <v>61764</v>
      </c>
      <c r="D58186">
        <v>0</v>
      </c>
    </row>
    <row r="58187" spans="1:4" x14ac:dyDescent="0.45">
      <c r="A58187" t="s">
        <v>60855</v>
      </c>
      <c r="B58187" t="s">
        <v>3463</v>
      </c>
      <c r="C58187" t="s">
        <v>61765</v>
      </c>
      <c r="D58187">
        <v>0</v>
      </c>
    </row>
    <row r="58188" spans="1:4" x14ac:dyDescent="0.45">
      <c r="A58188" t="s">
        <v>60855</v>
      </c>
      <c r="B58188" t="s">
        <v>3463</v>
      </c>
      <c r="C58188" t="s">
        <v>61766</v>
      </c>
      <c r="D58188">
        <v>0</v>
      </c>
    </row>
    <row r="58189" spans="1:4" x14ac:dyDescent="0.45">
      <c r="A58189" t="s">
        <v>60855</v>
      </c>
      <c r="B58189" t="s">
        <v>3463</v>
      </c>
      <c r="C58189" t="s">
        <v>61767</v>
      </c>
      <c r="D58189">
        <v>0</v>
      </c>
    </row>
    <row r="58190" spans="1:4" x14ac:dyDescent="0.45">
      <c r="A58190" t="s">
        <v>60855</v>
      </c>
      <c r="B58190" t="s">
        <v>3463</v>
      </c>
      <c r="C58190" t="s">
        <v>61768</v>
      </c>
      <c r="D58190">
        <v>0</v>
      </c>
    </row>
    <row r="58191" spans="1:4" x14ac:dyDescent="0.45">
      <c r="A58191" t="s">
        <v>60855</v>
      </c>
      <c r="B58191" t="s">
        <v>3463</v>
      </c>
      <c r="C58191" t="s">
        <v>61769</v>
      </c>
      <c r="D58191">
        <v>0</v>
      </c>
    </row>
    <row r="58192" spans="1:4" x14ac:dyDescent="0.45">
      <c r="A58192" t="s">
        <v>60855</v>
      </c>
      <c r="B58192" t="s">
        <v>3463</v>
      </c>
      <c r="C58192" t="s">
        <v>61770</v>
      </c>
      <c r="D58192">
        <v>0</v>
      </c>
    </row>
    <row r="58193" spans="1:4" x14ac:dyDescent="0.45">
      <c r="A58193" t="s">
        <v>60855</v>
      </c>
      <c r="B58193" t="s">
        <v>3463</v>
      </c>
      <c r="C58193" t="s">
        <v>61771</v>
      </c>
      <c r="D58193">
        <v>0</v>
      </c>
    </row>
    <row r="58194" spans="1:4" x14ac:dyDescent="0.45">
      <c r="A58194" t="s">
        <v>60855</v>
      </c>
      <c r="B58194" t="s">
        <v>3463</v>
      </c>
      <c r="C58194" t="s">
        <v>61772</v>
      </c>
      <c r="D58194">
        <v>0</v>
      </c>
    </row>
    <row r="58195" spans="1:4" x14ac:dyDescent="0.45">
      <c r="A58195" t="s">
        <v>60855</v>
      </c>
      <c r="B58195" t="s">
        <v>3463</v>
      </c>
      <c r="C58195" t="s">
        <v>61773</v>
      </c>
      <c r="D58195">
        <v>0</v>
      </c>
    </row>
    <row r="58196" spans="1:4" x14ac:dyDescent="0.45">
      <c r="A58196" t="s">
        <v>60855</v>
      </c>
      <c r="B58196" t="s">
        <v>3463</v>
      </c>
      <c r="C58196" t="s">
        <v>61774</v>
      </c>
      <c r="D58196">
        <v>0</v>
      </c>
    </row>
    <row r="58197" spans="1:4" x14ac:dyDescent="0.45">
      <c r="A58197" t="s">
        <v>60855</v>
      </c>
      <c r="B58197" t="s">
        <v>3463</v>
      </c>
      <c r="C58197" t="s">
        <v>61775</v>
      </c>
      <c r="D58197">
        <v>0</v>
      </c>
    </row>
    <row r="58198" spans="1:4" x14ac:dyDescent="0.45">
      <c r="A58198" t="s">
        <v>60855</v>
      </c>
      <c r="B58198" t="s">
        <v>3463</v>
      </c>
      <c r="C58198" t="s">
        <v>61776</v>
      </c>
      <c r="D58198">
        <v>0</v>
      </c>
    </row>
    <row r="58199" spans="1:4" x14ac:dyDescent="0.45">
      <c r="A58199" t="s">
        <v>60855</v>
      </c>
      <c r="B58199" t="s">
        <v>3463</v>
      </c>
      <c r="C58199" t="s">
        <v>61777</v>
      </c>
      <c r="D58199">
        <v>0</v>
      </c>
    </row>
    <row r="58200" spans="1:4" x14ac:dyDescent="0.45">
      <c r="A58200" t="s">
        <v>60855</v>
      </c>
      <c r="B58200" t="s">
        <v>3463</v>
      </c>
      <c r="C58200" t="s">
        <v>61778</v>
      </c>
      <c r="D58200">
        <v>0</v>
      </c>
    </row>
    <row r="58201" spans="1:4" x14ac:dyDescent="0.45">
      <c r="A58201" t="s">
        <v>60855</v>
      </c>
      <c r="B58201" t="s">
        <v>3463</v>
      </c>
      <c r="C58201" t="s">
        <v>61779</v>
      </c>
      <c r="D58201">
        <v>0</v>
      </c>
    </row>
    <row r="58202" spans="1:4" x14ac:dyDescent="0.45">
      <c r="A58202" t="s">
        <v>60855</v>
      </c>
      <c r="B58202" t="s">
        <v>3463</v>
      </c>
      <c r="C58202" t="s">
        <v>61780</v>
      </c>
      <c r="D58202">
        <v>0</v>
      </c>
    </row>
    <row r="58203" spans="1:4" x14ac:dyDescent="0.45">
      <c r="A58203" t="s">
        <v>60855</v>
      </c>
      <c r="B58203" t="s">
        <v>3463</v>
      </c>
      <c r="C58203" t="s">
        <v>61781</v>
      </c>
      <c r="D58203">
        <v>0</v>
      </c>
    </row>
    <row r="58204" spans="1:4" x14ac:dyDescent="0.45">
      <c r="A58204" t="s">
        <v>60855</v>
      </c>
      <c r="B58204" t="s">
        <v>3463</v>
      </c>
      <c r="C58204" t="s">
        <v>61782</v>
      </c>
      <c r="D58204">
        <v>0</v>
      </c>
    </row>
    <row r="58205" spans="1:4" x14ac:dyDescent="0.45">
      <c r="A58205" t="s">
        <v>60855</v>
      </c>
      <c r="B58205" t="s">
        <v>3463</v>
      </c>
      <c r="C58205" t="s">
        <v>61783</v>
      </c>
      <c r="D58205">
        <v>0</v>
      </c>
    </row>
    <row r="58206" spans="1:4" x14ac:dyDescent="0.45">
      <c r="A58206" t="s">
        <v>60855</v>
      </c>
      <c r="B58206" t="s">
        <v>3463</v>
      </c>
      <c r="C58206" t="s">
        <v>61784</v>
      </c>
      <c r="D58206">
        <v>0</v>
      </c>
    </row>
    <row r="58207" spans="1:4" x14ac:dyDescent="0.45">
      <c r="A58207" t="s">
        <v>60855</v>
      </c>
      <c r="B58207" t="s">
        <v>3463</v>
      </c>
      <c r="C58207" t="s">
        <v>61785</v>
      </c>
      <c r="D58207">
        <v>0</v>
      </c>
    </row>
    <row r="58208" spans="1:4" x14ac:dyDescent="0.45">
      <c r="A58208" t="s">
        <v>60855</v>
      </c>
      <c r="B58208" t="s">
        <v>3463</v>
      </c>
      <c r="C58208" t="s">
        <v>61786</v>
      </c>
      <c r="D58208">
        <v>0</v>
      </c>
    </row>
    <row r="58209" spans="1:4" x14ac:dyDescent="0.45">
      <c r="A58209" t="s">
        <v>60855</v>
      </c>
      <c r="B58209" t="s">
        <v>3463</v>
      </c>
      <c r="C58209" t="s">
        <v>61787</v>
      </c>
      <c r="D58209">
        <v>0</v>
      </c>
    </row>
    <row r="58210" spans="1:4" x14ac:dyDescent="0.45">
      <c r="A58210" t="s">
        <v>60855</v>
      </c>
      <c r="B58210" t="s">
        <v>3463</v>
      </c>
      <c r="C58210" t="s">
        <v>61788</v>
      </c>
      <c r="D58210">
        <v>0</v>
      </c>
    </row>
    <row r="58211" spans="1:4" x14ac:dyDescent="0.45">
      <c r="A58211" t="s">
        <v>60855</v>
      </c>
      <c r="B58211" t="s">
        <v>3463</v>
      </c>
      <c r="C58211" t="s">
        <v>61789</v>
      </c>
      <c r="D58211">
        <v>0</v>
      </c>
    </row>
    <row r="58212" spans="1:4" x14ac:dyDescent="0.45">
      <c r="A58212" t="s">
        <v>60855</v>
      </c>
      <c r="B58212" t="s">
        <v>3463</v>
      </c>
      <c r="C58212" t="s">
        <v>61790</v>
      </c>
      <c r="D58212">
        <v>0</v>
      </c>
    </row>
    <row r="58213" spans="1:4" x14ac:dyDescent="0.45">
      <c r="A58213" t="s">
        <v>60855</v>
      </c>
      <c r="B58213" t="s">
        <v>3463</v>
      </c>
      <c r="C58213" t="s">
        <v>61791</v>
      </c>
      <c r="D58213">
        <v>0</v>
      </c>
    </row>
    <row r="58214" spans="1:4" x14ac:dyDescent="0.45">
      <c r="A58214" t="s">
        <v>60855</v>
      </c>
      <c r="B58214" t="s">
        <v>3463</v>
      </c>
      <c r="C58214" t="s">
        <v>61792</v>
      </c>
      <c r="D58214">
        <v>0</v>
      </c>
    </row>
    <row r="58215" spans="1:4" x14ac:dyDescent="0.45">
      <c r="A58215" t="s">
        <v>60855</v>
      </c>
      <c r="B58215" t="s">
        <v>3463</v>
      </c>
      <c r="C58215" t="s">
        <v>61793</v>
      </c>
      <c r="D58215">
        <v>0</v>
      </c>
    </row>
    <row r="58216" spans="1:4" x14ac:dyDescent="0.45">
      <c r="A58216" t="s">
        <v>60855</v>
      </c>
      <c r="B58216" t="s">
        <v>3463</v>
      </c>
      <c r="C58216" t="s">
        <v>61794</v>
      </c>
      <c r="D58216">
        <v>0</v>
      </c>
    </row>
    <row r="58217" spans="1:4" x14ac:dyDescent="0.45">
      <c r="A58217" t="s">
        <v>60855</v>
      </c>
      <c r="B58217" t="s">
        <v>3463</v>
      </c>
      <c r="C58217" t="s">
        <v>61795</v>
      </c>
      <c r="D58217">
        <v>0</v>
      </c>
    </row>
    <row r="58218" spans="1:4" x14ac:dyDescent="0.45">
      <c r="A58218" t="s">
        <v>60855</v>
      </c>
      <c r="B58218" t="s">
        <v>3463</v>
      </c>
      <c r="C58218" t="s">
        <v>61796</v>
      </c>
      <c r="D58218">
        <v>0</v>
      </c>
    </row>
    <row r="58219" spans="1:4" x14ac:dyDescent="0.45">
      <c r="A58219" t="s">
        <v>60855</v>
      </c>
      <c r="B58219" t="s">
        <v>3463</v>
      </c>
      <c r="C58219" t="s">
        <v>61797</v>
      </c>
      <c r="D58219">
        <v>0</v>
      </c>
    </row>
    <row r="58220" spans="1:4" x14ac:dyDescent="0.45">
      <c r="A58220" t="s">
        <v>60855</v>
      </c>
      <c r="B58220" t="s">
        <v>3463</v>
      </c>
      <c r="C58220" t="s">
        <v>61798</v>
      </c>
      <c r="D58220">
        <v>0</v>
      </c>
    </row>
    <row r="58221" spans="1:4" x14ac:dyDescent="0.45">
      <c r="A58221" t="s">
        <v>60855</v>
      </c>
      <c r="B58221" t="s">
        <v>3463</v>
      </c>
      <c r="C58221" t="s">
        <v>61799</v>
      </c>
      <c r="D58221">
        <v>0</v>
      </c>
    </row>
    <row r="58222" spans="1:4" x14ac:dyDescent="0.45">
      <c r="A58222" t="s">
        <v>60855</v>
      </c>
      <c r="B58222" t="s">
        <v>3463</v>
      </c>
      <c r="C58222" t="s">
        <v>61800</v>
      </c>
      <c r="D58222">
        <v>0</v>
      </c>
    </row>
    <row r="58223" spans="1:4" x14ac:dyDescent="0.45">
      <c r="A58223" t="s">
        <v>60855</v>
      </c>
      <c r="B58223" t="s">
        <v>3463</v>
      </c>
      <c r="C58223" t="s">
        <v>61801</v>
      </c>
      <c r="D58223">
        <v>0</v>
      </c>
    </row>
    <row r="58224" spans="1:4" x14ac:dyDescent="0.45">
      <c r="A58224" t="s">
        <v>60855</v>
      </c>
      <c r="B58224" t="s">
        <v>3463</v>
      </c>
      <c r="C58224" t="s">
        <v>61802</v>
      </c>
      <c r="D58224">
        <v>0</v>
      </c>
    </row>
    <row r="58225" spans="1:4" x14ac:dyDescent="0.45">
      <c r="A58225" t="s">
        <v>60855</v>
      </c>
      <c r="B58225" t="s">
        <v>3463</v>
      </c>
      <c r="C58225" t="s">
        <v>61803</v>
      </c>
      <c r="D58225">
        <v>0</v>
      </c>
    </row>
    <row r="58226" spans="1:4" x14ac:dyDescent="0.45">
      <c r="A58226" t="s">
        <v>60855</v>
      </c>
      <c r="B58226" t="s">
        <v>3463</v>
      </c>
      <c r="C58226" t="s">
        <v>61804</v>
      </c>
      <c r="D58226">
        <v>0</v>
      </c>
    </row>
    <row r="58227" spans="1:4" x14ac:dyDescent="0.45">
      <c r="A58227" t="s">
        <v>60855</v>
      </c>
      <c r="B58227" t="s">
        <v>3463</v>
      </c>
      <c r="C58227" t="s">
        <v>61805</v>
      </c>
      <c r="D58227">
        <v>0</v>
      </c>
    </row>
    <row r="58228" spans="1:4" x14ac:dyDescent="0.45">
      <c r="A58228" t="s">
        <v>60855</v>
      </c>
      <c r="B58228" t="s">
        <v>3463</v>
      </c>
      <c r="C58228" t="s">
        <v>61806</v>
      </c>
      <c r="D58228">
        <v>0</v>
      </c>
    </row>
    <row r="58229" spans="1:4" x14ac:dyDescent="0.45">
      <c r="A58229" t="s">
        <v>60855</v>
      </c>
      <c r="B58229" t="s">
        <v>3463</v>
      </c>
      <c r="C58229" t="s">
        <v>61807</v>
      </c>
      <c r="D58229">
        <v>0</v>
      </c>
    </row>
    <row r="58230" spans="1:4" x14ac:dyDescent="0.45">
      <c r="A58230" t="s">
        <v>60855</v>
      </c>
      <c r="B58230" t="s">
        <v>3463</v>
      </c>
      <c r="C58230" t="s">
        <v>61808</v>
      </c>
      <c r="D58230">
        <v>0</v>
      </c>
    </row>
    <row r="58231" spans="1:4" x14ac:dyDescent="0.45">
      <c r="A58231" t="s">
        <v>60855</v>
      </c>
      <c r="B58231" t="s">
        <v>3463</v>
      </c>
      <c r="C58231" t="s">
        <v>61809</v>
      </c>
      <c r="D58231">
        <v>0</v>
      </c>
    </row>
    <row r="58232" spans="1:4" x14ac:dyDescent="0.45">
      <c r="A58232" t="s">
        <v>60855</v>
      </c>
      <c r="B58232" t="s">
        <v>3463</v>
      </c>
      <c r="C58232" t="s">
        <v>61810</v>
      </c>
      <c r="D58232">
        <v>0</v>
      </c>
    </row>
    <row r="58233" spans="1:4" x14ac:dyDescent="0.45">
      <c r="A58233" t="s">
        <v>60855</v>
      </c>
      <c r="B58233" t="s">
        <v>3463</v>
      </c>
      <c r="C58233" t="s">
        <v>61811</v>
      </c>
      <c r="D58233">
        <v>0</v>
      </c>
    </row>
    <row r="58234" spans="1:4" x14ac:dyDescent="0.45">
      <c r="A58234" t="s">
        <v>60855</v>
      </c>
      <c r="B58234" t="s">
        <v>3463</v>
      </c>
      <c r="C58234" t="s">
        <v>61812</v>
      </c>
      <c r="D58234">
        <v>0</v>
      </c>
    </row>
    <row r="58235" spans="1:4" x14ac:dyDescent="0.45">
      <c r="A58235" t="s">
        <v>60855</v>
      </c>
      <c r="B58235" t="s">
        <v>3463</v>
      </c>
      <c r="C58235" t="s">
        <v>61813</v>
      </c>
      <c r="D58235">
        <v>0</v>
      </c>
    </row>
    <row r="58236" spans="1:4" x14ac:dyDescent="0.45">
      <c r="A58236" t="s">
        <v>60855</v>
      </c>
      <c r="B58236" t="s">
        <v>3463</v>
      </c>
      <c r="C58236" t="s">
        <v>61814</v>
      </c>
      <c r="D58236">
        <v>0</v>
      </c>
    </row>
    <row r="58237" spans="1:4" x14ac:dyDescent="0.45">
      <c r="A58237" t="s">
        <v>60855</v>
      </c>
      <c r="B58237" t="s">
        <v>3463</v>
      </c>
      <c r="C58237" t="s">
        <v>61815</v>
      </c>
      <c r="D58237">
        <v>0</v>
      </c>
    </row>
    <row r="58238" spans="1:4" x14ac:dyDescent="0.45">
      <c r="A58238" t="s">
        <v>60855</v>
      </c>
      <c r="B58238" t="s">
        <v>3463</v>
      </c>
      <c r="C58238" t="s">
        <v>61816</v>
      </c>
      <c r="D58238">
        <v>0</v>
      </c>
    </row>
    <row r="58239" spans="1:4" x14ac:dyDescent="0.45">
      <c r="A58239" t="s">
        <v>60855</v>
      </c>
      <c r="B58239" t="s">
        <v>3463</v>
      </c>
      <c r="C58239" t="s">
        <v>61817</v>
      </c>
      <c r="D58239">
        <v>0</v>
      </c>
    </row>
    <row r="58240" spans="1:4" x14ac:dyDescent="0.45">
      <c r="A58240" t="s">
        <v>60855</v>
      </c>
      <c r="B58240" t="s">
        <v>3463</v>
      </c>
      <c r="C58240" t="s">
        <v>61818</v>
      </c>
      <c r="D58240">
        <v>0</v>
      </c>
    </row>
    <row r="58241" spans="1:4" x14ac:dyDescent="0.45">
      <c r="A58241" t="s">
        <v>60855</v>
      </c>
      <c r="B58241" t="s">
        <v>3463</v>
      </c>
      <c r="C58241" t="s">
        <v>61819</v>
      </c>
      <c r="D58241">
        <v>0</v>
      </c>
    </row>
    <row r="58242" spans="1:4" x14ac:dyDescent="0.45">
      <c r="A58242" t="s">
        <v>60855</v>
      </c>
      <c r="B58242" t="s">
        <v>3463</v>
      </c>
      <c r="C58242" t="s">
        <v>61820</v>
      </c>
      <c r="D58242">
        <v>0</v>
      </c>
    </row>
    <row r="58243" spans="1:4" x14ac:dyDescent="0.45">
      <c r="A58243" t="s">
        <v>60855</v>
      </c>
      <c r="B58243" t="s">
        <v>3463</v>
      </c>
      <c r="C58243" t="s">
        <v>61821</v>
      </c>
      <c r="D58243">
        <v>0</v>
      </c>
    </row>
    <row r="58244" spans="1:4" x14ac:dyDescent="0.45">
      <c r="A58244" t="s">
        <v>60855</v>
      </c>
      <c r="B58244" t="s">
        <v>3463</v>
      </c>
      <c r="C58244" t="s">
        <v>61822</v>
      </c>
      <c r="D58244">
        <v>0</v>
      </c>
    </row>
    <row r="58245" spans="1:4" x14ac:dyDescent="0.45">
      <c r="A58245" t="s">
        <v>60855</v>
      </c>
      <c r="B58245" t="s">
        <v>3463</v>
      </c>
      <c r="C58245" t="s">
        <v>61823</v>
      </c>
      <c r="D58245">
        <v>0</v>
      </c>
    </row>
    <row r="58246" spans="1:4" x14ac:dyDescent="0.45">
      <c r="A58246" t="s">
        <v>60855</v>
      </c>
      <c r="B58246" t="s">
        <v>3463</v>
      </c>
      <c r="C58246" t="s">
        <v>61824</v>
      </c>
      <c r="D58246">
        <v>0</v>
      </c>
    </row>
    <row r="58247" spans="1:4" x14ac:dyDescent="0.45">
      <c r="A58247" t="s">
        <v>60855</v>
      </c>
      <c r="B58247" t="s">
        <v>3463</v>
      </c>
      <c r="C58247" t="s">
        <v>61825</v>
      </c>
      <c r="D58247">
        <v>0</v>
      </c>
    </row>
    <row r="58248" spans="1:4" x14ac:dyDescent="0.45">
      <c r="A58248" t="s">
        <v>60855</v>
      </c>
      <c r="B58248" t="s">
        <v>3463</v>
      </c>
      <c r="C58248" t="s">
        <v>61826</v>
      </c>
      <c r="D58248">
        <v>0</v>
      </c>
    </row>
    <row r="58249" spans="1:4" x14ac:dyDescent="0.45">
      <c r="A58249" t="s">
        <v>60855</v>
      </c>
      <c r="B58249" t="s">
        <v>3463</v>
      </c>
      <c r="C58249" t="s">
        <v>61827</v>
      </c>
      <c r="D58249">
        <v>0</v>
      </c>
    </row>
    <row r="58250" spans="1:4" x14ac:dyDescent="0.45">
      <c r="A58250" t="s">
        <v>60855</v>
      </c>
      <c r="B58250" t="s">
        <v>3463</v>
      </c>
      <c r="C58250" t="s">
        <v>61828</v>
      </c>
      <c r="D58250">
        <v>0</v>
      </c>
    </row>
    <row r="58251" spans="1:4" x14ac:dyDescent="0.45">
      <c r="A58251" t="s">
        <v>60855</v>
      </c>
      <c r="B58251" t="s">
        <v>3463</v>
      </c>
      <c r="C58251" t="s">
        <v>61829</v>
      </c>
      <c r="D58251">
        <v>0</v>
      </c>
    </row>
    <row r="58252" spans="1:4" x14ac:dyDescent="0.45">
      <c r="A58252" t="s">
        <v>60855</v>
      </c>
      <c r="B58252" t="s">
        <v>3463</v>
      </c>
      <c r="C58252" t="s">
        <v>61830</v>
      </c>
      <c r="D58252">
        <v>0</v>
      </c>
    </row>
    <row r="58253" spans="1:4" x14ac:dyDescent="0.45">
      <c r="A58253" t="s">
        <v>60855</v>
      </c>
      <c r="B58253" t="s">
        <v>3463</v>
      </c>
      <c r="C58253" t="s">
        <v>61831</v>
      </c>
      <c r="D58253">
        <v>0</v>
      </c>
    </row>
    <row r="58254" spans="1:4" x14ac:dyDescent="0.45">
      <c r="A58254" t="s">
        <v>60855</v>
      </c>
      <c r="B58254" t="s">
        <v>3463</v>
      </c>
      <c r="C58254" t="s">
        <v>61832</v>
      </c>
      <c r="D58254">
        <v>0</v>
      </c>
    </row>
    <row r="58255" spans="1:4" x14ac:dyDescent="0.45">
      <c r="A58255" t="s">
        <v>60855</v>
      </c>
      <c r="B58255" t="s">
        <v>3463</v>
      </c>
      <c r="C58255" t="s">
        <v>61833</v>
      </c>
      <c r="D58255">
        <v>0</v>
      </c>
    </row>
    <row r="58256" spans="1:4" x14ac:dyDescent="0.45">
      <c r="A58256" t="s">
        <v>60855</v>
      </c>
      <c r="B58256" t="s">
        <v>3463</v>
      </c>
      <c r="C58256" t="s">
        <v>61834</v>
      </c>
      <c r="D58256">
        <v>0</v>
      </c>
    </row>
    <row r="58257" spans="1:4" x14ac:dyDescent="0.45">
      <c r="A58257" t="s">
        <v>60855</v>
      </c>
      <c r="B58257" t="s">
        <v>3463</v>
      </c>
      <c r="C58257" t="s">
        <v>61835</v>
      </c>
      <c r="D58257">
        <v>0</v>
      </c>
    </row>
    <row r="58258" spans="1:4" x14ac:dyDescent="0.45">
      <c r="A58258" t="s">
        <v>60855</v>
      </c>
      <c r="B58258" t="s">
        <v>3463</v>
      </c>
      <c r="C58258" t="s">
        <v>61836</v>
      </c>
      <c r="D58258">
        <v>0</v>
      </c>
    </row>
    <row r="58259" spans="1:4" x14ac:dyDescent="0.45">
      <c r="A58259" t="s">
        <v>60855</v>
      </c>
      <c r="B58259" t="s">
        <v>3463</v>
      </c>
      <c r="C58259" t="s">
        <v>61837</v>
      </c>
      <c r="D58259">
        <v>0</v>
      </c>
    </row>
    <row r="58260" spans="1:4" x14ac:dyDescent="0.45">
      <c r="A58260" t="s">
        <v>60855</v>
      </c>
      <c r="B58260" t="s">
        <v>3463</v>
      </c>
      <c r="C58260" t="s">
        <v>61838</v>
      </c>
      <c r="D58260">
        <v>0</v>
      </c>
    </row>
    <row r="58261" spans="1:4" x14ac:dyDescent="0.45">
      <c r="A58261" t="s">
        <v>60855</v>
      </c>
      <c r="B58261" t="s">
        <v>3463</v>
      </c>
      <c r="C58261" t="s">
        <v>61839</v>
      </c>
      <c r="D58261">
        <v>0</v>
      </c>
    </row>
    <row r="58262" spans="1:4" x14ac:dyDescent="0.45">
      <c r="A58262" t="s">
        <v>60855</v>
      </c>
      <c r="B58262" t="s">
        <v>3463</v>
      </c>
      <c r="C58262" t="s">
        <v>61840</v>
      </c>
      <c r="D58262">
        <v>0</v>
      </c>
    </row>
    <row r="58263" spans="1:4" x14ac:dyDescent="0.45">
      <c r="A58263" t="s">
        <v>60855</v>
      </c>
      <c r="B58263" t="s">
        <v>3463</v>
      </c>
      <c r="C58263" t="s">
        <v>61841</v>
      </c>
      <c r="D58263">
        <v>0</v>
      </c>
    </row>
    <row r="58264" spans="1:4" x14ac:dyDescent="0.45">
      <c r="A58264" t="s">
        <v>60855</v>
      </c>
      <c r="B58264" t="s">
        <v>3463</v>
      </c>
      <c r="C58264" t="s">
        <v>61842</v>
      </c>
      <c r="D58264">
        <v>0</v>
      </c>
    </row>
    <row r="58265" spans="1:4" x14ac:dyDescent="0.45">
      <c r="A58265" t="s">
        <v>60855</v>
      </c>
      <c r="B58265" t="s">
        <v>3463</v>
      </c>
      <c r="C58265" t="s">
        <v>61843</v>
      </c>
      <c r="D58265">
        <v>0</v>
      </c>
    </row>
    <row r="58266" spans="1:4" x14ac:dyDescent="0.45">
      <c r="A58266" t="s">
        <v>60855</v>
      </c>
      <c r="B58266" t="s">
        <v>3463</v>
      </c>
      <c r="C58266" t="s">
        <v>61844</v>
      </c>
      <c r="D58266">
        <v>0</v>
      </c>
    </row>
    <row r="58267" spans="1:4" x14ac:dyDescent="0.45">
      <c r="A58267" t="s">
        <v>60855</v>
      </c>
      <c r="B58267" t="s">
        <v>3463</v>
      </c>
      <c r="C58267" t="s">
        <v>61845</v>
      </c>
      <c r="D58267">
        <v>0</v>
      </c>
    </row>
    <row r="58268" spans="1:4" x14ac:dyDescent="0.45">
      <c r="A58268" t="s">
        <v>60855</v>
      </c>
      <c r="B58268" t="s">
        <v>3463</v>
      </c>
      <c r="C58268" t="s">
        <v>61846</v>
      </c>
      <c r="D58268">
        <v>0</v>
      </c>
    </row>
    <row r="58269" spans="1:4" x14ac:dyDescent="0.45">
      <c r="A58269" t="s">
        <v>60855</v>
      </c>
      <c r="B58269" t="s">
        <v>3463</v>
      </c>
      <c r="C58269" t="s">
        <v>61847</v>
      </c>
      <c r="D58269">
        <v>0</v>
      </c>
    </row>
    <row r="58270" spans="1:4" x14ac:dyDescent="0.45">
      <c r="A58270" t="s">
        <v>60855</v>
      </c>
      <c r="B58270" t="s">
        <v>3463</v>
      </c>
      <c r="C58270" t="s">
        <v>61848</v>
      </c>
      <c r="D58270">
        <v>0</v>
      </c>
    </row>
    <row r="58271" spans="1:4" x14ac:dyDescent="0.45">
      <c r="A58271" t="s">
        <v>60855</v>
      </c>
      <c r="B58271" t="s">
        <v>3463</v>
      </c>
      <c r="C58271" t="s">
        <v>61849</v>
      </c>
      <c r="D58271">
        <v>0</v>
      </c>
    </row>
    <row r="58272" spans="1:4" x14ac:dyDescent="0.45">
      <c r="A58272" t="s">
        <v>60855</v>
      </c>
      <c r="B58272" t="s">
        <v>3463</v>
      </c>
      <c r="C58272" t="s">
        <v>61850</v>
      </c>
      <c r="D58272">
        <v>0</v>
      </c>
    </row>
    <row r="58273" spans="1:4" x14ac:dyDescent="0.45">
      <c r="A58273" t="s">
        <v>60855</v>
      </c>
      <c r="B58273" t="s">
        <v>3463</v>
      </c>
      <c r="C58273" t="s">
        <v>61851</v>
      </c>
      <c r="D58273">
        <v>0</v>
      </c>
    </row>
    <row r="58274" spans="1:4" x14ac:dyDescent="0.45">
      <c r="A58274" t="s">
        <v>60855</v>
      </c>
      <c r="B58274" t="s">
        <v>3463</v>
      </c>
      <c r="C58274" t="s">
        <v>61852</v>
      </c>
      <c r="D58274">
        <v>0</v>
      </c>
    </row>
    <row r="58275" spans="1:4" x14ac:dyDescent="0.45">
      <c r="A58275" t="s">
        <v>60855</v>
      </c>
      <c r="B58275" t="s">
        <v>3463</v>
      </c>
      <c r="C58275" t="s">
        <v>61853</v>
      </c>
      <c r="D58275">
        <v>0</v>
      </c>
    </row>
    <row r="58276" spans="1:4" x14ac:dyDescent="0.45">
      <c r="A58276" t="s">
        <v>60855</v>
      </c>
      <c r="B58276" t="s">
        <v>3463</v>
      </c>
      <c r="C58276" t="s">
        <v>61854</v>
      </c>
      <c r="D58276">
        <v>0</v>
      </c>
    </row>
    <row r="58277" spans="1:4" x14ac:dyDescent="0.45">
      <c r="A58277" t="s">
        <v>60855</v>
      </c>
      <c r="B58277" t="s">
        <v>3463</v>
      </c>
      <c r="C58277" t="s">
        <v>61855</v>
      </c>
      <c r="D58277">
        <v>0</v>
      </c>
    </row>
    <row r="58278" spans="1:4" x14ac:dyDescent="0.45">
      <c r="A58278" t="s">
        <v>60855</v>
      </c>
      <c r="B58278" t="s">
        <v>3463</v>
      </c>
      <c r="C58278" t="s">
        <v>61856</v>
      </c>
      <c r="D58278">
        <v>0</v>
      </c>
    </row>
    <row r="58279" spans="1:4" x14ac:dyDescent="0.45">
      <c r="A58279" t="s">
        <v>60855</v>
      </c>
      <c r="B58279" t="s">
        <v>3463</v>
      </c>
      <c r="C58279" t="s">
        <v>61857</v>
      </c>
      <c r="D58279">
        <v>0</v>
      </c>
    </row>
    <row r="58280" spans="1:4" x14ac:dyDescent="0.45">
      <c r="A58280" t="s">
        <v>60855</v>
      </c>
      <c r="B58280" t="s">
        <v>3463</v>
      </c>
      <c r="C58280" t="s">
        <v>61858</v>
      </c>
      <c r="D58280">
        <v>0</v>
      </c>
    </row>
    <row r="58281" spans="1:4" x14ac:dyDescent="0.45">
      <c r="A58281" t="s">
        <v>60855</v>
      </c>
      <c r="B58281" t="s">
        <v>3463</v>
      </c>
      <c r="C58281" t="s">
        <v>61859</v>
      </c>
      <c r="D58281">
        <v>0</v>
      </c>
    </row>
    <row r="58282" spans="1:4" x14ac:dyDescent="0.45">
      <c r="A58282" t="s">
        <v>60855</v>
      </c>
      <c r="B58282" t="s">
        <v>3463</v>
      </c>
      <c r="C58282" t="s">
        <v>61860</v>
      </c>
      <c r="D58282">
        <v>0</v>
      </c>
    </row>
    <row r="58283" spans="1:4" x14ac:dyDescent="0.45">
      <c r="A58283" t="s">
        <v>60855</v>
      </c>
      <c r="B58283" t="s">
        <v>3463</v>
      </c>
      <c r="C58283" t="s">
        <v>61861</v>
      </c>
      <c r="D58283">
        <v>0</v>
      </c>
    </row>
    <row r="58284" spans="1:4" x14ac:dyDescent="0.45">
      <c r="A58284" t="s">
        <v>60855</v>
      </c>
      <c r="B58284" t="s">
        <v>3463</v>
      </c>
      <c r="C58284" t="s">
        <v>61862</v>
      </c>
      <c r="D58284">
        <v>0</v>
      </c>
    </row>
    <row r="58285" spans="1:4" x14ac:dyDescent="0.45">
      <c r="A58285" t="s">
        <v>60855</v>
      </c>
      <c r="B58285" t="s">
        <v>3463</v>
      </c>
      <c r="C58285" t="s">
        <v>61863</v>
      </c>
      <c r="D58285">
        <v>0</v>
      </c>
    </row>
    <row r="58286" spans="1:4" x14ac:dyDescent="0.45">
      <c r="A58286" t="s">
        <v>60855</v>
      </c>
      <c r="B58286" t="s">
        <v>3463</v>
      </c>
      <c r="C58286" t="s">
        <v>61864</v>
      </c>
      <c r="D58286">
        <v>0</v>
      </c>
    </row>
    <row r="58287" spans="1:4" x14ac:dyDescent="0.45">
      <c r="A58287" t="s">
        <v>60855</v>
      </c>
      <c r="B58287" t="s">
        <v>3463</v>
      </c>
      <c r="C58287" t="s">
        <v>61865</v>
      </c>
      <c r="D58287">
        <v>0</v>
      </c>
    </row>
    <row r="58288" spans="1:4" x14ac:dyDescent="0.45">
      <c r="A58288" t="s">
        <v>60855</v>
      </c>
      <c r="B58288" t="s">
        <v>3463</v>
      </c>
      <c r="C58288" t="s">
        <v>61866</v>
      </c>
      <c r="D58288">
        <v>0</v>
      </c>
    </row>
    <row r="58289" spans="1:4" x14ac:dyDescent="0.45">
      <c r="A58289" t="s">
        <v>60855</v>
      </c>
      <c r="B58289" t="s">
        <v>3463</v>
      </c>
      <c r="C58289" t="s">
        <v>61867</v>
      </c>
      <c r="D58289">
        <v>0</v>
      </c>
    </row>
    <row r="58290" spans="1:4" x14ac:dyDescent="0.45">
      <c r="A58290" t="s">
        <v>60855</v>
      </c>
      <c r="B58290" t="s">
        <v>3463</v>
      </c>
      <c r="C58290" t="s">
        <v>61868</v>
      </c>
      <c r="D58290">
        <v>0</v>
      </c>
    </row>
    <row r="58291" spans="1:4" x14ac:dyDescent="0.45">
      <c r="A58291" t="s">
        <v>60855</v>
      </c>
      <c r="B58291" t="s">
        <v>3463</v>
      </c>
      <c r="C58291" t="s">
        <v>61869</v>
      </c>
      <c r="D58291">
        <v>0</v>
      </c>
    </row>
    <row r="58292" spans="1:4" x14ac:dyDescent="0.45">
      <c r="A58292" t="s">
        <v>60855</v>
      </c>
      <c r="B58292" t="s">
        <v>3463</v>
      </c>
      <c r="C58292" t="s">
        <v>61870</v>
      </c>
      <c r="D58292">
        <v>0</v>
      </c>
    </row>
    <row r="58293" spans="1:4" x14ac:dyDescent="0.45">
      <c r="A58293" t="s">
        <v>60855</v>
      </c>
      <c r="B58293" t="s">
        <v>3463</v>
      </c>
      <c r="C58293" t="s">
        <v>61871</v>
      </c>
      <c r="D58293">
        <v>0</v>
      </c>
    </row>
    <row r="58294" spans="1:4" x14ac:dyDescent="0.45">
      <c r="A58294" t="s">
        <v>60855</v>
      </c>
      <c r="B58294" t="s">
        <v>3463</v>
      </c>
      <c r="C58294" t="s">
        <v>61872</v>
      </c>
      <c r="D58294">
        <v>0</v>
      </c>
    </row>
    <row r="58295" spans="1:4" x14ac:dyDescent="0.45">
      <c r="A58295" t="s">
        <v>60855</v>
      </c>
      <c r="B58295" t="s">
        <v>3463</v>
      </c>
      <c r="C58295" t="s">
        <v>61873</v>
      </c>
      <c r="D58295">
        <v>0</v>
      </c>
    </row>
    <row r="58296" spans="1:4" x14ac:dyDescent="0.45">
      <c r="A58296" t="s">
        <v>60855</v>
      </c>
      <c r="B58296" t="s">
        <v>3463</v>
      </c>
      <c r="C58296" t="s">
        <v>61874</v>
      </c>
      <c r="D58296">
        <v>0</v>
      </c>
    </row>
    <row r="58297" spans="1:4" x14ac:dyDescent="0.45">
      <c r="A58297" t="s">
        <v>60855</v>
      </c>
      <c r="B58297" t="s">
        <v>3463</v>
      </c>
      <c r="C58297" t="s">
        <v>61875</v>
      </c>
      <c r="D58297">
        <v>0</v>
      </c>
    </row>
    <row r="58298" spans="1:4" x14ac:dyDescent="0.45">
      <c r="A58298" t="s">
        <v>60855</v>
      </c>
      <c r="B58298" t="s">
        <v>3463</v>
      </c>
      <c r="C58298" t="s">
        <v>61876</v>
      </c>
      <c r="D58298">
        <v>0</v>
      </c>
    </row>
    <row r="58299" spans="1:4" x14ac:dyDescent="0.45">
      <c r="A58299" t="s">
        <v>60855</v>
      </c>
      <c r="B58299" t="s">
        <v>3463</v>
      </c>
      <c r="C58299" t="s">
        <v>61877</v>
      </c>
      <c r="D58299">
        <v>0</v>
      </c>
    </row>
    <row r="58300" spans="1:4" x14ac:dyDescent="0.45">
      <c r="A58300" t="s">
        <v>60855</v>
      </c>
      <c r="B58300" t="s">
        <v>3463</v>
      </c>
      <c r="C58300" t="s">
        <v>61878</v>
      </c>
      <c r="D58300">
        <v>0</v>
      </c>
    </row>
    <row r="58301" spans="1:4" x14ac:dyDescent="0.45">
      <c r="A58301" t="s">
        <v>60855</v>
      </c>
      <c r="B58301" t="s">
        <v>3463</v>
      </c>
      <c r="C58301" t="s">
        <v>61879</v>
      </c>
      <c r="D58301">
        <v>0</v>
      </c>
    </row>
    <row r="58302" spans="1:4" x14ac:dyDescent="0.45">
      <c r="A58302" t="s">
        <v>60855</v>
      </c>
      <c r="B58302" t="s">
        <v>3463</v>
      </c>
      <c r="C58302" t="s">
        <v>61880</v>
      </c>
      <c r="D58302">
        <v>0</v>
      </c>
    </row>
    <row r="58303" spans="1:4" x14ac:dyDescent="0.45">
      <c r="A58303" t="s">
        <v>60855</v>
      </c>
      <c r="B58303" t="s">
        <v>3463</v>
      </c>
      <c r="C58303" t="s">
        <v>61881</v>
      </c>
      <c r="D58303">
        <v>0</v>
      </c>
    </row>
    <row r="58304" spans="1:4" x14ac:dyDescent="0.45">
      <c r="A58304" t="s">
        <v>60855</v>
      </c>
      <c r="B58304" t="s">
        <v>3463</v>
      </c>
      <c r="C58304" t="s">
        <v>61882</v>
      </c>
      <c r="D58304">
        <v>0</v>
      </c>
    </row>
    <row r="58305" spans="1:4" x14ac:dyDescent="0.45">
      <c r="A58305" t="s">
        <v>60855</v>
      </c>
      <c r="B58305" t="s">
        <v>3463</v>
      </c>
      <c r="C58305" t="s">
        <v>61883</v>
      </c>
      <c r="D58305">
        <v>0</v>
      </c>
    </row>
    <row r="58306" spans="1:4" x14ac:dyDescent="0.45">
      <c r="A58306" t="s">
        <v>60855</v>
      </c>
      <c r="B58306" t="s">
        <v>3463</v>
      </c>
      <c r="C58306" t="s">
        <v>61884</v>
      </c>
      <c r="D58306">
        <v>0</v>
      </c>
    </row>
    <row r="58307" spans="1:4" x14ac:dyDescent="0.45">
      <c r="A58307" t="s">
        <v>60855</v>
      </c>
      <c r="B58307" t="s">
        <v>3463</v>
      </c>
      <c r="C58307" t="s">
        <v>61885</v>
      </c>
      <c r="D58307">
        <v>0</v>
      </c>
    </row>
    <row r="58308" spans="1:4" x14ac:dyDescent="0.45">
      <c r="A58308" t="s">
        <v>60855</v>
      </c>
      <c r="B58308" t="s">
        <v>3463</v>
      </c>
      <c r="C58308" t="s">
        <v>61886</v>
      </c>
      <c r="D58308">
        <v>0</v>
      </c>
    </row>
    <row r="58309" spans="1:4" x14ac:dyDescent="0.45">
      <c r="A58309" t="s">
        <v>60855</v>
      </c>
      <c r="B58309" t="s">
        <v>3463</v>
      </c>
      <c r="C58309" t="s">
        <v>61887</v>
      </c>
      <c r="D58309">
        <v>0</v>
      </c>
    </row>
    <row r="58310" spans="1:4" x14ac:dyDescent="0.45">
      <c r="A58310" t="s">
        <v>60855</v>
      </c>
      <c r="B58310" t="s">
        <v>3463</v>
      </c>
      <c r="C58310" t="s">
        <v>61888</v>
      </c>
      <c r="D58310">
        <v>0</v>
      </c>
    </row>
    <row r="58311" spans="1:4" x14ac:dyDescent="0.45">
      <c r="A58311" t="s">
        <v>60855</v>
      </c>
      <c r="B58311" t="s">
        <v>3463</v>
      </c>
      <c r="C58311" t="s">
        <v>61889</v>
      </c>
      <c r="D58311">
        <v>0</v>
      </c>
    </row>
    <row r="58312" spans="1:4" x14ac:dyDescent="0.45">
      <c r="A58312" t="s">
        <v>60855</v>
      </c>
      <c r="B58312" t="s">
        <v>3463</v>
      </c>
      <c r="C58312" t="s">
        <v>61890</v>
      </c>
      <c r="D58312">
        <v>0</v>
      </c>
    </row>
    <row r="58313" spans="1:4" x14ac:dyDescent="0.45">
      <c r="A58313" t="s">
        <v>60855</v>
      </c>
      <c r="B58313" t="s">
        <v>3463</v>
      </c>
      <c r="C58313" t="s">
        <v>61891</v>
      </c>
      <c r="D58313">
        <v>0</v>
      </c>
    </row>
    <row r="58314" spans="1:4" x14ac:dyDescent="0.45">
      <c r="A58314" t="s">
        <v>60855</v>
      </c>
      <c r="B58314" t="s">
        <v>3463</v>
      </c>
      <c r="C58314" t="s">
        <v>61892</v>
      </c>
      <c r="D58314">
        <v>0</v>
      </c>
    </row>
    <row r="58315" spans="1:4" x14ac:dyDescent="0.45">
      <c r="A58315" t="s">
        <v>60855</v>
      </c>
      <c r="B58315" t="s">
        <v>3463</v>
      </c>
      <c r="C58315" t="s">
        <v>61893</v>
      </c>
      <c r="D58315">
        <v>0</v>
      </c>
    </row>
    <row r="58316" spans="1:4" x14ac:dyDescent="0.45">
      <c r="A58316" t="s">
        <v>60855</v>
      </c>
      <c r="B58316" t="s">
        <v>3463</v>
      </c>
      <c r="C58316" t="s">
        <v>61894</v>
      </c>
      <c r="D58316">
        <v>0</v>
      </c>
    </row>
    <row r="58317" spans="1:4" x14ac:dyDescent="0.45">
      <c r="A58317" t="s">
        <v>60855</v>
      </c>
      <c r="B58317" t="s">
        <v>3463</v>
      </c>
      <c r="C58317" t="s">
        <v>61895</v>
      </c>
      <c r="D58317">
        <v>0</v>
      </c>
    </row>
    <row r="58318" spans="1:4" x14ac:dyDescent="0.45">
      <c r="A58318" t="s">
        <v>60855</v>
      </c>
      <c r="B58318" t="s">
        <v>3463</v>
      </c>
      <c r="C58318" t="s">
        <v>61896</v>
      </c>
      <c r="D58318">
        <v>0</v>
      </c>
    </row>
    <row r="58319" spans="1:4" x14ac:dyDescent="0.45">
      <c r="A58319" t="s">
        <v>60855</v>
      </c>
      <c r="B58319" t="s">
        <v>3463</v>
      </c>
      <c r="C58319" t="s">
        <v>61897</v>
      </c>
      <c r="D58319">
        <v>0</v>
      </c>
    </row>
    <row r="58320" spans="1:4" x14ac:dyDescent="0.45">
      <c r="A58320" t="s">
        <v>60855</v>
      </c>
      <c r="B58320" t="s">
        <v>3463</v>
      </c>
      <c r="C58320" t="s">
        <v>61898</v>
      </c>
      <c r="D58320">
        <v>0</v>
      </c>
    </row>
    <row r="58321" spans="1:4" x14ac:dyDescent="0.45">
      <c r="A58321" t="s">
        <v>60855</v>
      </c>
      <c r="B58321" t="s">
        <v>3463</v>
      </c>
      <c r="C58321" t="s">
        <v>61899</v>
      </c>
      <c r="D58321">
        <v>0</v>
      </c>
    </row>
    <row r="58322" spans="1:4" x14ac:dyDescent="0.45">
      <c r="A58322" t="s">
        <v>60855</v>
      </c>
      <c r="B58322" t="s">
        <v>3463</v>
      </c>
      <c r="C58322" t="s">
        <v>61900</v>
      </c>
      <c r="D58322">
        <v>0</v>
      </c>
    </row>
    <row r="58323" spans="1:4" x14ac:dyDescent="0.45">
      <c r="A58323" t="s">
        <v>60855</v>
      </c>
      <c r="B58323" t="s">
        <v>3463</v>
      </c>
      <c r="C58323" t="s">
        <v>61901</v>
      </c>
      <c r="D58323">
        <v>0</v>
      </c>
    </row>
    <row r="58324" spans="1:4" x14ac:dyDescent="0.45">
      <c r="A58324" t="s">
        <v>60855</v>
      </c>
      <c r="B58324" t="s">
        <v>3463</v>
      </c>
      <c r="C58324" t="s">
        <v>61902</v>
      </c>
      <c r="D58324">
        <v>0</v>
      </c>
    </row>
    <row r="58325" spans="1:4" x14ac:dyDescent="0.45">
      <c r="A58325" t="s">
        <v>60855</v>
      </c>
      <c r="B58325" t="s">
        <v>3463</v>
      </c>
      <c r="C58325" t="s">
        <v>61903</v>
      </c>
      <c r="D58325">
        <v>0</v>
      </c>
    </row>
    <row r="58326" spans="1:4" x14ac:dyDescent="0.45">
      <c r="A58326" t="s">
        <v>60855</v>
      </c>
      <c r="B58326" t="s">
        <v>3463</v>
      </c>
      <c r="C58326" t="s">
        <v>61904</v>
      </c>
      <c r="D58326">
        <v>0</v>
      </c>
    </row>
    <row r="58327" spans="1:4" x14ac:dyDescent="0.45">
      <c r="A58327" t="s">
        <v>60855</v>
      </c>
      <c r="B58327" t="s">
        <v>3463</v>
      </c>
      <c r="C58327" t="s">
        <v>61905</v>
      </c>
      <c r="D58327">
        <v>0</v>
      </c>
    </row>
    <row r="58328" spans="1:4" x14ac:dyDescent="0.45">
      <c r="A58328" t="s">
        <v>60855</v>
      </c>
      <c r="B58328" t="s">
        <v>3463</v>
      </c>
      <c r="C58328" t="s">
        <v>61906</v>
      </c>
      <c r="D58328">
        <v>0</v>
      </c>
    </row>
    <row r="58329" spans="1:4" x14ac:dyDescent="0.45">
      <c r="A58329" t="s">
        <v>60855</v>
      </c>
      <c r="B58329" t="s">
        <v>3463</v>
      </c>
      <c r="C58329" t="s">
        <v>61907</v>
      </c>
      <c r="D58329">
        <v>0</v>
      </c>
    </row>
    <row r="58330" spans="1:4" x14ac:dyDescent="0.45">
      <c r="A58330" t="s">
        <v>60855</v>
      </c>
      <c r="B58330" t="s">
        <v>3463</v>
      </c>
      <c r="C58330" t="s">
        <v>61908</v>
      </c>
      <c r="D58330">
        <v>0</v>
      </c>
    </row>
    <row r="58331" spans="1:4" x14ac:dyDescent="0.45">
      <c r="A58331" t="s">
        <v>60855</v>
      </c>
      <c r="B58331" t="s">
        <v>3463</v>
      </c>
      <c r="C58331" t="s">
        <v>61909</v>
      </c>
      <c r="D58331">
        <v>0</v>
      </c>
    </row>
    <row r="58332" spans="1:4" x14ac:dyDescent="0.45">
      <c r="A58332" t="s">
        <v>60855</v>
      </c>
      <c r="B58332" t="s">
        <v>3463</v>
      </c>
      <c r="C58332" t="s">
        <v>61910</v>
      </c>
      <c r="D58332">
        <v>0</v>
      </c>
    </row>
    <row r="58333" spans="1:4" x14ac:dyDescent="0.45">
      <c r="A58333" t="s">
        <v>60855</v>
      </c>
      <c r="B58333" t="s">
        <v>3463</v>
      </c>
      <c r="C58333" t="s">
        <v>61911</v>
      </c>
      <c r="D58333">
        <v>0</v>
      </c>
    </row>
    <row r="58334" spans="1:4" x14ac:dyDescent="0.45">
      <c r="A58334" t="s">
        <v>60855</v>
      </c>
      <c r="B58334" t="s">
        <v>3463</v>
      </c>
      <c r="C58334" t="s">
        <v>61912</v>
      </c>
      <c r="D58334">
        <v>0</v>
      </c>
    </row>
    <row r="58335" spans="1:4" x14ac:dyDescent="0.45">
      <c r="A58335" t="s">
        <v>60855</v>
      </c>
      <c r="B58335" t="s">
        <v>3463</v>
      </c>
      <c r="C58335" t="s">
        <v>61913</v>
      </c>
      <c r="D58335">
        <v>0</v>
      </c>
    </row>
    <row r="58336" spans="1:4" x14ac:dyDescent="0.45">
      <c r="A58336" t="s">
        <v>60855</v>
      </c>
      <c r="B58336" t="s">
        <v>3463</v>
      </c>
      <c r="C58336" t="s">
        <v>61914</v>
      </c>
      <c r="D58336">
        <v>0</v>
      </c>
    </row>
    <row r="58337" spans="1:4" x14ac:dyDescent="0.45">
      <c r="A58337" t="s">
        <v>60855</v>
      </c>
      <c r="B58337" t="s">
        <v>3463</v>
      </c>
      <c r="C58337" t="s">
        <v>61915</v>
      </c>
      <c r="D58337">
        <v>0</v>
      </c>
    </row>
    <row r="58338" spans="1:4" x14ac:dyDescent="0.45">
      <c r="A58338" t="s">
        <v>60855</v>
      </c>
      <c r="B58338" t="s">
        <v>3463</v>
      </c>
      <c r="C58338" t="s">
        <v>61916</v>
      </c>
      <c r="D58338">
        <v>0</v>
      </c>
    </row>
    <row r="58339" spans="1:4" x14ac:dyDescent="0.45">
      <c r="A58339" t="s">
        <v>60855</v>
      </c>
      <c r="B58339" t="s">
        <v>3463</v>
      </c>
      <c r="C58339" t="s">
        <v>61917</v>
      </c>
      <c r="D58339">
        <v>0</v>
      </c>
    </row>
    <row r="58340" spans="1:4" x14ac:dyDescent="0.45">
      <c r="A58340" t="s">
        <v>60855</v>
      </c>
      <c r="B58340" t="s">
        <v>3463</v>
      </c>
      <c r="C58340" t="s">
        <v>61918</v>
      </c>
      <c r="D58340">
        <v>0</v>
      </c>
    </row>
    <row r="58341" spans="1:4" x14ac:dyDescent="0.45">
      <c r="A58341" t="s">
        <v>60855</v>
      </c>
      <c r="B58341" t="s">
        <v>3463</v>
      </c>
      <c r="C58341" t="s">
        <v>61919</v>
      </c>
      <c r="D58341">
        <v>0</v>
      </c>
    </row>
    <row r="58342" spans="1:4" x14ac:dyDescent="0.45">
      <c r="A58342" t="s">
        <v>60855</v>
      </c>
      <c r="B58342" t="s">
        <v>3463</v>
      </c>
      <c r="C58342" t="s">
        <v>61920</v>
      </c>
      <c r="D58342">
        <v>0</v>
      </c>
    </row>
    <row r="58343" spans="1:4" x14ac:dyDescent="0.45">
      <c r="A58343" t="s">
        <v>60855</v>
      </c>
      <c r="B58343" t="s">
        <v>3463</v>
      </c>
      <c r="C58343" t="s">
        <v>61921</v>
      </c>
      <c r="D58343">
        <v>0</v>
      </c>
    </row>
    <row r="58344" spans="1:4" x14ac:dyDescent="0.45">
      <c r="A58344" t="s">
        <v>60855</v>
      </c>
      <c r="B58344" t="s">
        <v>3463</v>
      </c>
      <c r="C58344" t="s">
        <v>61922</v>
      </c>
      <c r="D58344">
        <v>0</v>
      </c>
    </row>
    <row r="58345" spans="1:4" x14ac:dyDescent="0.45">
      <c r="A58345" t="s">
        <v>60855</v>
      </c>
      <c r="B58345" t="s">
        <v>3463</v>
      </c>
      <c r="C58345" t="s">
        <v>61923</v>
      </c>
      <c r="D58345">
        <v>0</v>
      </c>
    </row>
    <row r="58346" spans="1:4" x14ac:dyDescent="0.45">
      <c r="A58346" t="s">
        <v>60855</v>
      </c>
      <c r="B58346" t="s">
        <v>3463</v>
      </c>
      <c r="C58346" t="s">
        <v>61924</v>
      </c>
      <c r="D58346">
        <v>0</v>
      </c>
    </row>
    <row r="58347" spans="1:4" x14ac:dyDescent="0.45">
      <c r="A58347" t="s">
        <v>60855</v>
      </c>
      <c r="B58347" t="s">
        <v>3463</v>
      </c>
      <c r="C58347" t="s">
        <v>61925</v>
      </c>
      <c r="D58347">
        <v>0</v>
      </c>
    </row>
    <row r="58348" spans="1:4" x14ac:dyDescent="0.45">
      <c r="A58348" t="s">
        <v>60855</v>
      </c>
      <c r="B58348" t="s">
        <v>3463</v>
      </c>
      <c r="C58348" t="s">
        <v>61926</v>
      </c>
      <c r="D58348">
        <v>0</v>
      </c>
    </row>
    <row r="58349" spans="1:4" x14ac:dyDescent="0.45">
      <c r="A58349" t="s">
        <v>60855</v>
      </c>
      <c r="B58349" t="s">
        <v>3463</v>
      </c>
      <c r="C58349" t="s">
        <v>61927</v>
      </c>
      <c r="D58349">
        <v>0</v>
      </c>
    </row>
    <row r="58350" spans="1:4" x14ac:dyDescent="0.45">
      <c r="A58350" t="s">
        <v>60855</v>
      </c>
      <c r="B58350" t="s">
        <v>3463</v>
      </c>
      <c r="C58350" t="s">
        <v>61928</v>
      </c>
      <c r="D58350">
        <v>0</v>
      </c>
    </row>
    <row r="58351" spans="1:4" x14ac:dyDescent="0.45">
      <c r="A58351" t="s">
        <v>60855</v>
      </c>
      <c r="B58351" t="s">
        <v>3463</v>
      </c>
      <c r="C58351" t="s">
        <v>61929</v>
      </c>
      <c r="D58351">
        <v>0</v>
      </c>
    </row>
    <row r="58352" spans="1:4" x14ac:dyDescent="0.45">
      <c r="A58352" t="s">
        <v>60855</v>
      </c>
      <c r="B58352" t="s">
        <v>3463</v>
      </c>
      <c r="C58352" t="s">
        <v>61930</v>
      </c>
      <c r="D58352">
        <v>0</v>
      </c>
    </row>
    <row r="58353" spans="1:4" x14ac:dyDescent="0.45">
      <c r="A58353" t="s">
        <v>60855</v>
      </c>
      <c r="B58353" t="s">
        <v>3463</v>
      </c>
      <c r="C58353" t="s">
        <v>61931</v>
      </c>
      <c r="D58353">
        <v>0</v>
      </c>
    </row>
    <row r="58354" spans="1:4" x14ac:dyDescent="0.45">
      <c r="A58354" t="s">
        <v>60855</v>
      </c>
      <c r="B58354" t="s">
        <v>3463</v>
      </c>
      <c r="C58354" t="s">
        <v>61932</v>
      </c>
      <c r="D58354">
        <v>0</v>
      </c>
    </row>
    <row r="58355" spans="1:4" x14ac:dyDescent="0.45">
      <c r="A58355" t="s">
        <v>60855</v>
      </c>
      <c r="B58355" t="s">
        <v>3463</v>
      </c>
      <c r="C58355" t="s">
        <v>61933</v>
      </c>
      <c r="D58355">
        <v>0</v>
      </c>
    </row>
    <row r="58356" spans="1:4" x14ac:dyDescent="0.45">
      <c r="A58356" t="s">
        <v>60855</v>
      </c>
      <c r="B58356" t="s">
        <v>3463</v>
      </c>
      <c r="C58356" t="s">
        <v>61934</v>
      </c>
      <c r="D58356">
        <v>0</v>
      </c>
    </row>
    <row r="58357" spans="1:4" x14ac:dyDescent="0.45">
      <c r="A58357" t="s">
        <v>60855</v>
      </c>
      <c r="B58357" t="s">
        <v>3463</v>
      </c>
      <c r="C58357" t="s">
        <v>61935</v>
      </c>
      <c r="D58357">
        <v>0</v>
      </c>
    </row>
    <row r="58358" spans="1:4" x14ac:dyDescent="0.45">
      <c r="A58358" t="s">
        <v>60855</v>
      </c>
      <c r="B58358" t="s">
        <v>3463</v>
      </c>
      <c r="C58358" t="s">
        <v>61936</v>
      </c>
      <c r="D58358">
        <v>0</v>
      </c>
    </row>
    <row r="58359" spans="1:4" x14ac:dyDescent="0.45">
      <c r="A58359" t="s">
        <v>60855</v>
      </c>
      <c r="B58359" t="s">
        <v>3463</v>
      </c>
      <c r="C58359" t="s">
        <v>61937</v>
      </c>
      <c r="D58359">
        <v>0</v>
      </c>
    </row>
    <row r="58360" spans="1:4" x14ac:dyDescent="0.45">
      <c r="A58360" t="s">
        <v>60855</v>
      </c>
      <c r="B58360" t="s">
        <v>3463</v>
      </c>
      <c r="C58360" t="s">
        <v>61938</v>
      </c>
      <c r="D58360">
        <v>0</v>
      </c>
    </row>
    <row r="58361" spans="1:4" x14ac:dyDescent="0.45">
      <c r="A58361" t="s">
        <v>60855</v>
      </c>
      <c r="B58361" t="s">
        <v>3463</v>
      </c>
      <c r="C58361" t="s">
        <v>61939</v>
      </c>
      <c r="D58361">
        <v>0</v>
      </c>
    </row>
    <row r="58362" spans="1:4" x14ac:dyDescent="0.45">
      <c r="A58362" t="s">
        <v>60855</v>
      </c>
      <c r="B58362" t="s">
        <v>3463</v>
      </c>
      <c r="C58362" t="s">
        <v>61940</v>
      </c>
      <c r="D58362">
        <v>0</v>
      </c>
    </row>
    <row r="58363" spans="1:4" x14ac:dyDescent="0.45">
      <c r="A58363" t="s">
        <v>60855</v>
      </c>
      <c r="B58363" t="s">
        <v>3463</v>
      </c>
      <c r="C58363" t="s">
        <v>61941</v>
      </c>
      <c r="D58363">
        <v>0</v>
      </c>
    </row>
    <row r="58364" spans="1:4" x14ac:dyDescent="0.45">
      <c r="A58364" t="s">
        <v>60855</v>
      </c>
      <c r="B58364" t="s">
        <v>3463</v>
      </c>
      <c r="C58364" t="s">
        <v>61942</v>
      </c>
      <c r="D58364">
        <v>0</v>
      </c>
    </row>
    <row r="58365" spans="1:4" x14ac:dyDescent="0.45">
      <c r="A58365" t="s">
        <v>60855</v>
      </c>
      <c r="B58365" t="s">
        <v>3463</v>
      </c>
      <c r="C58365" t="s">
        <v>61943</v>
      </c>
      <c r="D58365">
        <v>0</v>
      </c>
    </row>
    <row r="58366" spans="1:4" x14ac:dyDescent="0.45">
      <c r="A58366" t="s">
        <v>60855</v>
      </c>
      <c r="B58366" t="s">
        <v>3463</v>
      </c>
      <c r="C58366" t="s">
        <v>61944</v>
      </c>
      <c r="D58366">
        <v>0</v>
      </c>
    </row>
    <row r="58367" spans="1:4" x14ac:dyDescent="0.45">
      <c r="A58367" t="s">
        <v>60855</v>
      </c>
      <c r="B58367" t="s">
        <v>3463</v>
      </c>
      <c r="C58367" t="s">
        <v>61945</v>
      </c>
      <c r="D58367">
        <v>0</v>
      </c>
    </row>
    <row r="58368" spans="1:4" x14ac:dyDescent="0.45">
      <c r="A58368" t="s">
        <v>60855</v>
      </c>
      <c r="B58368" t="s">
        <v>3463</v>
      </c>
      <c r="C58368" t="s">
        <v>61946</v>
      </c>
      <c r="D58368">
        <v>0</v>
      </c>
    </row>
    <row r="58369" spans="1:4" x14ac:dyDescent="0.45">
      <c r="A58369" t="s">
        <v>60855</v>
      </c>
      <c r="B58369" t="s">
        <v>3463</v>
      </c>
      <c r="C58369" t="s">
        <v>61947</v>
      </c>
      <c r="D58369">
        <v>0</v>
      </c>
    </row>
    <row r="58370" spans="1:4" x14ac:dyDescent="0.45">
      <c r="A58370" t="s">
        <v>60855</v>
      </c>
      <c r="B58370" t="s">
        <v>3463</v>
      </c>
      <c r="C58370" t="s">
        <v>61948</v>
      </c>
      <c r="D58370">
        <v>0</v>
      </c>
    </row>
    <row r="58371" spans="1:4" x14ac:dyDescent="0.45">
      <c r="A58371" t="s">
        <v>60855</v>
      </c>
      <c r="B58371" t="s">
        <v>3463</v>
      </c>
      <c r="C58371" t="s">
        <v>61949</v>
      </c>
      <c r="D58371">
        <v>0</v>
      </c>
    </row>
    <row r="58372" spans="1:4" x14ac:dyDescent="0.45">
      <c r="A58372" t="s">
        <v>60855</v>
      </c>
      <c r="B58372" t="s">
        <v>3463</v>
      </c>
      <c r="C58372" t="s">
        <v>61950</v>
      </c>
      <c r="D58372">
        <v>0</v>
      </c>
    </row>
    <row r="58373" spans="1:4" x14ac:dyDescent="0.45">
      <c r="A58373" t="s">
        <v>60855</v>
      </c>
      <c r="B58373" t="s">
        <v>3463</v>
      </c>
      <c r="C58373" t="s">
        <v>61951</v>
      </c>
      <c r="D58373">
        <v>0</v>
      </c>
    </row>
    <row r="58374" spans="1:4" x14ac:dyDescent="0.45">
      <c r="A58374" t="s">
        <v>60855</v>
      </c>
      <c r="B58374" t="s">
        <v>3463</v>
      </c>
      <c r="C58374" t="s">
        <v>61952</v>
      </c>
      <c r="D58374">
        <v>0</v>
      </c>
    </row>
    <row r="58375" spans="1:4" x14ac:dyDescent="0.45">
      <c r="A58375" t="s">
        <v>60855</v>
      </c>
      <c r="B58375" t="s">
        <v>3463</v>
      </c>
      <c r="C58375" t="s">
        <v>61953</v>
      </c>
      <c r="D58375">
        <v>0</v>
      </c>
    </row>
    <row r="58376" spans="1:4" x14ac:dyDescent="0.45">
      <c r="A58376" t="s">
        <v>60855</v>
      </c>
      <c r="B58376" t="s">
        <v>3463</v>
      </c>
      <c r="C58376" t="s">
        <v>61954</v>
      </c>
      <c r="D58376">
        <v>0</v>
      </c>
    </row>
    <row r="58377" spans="1:4" x14ac:dyDescent="0.45">
      <c r="A58377" t="s">
        <v>60855</v>
      </c>
      <c r="B58377" t="s">
        <v>3463</v>
      </c>
      <c r="C58377" t="s">
        <v>61955</v>
      </c>
      <c r="D58377">
        <v>0</v>
      </c>
    </row>
    <row r="58378" spans="1:4" x14ac:dyDescent="0.45">
      <c r="A58378" t="s">
        <v>60855</v>
      </c>
      <c r="B58378" t="s">
        <v>3463</v>
      </c>
      <c r="C58378" t="s">
        <v>61956</v>
      </c>
      <c r="D58378">
        <v>0</v>
      </c>
    </row>
    <row r="58379" spans="1:4" x14ac:dyDescent="0.45">
      <c r="A58379" t="s">
        <v>60855</v>
      </c>
      <c r="B58379" t="s">
        <v>3463</v>
      </c>
      <c r="C58379" t="s">
        <v>61957</v>
      </c>
      <c r="D58379">
        <v>0</v>
      </c>
    </row>
    <row r="58380" spans="1:4" x14ac:dyDescent="0.45">
      <c r="A58380" t="s">
        <v>60855</v>
      </c>
      <c r="B58380" t="s">
        <v>3463</v>
      </c>
      <c r="C58380" t="s">
        <v>61958</v>
      </c>
      <c r="D58380">
        <v>0</v>
      </c>
    </row>
    <row r="58381" spans="1:4" x14ac:dyDescent="0.45">
      <c r="A58381" t="s">
        <v>60855</v>
      </c>
      <c r="B58381" t="s">
        <v>3463</v>
      </c>
      <c r="C58381" t="s">
        <v>61959</v>
      </c>
      <c r="D58381">
        <v>0</v>
      </c>
    </row>
    <row r="58382" spans="1:4" x14ac:dyDescent="0.45">
      <c r="A58382" t="s">
        <v>60855</v>
      </c>
      <c r="B58382" t="s">
        <v>3463</v>
      </c>
      <c r="C58382" t="s">
        <v>61960</v>
      </c>
      <c r="D58382">
        <v>0</v>
      </c>
    </row>
    <row r="58383" spans="1:4" x14ac:dyDescent="0.45">
      <c r="A58383" t="s">
        <v>60855</v>
      </c>
      <c r="B58383" t="s">
        <v>3463</v>
      </c>
      <c r="C58383" t="s">
        <v>61961</v>
      </c>
      <c r="D58383">
        <v>0</v>
      </c>
    </row>
    <row r="58384" spans="1:4" x14ac:dyDescent="0.45">
      <c r="A58384" t="s">
        <v>60855</v>
      </c>
      <c r="B58384" t="s">
        <v>3463</v>
      </c>
      <c r="C58384" t="s">
        <v>61962</v>
      </c>
      <c r="D58384">
        <v>0</v>
      </c>
    </row>
    <row r="58385" spans="1:4" x14ac:dyDescent="0.45">
      <c r="A58385" t="s">
        <v>60855</v>
      </c>
      <c r="B58385" t="s">
        <v>3463</v>
      </c>
      <c r="C58385" t="s">
        <v>61963</v>
      </c>
      <c r="D58385">
        <v>0</v>
      </c>
    </row>
    <row r="58386" spans="1:4" x14ac:dyDescent="0.45">
      <c r="A58386" t="s">
        <v>60855</v>
      </c>
      <c r="B58386" t="s">
        <v>3463</v>
      </c>
      <c r="C58386" t="s">
        <v>61964</v>
      </c>
      <c r="D58386">
        <v>0</v>
      </c>
    </row>
    <row r="58387" spans="1:4" x14ac:dyDescent="0.45">
      <c r="A58387" t="s">
        <v>60855</v>
      </c>
      <c r="B58387" t="s">
        <v>3463</v>
      </c>
      <c r="C58387" t="s">
        <v>61965</v>
      </c>
      <c r="D58387">
        <v>0</v>
      </c>
    </row>
    <row r="58388" spans="1:4" x14ac:dyDescent="0.45">
      <c r="A58388" t="s">
        <v>60855</v>
      </c>
      <c r="B58388" t="s">
        <v>3463</v>
      </c>
      <c r="C58388" t="s">
        <v>61966</v>
      </c>
      <c r="D58388">
        <v>0</v>
      </c>
    </row>
    <row r="58389" spans="1:4" x14ac:dyDescent="0.45">
      <c r="A58389" t="s">
        <v>60855</v>
      </c>
      <c r="B58389" t="s">
        <v>3463</v>
      </c>
      <c r="C58389" t="s">
        <v>61967</v>
      </c>
      <c r="D58389">
        <v>0</v>
      </c>
    </row>
    <row r="58390" spans="1:4" x14ac:dyDescent="0.45">
      <c r="A58390" t="s">
        <v>60855</v>
      </c>
      <c r="B58390" t="s">
        <v>3463</v>
      </c>
      <c r="C58390" t="s">
        <v>61968</v>
      </c>
      <c r="D58390">
        <v>0</v>
      </c>
    </row>
    <row r="58391" spans="1:4" x14ac:dyDescent="0.45">
      <c r="A58391" t="s">
        <v>60855</v>
      </c>
      <c r="B58391" t="s">
        <v>3463</v>
      </c>
      <c r="C58391" t="s">
        <v>61969</v>
      </c>
      <c r="D58391">
        <v>0</v>
      </c>
    </row>
    <row r="58392" spans="1:4" x14ac:dyDescent="0.45">
      <c r="A58392" t="s">
        <v>60855</v>
      </c>
      <c r="B58392" t="s">
        <v>3463</v>
      </c>
      <c r="C58392" t="s">
        <v>61970</v>
      </c>
      <c r="D58392">
        <v>0</v>
      </c>
    </row>
    <row r="58393" spans="1:4" x14ac:dyDescent="0.45">
      <c r="A58393" t="s">
        <v>60855</v>
      </c>
      <c r="B58393" t="s">
        <v>3463</v>
      </c>
      <c r="C58393" t="s">
        <v>61971</v>
      </c>
      <c r="D58393">
        <v>0</v>
      </c>
    </row>
    <row r="58394" spans="1:4" x14ac:dyDescent="0.45">
      <c r="A58394" t="s">
        <v>60855</v>
      </c>
      <c r="B58394" t="s">
        <v>3463</v>
      </c>
      <c r="C58394" t="s">
        <v>61972</v>
      </c>
      <c r="D58394">
        <v>0</v>
      </c>
    </row>
    <row r="58395" spans="1:4" x14ac:dyDescent="0.45">
      <c r="A58395" t="s">
        <v>60855</v>
      </c>
      <c r="B58395" t="s">
        <v>3463</v>
      </c>
      <c r="C58395" t="s">
        <v>61973</v>
      </c>
      <c r="D58395">
        <v>0</v>
      </c>
    </row>
    <row r="58396" spans="1:4" x14ac:dyDescent="0.45">
      <c r="A58396" t="s">
        <v>60855</v>
      </c>
      <c r="B58396" t="s">
        <v>3463</v>
      </c>
      <c r="C58396" t="s">
        <v>61974</v>
      </c>
      <c r="D58396">
        <v>0</v>
      </c>
    </row>
    <row r="58397" spans="1:4" x14ac:dyDescent="0.45">
      <c r="A58397" t="s">
        <v>60855</v>
      </c>
      <c r="B58397" t="s">
        <v>3463</v>
      </c>
      <c r="C58397" t="s">
        <v>61975</v>
      </c>
      <c r="D58397">
        <v>0</v>
      </c>
    </row>
    <row r="58398" spans="1:4" x14ac:dyDescent="0.45">
      <c r="A58398" t="s">
        <v>60855</v>
      </c>
      <c r="B58398" t="s">
        <v>3463</v>
      </c>
      <c r="C58398" t="s">
        <v>61976</v>
      </c>
      <c r="D58398">
        <v>0</v>
      </c>
    </row>
    <row r="58399" spans="1:4" x14ac:dyDescent="0.45">
      <c r="A58399" t="s">
        <v>60855</v>
      </c>
      <c r="B58399" t="s">
        <v>3463</v>
      </c>
      <c r="C58399" t="s">
        <v>61977</v>
      </c>
      <c r="D58399">
        <v>0</v>
      </c>
    </row>
    <row r="58400" spans="1:4" x14ac:dyDescent="0.45">
      <c r="A58400" t="s">
        <v>60855</v>
      </c>
      <c r="B58400" t="s">
        <v>3463</v>
      </c>
      <c r="C58400" t="s">
        <v>61978</v>
      </c>
      <c r="D58400">
        <v>0</v>
      </c>
    </row>
    <row r="58401" spans="1:4" x14ac:dyDescent="0.45">
      <c r="A58401" t="s">
        <v>60855</v>
      </c>
      <c r="B58401" t="s">
        <v>3463</v>
      </c>
      <c r="C58401" t="s">
        <v>61979</v>
      </c>
      <c r="D58401">
        <v>0</v>
      </c>
    </row>
    <row r="58402" spans="1:4" x14ac:dyDescent="0.45">
      <c r="A58402" t="s">
        <v>60855</v>
      </c>
      <c r="B58402" t="s">
        <v>3463</v>
      </c>
      <c r="C58402" t="s">
        <v>61980</v>
      </c>
      <c r="D58402">
        <v>0</v>
      </c>
    </row>
    <row r="58403" spans="1:4" x14ac:dyDescent="0.45">
      <c r="A58403" t="s">
        <v>60855</v>
      </c>
      <c r="B58403" t="s">
        <v>3463</v>
      </c>
      <c r="C58403" t="s">
        <v>61981</v>
      </c>
      <c r="D58403">
        <v>0</v>
      </c>
    </row>
    <row r="58404" spans="1:4" x14ac:dyDescent="0.45">
      <c r="A58404" t="s">
        <v>60855</v>
      </c>
      <c r="B58404" t="s">
        <v>3463</v>
      </c>
      <c r="C58404" t="s">
        <v>61982</v>
      </c>
      <c r="D58404">
        <v>0</v>
      </c>
    </row>
    <row r="58405" spans="1:4" x14ac:dyDescent="0.45">
      <c r="A58405" t="s">
        <v>60855</v>
      </c>
      <c r="B58405" t="s">
        <v>3463</v>
      </c>
      <c r="C58405" t="s">
        <v>61983</v>
      </c>
      <c r="D58405">
        <v>0</v>
      </c>
    </row>
    <row r="58406" spans="1:4" x14ac:dyDescent="0.45">
      <c r="A58406" t="s">
        <v>60855</v>
      </c>
      <c r="B58406" t="s">
        <v>3463</v>
      </c>
      <c r="C58406" t="s">
        <v>61984</v>
      </c>
      <c r="D58406">
        <v>0</v>
      </c>
    </row>
    <row r="58407" spans="1:4" x14ac:dyDescent="0.45">
      <c r="A58407" t="s">
        <v>60855</v>
      </c>
      <c r="B58407" t="s">
        <v>3463</v>
      </c>
      <c r="C58407" t="s">
        <v>61985</v>
      </c>
      <c r="D58407">
        <v>0</v>
      </c>
    </row>
    <row r="58408" spans="1:4" x14ac:dyDescent="0.45">
      <c r="A58408" t="s">
        <v>60855</v>
      </c>
      <c r="B58408" t="s">
        <v>3463</v>
      </c>
      <c r="C58408" t="s">
        <v>61986</v>
      </c>
      <c r="D58408">
        <v>0</v>
      </c>
    </row>
    <row r="58409" spans="1:4" x14ac:dyDescent="0.45">
      <c r="A58409" t="s">
        <v>60855</v>
      </c>
      <c r="B58409" t="s">
        <v>3463</v>
      </c>
      <c r="C58409" t="s">
        <v>61987</v>
      </c>
      <c r="D58409">
        <v>0</v>
      </c>
    </row>
    <row r="58410" spans="1:4" x14ac:dyDescent="0.45">
      <c r="A58410" t="s">
        <v>60855</v>
      </c>
      <c r="B58410" t="s">
        <v>3463</v>
      </c>
      <c r="C58410" t="s">
        <v>61988</v>
      </c>
      <c r="D58410">
        <v>0</v>
      </c>
    </row>
    <row r="58411" spans="1:4" x14ac:dyDescent="0.45">
      <c r="A58411" t="s">
        <v>60855</v>
      </c>
      <c r="B58411" t="s">
        <v>3463</v>
      </c>
      <c r="C58411" t="s">
        <v>61989</v>
      </c>
      <c r="D58411">
        <v>0</v>
      </c>
    </row>
    <row r="58412" spans="1:4" x14ac:dyDescent="0.45">
      <c r="A58412" t="s">
        <v>60855</v>
      </c>
      <c r="B58412" t="s">
        <v>3463</v>
      </c>
      <c r="C58412" t="s">
        <v>61990</v>
      </c>
      <c r="D58412">
        <v>0</v>
      </c>
    </row>
    <row r="58413" spans="1:4" x14ac:dyDescent="0.45">
      <c r="A58413" t="s">
        <v>60855</v>
      </c>
      <c r="B58413" t="s">
        <v>3463</v>
      </c>
      <c r="C58413" t="s">
        <v>61991</v>
      </c>
      <c r="D58413">
        <v>0</v>
      </c>
    </row>
    <row r="58414" spans="1:4" x14ac:dyDescent="0.45">
      <c r="A58414" t="s">
        <v>60855</v>
      </c>
      <c r="B58414" t="s">
        <v>3463</v>
      </c>
      <c r="C58414" t="s">
        <v>61992</v>
      </c>
      <c r="D58414">
        <v>0</v>
      </c>
    </row>
    <row r="58415" spans="1:4" x14ac:dyDescent="0.45">
      <c r="A58415" t="s">
        <v>60855</v>
      </c>
      <c r="B58415" t="s">
        <v>3463</v>
      </c>
      <c r="C58415" t="s">
        <v>61993</v>
      </c>
      <c r="D58415">
        <v>0</v>
      </c>
    </row>
    <row r="58416" spans="1:4" x14ac:dyDescent="0.45">
      <c r="A58416" t="s">
        <v>60855</v>
      </c>
      <c r="B58416" t="s">
        <v>3463</v>
      </c>
      <c r="C58416" t="s">
        <v>61994</v>
      </c>
      <c r="D58416">
        <v>0</v>
      </c>
    </row>
    <row r="58417" spans="1:4" x14ac:dyDescent="0.45">
      <c r="A58417" t="s">
        <v>60855</v>
      </c>
      <c r="B58417" t="s">
        <v>3463</v>
      </c>
      <c r="C58417" t="s">
        <v>61995</v>
      </c>
      <c r="D58417">
        <v>0</v>
      </c>
    </row>
    <row r="58418" spans="1:4" x14ac:dyDescent="0.45">
      <c r="A58418" t="s">
        <v>60855</v>
      </c>
      <c r="B58418" t="s">
        <v>3463</v>
      </c>
      <c r="C58418" t="s">
        <v>61996</v>
      </c>
      <c r="D58418">
        <v>0</v>
      </c>
    </row>
    <row r="58419" spans="1:4" x14ac:dyDescent="0.45">
      <c r="A58419" t="s">
        <v>60855</v>
      </c>
      <c r="B58419" t="s">
        <v>3463</v>
      </c>
      <c r="C58419" t="s">
        <v>61997</v>
      </c>
      <c r="D58419">
        <v>0</v>
      </c>
    </row>
    <row r="58420" spans="1:4" x14ac:dyDescent="0.45">
      <c r="A58420" t="s">
        <v>60855</v>
      </c>
      <c r="B58420" t="s">
        <v>3463</v>
      </c>
      <c r="C58420" t="s">
        <v>61998</v>
      </c>
      <c r="D58420">
        <v>0</v>
      </c>
    </row>
    <row r="58421" spans="1:4" x14ac:dyDescent="0.45">
      <c r="A58421" t="s">
        <v>60855</v>
      </c>
      <c r="B58421" t="s">
        <v>3463</v>
      </c>
      <c r="C58421" t="s">
        <v>61999</v>
      </c>
      <c r="D58421">
        <v>0</v>
      </c>
    </row>
    <row r="58422" spans="1:4" x14ac:dyDescent="0.45">
      <c r="A58422" t="s">
        <v>60855</v>
      </c>
      <c r="B58422" t="s">
        <v>3463</v>
      </c>
      <c r="C58422" t="s">
        <v>62000</v>
      </c>
      <c r="D58422">
        <v>0</v>
      </c>
    </row>
    <row r="58423" spans="1:4" x14ac:dyDescent="0.45">
      <c r="A58423" t="s">
        <v>60855</v>
      </c>
      <c r="B58423" t="s">
        <v>3463</v>
      </c>
      <c r="C58423" t="s">
        <v>62001</v>
      </c>
      <c r="D58423">
        <v>0</v>
      </c>
    </row>
    <row r="58424" spans="1:4" x14ac:dyDescent="0.45">
      <c r="A58424" t="s">
        <v>60855</v>
      </c>
      <c r="B58424" t="s">
        <v>3463</v>
      </c>
      <c r="C58424" t="s">
        <v>62002</v>
      </c>
      <c r="D58424">
        <v>0</v>
      </c>
    </row>
    <row r="58425" spans="1:4" x14ac:dyDescent="0.45">
      <c r="A58425" t="s">
        <v>60855</v>
      </c>
      <c r="B58425" t="s">
        <v>3463</v>
      </c>
      <c r="C58425" t="s">
        <v>62003</v>
      </c>
      <c r="D58425">
        <v>0</v>
      </c>
    </row>
    <row r="58426" spans="1:4" x14ac:dyDescent="0.45">
      <c r="A58426" t="s">
        <v>60855</v>
      </c>
      <c r="B58426" t="s">
        <v>3463</v>
      </c>
      <c r="C58426" t="s">
        <v>62004</v>
      </c>
      <c r="D58426">
        <v>0</v>
      </c>
    </row>
    <row r="58427" spans="1:4" x14ac:dyDescent="0.45">
      <c r="A58427" t="s">
        <v>60855</v>
      </c>
      <c r="B58427" t="s">
        <v>3463</v>
      </c>
      <c r="C58427" t="s">
        <v>62005</v>
      </c>
      <c r="D58427">
        <v>0</v>
      </c>
    </row>
    <row r="58428" spans="1:4" x14ac:dyDescent="0.45">
      <c r="A58428" t="s">
        <v>60855</v>
      </c>
      <c r="B58428" t="s">
        <v>3463</v>
      </c>
      <c r="C58428" t="s">
        <v>62006</v>
      </c>
      <c r="D58428">
        <v>0</v>
      </c>
    </row>
    <row r="58429" spans="1:4" x14ac:dyDescent="0.45">
      <c r="A58429" t="s">
        <v>60855</v>
      </c>
      <c r="B58429" t="s">
        <v>3463</v>
      </c>
      <c r="C58429" t="s">
        <v>62007</v>
      </c>
      <c r="D58429">
        <v>0</v>
      </c>
    </row>
    <row r="58430" spans="1:4" x14ac:dyDescent="0.45">
      <c r="A58430" t="s">
        <v>60855</v>
      </c>
      <c r="B58430" t="s">
        <v>3463</v>
      </c>
      <c r="C58430" t="s">
        <v>62008</v>
      </c>
      <c r="D58430">
        <v>170.64639290975532</v>
      </c>
    </row>
    <row r="58431" spans="1:4" x14ac:dyDescent="0.45">
      <c r="A58431" t="s">
        <v>60855</v>
      </c>
      <c r="B58431" t="s">
        <v>3463</v>
      </c>
      <c r="C58431" t="s">
        <v>62009</v>
      </c>
      <c r="D58431">
        <v>73154.150403116422</v>
      </c>
    </row>
    <row r="58432" spans="1:4" x14ac:dyDescent="0.45">
      <c r="A58432" t="s">
        <v>60855</v>
      </c>
      <c r="B58432" t="s">
        <v>3463</v>
      </c>
      <c r="C58432" t="s">
        <v>62010</v>
      </c>
      <c r="D58432">
        <v>20214.603855178557</v>
      </c>
    </row>
    <row r="58433" spans="1:4" x14ac:dyDescent="0.45">
      <c r="A58433" t="s">
        <v>60855</v>
      </c>
      <c r="B58433" t="s">
        <v>3463</v>
      </c>
      <c r="C58433" t="s">
        <v>62011</v>
      </c>
      <c r="D58433">
        <v>27128.580249874627</v>
      </c>
    </row>
    <row r="58434" spans="1:4" x14ac:dyDescent="0.45">
      <c r="A58434" t="s">
        <v>60855</v>
      </c>
      <c r="B58434" t="s">
        <v>3463</v>
      </c>
      <c r="C58434" t="s">
        <v>62012</v>
      </c>
      <c r="D58434">
        <v>4013920.2091805562</v>
      </c>
    </row>
    <row r="58435" spans="1:4" x14ac:dyDescent="0.45">
      <c r="A58435" t="s">
        <v>60855</v>
      </c>
      <c r="B58435" t="s">
        <v>3463</v>
      </c>
      <c r="C58435" t="s">
        <v>62013</v>
      </c>
      <c r="D58435">
        <v>18261.495276219634</v>
      </c>
    </row>
    <row r="58436" spans="1:4" x14ac:dyDescent="0.45">
      <c r="A58436" t="s">
        <v>60855</v>
      </c>
      <c r="B58436" t="s">
        <v>3463</v>
      </c>
      <c r="C58436" t="s">
        <v>62014</v>
      </c>
      <c r="D58436">
        <v>59.912736308479673</v>
      </c>
    </row>
    <row r="58437" spans="1:4" x14ac:dyDescent="0.45">
      <c r="A58437" t="s">
        <v>60855</v>
      </c>
      <c r="B58437" t="s">
        <v>3463</v>
      </c>
      <c r="C58437" t="s">
        <v>62015</v>
      </c>
      <c r="D58437">
        <v>2.836632609484055</v>
      </c>
    </row>
    <row r="58438" spans="1:4" x14ac:dyDescent="0.45">
      <c r="A58438" t="s">
        <v>60855</v>
      </c>
      <c r="B58438" t="s">
        <v>3463</v>
      </c>
      <c r="C58438" t="s">
        <v>62016</v>
      </c>
      <c r="D58438">
        <v>14765.575456445469</v>
      </c>
    </row>
    <row r="58439" spans="1:4" x14ac:dyDescent="0.45">
      <c r="A58439" t="s">
        <v>60855</v>
      </c>
      <c r="B58439" t="s">
        <v>3463</v>
      </c>
      <c r="C58439" t="s">
        <v>62017</v>
      </c>
      <c r="D58439">
        <v>475478.66527149855</v>
      </c>
    </row>
    <row r="58440" spans="1:4" x14ac:dyDescent="0.45">
      <c r="A58440" t="s">
        <v>60855</v>
      </c>
      <c r="B58440" t="s">
        <v>3463</v>
      </c>
      <c r="C58440" t="s">
        <v>62018</v>
      </c>
      <c r="D58440">
        <v>2704.8385770146542</v>
      </c>
    </row>
    <row r="58441" spans="1:4" x14ac:dyDescent="0.45">
      <c r="A58441" t="s">
        <v>60855</v>
      </c>
      <c r="B58441" t="s">
        <v>3463</v>
      </c>
      <c r="C58441" t="s">
        <v>62019</v>
      </c>
      <c r="D58441">
        <v>10012.653791631135</v>
      </c>
    </row>
    <row r="58442" spans="1:4" x14ac:dyDescent="0.45">
      <c r="A58442" t="s">
        <v>60855</v>
      </c>
      <c r="B58442" t="s">
        <v>3463</v>
      </c>
      <c r="C58442" t="s">
        <v>62020</v>
      </c>
      <c r="D58442">
        <v>621.60046728766611</v>
      </c>
    </row>
    <row r="58443" spans="1:4" x14ac:dyDescent="0.45">
      <c r="A58443" t="s">
        <v>60855</v>
      </c>
      <c r="B58443" t="s">
        <v>3463</v>
      </c>
      <c r="C58443" t="s">
        <v>62021</v>
      </c>
      <c r="D58443">
        <v>2.9708791010428139E-2</v>
      </c>
    </row>
    <row r="58444" spans="1:4" x14ac:dyDescent="0.45">
      <c r="A58444" t="s">
        <v>60855</v>
      </c>
      <c r="B58444" t="s">
        <v>3463</v>
      </c>
      <c r="C58444" t="s">
        <v>62022</v>
      </c>
      <c r="D58444">
        <v>14.096044800111018</v>
      </c>
    </row>
    <row r="58445" spans="1:4" x14ac:dyDescent="0.45">
      <c r="A58445" t="s">
        <v>60855</v>
      </c>
      <c r="B58445" t="s">
        <v>3463</v>
      </c>
      <c r="C58445" t="s">
        <v>62023</v>
      </c>
      <c r="D58445">
        <v>251.88060339245115</v>
      </c>
    </row>
    <row r="58446" spans="1:4" x14ac:dyDescent="0.45">
      <c r="A58446" t="s">
        <v>60855</v>
      </c>
      <c r="B58446" t="s">
        <v>3463</v>
      </c>
      <c r="C58446" t="s">
        <v>62024</v>
      </c>
      <c r="D58446">
        <v>261.81632643318034</v>
      </c>
    </row>
    <row r="58447" spans="1:4" x14ac:dyDescent="0.45">
      <c r="A58447" t="s">
        <v>60855</v>
      </c>
      <c r="B58447" t="s">
        <v>3463</v>
      </c>
      <c r="C58447" t="s">
        <v>62025</v>
      </c>
      <c r="D58447">
        <v>426.32690914978707</v>
      </c>
    </row>
    <row r="58448" spans="1:4" x14ac:dyDescent="0.45">
      <c r="A58448" t="s">
        <v>60855</v>
      </c>
      <c r="B58448" t="s">
        <v>3463</v>
      </c>
      <c r="C58448" t="s">
        <v>62026</v>
      </c>
      <c r="D58448">
        <v>-185.29423898056748</v>
      </c>
    </row>
    <row r="58449" spans="1:4" x14ac:dyDescent="0.45">
      <c r="A58449" t="s">
        <v>60855</v>
      </c>
      <c r="B58449" t="s">
        <v>3463</v>
      </c>
      <c r="C58449" t="s">
        <v>62027</v>
      </c>
      <c r="D58449">
        <v>-72735.357427966897</v>
      </c>
    </row>
    <row r="58450" spans="1:4" x14ac:dyDescent="0.45">
      <c r="A58450" t="s">
        <v>60855</v>
      </c>
      <c r="B58450" t="s">
        <v>3463</v>
      </c>
      <c r="C58450" t="s">
        <v>62028</v>
      </c>
      <c r="D58450">
        <v>-2637.4337059552959</v>
      </c>
    </row>
    <row r="58451" spans="1:4" x14ac:dyDescent="0.45">
      <c r="A58451" t="s">
        <v>60855</v>
      </c>
      <c r="B58451" t="s">
        <v>3463</v>
      </c>
      <c r="C58451" t="s">
        <v>62029</v>
      </c>
      <c r="D58451">
        <v>-3498.2870618518627</v>
      </c>
    </row>
    <row r="58452" spans="1:4" x14ac:dyDescent="0.45">
      <c r="A58452" t="s">
        <v>60855</v>
      </c>
      <c r="B58452" t="s">
        <v>3463</v>
      </c>
      <c r="C58452" t="s">
        <v>62030</v>
      </c>
      <c r="D58452">
        <v>-503371.97952865431</v>
      </c>
    </row>
    <row r="58453" spans="1:4" x14ac:dyDescent="0.45">
      <c r="A58453" t="s">
        <v>60855</v>
      </c>
      <c r="B58453" t="s">
        <v>3463</v>
      </c>
      <c r="C58453" t="s">
        <v>62031</v>
      </c>
      <c r="D58453">
        <v>-21446.412650869999</v>
      </c>
    </row>
    <row r="58454" spans="1:4" x14ac:dyDescent="0.45">
      <c r="A58454" t="s">
        <v>60855</v>
      </c>
      <c r="B58454" t="s">
        <v>3463</v>
      </c>
      <c r="C58454" t="s">
        <v>62032</v>
      </c>
      <c r="D58454">
        <v>-9.9167737870831569</v>
      </c>
    </row>
    <row r="58455" spans="1:4" x14ac:dyDescent="0.45">
      <c r="A58455" t="s">
        <v>60855</v>
      </c>
      <c r="B58455" t="s">
        <v>3463</v>
      </c>
      <c r="C58455" t="s">
        <v>62033</v>
      </c>
      <c r="D58455">
        <v>-7.7432343269005468</v>
      </c>
    </row>
    <row r="58456" spans="1:4" x14ac:dyDescent="0.45">
      <c r="A58456" t="s">
        <v>60855</v>
      </c>
      <c r="B58456" t="s">
        <v>3463</v>
      </c>
      <c r="C58456" t="s">
        <v>62034</v>
      </c>
      <c r="D58456">
        <v>-1640.7341337973153</v>
      </c>
    </row>
    <row r="58457" spans="1:4" x14ac:dyDescent="0.45">
      <c r="A58457" t="s">
        <v>60855</v>
      </c>
      <c r="B58457" t="s">
        <v>3463</v>
      </c>
      <c r="C58457" t="s">
        <v>62035</v>
      </c>
      <c r="D58457">
        <v>-55729.881083242741</v>
      </c>
    </row>
    <row r="58458" spans="1:4" x14ac:dyDescent="0.45">
      <c r="A58458" t="s">
        <v>60855</v>
      </c>
      <c r="B58458" t="s">
        <v>3463</v>
      </c>
      <c r="C58458" t="s">
        <v>62036</v>
      </c>
      <c r="D58458">
        <v>-247.10426737951039</v>
      </c>
    </row>
    <row r="58459" spans="1:4" x14ac:dyDescent="0.45">
      <c r="A58459" t="s">
        <v>60855</v>
      </c>
      <c r="B58459" t="s">
        <v>3463</v>
      </c>
      <c r="C58459" t="s">
        <v>62037</v>
      </c>
      <c r="D58459">
        <v>-2052.22467250916</v>
      </c>
    </row>
    <row r="58460" spans="1:4" x14ac:dyDescent="0.45">
      <c r="A58460" t="s">
        <v>60855</v>
      </c>
      <c r="B58460" t="s">
        <v>3463</v>
      </c>
      <c r="C58460" t="s">
        <v>62038</v>
      </c>
      <c r="D58460">
        <v>-821.04629797996495</v>
      </c>
    </row>
    <row r="58461" spans="1:4" x14ac:dyDescent="0.45">
      <c r="A58461" t="s">
        <v>60855</v>
      </c>
      <c r="B58461" t="s">
        <v>3463</v>
      </c>
      <c r="C58461" t="s">
        <v>62039</v>
      </c>
      <c r="D58461">
        <v>-0.50061388968334686</v>
      </c>
    </row>
    <row r="58462" spans="1:4" x14ac:dyDescent="0.45">
      <c r="A58462" t="s">
        <v>60855</v>
      </c>
      <c r="B58462" t="s">
        <v>3463</v>
      </c>
      <c r="C58462" t="s">
        <v>62040</v>
      </c>
      <c r="D58462">
        <v>-62.760951912772846</v>
      </c>
    </row>
    <row r="58463" spans="1:4" x14ac:dyDescent="0.45">
      <c r="A58463" t="s">
        <v>60855</v>
      </c>
      <c r="B58463" t="s">
        <v>3463</v>
      </c>
      <c r="C58463" t="s">
        <v>62041</v>
      </c>
      <c r="D58463">
        <v>-138.01975572159569</v>
      </c>
    </row>
    <row r="58464" spans="1:4" x14ac:dyDescent="0.45">
      <c r="A58464" t="s">
        <v>60855</v>
      </c>
      <c r="B58464" t="s">
        <v>3463</v>
      </c>
      <c r="C58464" t="s">
        <v>62042</v>
      </c>
      <c r="D58464">
        <v>-147.52899085989461</v>
      </c>
    </row>
    <row r="58465" spans="1:4" x14ac:dyDescent="0.45">
      <c r="A58465" t="s">
        <v>60855</v>
      </c>
      <c r="B58465" t="s">
        <v>3463</v>
      </c>
      <c r="C58465" t="s">
        <v>62043</v>
      </c>
      <c r="D58465">
        <v>-1759.0438385049829</v>
      </c>
    </row>
    <row r="58466" spans="1:4" x14ac:dyDescent="0.45">
      <c r="A58466" t="s">
        <v>60855</v>
      </c>
      <c r="B58466" t="s">
        <v>3463</v>
      </c>
      <c r="C58466" t="s">
        <v>62044</v>
      </c>
      <c r="D58466">
        <v>-26.628722075590296</v>
      </c>
    </row>
    <row r="58467" spans="1:4" x14ac:dyDescent="0.45">
      <c r="A58467" t="s">
        <v>60855</v>
      </c>
      <c r="B58467" t="s">
        <v>3463</v>
      </c>
      <c r="C58467" t="s">
        <v>62045</v>
      </c>
      <c r="D58467">
        <v>-7332.1339657268427</v>
      </c>
    </row>
    <row r="58468" spans="1:4" x14ac:dyDescent="0.45">
      <c r="A58468" t="s">
        <v>60855</v>
      </c>
      <c r="B58468" t="s">
        <v>3463</v>
      </c>
      <c r="C58468" t="s">
        <v>62046</v>
      </c>
      <c r="D58468">
        <v>-322.72574538624855</v>
      </c>
    </row>
    <row r="58469" spans="1:4" x14ac:dyDescent="0.45">
      <c r="A58469" t="s">
        <v>60855</v>
      </c>
      <c r="B58469" t="s">
        <v>3463</v>
      </c>
      <c r="C58469" t="s">
        <v>62047</v>
      </c>
      <c r="D58469">
        <v>-432.60129129159844</v>
      </c>
    </row>
    <row r="58470" spans="1:4" x14ac:dyDescent="0.45">
      <c r="A58470" t="s">
        <v>60855</v>
      </c>
      <c r="B58470" t="s">
        <v>3463</v>
      </c>
      <c r="C58470" t="s">
        <v>62048</v>
      </c>
      <c r="D58470">
        <v>-56746.371128329221</v>
      </c>
    </row>
    <row r="58471" spans="1:4" x14ac:dyDescent="0.45">
      <c r="A58471" t="s">
        <v>60855</v>
      </c>
      <c r="B58471" t="s">
        <v>3463</v>
      </c>
      <c r="C58471" t="s">
        <v>62049</v>
      </c>
      <c r="D58471">
        <v>-1851.0553385011735</v>
      </c>
    </row>
    <row r="58472" spans="1:4" x14ac:dyDescent="0.45">
      <c r="A58472" t="s">
        <v>60855</v>
      </c>
      <c r="B58472" t="s">
        <v>3463</v>
      </c>
      <c r="C58472" t="s">
        <v>62050</v>
      </c>
      <c r="D58472">
        <v>-1.5135786150865391</v>
      </c>
    </row>
    <row r="58473" spans="1:4" x14ac:dyDescent="0.45">
      <c r="A58473" t="s">
        <v>60855</v>
      </c>
      <c r="B58473" t="s">
        <v>3463</v>
      </c>
      <c r="C58473" t="s">
        <v>62051</v>
      </c>
      <c r="D58473">
        <v>-0.43611587214357905</v>
      </c>
    </row>
    <row r="58474" spans="1:4" x14ac:dyDescent="0.45">
      <c r="A58474" t="s">
        <v>60855</v>
      </c>
      <c r="B58474" t="s">
        <v>3463</v>
      </c>
      <c r="C58474" t="s">
        <v>62052</v>
      </c>
      <c r="D58474">
        <v>-188.14551801770639</v>
      </c>
    </row>
    <row r="58475" spans="1:4" x14ac:dyDescent="0.45">
      <c r="A58475" t="s">
        <v>60855</v>
      </c>
      <c r="B58475" t="s">
        <v>3463</v>
      </c>
      <c r="C58475" t="s">
        <v>62053</v>
      </c>
      <c r="D58475">
        <v>-7797.7517939271929</v>
      </c>
    </row>
    <row r="58476" spans="1:4" x14ac:dyDescent="0.45">
      <c r="A58476" t="s">
        <v>60855</v>
      </c>
      <c r="B58476" t="s">
        <v>3463</v>
      </c>
      <c r="C58476" t="s">
        <v>62054</v>
      </c>
      <c r="D58476">
        <v>-7.9527011979123223</v>
      </c>
    </row>
    <row r="58477" spans="1:4" x14ac:dyDescent="0.45">
      <c r="A58477" t="s">
        <v>60855</v>
      </c>
      <c r="B58477" t="s">
        <v>3463</v>
      </c>
      <c r="C58477" t="s">
        <v>62055</v>
      </c>
      <c r="D58477">
        <v>-504.58606407012098</v>
      </c>
    </row>
    <row r="58478" spans="1:4" x14ac:dyDescent="0.45">
      <c r="A58478" t="s">
        <v>60855</v>
      </c>
      <c r="B58478" t="s">
        <v>3463</v>
      </c>
      <c r="C58478" t="s">
        <v>62056</v>
      </c>
      <c r="D58478">
        <v>-272.70068946389682</v>
      </c>
    </row>
    <row r="58479" spans="1:4" x14ac:dyDescent="0.45">
      <c r="A58479" t="s">
        <v>60855</v>
      </c>
      <c r="B58479" t="s">
        <v>3463</v>
      </c>
      <c r="C58479" t="s">
        <v>62057</v>
      </c>
      <c r="D58479">
        <v>-5.5122480851465198E-2</v>
      </c>
    </row>
    <row r="58480" spans="1:4" x14ac:dyDescent="0.45">
      <c r="A58480" t="s">
        <v>60855</v>
      </c>
      <c r="B58480" t="s">
        <v>3463</v>
      </c>
      <c r="C58480" t="s">
        <v>62058</v>
      </c>
      <c r="D58480">
        <v>-9.928049559974415</v>
      </c>
    </row>
    <row r="58481" spans="1:4" x14ac:dyDescent="0.45">
      <c r="A58481" t="s">
        <v>60855</v>
      </c>
      <c r="B58481" t="s">
        <v>3463</v>
      </c>
      <c r="C58481" t="s">
        <v>62059</v>
      </c>
      <c r="D58481">
        <v>-20.523099865580186</v>
      </c>
    </row>
    <row r="58482" spans="1:4" x14ac:dyDescent="0.45">
      <c r="A58482" t="s">
        <v>60855</v>
      </c>
      <c r="B58482" t="s">
        <v>3463</v>
      </c>
      <c r="C58482" t="s">
        <v>62060</v>
      </c>
      <c r="D58482">
        <v>-21.42098548469933</v>
      </c>
    </row>
    <row r="58483" spans="1:4" x14ac:dyDescent="0.45">
      <c r="A58483" t="s">
        <v>60855</v>
      </c>
      <c r="B58483" t="s">
        <v>3463</v>
      </c>
      <c r="C58483" t="s">
        <v>62061</v>
      </c>
      <c r="D58483">
        <v>-129.44945240214705</v>
      </c>
    </row>
    <row r="58484" spans="1:4" x14ac:dyDescent="0.45">
      <c r="A58484" t="s">
        <v>60855</v>
      </c>
      <c r="B58484" t="s">
        <v>3463</v>
      </c>
      <c r="C58484" t="s">
        <v>62062</v>
      </c>
      <c r="D58484">
        <v>-46.506298858189169</v>
      </c>
    </row>
    <row r="58485" spans="1:4" x14ac:dyDescent="0.45">
      <c r="A58485" t="s">
        <v>60855</v>
      </c>
      <c r="B58485" t="s">
        <v>3463</v>
      </c>
      <c r="C58485" t="s">
        <v>62063</v>
      </c>
      <c r="D58485">
        <v>-15855.058754572989</v>
      </c>
    </row>
    <row r="58486" spans="1:4" x14ac:dyDescent="0.45">
      <c r="A58486" t="s">
        <v>60855</v>
      </c>
      <c r="B58486" t="s">
        <v>3463</v>
      </c>
      <c r="C58486" t="s">
        <v>62064</v>
      </c>
      <c r="D58486">
        <v>-721.34400494984368</v>
      </c>
    </row>
    <row r="58487" spans="1:4" x14ac:dyDescent="0.45">
      <c r="A58487" t="s">
        <v>60855</v>
      </c>
      <c r="B58487" t="s">
        <v>3463</v>
      </c>
      <c r="C58487" t="s">
        <v>62065</v>
      </c>
      <c r="D58487">
        <v>-981.59600250108929</v>
      </c>
    </row>
    <row r="58488" spans="1:4" x14ac:dyDescent="0.45">
      <c r="A58488" t="s">
        <v>60855</v>
      </c>
      <c r="B58488" t="s">
        <v>3463</v>
      </c>
      <c r="C58488" t="s">
        <v>62066</v>
      </c>
      <c r="D58488">
        <v>-151722.02721091994</v>
      </c>
    </row>
    <row r="58489" spans="1:4" x14ac:dyDescent="0.45">
      <c r="A58489" t="s">
        <v>60855</v>
      </c>
      <c r="B58489" t="s">
        <v>3463</v>
      </c>
      <c r="C58489" t="s">
        <v>62067</v>
      </c>
      <c r="D58489">
        <v>-3903.7799632686865</v>
      </c>
    </row>
    <row r="58490" spans="1:4" x14ac:dyDescent="0.45">
      <c r="A58490" t="s">
        <v>60855</v>
      </c>
      <c r="B58490" t="s">
        <v>3463</v>
      </c>
      <c r="C58490" t="s">
        <v>62068</v>
      </c>
      <c r="D58490">
        <v>-3.05460091022589</v>
      </c>
    </row>
    <row r="58491" spans="1:4" x14ac:dyDescent="0.45">
      <c r="A58491" t="s">
        <v>60855</v>
      </c>
      <c r="B58491" t="s">
        <v>3463</v>
      </c>
      <c r="C58491" t="s">
        <v>62069</v>
      </c>
      <c r="D58491">
        <v>-1.2218403640903557</v>
      </c>
    </row>
    <row r="58492" spans="1:4" x14ac:dyDescent="0.45">
      <c r="A58492" t="s">
        <v>60855</v>
      </c>
      <c r="B58492" t="s">
        <v>3463</v>
      </c>
      <c r="C58492" t="s">
        <v>62070</v>
      </c>
      <c r="D58492">
        <v>-498.96905868539903</v>
      </c>
    </row>
    <row r="58493" spans="1:4" x14ac:dyDescent="0.45">
      <c r="A58493" t="s">
        <v>60855</v>
      </c>
      <c r="B58493" t="s">
        <v>3463</v>
      </c>
      <c r="C58493" t="s">
        <v>62071</v>
      </c>
      <c r="D58493">
        <v>-16338.296618570723</v>
      </c>
    </row>
    <row r="58494" spans="1:4" x14ac:dyDescent="0.45">
      <c r="A58494" t="s">
        <v>60855</v>
      </c>
      <c r="B58494" t="s">
        <v>3463</v>
      </c>
      <c r="C58494" t="s">
        <v>62072</v>
      </c>
      <c r="D58494">
        <v>-29.095073669901598</v>
      </c>
    </row>
    <row r="58495" spans="1:4" x14ac:dyDescent="0.45">
      <c r="A58495" t="s">
        <v>60855</v>
      </c>
      <c r="B58495" t="s">
        <v>3463</v>
      </c>
      <c r="C58495" t="s">
        <v>62073</v>
      </c>
      <c r="D58495">
        <v>-778.3886769483122</v>
      </c>
    </row>
    <row r="58496" spans="1:4" x14ac:dyDescent="0.45">
      <c r="A58496" t="s">
        <v>60855</v>
      </c>
      <c r="B58496" t="s">
        <v>3463</v>
      </c>
      <c r="C58496" t="s">
        <v>62074</v>
      </c>
      <c r="D58496">
        <v>-145.70446341777495</v>
      </c>
    </row>
    <row r="58497" spans="1:4" x14ac:dyDescent="0.45">
      <c r="A58497" t="s">
        <v>60855</v>
      </c>
      <c r="B58497" t="s">
        <v>3463</v>
      </c>
      <c r="C58497" t="s">
        <v>62075</v>
      </c>
      <c r="D58497">
        <v>-0.13559373440492725</v>
      </c>
    </row>
    <row r="58498" spans="1:4" x14ac:dyDescent="0.45">
      <c r="A58498" t="s">
        <v>60855</v>
      </c>
      <c r="B58498" t="s">
        <v>3463</v>
      </c>
      <c r="C58498" t="s">
        <v>62076</v>
      </c>
      <c r="D58498">
        <v>-17.563955233798865</v>
      </c>
    </row>
    <row r="58499" spans="1:4" x14ac:dyDescent="0.45">
      <c r="A58499" t="s">
        <v>60855</v>
      </c>
      <c r="B58499" t="s">
        <v>3463</v>
      </c>
      <c r="C58499" t="s">
        <v>62077</v>
      </c>
      <c r="D58499">
        <v>-40.397097037737389</v>
      </c>
    </row>
    <row r="58500" spans="1:4" x14ac:dyDescent="0.45">
      <c r="A58500" t="s">
        <v>60855</v>
      </c>
      <c r="B58500" t="s">
        <v>3463</v>
      </c>
      <c r="C58500" t="s">
        <v>62078</v>
      </c>
      <c r="D58500">
        <v>-42.382587629384211</v>
      </c>
    </row>
    <row r="58501" spans="1:4" x14ac:dyDescent="0.45">
      <c r="A58501" t="s">
        <v>60855</v>
      </c>
      <c r="B58501" t="s">
        <v>3463</v>
      </c>
      <c r="C58501" t="s">
        <v>62079</v>
      </c>
      <c r="D58501">
        <v>-179.53416849852664</v>
      </c>
    </row>
    <row r="58502" spans="1:4" x14ac:dyDescent="0.45">
      <c r="A58502" t="s">
        <v>60855</v>
      </c>
      <c r="B58502" t="s">
        <v>3463</v>
      </c>
      <c r="C58502" t="s">
        <v>62080</v>
      </c>
      <c r="D58502">
        <v>6.0158070000000547</v>
      </c>
    </row>
    <row r="58503" spans="1:4" x14ac:dyDescent="0.45">
      <c r="A58503" t="s">
        <v>60855</v>
      </c>
      <c r="B58503" t="s">
        <v>3463</v>
      </c>
      <c r="C58503" t="s">
        <v>62081</v>
      </c>
      <c r="D58503">
        <v>1880.7151000000172</v>
      </c>
    </row>
    <row r="58504" spans="1:4" x14ac:dyDescent="0.45">
      <c r="A58504" t="s">
        <v>60855</v>
      </c>
      <c r="B58504" t="s">
        <v>3463</v>
      </c>
      <c r="C58504" t="s">
        <v>62082</v>
      </c>
      <c r="D58504">
        <v>861.07380000000785</v>
      </c>
    </row>
    <row r="58505" spans="1:4" x14ac:dyDescent="0.45">
      <c r="A58505" t="s">
        <v>60855</v>
      </c>
      <c r="B58505" t="s">
        <v>3463</v>
      </c>
      <c r="C58505" t="s">
        <v>62083</v>
      </c>
      <c r="D58505">
        <v>1051.1457000000096</v>
      </c>
    </row>
    <row r="58506" spans="1:4" x14ac:dyDescent="0.45">
      <c r="A58506" t="s">
        <v>60855</v>
      </c>
      <c r="B58506" t="s">
        <v>3463</v>
      </c>
      <c r="C58506" t="s">
        <v>62084</v>
      </c>
      <c r="D58506">
        <v>31659.134000000289</v>
      </c>
    </row>
    <row r="58507" spans="1:4" x14ac:dyDescent="0.45">
      <c r="A58507" t="s">
        <v>60855</v>
      </c>
      <c r="B58507" t="s">
        <v>3463</v>
      </c>
      <c r="C58507" t="s">
        <v>62085</v>
      </c>
      <c r="D58507">
        <v>365.5695300000034</v>
      </c>
    </row>
    <row r="58508" spans="1:4" x14ac:dyDescent="0.45">
      <c r="A58508" t="s">
        <v>60855</v>
      </c>
      <c r="B58508" t="s">
        <v>3463</v>
      </c>
      <c r="C58508" t="s">
        <v>62086</v>
      </c>
      <c r="D58508">
        <v>0.25002087000000228</v>
      </c>
    </row>
    <row r="58509" spans="1:4" x14ac:dyDescent="0.45">
      <c r="A58509" t="s">
        <v>60855</v>
      </c>
      <c r="B58509" t="s">
        <v>3463</v>
      </c>
      <c r="C58509" t="s">
        <v>62087</v>
      </c>
      <c r="D58509">
        <v>0.14507358000000134</v>
      </c>
    </row>
    <row r="58510" spans="1:4" x14ac:dyDescent="0.45">
      <c r="A58510" t="s">
        <v>60855</v>
      </c>
      <c r="B58510" t="s">
        <v>3463</v>
      </c>
      <c r="C58510" t="s">
        <v>62088</v>
      </c>
      <c r="D58510">
        <v>330.67074000000304</v>
      </c>
    </row>
    <row r="58511" spans="1:4" x14ac:dyDescent="0.45">
      <c r="A58511" t="s">
        <v>60855</v>
      </c>
      <c r="B58511" t="s">
        <v>3463</v>
      </c>
      <c r="C58511" t="s">
        <v>62089</v>
      </c>
      <c r="D58511">
        <v>3439.5556000000315</v>
      </c>
    </row>
    <row r="58512" spans="1:4" x14ac:dyDescent="0.45">
      <c r="A58512" t="s">
        <v>60855</v>
      </c>
      <c r="B58512" t="s">
        <v>3463</v>
      </c>
      <c r="C58512" t="s">
        <v>62090</v>
      </c>
      <c r="D58512">
        <v>13.727415000000125</v>
      </c>
    </row>
    <row r="58513" spans="1:4" x14ac:dyDescent="0.45">
      <c r="A58513" t="s">
        <v>60855</v>
      </c>
      <c r="B58513" t="s">
        <v>3463</v>
      </c>
      <c r="C58513" t="s">
        <v>62091</v>
      </c>
      <c r="D58513">
        <v>1242.6813000000116</v>
      </c>
    </row>
    <row r="58514" spans="1:4" x14ac:dyDescent="0.45">
      <c r="A58514" t="s">
        <v>60855</v>
      </c>
      <c r="B58514" t="s">
        <v>3463</v>
      </c>
      <c r="C58514" t="s">
        <v>62092</v>
      </c>
      <c r="D58514">
        <v>13.498102000000124</v>
      </c>
    </row>
    <row r="58515" spans="1:4" x14ac:dyDescent="0.45">
      <c r="A58515" t="s">
        <v>60855</v>
      </c>
      <c r="B58515" t="s">
        <v>3463</v>
      </c>
      <c r="C58515" t="s">
        <v>62093</v>
      </c>
      <c r="D58515">
        <v>5.4664316000000508E-4</v>
      </c>
    </row>
    <row r="58516" spans="1:4" x14ac:dyDescent="0.45">
      <c r="A58516" t="s">
        <v>60855</v>
      </c>
      <c r="B58516" t="s">
        <v>3463</v>
      </c>
      <c r="C58516" t="s">
        <v>62094</v>
      </c>
      <c r="D58516">
        <v>3.3191140000000305</v>
      </c>
    </row>
    <row r="58517" spans="1:4" x14ac:dyDescent="0.45">
      <c r="A58517" t="s">
        <v>60855</v>
      </c>
      <c r="B58517" t="s">
        <v>3463</v>
      </c>
      <c r="C58517" t="s">
        <v>62095</v>
      </c>
      <c r="D58517">
        <v>6.2437260000000574</v>
      </c>
    </row>
    <row r="58518" spans="1:4" x14ac:dyDescent="0.45">
      <c r="A58518" t="s">
        <v>60855</v>
      </c>
      <c r="B58518" t="s">
        <v>3463</v>
      </c>
      <c r="C58518" t="s">
        <v>62096</v>
      </c>
      <c r="D58518">
        <v>6.5615580000000602</v>
      </c>
    </row>
    <row r="58519" spans="1:4" x14ac:dyDescent="0.45">
      <c r="A58519" t="s">
        <v>60855</v>
      </c>
      <c r="B58519" t="s">
        <v>3463</v>
      </c>
      <c r="C58519" t="s">
        <v>62097</v>
      </c>
      <c r="D58519">
        <v>6.1080898000000561</v>
      </c>
    </row>
    <row r="58520" spans="1:4" x14ac:dyDescent="0.45">
      <c r="A58520" t="s">
        <v>60855</v>
      </c>
      <c r="B58520" t="s">
        <v>3463</v>
      </c>
      <c r="C58520" t="s">
        <v>62098</v>
      </c>
      <c r="D58520">
        <v>0</v>
      </c>
    </row>
    <row r="58521" spans="1:4" x14ac:dyDescent="0.45">
      <c r="A58521" t="s">
        <v>60855</v>
      </c>
      <c r="B58521" t="s">
        <v>3463</v>
      </c>
      <c r="C58521" t="s">
        <v>62099</v>
      </c>
      <c r="D58521">
        <v>0</v>
      </c>
    </row>
    <row r="58522" spans="1:4" x14ac:dyDescent="0.45">
      <c r="A58522" t="s">
        <v>60855</v>
      </c>
      <c r="B58522" t="s">
        <v>3463</v>
      </c>
      <c r="C58522" t="s">
        <v>62100</v>
      </c>
      <c r="D58522">
        <v>0</v>
      </c>
    </row>
    <row r="58523" spans="1:4" x14ac:dyDescent="0.45">
      <c r="A58523" t="s">
        <v>60855</v>
      </c>
      <c r="B58523" t="s">
        <v>3463</v>
      </c>
      <c r="C58523" t="s">
        <v>62101</v>
      </c>
      <c r="D58523">
        <v>0</v>
      </c>
    </row>
    <row r="58524" spans="1:4" x14ac:dyDescent="0.45">
      <c r="A58524" t="s">
        <v>60855</v>
      </c>
      <c r="B58524" t="s">
        <v>3463</v>
      </c>
      <c r="C58524" t="s">
        <v>62102</v>
      </c>
      <c r="D58524">
        <v>0</v>
      </c>
    </row>
    <row r="58525" spans="1:4" x14ac:dyDescent="0.45">
      <c r="A58525" t="s">
        <v>60855</v>
      </c>
      <c r="B58525" t="s">
        <v>3463</v>
      </c>
      <c r="C58525" t="s">
        <v>62103</v>
      </c>
      <c r="D58525">
        <v>0</v>
      </c>
    </row>
    <row r="58526" spans="1:4" x14ac:dyDescent="0.45">
      <c r="A58526" t="s">
        <v>60855</v>
      </c>
      <c r="B58526" t="s">
        <v>3463</v>
      </c>
      <c r="C58526" t="s">
        <v>62104</v>
      </c>
      <c r="D58526">
        <v>0</v>
      </c>
    </row>
    <row r="58527" spans="1:4" x14ac:dyDescent="0.45">
      <c r="A58527" t="s">
        <v>60855</v>
      </c>
      <c r="B58527" t="s">
        <v>3463</v>
      </c>
      <c r="C58527" t="s">
        <v>62105</v>
      </c>
      <c r="D58527">
        <v>0</v>
      </c>
    </row>
    <row r="58528" spans="1:4" x14ac:dyDescent="0.45">
      <c r="A58528" t="s">
        <v>60855</v>
      </c>
      <c r="B58528" t="s">
        <v>3463</v>
      </c>
      <c r="C58528" t="s">
        <v>62106</v>
      </c>
      <c r="D58528">
        <v>0</v>
      </c>
    </row>
    <row r="58529" spans="1:4" x14ac:dyDescent="0.45">
      <c r="A58529" t="s">
        <v>60855</v>
      </c>
      <c r="B58529" t="s">
        <v>3463</v>
      </c>
      <c r="C58529" t="s">
        <v>62107</v>
      </c>
      <c r="D58529">
        <v>0</v>
      </c>
    </row>
    <row r="58530" spans="1:4" x14ac:dyDescent="0.45">
      <c r="A58530" t="s">
        <v>60855</v>
      </c>
      <c r="B58530" t="s">
        <v>3463</v>
      </c>
      <c r="C58530" t="s">
        <v>62108</v>
      </c>
      <c r="D58530">
        <v>0</v>
      </c>
    </row>
    <row r="58531" spans="1:4" x14ac:dyDescent="0.45">
      <c r="A58531" t="s">
        <v>60855</v>
      </c>
      <c r="B58531" t="s">
        <v>3463</v>
      </c>
      <c r="C58531" t="s">
        <v>62109</v>
      </c>
      <c r="D58531">
        <v>0</v>
      </c>
    </row>
    <row r="58532" spans="1:4" x14ac:dyDescent="0.45">
      <c r="A58532" t="s">
        <v>60855</v>
      </c>
      <c r="B58532" t="s">
        <v>3463</v>
      </c>
      <c r="C58532" t="s">
        <v>62110</v>
      </c>
      <c r="D58532">
        <v>0</v>
      </c>
    </row>
    <row r="58533" spans="1:4" x14ac:dyDescent="0.45">
      <c r="A58533" t="s">
        <v>60855</v>
      </c>
      <c r="B58533" t="s">
        <v>3463</v>
      </c>
      <c r="C58533" t="s">
        <v>62111</v>
      </c>
      <c r="D58533">
        <v>0</v>
      </c>
    </row>
    <row r="58534" spans="1:4" x14ac:dyDescent="0.45">
      <c r="A58534" t="s">
        <v>60855</v>
      </c>
      <c r="B58534" t="s">
        <v>3463</v>
      </c>
      <c r="C58534" t="s">
        <v>62112</v>
      </c>
      <c r="D58534">
        <v>0</v>
      </c>
    </row>
    <row r="58535" spans="1:4" x14ac:dyDescent="0.45">
      <c r="A58535" t="s">
        <v>60855</v>
      </c>
      <c r="B58535" t="s">
        <v>3463</v>
      </c>
      <c r="C58535" t="s">
        <v>62113</v>
      </c>
      <c r="D58535">
        <v>0</v>
      </c>
    </row>
    <row r="58536" spans="1:4" x14ac:dyDescent="0.45">
      <c r="A58536" t="s">
        <v>60855</v>
      </c>
      <c r="B58536" t="s">
        <v>3463</v>
      </c>
      <c r="C58536" t="s">
        <v>62114</v>
      </c>
      <c r="D58536">
        <v>0</v>
      </c>
    </row>
    <row r="58537" spans="1:4" x14ac:dyDescent="0.45">
      <c r="A58537" t="s">
        <v>60855</v>
      </c>
      <c r="B58537" t="s">
        <v>3463</v>
      </c>
      <c r="C58537" t="s">
        <v>62115</v>
      </c>
      <c r="D58537">
        <v>0</v>
      </c>
    </row>
    <row r="58538" spans="1:4" x14ac:dyDescent="0.45">
      <c r="A58538" t="s">
        <v>60855</v>
      </c>
      <c r="B58538" t="s">
        <v>3463</v>
      </c>
      <c r="C58538" t="s">
        <v>62116</v>
      </c>
      <c r="D58538">
        <v>0</v>
      </c>
    </row>
    <row r="58539" spans="1:4" x14ac:dyDescent="0.45">
      <c r="A58539" t="s">
        <v>60855</v>
      </c>
      <c r="B58539" t="s">
        <v>3463</v>
      </c>
      <c r="C58539" t="s">
        <v>62117</v>
      </c>
      <c r="D58539">
        <v>0</v>
      </c>
    </row>
    <row r="58540" spans="1:4" x14ac:dyDescent="0.45">
      <c r="A58540" t="s">
        <v>60855</v>
      </c>
      <c r="B58540" t="s">
        <v>3463</v>
      </c>
      <c r="C58540" t="s">
        <v>62118</v>
      </c>
      <c r="D58540">
        <v>0</v>
      </c>
    </row>
    <row r="58541" spans="1:4" x14ac:dyDescent="0.45">
      <c r="A58541" t="s">
        <v>60855</v>
      </c>
      <c r="B58541" t="s">
        <v>3463</v>
      </c>
      <c r="C58541" t="s">
        <v>62119</v>
      </c>
      <c r="D58541">
        <v>0</v>
      </c>
    </row>
    <row r="58542" spans="1:4" x14ac:dyDescent="0.45">
      <c r="A58542" t="s">
        <v>60855</v>
      </c>
      <c r="B58542" t="s">
        <v>3463</v>
      </c>
      <c r="C58542" t="s">
        <v>62120</v>
      </c>
      <c r="D58542">
        <v>0</v>
      </c>
    </row>
    <row r="58543" spans="1:4" x14ac:dyDescent="0.45">
      <c r="A58543" t="s">
        <v>60855</v>
      </c>
      <c r="B58543" t="s">
        <v>3463</v>
      </c>
      <c r="C58543" t="s">
        <v>62121</v>
      </c>
      <c r="D58543">
        <v>0</v>
      </c>
    </row>
    <row r="58544" spans="1:4" x14ac:dyDescent="0.45">
      <c r="A58544" t="s">
        <v>60855</v>
      </c>
      <c r="B58544" t="s">
        <v>3463</v>
      </c>
      <c r="C58544" t="s">
        <v>62122</v>
      </c>
      <c r="D58544">
        <v>0</v>
      </c>
    </row>
    <row r="58545" spans="1:4" x14ac:dyDescent="0.45">
      <c r="A58545" t="s">
        <v>60855</v>
      </c>
      <c r="B58545" t="s">
        <v>3463</v>
      </c>
      <c r="C58545" t="s">
        <v>62123</v>
      </c>
      <c r="D58545">
        <v>0</v>
      </c>
    </row>
    <row r="58546" spans="1:4" x14ac:dyDescent="0.45">
      <c r="A58546" t="s">
        <v>60855</v>
      </c>
      <c r="B58546" t="s">
        <v>3463</v>
      </c>
      <c r="C58546" t="s">
        <v>62124</v>
      </c>
      <c r="D58546">
        <v>0</v>
      </c>
    </row>
    <row r="58547" spans="1:4" x14ac:dyDescent="0.45">
      <c r="A58547" t="s">
        <v>60855</v>
      </c>
      <c r="B58547" t="s">
        <v>3463</v>
      </c>
      <c r="C58547" t="s">
        <v>62125</v>
      </c>
      <c r="D58547">
        <v>0</v>
      </c>
    </row>
    <row r="58548" spans="1:4" x14ac:dyDescent="0.45">
      <c r="A58548" t="s">
        <v>60855</v>
      </c>
      <c r="B58548" t="s">
        <v>3463</v>
      </c>
      <c r="C58548" t="s">
        <v>62126</v>
      </c>
      <c r="D58548">
        <v>0</v>
      </c>
    </row>
    <row r="58549" spans="1:4" x14ac:dyDescent="0.45">
      <c r="A58549" t="s">
        <v>60855</v>
      </c>
      <c r="B58549" t="s">
        <v>3463</v>
      </c>
      <c r="C58549" t="s">
        <v>62127</v>
      </c>
      <c r="D58549">
        <v>0</v>
      </c>
    </row>
    <row r="58550" spans="1:4" x14ac:dyDescent="0.45">
      <c r="A58550" t="s">
        <v>60855</v>
      </c>
      <c r="B58550" t="s">
        <v>3463</v>
      </c>
      <c r="C58550" t="s">
        <v>62128</v>
      </c>
      <c r="D58550">
        <v>0</v>
      </c>
    </row>
    <row r="58551" spans="1:4" x14ac:dyDescent="0.45">
      <c r="A58551" t="s">
        <v>60855</v>
      </c>
      <c r="B58551" t="s">
        <v>3463</v>
      </c>
      <c r="C58551" t="s">
        <v>62129</v>
      </c>
      <c r="D58551">
        <v>0</v>
      </c>
    </row>
    <row r="58552" spans="1:4" x14ac:dyDescent="0.45">
      <c r="A58552" t="s">
        <v>60855</v>
      </c>
      <c r="B58552" t="s">
        <v>3463</v>
      </c>
      <c r="C58552" t="s">
        <v>62130</v>
      </c>
      <c r="D58552">
        <v>0</v>
      </c>
    </row>
    <row r="58553" spans="1:4" x14ac:dyDescent="0.45">
      <c r="A58553" t="s">
        <v>60855</v>
      </c>
      <c r="B58553" t="s">
        <v>3463</v>
      </c>
      <c r="C58553" t="s">
        <v>62131</v>
      </c>
      <c r="D58553">
        <v>0</v>
      </c>
    </row>
    <row r="58554" spans="1:4" x14ac:dyDescent="0.45">
      <c r="A58554" t="s">
        <v>60855</v>
      </c>
      <c r="B58554" t="s">
        <v>3463</v>
      </c>
      <c r="C58554" t="s">
        <v>62132</v>
      </c>
      <c r="D58554">
        <v>0</v>
      </c>
    </row>
    <row r="58555" spans="1:4" x14ac:dyDescent="0.45">
      <c r="A58555" t="s">
        <v>60855</v>
      </c>
      <c r="B58555" t="s">
        <v>3463</v>
      </c>
      <c r="C58555" t="s">
        <v>62133</v>
      </c>
      <c r="D58555">
        <v>0</v>
      </c>
    </row>
    <row r="58556" spans="1:4" x14ac:dyDescent="0.45">
      <c r="A58556" t="s">
        <v>60855</v>
      </c>
      <c r="B58556" t="s">
        <v>3463</v>
      </c>
      <c r="C58556" t="s">
        <v>62134</v>
      </c>
      <c r="D58556">
        <v>-2305.7419599999998</v>
      </c>
    </row>
    <row r="58557" spans="1:4" x14ac:dyDescent="0.45">
      <c r="A58557" t="s">
        <v>60855</v>
      </c>
      <c r="B58557" t="s">
        <v>3463</v>
      </c>
      <c r="C58557" t="s">
        <v>62135</v>
      </c>
      <c r="D58557">
        <v>-860548.58599999943</v>
      </c>
    </row>
    <row r="58558" spans="1:4" x14ac:dyDescent="0.45">
      <c r="A58558" t="s">
        <v>60855</v>
      </c>
      <c r="B58558" t="s">
        <v>3463</v>
      </c>
      <c r="C58558" t="s">
        <v>62136</v>
      </c>
      <c r="D58558">
        <v>-3651.3529800000024</v>
      </c>
    </row>
    <row r="58559" spans="1:4" x14ac:dyDescent="0.45">
      <c r="A58559" t="s">
        <v>60855</v>
      </c>
      <c r="B58559" t="s">
        <v>3463</v>
      </c>
      <c r="C58559" t="s">
        <v>62137</v>
      </c>
      <c r="D58559">
        <v>-5139.734400000003</v>
      </c>
    </row>
    <row r="58560" spans="1:4" x14ac:dyDescent="0.45">
      <c r="A58560" t="s">
        <v>60855</v>
      </c>
      <c r="B58560" t="s">
        <v>3463</v>
      </c>
      <c r="C58560" t="s">
        <v>62138</v>
      </c>
      <c r="D58560">
        <v>-1632579.5240000011</v>
      </c>
    </row>
    <row r="58561" spans="1:4" x14ac:dyDescent="0.45">
      <c r="A58561" t="s">
        <v>60855</v>
      </c>
      <c r="B58561" t="s">
        <v>3463</v>
      </c>
      <c r="C58561" t="s">
        <v>62139</v>
      </c>
      <c r="D58561">
        <v>38833.548799999982</v>
      </c>
    </row>
    <row r="58562" spans="1:4" x14ac:dyDescent="0.45">
      <c r="A58562" t="s">
        <v>60855</v>
      </c>
      <c r="B58562" t="s">
        <v>3463</v>
      </c>
      <c r="C58562" t="s">
        <v>62140</v>
      </c>
      <c r="D58562">
        <v>4775.669880000004</v>
      </c>
    </row>
    <row r="58563" spans="1:4" x14ac:dyDescent="0.45">
      <c r="A58563" t="s">
        <v>60855</v>
      </c>
      <c r="B58563" t="s">
        <v>3463</v>
      </c>
      <c r="C58563" t="s">
        <v>62141</v>
      </c>
      <c r="D58563">
        <v>-1377.7343600000008</v>
      </c>
    </row>
    <row r="58564" spans="1:4" x14ac:dyDescent="0.45">
      <c r="A58564" t="s">
        <v>60855</v>
      </c>
      <c r="B58564" t="s">
        <v>3463</v>
      </c>
      <c r="C58564" t="s">
        <v>62142</v>
      </c>
      <c r="D58564">
        <v>-4397.3283200000014</v>
      </c>
    </row>
    <row r="58565" spans="1:4" x14ac:dyDescent="0.45">
      <c r="A58565" t="s">
        <v>60855</v>
      </c>
      <c r="B58565" t="s">
        <v>3463</v>
      </c>
      <c r="C58565" t="s">
        <v>62143</v>
      </c>
      <c r="D58565">
        <v>195181.41383999982</v>
      </c>
    </row>
    <row r="58566" spans="1:4" x14ac:dyDescent="0.45">
      <c r="A58566" t="s">
        <v>60855</v>
      </c>
      <c r="B58566" t="s">
        <v>3463</v>
      </c>
      <c r="C58566" t="s">
        <v>62144</v>
      </c>
      <c r="D58566">
        <v>3583.537040000002</v>
      </c>
    </row>
    <row r="58567" spans="1:4" x14ac:dyDescent="0.45">
      <c r="A58567" t="s">
        <v>60855</v>
      </c>
      <c r="B58567" t="s">
        <v>3463</v>
      </c>
      <c r="C58567" t="s">
        <v>62145</v>
      </c>
      <c r="D58567">
        <v>-569289.83147999994</v>
      </c>
    </row>
    <row r="58568" spans="1:4" x14ac:dyDescent="0.45">
      <c r="A58568" t="s">
        <v>60855</v>
      </c>
      <c r="B58568" t="s">
        <v>3463</v>
      </c>
      <c r="C58568" t="s">
        <v>62146</v>
      </c>
      <c r="D58568">
        <v>-1006.5313200000004</v>
      </c>
    </row>
    <row r="58569" spans="1:4" x14ac:dyDescent="0.45">
      <c r="A58569" t="s">
        <v>60855</v>
      </c>
      <c r="B58569" t="s">
        <v>3463</v>
      </c>
      <c r="C58569" t="s">
        <v>62147</v>
      </c>
      <c r="D58569">
        <v>-3.2012692940000003</v>
      </c>
    </row>
    <row r="58570" spans="1:4" x14ac:dyDescent="0.45">
      <c r="A58570" t="s">
        <v>60855</v>
      </c>
      <c r="B58570" t="s">
        <v>3463</v>
      </c>
      <c r="C58570" t="s">
        <v>62148</v>
      </c>
      <c r="D58570">
        <v>-999.39279999999906</v>
      </c>
    </row>
    <row r="58571" spans="1:4" x14ac:dyDescent="0.45">
      <c r="A58571" t="s">
        <v>60855</v>
      </c>
      <c r="B58571" t="s">
        <v>3463</v>
      </c>
      <c r="C58571" t="s">
        <v>62149</v>
      </c>
      <c r="D58571">
        <v>-1074.3472599999991</v>
      </c>
    </row>
    <row r="58572" spans="1:4" x14ac:dyDescent="0.45">
      <c r="A58572" t="s">
        <v>60855</v>
      </c>
      <c r="B58572" t="s">
        <v>3463</v>
      </c>
      <c r="C58572" t="s">
        <v>62150</v>
      </c>
      <c r="D58572">
        <v>-1184.9943199999987</v>
      </c>
    </row>
    <row r="58573" spans="1:4" x14ac:dyDescent="0.45">
      <c r="A58573" t="s">
        <v>60855</v>
      </c>
      <c r="B58573" t="s">
        <v>3463</v>
      </c>
      <c r="C58573" t="s">
        <v>62151</v>
      </c>
      <c r="D58573">
        <v>-17749.929980000008</v>
      </c>
    </row>
    <row r="58574" spans="1:4" x14ac:dyDescent="0.45">
      <c r="A58574" t="s">
        <v>60855</v>
      </c>
      <c r="B58574" t="s">
        <v>3463</v>
      </c>
      <c r="C58574" t="s">
        <v>62152</v>
      </c>
      <c r="D58574">
        <v>0</v>
      </c>
    </row>
    <row r="58575" spans="1:4" x14ac:dyDescent="0.45">
      <c r="A58575" t="s">
        <v>60855</v>
      </c>
      <c r="B58575" t="s">
        <v>3463</v>
      </c>
      <c r="C58575" t="s">
        <v>62153</v>
      </c>
      <c r="D58575">
        <v>0</v>
      </c>
    </row>
    <row r="58576" spans="1:4" x14ac:dyDescent="0.45">
      <c r="A58576" t="s">
        <v>60855</v>
      </c>
      <c r="B58576" t="s">
        <v>3463</v>
      </c>
      <c r="C58576" t="s">
        <v>62154</v>
      </c>
      <c r="D58576">
        <v>0</v>
      </c>
    </row>
    <row r="58577" spans="1:4" x14ac:dyDescent="0.45">
      <c r="A58577" t="s">
        <v>60855</v>
      </c>
      <c r="B58577" t="s">
        <v>3463</v>
      </c>
      <c r="C58577" t="s">
        <v>62155</v>
      </c>
      <c r="D58577">
        <v>0</v>
      </c>
    </row>
    <row r="58578" spans="1:4" x14ac:dyDescent="0.45">
      <c r="A58578" t="s">
        <v>60855</v>
      </c>
      <c r="B58578" t="s">
        <v>3463</v>
      </c>
      <c r="C58578" t="s">
        <v>62156</v>
      </c>
      <c r="D58578">
        <v>0</v>
      </c>
    </row>
    <row r="58579" spans="1:4" x14ac:dyDescent="0.45">
      <c r="A58579" t="s">
        <v>60855</v>
      </c>
      <c r="B58579" t="s">
        <v>3463</v>
      </c>
      <c r="C58579" t="s">
        <v>62157</v>
      </c>
      <c r="D58579">
        <v>0</v>
      </c>
    </row>
    <row r="58580" spans="1:4" x14ac:dyDescent="0.45">
      <c r="A58580" t="s">
        <v>60855</v>
      </c>
      <c r="B58580" t="s">
        <v>3463</v>
      </c>
      <c r="C58580" t="s">
        <v>62158</v>
      </c>
      <c r="D58580">
        <v>0</v>
      </c>
    </row>
    <row r="58581" spans="1:4" x14ac:dyDescent="0.45">
      <c r="A58581" t="s">
        <v>60855</v>
      </c>
      <c r="B58581" t="s">
        <v>3463</v>
      </c>
      <c r="C58581" t="s">
        <v>62159</v>
      </c>
      <c r="D58581">
        <v>0</v>
      </c>
    </row>
    <row r="58582" spans="1:4" x14ac:dyDescent="0.45">
      <c r="A58582" t="s">
        <v>60855</v>
      </c>
      <c r="B58582" t="s">
        <v>3463</v>
      </c>
      <c r="C58582" t="s">
        <v>62160</v>
      </c>
      <c r="D58582">
        <v>0</v>
      </c>
    </row>
    <row r="58583" spans="1:4" x14ac:dyDescent="0.45">
      <c r="A58583" t="s">
        <v>60855</v>
      </c>
      <c r="B58583" t="s">
        <v>3463</v>
      </c>
      <c r="C58583" t="s">
        <v>62161</v>
      </c>
      <c r="D58583">
        <v>0</v>
      </c>
    </row>
    <row r="58584" spans="1:4" x14ac:dyDescent="0.45">
      <c r="A58584" t="s">
        <v>60855</v>
      </c>
      <c r="B58584" t="s">
        <v>3463</v>
      </c>
      <c r="C58584" t="s">
        <v>62162</v>
      </c>
      <c r="D58584">
        <v>0</v>
      </c>
    </row>
    <row r="58585" spans="1:4" x14ac:dyDescent="0.45">
      <c r="A58585" t="s">
        <v>60855</v>
      </c>
      <c r="B58585" t="s">
        <v>3463</v>
      </c>
      <c r="C58585" t="s">
        <v>62163</v>
      </c>
      <c r="D58585">
        <v>0</v>
      </c>
    </row>
    <row r="58586" spans="1:4" x14ac:dyDescent="0.45">
      <c r="A58586" t="s">
        <v>60855</v>
      </c>
      <c r="B58586" t="s">
        <v>3463</v>
      </c>
      <c r="C58586" t="s">
        <v>62164</v>
      </c>
      <c r="D58586">
        <v>0</v>
      </c>
    </row>
    <row r="58587" spans="1:4" x14ac:dyDescent="0.45">
      <c r="A58587" t="s">
        <v>60855</v>
      </c>
      <c r="B58587" t="s">
        <v>3463</v>
      </c>
      <c r="C58587" t="s">
        <v>62165</v>
      </c>
      <c r="D58587">
        <v>0</v>
      </c>
    </row>
    <row r="58588" spans="1:4" x14ac:dyDescent="0.45">
      <c r="A58588" t="s">
        <v>60855</v>
      </c>
      <c r="B58588" t="s">
        <v>3463</v>
      </c>
      <c r="C58588" t="s">
        <v>62166</v>
      </c>
      <c r="D58588">
        <v>0</v>
      </c>
    </row>
    <row r="58589" spans="1:4" x14ac:dyDescent="0.45">
      <c r="A58589" t="s">
        <v>60855</v>
      </c>
      <c r="B58589" t="s">
        <v>3463</v>
      </c>
      <c r="C58589" t="s">
        <v>62167</v>
      </c>
      <c r="D58589">
        <v>0</v>
      </c>
    </row>
    <row r="58590" spans="1:4" x14ac:dyDescent="0.45">
      <c r="A58590" t="s">
        <v>60855</v>
      </c>
      <c r="B58590" t="s">
        <v>3463</v>
      </c>
      <c r="C58590" t="s">
        <v>62168</v>
      </c>
      <c r="D58590">
        <v>0</v>
      </c>
    </row>
    <row r="58591" spans="1:4" x14ac:dyDescent="0.45">
      <c r="A58591" t="s">
        <v>60855</v>
      </c>
      <c r="B58591" t="s">
        <v>3463</v>
      </c>
      <c r="C58591" t="s">
        <v>62169</v>
      </c>
      <c r="D58591">
        <v>0</v>
      </c>
    </row>
    <row r="58592" spans="1:4" x14ac:dyDescent="0.45">
      <c r="A58592" t="s">
        <v>60855</v>
      </c>
      <c r="B58592" t="s">
        <v>3463</v>
      </c>
      <c r="C58592" t="s">
        <v>62170</v>
      </c>
      <c r="D58592">
        <v>-42.459205776173299</v>
      </c>
    </row>
    <row r="58593" spans="1:4" x14ac:dyDescent="0.45">
      <c r="A58593" t="s">
        <v>60855</v>
      </c>
      <c r="B58593" t="s">
        <v>3463</v>
      </c>
      <c r="C58593" t="s">
        <v>62171</v>
      </c>
      <c r="D58593">
        <v>-41635.49718411552</v>
      </c>
    </row>
    <row r="58594" spans="1:4" x14ac:dyDescent="0.45">
      <c r="A58594" t="s">
        <v>60855</v>
      </c>
      <c r="B58594" t="s">
        <v>3463</v>
      </c>
      <c r="C58594" t="s">
        <v>62172</v>
      </c>
      <c r="D58594">
        <v>-11407.373285198557</v>
      </c>
    </row>
    <row r="58595" spans="1:4" x14ac:dyDescent="0.45">
      <c r="A58595" t="s">
        <v>60855</v>
      </c>
      <c r="B58595" t="s">
        <v>3463</v>
      </c>
      <c r="C58595" t="s">
        <v>62173</v>
      </c>
      <c r="D58595">
        <v>-14164.391046931412</v>
      </c>
    </row>
    <row r="58596" spans="1:4" x14ac:dyDescent="0.45">
      <c r="A58596" t="s">
        <v>60855</v>
      </c>
      <c r="B58596" t="s">
        <v>3463</v>
      </c>
      <c r="C58596" t="s">
        <v>62174</v>
      </c>
      <c r="D58596">
        <v>-760911.42671480158</v>
      </c>
    </row>
    <row r="58597" spans="1:4" x14ac:dyDescent="0.45">
      <c r="A58597" t="s">
        <v>60855</v>
      </c>
      <c r="B58597" t="s">
        <v>3463</v>
      </c>
      <c r="C58597" t="s">
        <v>62175</v>
      </c>
      <c r="D58597">
        <v>-13807.733718411548</v>
      </c>
    </row>
    <row r="58598" spans="1:4" x14ac:dyDescent="0.45">
      <c r="A58598" t="s">
        <v>60855</v>
      </c>
      <c r="B58598" t="s">
        <v>3463</v>
      </c>
      <c r="C58598" t="s">
        <v>62176</v>
      </c>
      <c r="D58598">
        <v>-7.8532263942238254</v>
      </c>
    </row>
    <row r="58599" spans="1:4" x14ac:dyDescent="0.45">
      <c r="A58599" t="s">
        <v>60855</v>
      </c>
      <c r="B58599" t="s">
        <v>3463</v>
      </c>
      <c r="C58599" t="s">
        <v>62177</v>
      </c>
      <c r="D58599">
        <v>-0.77965575075812255</v>
      </c>
    </row>
    <row r="58600" spans="1:4" x14ac:dyDescent="0.45">
      <c r="A58600" t="s">
        <v>60855</v>
      </c>
      <c r="B58600" t="s">
        <v>3463</v>
      </c>
      <c r="C58600" t="s">
        <v>62178</v>
      </c>
      <c r="D58600">
        <v>-2154.0970397111892</v>
      </c>
    </row>
    <row r="58601" spans="1:4" x14ac:dyDescent="0.45">
      <c r="A58601" t="s">
        <v>60855</v>
      </c>
      <c r="B58601" t="s">
        <v>3463</v>
      </c>
      <c r="C58601" t="s">
        <v>62179</v>
      </c>
      <c r="D58601">
        <v>-69307.576895306905</v>
      </c>
    </row>
    <row r="58602" spans="1:4" x14ac:dyDescent="0.45">
      <c r="A58602" t="s">
        <v>60855</v>
      </c>
      <c r="B58602" t="s">
        <v>3463</v>
      </c>
      <c r="C58602" t="s">
        <v>62180</v>
      </c>
      <c r="D58602">
        <v>-339.67364620938639</v>
      </c>
    </row>
    <row r="58603" spans="1:4" x14ac:dyDescent="0.45">
      <c r="A58603" t="s">
        <v>60855</v>
      </c>
      <c r="B58603" t="s">
        <v>3463</v>
      </c>
      <c r="C58603" t="s">
        <v>62181</v>
      </c>
      <c r="D58603">
        <v>-9114.5761732851988</v>
      </c>
    </row>
    <row r="58604" spans="1:4" x14ac:dyDescent="0.45">
      <c r="A58604" t="s">
        <v>60855</v>
      </c>
      <c r="B58604" t="s">
        <v>3463</v>
      </c>
      <c r="C58604" t="s">
        <v>62182</v>
      </c>
      <c r="D58604">
        <v>45.28981949458484</v>
      </c>
    </row>
    <row r="58605" spans="1:4" x14ac:dyDescent="0.45">
      <c r="A58605" t="s">
        <v>60855</v>
      </c>
      <c r="B58605" t="s">
        <v>3463</v>
      </c>
      <c r="C58605" t="s">
        <v>62183</v>
      </c>
      <c r="D58605">
        <v>-2.1357546628158853E-2</v>
      </c>
    </row>
    <row r="58606" spans="1:4" x14ac:dyDescent="0.45">
      <c r="A58606" t="s">
        <v>60855</v>
      </c>
      <c r="B58606" t="s">
        <v>3463</v>
      </c>
      <c r="C58606" t="s">
        <v>62184</v>
      </c>
      <c r="D58606">
        <v>-25.960917106137199</v>
      </c>
    </row>
    <row r="58607" spans="1:4" x14ac:dyDescent="0.45">
      <c r="A58607" t="s">
        <v>60855</v>
      </c>
      <c r="B58607" t="s">
        <v>3463</v>
      </c>
      <c r="C58607" t="s">
        <v>62185</v>
      </c>
      <c r="D58607">
        <v>-70.765342960288791</v>
      </c>
    </row>
    <row r="58608" spans="1:4" x14ac:dyDescent="0.45">
      <c r="A58608" t="s">
        <v>60855</v>
      </c>
      <c r="B58608" t="s">
        <v>3463</v>
      </c>
      <c r="C58608" t="s">
        <v>62186</v>
      </c>
      <c r="D58608">
        <v>-76.426570397111945</v>
      </c>
    </row>
    <row r="58609" spans="1:4" x14ac:dyDescent="0.45">
      <c r="A58609" t="s">
        <v>60855</v>
      </c>
      <c r="B58609" t="s">
        <v>3463</v>
      </c>
      <c r="C58609" t="s">
        <v>62187</v>
      </c>
      <c r="D58609">
        <v>-433.08389891696771</v>
      </c>
    </row>
    <row r="58610" spans="1:4" x14ac:dyDescent="0.45">
      <c r="A58610" t="s">
        <v>62188</v>
      </c>
      <c r="B58610" t="s">
        <v>3463</v>
      </c>
      <c r="C58610" t="s">
        <v>62189</v>
      </c>
      <c r="D58610">
        <v>5.5520198711998996E-3</v>
      </c>
    </row>
    <row r="58611" spans="1:4" x14ac:dyDescent="0.45">
      <c r="A58611" t="s">
        <v>62188</v>
      </c>
      <c r="B58611" t="s">
        <v>3463</v>
      </c>
      <c r="C58611" t="s">
        <v>62190</v>
      </c>
      <c r="D58611">
        <v>12.82023921599977</v>
      </c>
    </row>
    <row r="58612" spans="1:4" x14ac:dyDescent="0.45">
      <c r="A58612" t="s">
        <v>62188</v>
      </c>
      <c r="B58612" t="s">
        <v>3463</v>
      </c>
      <c r="C58612" t="s">
        <v>62191</v>
      </c>
      <c r="D58612">
        <v>5.226187199999905E-2</v>
      </c>
    </row>
    <row r="58613" spans="1:4" x14ac:dyDescent="0.45">
      <c r="A58613" t="s">
        <v>62188</v>
      </c>
      <c r="B58613" t="s">
        <v>3463</v>
      </c>
      <c r="C58613" t="s">
        <v>62192</v>
      </c>
      <c r="D58613">
        <v>6.8342447999998779E-2</v>
      </c>
    </row>
    <row r="58614" spans="1:4" x14ac:dyDescent="0.45">
      <c r="A58614" t="s">
        <v>62188</v>
      </c>
      <c r="B58614" t="s">
        <v>3463</v>
      </c>
      <c r="C58614" t="s">
        <v>62193</v>
      </c>
      <c r="D58614">
        <v>4.2332116319999233</v>
      </c>
    </row>
    <row r="58615" spans="1:4" x14ac:dyDescent="0.45">
      <c r="A58615" t="s">
        <v>62188</v>
      </c>
      <c r="B58615" t="s">
        <v>3463</v>
      </c>
      <c r="C58615" t="s">
        <v>62194</v>
      </c>
      <c r="D58615">
        <v>4.8362332319999126</v>
      </c>
    </row>
    <row r="58616" spans="1:4" x14ac:dyDescent="0.45">
      <c r="A58616" t="s">
        <v>62188</v>
      </c>
      <c r="B58616" t="s">
        <v>3463</v>
      </c>
      <c r="C58616" t="s">
        <v>62195</v>
      </c>
      <c r="D58616">
        <v>2.2092299337599604E-4</v>
      </c>
    </row>
    <row r="58617" spans="1:4" x14ac:dyDescent="0.45">
      <c r="A58617" t="s">
        <v>62188</v>
      </c>
      <c r="B58617" t="s">
        <v>3463</v>
      </c>
      <c r="C58617" t="s">
        <v>62196</v>
      </c>
      <c r="D58617">
        <v>2.7813607472639499E-5</v>
      </c>
    </row>
    <row r="58618" spans="1:4" x14ac:dyDescent="0.45">
      <c r="A58618" t="s">
        <v>62188</v>
      </c>
      <c r="B58618" t="s">
        <v>3463</v>
      </c>
      <c r="C58618" t="s">
        <v>62197</v>
      </c>
      <c r="D58618">
        <v>0.15678561599999716</v>
      </c>
    </row>
    <row r="58619" spans="1:4" x14ac:dyDescent="0.45">
      <c r="A58619" t="s">
        <v>62188</v>
      </c>
      <c r="B58619" t="s">
        <v>3463</v>
      </c>
      <c r="C58619" t="s">
        <v>62198</v>
      </c>
      <c r="D58619">
        <v>0.93267340799998322</v>
      </c>
    </row>
    <row r="58620" spans="1:4" x14ac:dyDescent="0.45">
      <c r="A58620" t="s">
        <v>62188</v>
      </c>
      <c r="B58620" t="s">
        <v>3463</v>
      </c>
      <c r="C58620" t="s">
        <v>62199</v>
      </c>
      <c r="D58620">
        <v>4.4221583999999203E-2</v>
      </c>
    </row>
    <row r="58621" spans="1:4" x14ac:dyDescent="0.45">
      <c r="A58621" t="s">
        <v>62188</v>
      </c>
      <c r="B58621" t="s">
        <v>3463</v>
      </c>
      <c r="C58621" t="s">
        <v>62200</v>
      </c>
      <c r="D58621">
        <v>1.9231685471519652E-2</v>
      </c>
    </row>
    <row r="58622" spans="1:4" x14ac:dyDescent="0.45">
      <c r="A58622" t="s">
        <v>62188</v>
      </c>
      <c r="B58622" t="s">
        <v>3463</v>
      </c>
      <c r="C58622" t="s">
        <v>62201</v>
      </c>
      <c r="D58622">
        <v>6.4322303999998845E-2</v>
      </c>
    </row>
    <row r="58623" spans="1:4" x14ac:dyDescent="0.45">
      <c r="A58623" t="s">
        <v>62188</v>
      </c>
      <c r="B58623" t="s">
        <v>3463</v>
      </c>
      <c r="C58623" t="s">
        <v>62202</v>
      </c>
      <c r="D58623">
        <v>2.2590676589279592E-6</v>
      </c>
    </row>
    <row r="58624" spans="1:4" x14ac:dyDescent="0.45">
      <c r="A58624" t="s">
        <v>62188</v>
      </c>
      <c r="B58624" t="s">
        <v>3463</v>
      </c>
      <c r="C58624" t="s">
        <v>62203</v>
      </c>
      <c r="D58624">
        <v>2.2299015142079595E-3</v>
      </c>
    </row>
    <row r="58625" spans="1:4" x14ac:dyDescent="0.45">
      <c r="A58625" t="s">
        <v>62188</v>
      </c>
      <c r="B58625" t="s">
        <v>3463</v>
      </c>
      <c r="C58625" t="s">
        <v>62204</v>
      </c>
      <c r="D58625">
        <v>1.385020010879975E-2</v>
      </c>
    </row>
    <row r="58626" spans="1:4" x14ac:dyDescent="0.45">
      <c r="A58626" t="s">
        <v>62188</v>
      </c>
      <c r="B58626" t="s">
        <v>3463</v>
      </c>
      <c r="C58626" t="s">
        <v>62205</v>
      </c>
      <c r="D58626">
        <v>1.5865980713279715E-2</v>
      </c>
    </row>
    <row r="58627" spans="1:4" x14ac:dyDescent="0.45">
      <c r="A58627" t="s">
        <v>62188</v>
      </c>
      <c r="B58627" t="s">
        <v>3463</v>
      </c>
      <c r="C58627" t="s">
        <v>62206</v>
      </c>
      <c r="D58627">
        <v>2.625085689551953E-2</v>
      </c>
    </row>
    <row r="58628" spans="1:4" x14ac:dyDescent="0.45">
      <c r="A58628" t="s">
        <v>62188</v>
      </c>
      <c r="B58628" t="s">
        <v>3463</v>
      </c>
      <c r="C58628" t="s">
        <v>62207</v>
      </c>
      <c r="D58628">
        <v>0</v>
      </c>
    </row>
    <row r="58629" spans="1:4" x14ac:dyDescent="0.45">
      <c r="A58629" t="s">
        <v>62188</v>
      </c>
      <c r="B58629" t="s">
        <v>3463</v>
      </c>
      <c r="C58629" t="s">
        <v>62208</v>
      </c>
      <c r="D58629">
        <v>0</v>
      </c>
    </row>
    <row r="58630" spans="1:4" x14ac:dyDescent="0.45">
      <c r="A58630" t="s">
        <v>62188</v>
      </c>
      <c r="B58630" t="s">
        <v>3463</v>
      </c>
      <c r="C58630" t="s">
        <v>62209</v>
      </c>
      <c r="D58630">
        <v>0</v>
      </c>
    </row>
    <row r="58631" spans="1:4" x14ac:dyDescent="0.45">
      <c r="A58631" t="s">
        <v>62188</v>
      </c>
      <c r="B58631" t="s">
        <v>3463</v>
      </c>
      <c r="C58631" t="s">
        <v>62210</v>
      </c>
      <c r="D58631">
        <v>0</v>
      </c>
    </row>
    <row r="58632" spans="1:4" x14ac:dyDescent="0.45">
      <c r="A58632" t="s">
        <v>62188</v>
      </c>
      <c r="B58632" t="s">
        <v>3463</v>
      </c>
      <c r="C58632" t="s">
        <v>62211</v>
      </c>
      <c r="D58632">
        <v>0</v>
      </c>
    </row>
    <row r="58633" spans="1:4" x14ac:dyDescent="0.45">
      <c r="A58633" t="s">
        <v>62188</v>
      </c>
      <c r="B58633" t="s">
        <v>3463</v>
      </c>
      <c r="C58633" t="s">
        <v>62212</v>
      </c>
      <c r="D58633">
        <v>0</v>
      </c>
    </row>
    <row r="58634" spans="1:4" x14ac:dyDescent="0.45">
      <c r="A58634" t="s">
        <v>62188</v>
      </c>
      <c r="B58634" t="s">
        <v>3463</v>
      </c>
      <c r="C58634" t="s">
        <v>62213</v>
      </c>
      <c r="D58634">
        <v>0</v>
      </c>
    </row>
    <row r="58635" spans="1:4" x14ac:dyDescent="0.45">
      <c r="A58635" t="s">
        <v>62188</v>
      </c>
      <c r="B58635" t="s">
        <v>3463</v>
      </c>
      <c r="C58635" t="s">
        <v>62214</v>
      </c>
      <c r="D58635">
        <v>0</v>
      </c>
    </row>
    <row r="58636" spans="1:4" x14ac:dyDescent="0.45">
      <c r="A58636" t="s">
        <v>62188</v>
      </c>
      <c r="B58636" t="s">
        <v>3463</v>
      </c>
      <c r="C58636" t="s">
        <v>62215</v>
      </c>
      <c r="D58636">
        <v>0</v>
      </c>
    </row>
    <row r="58637" spans="1:4" x14ac:dyDescent="0.45">
      <c r="A58637" t="s">
        <v>62188</v>
      </c>
      <c r="B58637" t="s">
        <v>3463</v>
      </c>
      <c r="C58637" t="s">
        <v>62216</v>
      </c>
      <c r="D58637">
        <v>0</v>
      </c>
    </row>
    <row r="58638" spans="1:4" x14ac:dyDescent="0.45">
      <c r="A58638" t="s">
        <v>62188</v>
      </c>
      <c r="B58638" t="s">
        <v>3463</v>
      </c>
      <c r="C58638" t="s">
        <v>62217</v>
      </c>
      <c r="D58638">
        <v>0</v>
      </c>
    </row>
    <row r="58639" spans="1:4" x14ac:dyDescent="0.45">
      <c r="A58639" t="s">
        <v>62188</v>
      </c>
      <c r="B58639" t="s">
        <v>3463</v>
      </c>
      <c r="C58639" t="s">
        <v>62218</v>
      </c>
      <c r="D58639">
        <v>0</v>
      </c>
    </row>
    <row r="58640" spans="1:4" x14ac:dyDescent="0.45">
      <c r="A58640" t="s">
        <v>62188</v>
      </c>
      <c r="B58640" t="s">
        <v>3463</v>
      </c>
      <c r="C58640" t="s">
        <v>62219</v>
      </c>
      <c r="D58640">
        <v>0</v>
      </c>
    </row>
    <row r="58641" spans="1:4" x14ac:dyDescent="0.45">
      <c r="A58641" t="s">
        <v>62188</v>
      </c>
      <c r="B58641" t="s">
        <v>3463</v>
      </c>
      <c r="C58641" t="s">
        <v>62220</v>
      </c>
      <c r="D58641">
        <v>0</v>
      </c>
    </row>
    <row r="58642" spans="1:4" x14ac:dyDescent="0.45">
      <c r="A58642" t="s">
        <v>62188</v>
      </c>
      <c r="B58642" t="s">
        <v>3463</v>
      </c>
      <c r="C58642" t="s">
        <v>62221</v>
      </c>
      <c r="D58642">
        <v>0</v>
      </c>
    </row>
    <row r="58643" spans="1:4" x14ac:dyDescent="0.45">
      <c r="A58643" t="s">
        <v>62188</v>
      </c>
      <c r="B58643" t="s">
        <v>3463</v>
      </c>
      <c r="C58643" t="s">
        <v>62222</v>
      </c>
      <c r="D58643">
        <v>0</v>
      </c>
    </row>
    <row r="58644" spans="1:4" x14ac:dyDescent="0.45">
      <c r="A58644" t="s">
        <v>62188</v>
      </c>
      <c r="B58644" t="s">
        <v>3463</v>
      </c>
      <c r="C58644" t="s">
        <v>62223</v>
      </c>
      <c r="D58644">
        <v>0</v>
      </c>
    </row>
    <row r="58645" spans="1:4" x14ac:dyDescent="0.45">
      <c r="A58645" t="s">
        <v>62188</v>
      </c>
      <c r="B58645" t="s">
        <v>3463</v>
      </c>
      <c r="C58645" t="s">
        <v>62224</v>
      </c>
      <c r="D58645">
        <v>0</v>
      </c>
    </row>
    <row r="58646" spans="1:4" x14ac:dyDescent="0.45">
      <c r="A58646" t="s">
        <v>62188</v>
      </c>
      <c r="B58646" t="s">
        <v>3463</v>
      </c>
      <c r="C58646" t="s">
        <v>62225</v>
      </c>
      <c r="D58646">
        <v>14.523415568186195</v>
      </c>
    </row>
    <row r="58647" spans="1:4" x14ac:dyDescent="0.45">
      <c r="A58647" t="s">
        <v>62188</v>
      </c>
      <c r="B58647" t="s">
        <v>3463</v>
      </c>
      <c r="C58647" t="s">
        <v>62226</v>
      </c>
      <c r="D58647">
        <v>3390.7167277380936</v>
      </c>
    </row>
    <row r="58648" spans="1:4" x14ac:dyDescent="0.45">
      <c r="A58648" t="s">
        <v>62188</v>
      </c>
      <c r="B58648" t="s">
        <v>3463</v>
      </c>
      <c r="C58648" t="s">
        <v>62227</v>
      </c>
      <c r="D58648">
        <v>136.21962188091885</v>
      </c>
    </row>
    <row r="58649" spans="1:4" x14ac:dyDescent="0.45">
      <c r="A58649" t="s">
        <v>62188</v>
      </c>
      <c r="B58649" t="s">
        <v>3463</v>
      </c>
      <c r="C58649" t="s">
        <v>62228</v>
      </c>
      <c r="D58649">
        <v>179.28906115209188</v>
      </c>
    </row>
    <row r="58650" spans="1:4" x14ac:dyDescent="0.45">
      <c r="A58650" t="s">
        <v>62188</v>
      </c>
      <c r="B58650" t="s">
        <v>3463</v>
      </c>
      <c r="C58650" t="s">
        <v>62229</v>
      </c>
      <c r="D58650">
        <v>12167.61740153973</v>
      </c>
    </row>
    <row r="58651" spans="1:4" x14ac:dyDescent="0.45">
      <c r="A58651" t="s">
        <v>62188</v>
      </c>
      <c r="B58651" t="s">
        <v>3463</v>
      </c>
      <c r="C58651" t="s">
        <v>62230</v>
      </c>
      <c r="D58651">
        <v>941.01716733178898</v>
      </c>
    </row>
    <row r="58652" spans="1:4" x14ac:dyDescent="0.45">
      <c r="A58652" t="s">
        <v>62188</v>
      </c>
      <c r="B58652" t="s">
        <v>3463</v>
      </c>
      <c r="C58652" t="s">
        <v>62231</v>
      </c>
      <c r="D58652">
        <v>0.47128727396183773</v>
      </c>
    </row>
    <row r="58653" spans="1:4" x14ac:dyDescent="0.45">
      <c r="A58653" t="s">
        <v>62188</v>
      </c>
      <c r="B58653" t="s">
        <v>3463</v>
      </c>
      <c r="C58653" t="s">
        <v>62232</v>
      </c>
      <c r="D58653">
        <v>9.6324023957128788E-2</v>
      </c>
    </row>
    <row r="58654" spans="1:4" x14ac:dyDescent="0.45">
      <c r="A58654" t="s">
        <v>62188</v>
      </c>
      <c r="B58654" t="s">
        <v>3463</v>
      </c>
      <c r="C58654" t="s">
        <v>62233</v>
      </c>
      <c r="D58654">
        <v>269.18399544483043</v>
      </c>
    </row>
    <row r="58655" spans="1:4" x14ac:dyDescent="0.45">
      <c r="A58655" t="s">
        <v>62188</v>
      </c>
      <c r="B58655" t="s">
        <v>3463</v>
      </c>
      <c r="C58655" t="s">
        <v>62234</v>
      </c>
      <c r="D58655">
        <v>12318.110035272135</v>
      </c>
    </row>
    <row r="58656" spans="1:4" x14ac:dyDescent="0.45">
      <c r="A58656" t="s">
        <v>62188</v>
      </c>
      <c r="B58656" t="s">
        <v>3463</v>
      </c>
      <c r="C58656" t="s">
        <v>62235</v>
      </c>
      <c r="D58656">
        <v>46.074283871487275</v>
      </c>
    </row>
    <row r="58657" spans="1:4" x14ac:dyDescent="0.45">
      <c r="A58657" t="s">
        <v>62188</v>
      </c>
      <c r="B58657" t="s">
        <v>3463</v>
      </c>
      <c r="C58657" t="s">
        <v>62236</v>
      </c>
      <c r="D58657">
        <v>281.95458499616683</v>
      </c>
    </row>
    <row r="58658" spans="1:4" x14ac:dyDescent="0.45">
      <c r="A58658" t="s">
        <v>62188</v>
      </c>
      <c r="B58658" t="s">
        <v>3463</v>
      </c>
      <c r="C58658" t="s">
        <v>62237</v>
      </c>
      <c r="D58658">
        <v>85.387667392267147</v>
      </c>
    </row>
    <row r="58659" spans="1:4" x14ac:dyDescent="0.45">
      <c r="A58659" t="s">
        <v>62188</v>
      </c>
      <c r="B58659" t="s">
        <v>3463</v>
      </c>
      <c r="C58659" t="s">
        <v>62238</v>
      </c>
      <c r="D58659">
        <v>1.1198524790877887E-3</v>
      </c>
    </row>
    <row r="58660" spans="1:4" x14ac:dyDescent="0.45">
      <c r="A58660" t="s">
        <v>62188</v>
      </c>
      <c r="B58660" t="s">
        <v>3463</v>
      </c>
      <c r="C58660" t="s">
        <v>62239</v>
      </c>
      <c r="D58660">
        <v>8.0129189341717026</v>
      </c>
    </row>
    <row r="58661" spans="1:4" x14ac:dyDescent="0.45">
      <c r="A58661" t="s">
        <v>62188</v>
      </c>
      <c r="B58661" t="s">
        <v>3463</v>
      </c>
      <c r="C58661" t="s">
        <v>62240</v>
      </c>
      <c r="D58661">
        <v>26.542793969443746</v>
      </c>
    </row>
    <row r="58662" spans="1:4" x14ac:dyDescent="0.45">
      <c r="A58662" t="s">
        <v>62188</v>
      </c>
      <c r="B58662" t="s">
        <v>3463</v>
      </c>
      <c r="C58662" t="s">
        <v>62241</v>
      </c>
      <c r="D58662">
        <v>27.294005119522378</v>
      </c>
    </row>
    <row r="58663" spans="1:4" x14ac:dyDescent="0.45">
      <c r="A58663" t="s">
        <v>62188</v>
      </c>
      <c r="B58663" t="s">
        <v>3463</v>
      </c>
      <c r="C58663" t="s">
        <v>62242</v>
      </c>
      <c r="D58663">
        <v>7.2617077840930975</v>
      </c>
    </row>
    <row r="58664" spans="1:4" x14ac:dyDescent="0.45">
      <c r="A58664" t="s">
        <v>62188</v>
      </c>
      <c r="B58664" t="s">
        <v>3463</v>
      </c>
      <c r="C58664" t="s">
        <v>62243</v>
      </c>
      <c r="D58664">
        <v>0</v>
      </c>
    </row>
    <row r="58665" spans="1:4" x14ac:dyDescent="0.45">
      <c r="A58665" t="s">
        <v>62188</v>
      </c>
      <c r="B58665" t="s">
        <v>3463</v>
      </c>
      <c r="C58665" t="s">
        <v>62244</v>
      </c>
      <c r="D58665">
        <v>0</v>
      </c>
    </row>
    <row r="58666" spans="1:4" x14ac:dyDescent="0.45">
      <c r="A58666" t="s">
        <v>62188</v>
      </c>
      <c r="B58666" t="s">
        <v>3463</v>
      </c>
      <c r="C58666" t="s">
        <v>62245</v>
      </c>
      <c r="D58666">
        <v>0</v>
      </c>
    </row>
    <row r="58667" spans="1:4" x14ac:dyDescent="0.45">
      <c r="A58667" t="s">
        <v>62188</v>
      </c>
      <c r="B58667" t="s">
        <v>3463</v>
      </c>
      <c r="C58667" t="s">
        <v>62246</v>
      </c>
      <c r="D58667">
        <v>0</v>
      </c>
    </row>
    <row r="58668" spans="1:4" x14ac:dyDescent="0.45">
      <c r="A58668" t="s">
        <v>62188</v>
      </c>
      <c r="B58668" t="s">
        <v>3463</v>
      </c>
      <c r="C58668" t="s">
        <v>62247</v>
      </c>
      <c r="D58668">
        <v>0</v>
      </c>
    </row>
    <row r="58669" spans="1:4" x14ac:dyDescent="0.45">
      <c r="A58669" t="s">
        <v>62188</v>
      </c>
      <c r="B58669" t="s">
        <v>3463</v>
      </c>
      <c r="C58669" t="s">
        <v>62248</v>
      </c>
      <c r="D58669">
        <v>0</v>
      </c>
    </row>
    <row r="58670" spans="1:4" x14ac:dyDescent="0.45">
      <c r="A58670" t="s">
        <v>62188</v>
      </c>
      <c r="B58670" t="s">
        <v>3463</v>
      </c>
      <c r="C58670" t="s">
        <v>62249</v>
      </c>
      <c r="D58670">
        <v>0</v>
      </c>
    </row>
    <row r="58671" spans="1:4" x14ac:dyDescent="0.45">
      <c r="A58671" t="s">
        <v>62188</v>
      </c>
      <c r="B58671" t="s">
        <v>3463</v>
      </c>
      <c r="C58671" t="s">
        <v>62250</v>
      </c>
      <c r="D58671">
        <v>0</v>
      </c>
    </row>
    <row r="58672" spans="1:4" x14ac:dyDescent="0.45">
      <c r="A58672" t="s">
        <v>62188</v>
      </c>
      <c r="B58672" t="s">
        <v>3463</v>
      </c>
      <c r="C58672" t="s">
        <v>62251</v>
      </c>
      <c r="D58672">
        <v>0</v>
      </c>
    </row>
    <row r="58673" spans="1:4" x14ac:dyDescent="0.45">
      <c r="A58673" t="s">
        <v>62188</v>
      </c>
      <c r="B58673" t="s">
        <v>3463</v>
      </c>
      <c r="C58673" t="s">
        <v>62252</v>
      </c>
      <c r="D58673">
        <v>0</v>
      </c>
    </row>
    <row r="58674" spans="1:4" x14ac:dyDescent="0.45">
      <c r="A58674" t="s">
        <v>62188</v>
      </c>
      <c r="B58674" t="s">
        <v>3463</v>
      </c>
      <c r="C58674" t="s">
        <v>62253</v>
      </c>
      <c r="D58674">
        <v>0</v>
      </c>
    </row>
    <row r="58675" spans="1:4" x14ac:dyDescent="0.45">
      <c r="A58675" t="s">
        <v>62188</v>
      </c>
      <c r="B58675" t="s">
        <v>3463</v>
      </c>
      <c r="C58675" t="s">
        <v>62254</v>
      </c>
      <c r="D58675">
        <v>0</v>
      </c>
    </row>
    <row r="58676" spans="1:4" x14ac:dyDescent="0.45">
      <c r="A58676" t="s">
        <v>62188</v>
      </c>
      <c r="B58676" t="s">
        <v>3463</v>
      </c>
      <c r="C58676" t="s">
        <v>62255</v>
      </c>
      <c r="D58676">
        <v>0</v>
      </c>
    </row>
    <row r="58677" spans="1:4" x14ac:dyDescent="0.45">
      <c r="A58677" t="s">
        <v>62188</v>
      </c>
      <c r="B58677" t="s">
        <v>3463</v>
      </c>
      <c r="C58677" t="s">
        <v>62256</v>
      </c>
      <c r="D58677">
        <v>0</v>
      </c>
    </row>
    <row r="58678" spans="1:4" x14ac:dyDescent="0.45">
      <c r="A58678" t="s">
        <v>62188</v>
      </c>
      <c r="B58678" t="s">
        <v>3463</v>
      </c>
      <c r="C58678" t="s">
        <v>62257</v>
      </c>
      <c r="D58678">
        <v>0</v>
      </c>
    </row>
    <row r="58679" spans="1:4" x14ac:dyDescent="0.45">
      <c r="A58679" t="s">
        <v>62188</v>
      </c>
      <c r="B58679" t="s">
        <v>3463</v>
      </c>
      <c r="C58679" t="s">
        <v>62258</v>
      </c>
      <c r="D58679">
        <v>0</v>
      </c>
    </row>
    <row r="58680" spans="1:4" x14ac:dyDescent="0.45">
      <c r="A58680" t="s">
        <v>62188</v>
      </c>
      <c r="B58680" t="s">
        <v>3463</v>
      </c>
      <c r="C58680" t="s">
        <v>62259</v>
      </c>
      <c r="D58680">
        <v>0</v>
      </c>
    </row>
    <row r="58681" spans="1:4" x14ac:dyDescent="0.45">
      <c r="A58681" t="s">
        <v>62188</v>
      </c>
      <c r="B58681" t="s">
        <v>3463</v>
      </c>
      <c r="C58681" t="s">
        <v>62260</v>
      </c>
      <c r="D58681">
        <v>0</v>
      </c>
    </row>
    <row r="58682" spans="1:4" x14ac:dyDescent="0.45">
      <c r="A58682" t="s">
        <v>62188</v>
      </c>
      <c r="B58682" t="s">
        <v>3463</v>
      </c>
      <c r="C58682" t="s">
        <v>62261</v>
      </c>
      <c r="D58682">
        <v>163.9336141742701</v>
      </c>
    </row>
    <row r="58683" spans="1:4" x14ac:dyDescent="0.45">
      <c r="A58683" t="s">
        <v>62188</v>
      </c>
      <c r="B58683" t="s">
        <v>3463</v>
      </c>
      <c r="C58683" t="s">
        <v>62262</v>
      </c>
      <c r="D58683">
        <v>42018.71559883748</v>
      </c>
    </row>
    <row r="58684" spans="1:4" x14ac:dyDescent="0.45">
      <c r="A58684" t="s">
        <v>62188</v>
      </c>
      <c r="B58684" t="s">
        <v>3463</v>
      </c>
      <c r="C58684" t="s">
        <v>62263</v>
      </c>
      <c r="D58684">
        <v>803.02712460795851</v>
      </c>
    </row>
    <row r="58685" spans="1:4" x14ac:dyDescent="0.45">
      <c r="A58685" t="s">
        <v>62188</v>
      </c>
      <c r="B58685" t="s">
        <v>3463</v>
      </c>
      <c r="C58685" t="s">
        <v>62264</v>
      </c>
      <c r="D58685">
        <v>1097.9634153868067</v>
      </c>
    </row>
    <row r="58686" spans="1:4" x14ac:dyDescent="0.45">
      <c r="A58686" t="s">
        <v>62188</v>
      </c>
      <c r="B58686" t="s">
        <v>3463</v>
      </c>
      <c r="C58686" t="s">
        <v>62265</v>
      </c>
      <c r="D58686">
        <v>23097.952272788705</v>
      </c>
    </row>
    <row r="58687" spans="1:4" x14ac:dyDescent="0.45">
      <c r="A58687" t="s">
        <v>62188</v>
      </c>
      <c r="B58687" t="s">
        <v>3463</v>
      </c>
      <c r="C58687" t="s">
        <v>62266</v>
      </c>
      <c r="D58687">
        <v>8683.8278271140971</v>
      </c>
    </row>
    <row r="58688" spans="1:4" x14ac:dyDescent="0.45">
      <c r="A58688" t="s">
        <v>62188</v>
      </c>
      <c r="B58688" t="s">
        <v>3463</v>
      </c>
      <c r="C58688" t="s">
        <v>62267</v>
      </c>
      <c r="D58688">
        <v>19.47370816014007</v>
      </c>
    </row>
    <row r="58689" spans="1:4" x14ac:dyDescent="0.45">
      <c r="A58689" t="s">
        <v>62188</v>
      </c>
      <c r="B58689" t="s">
        <v>3463</v>
      </c>
      <c r="C58689" t="s">
        <v>62268</v>
      </c>
      <c r="D58689">
        <v>1.2500985400238336</v>
      </c>
    </row>
    <row r="58690" spans="1:4" x14ac:dyDescent="0.45">
      <c r="A58690" t="s">
        <v>62188</v>
      </c>
      <c r="B58690" t="s">
        <v>3463</v>
      </c>
      <c r="C58690" t="s">
        <v>62269</v>
      </c>
      <c r="D58690">
        <v>1404.5839632697403</v>
      </c>
    </row>
    <row r="58691" spans="1:4" x14ac:dyDescent="0.45">
      <c r="A58691" t="s">
        <v>62188</v>
      </c>
      <c r="B58691" t="s">
        <v>3463</v>
      </c>
      <c r="C58691" t="s">
        <v>62270</v>
      </c>
      <c r="D58691">
        <v>29791.969388237572</v>
      </c>
    </row>
    <row r="58692" spans="1:4" x14ac:dyDescent="0.45">
      <c r="A58692" t="s">
        <v>62188</v>
      </c>
      <c r="B58692" t="s">
        <v>3463</v>
      </c>
      <c r="C58692" t="s">
        <v>62271</v>
      </c>
      <c r="D58692">
        <v>19.47370816014007</v>
      </c>
    </row>
    <row r="58693" spans="1:4" x14ac:dyDescent="0.45">
      <c r="A58693" t="s">
        <v>62188</v>
      </c>
      <c r="B58693" t="s">
        <v>3463</v>
      </c>
      <c r="C58693" t="s">
        <v>62272</v>
      </c>
      <c r="D58693">
        <v>438.32337411610297</v>
      </c>
    </row>
    <row r="58694" spans="1:4" x14ac:dyDescent="0.45">
      <c r="A58694" t="s">
        <v>62188</v>
      </c>
      <c r="B58694" t="s">
        <v>3463</v>
      </c>
      <c r="C58694" t="s">
        <v>62273</v>
      </c>
      <c r="D58694">
        <v>40.008398723000973</v>
      </c>
    </row>
    <row r="58695" spans="1:4" x14ac:dyDescent="0.45">
      <c r="A58695" t="s">
        <v>62188</v>
      </c>
      <c r="B58695" t="s">
        <v>3463</v>
      </c>
      <c r="C58695" t="s">
        <v>62274</v>
      </c>
      <c r="D58695">
        <v>1.1451849615705972E-2</v>
      </c>
    </row>
    <row r="58696" spans="1:4" x14ac:dyDescent="0.45">
      <c r="A58696" t="s">
        <v>62188</v>
      </c>
      <c r="B58696" t="s">
        <v>3463</v>
      </c>
      <c r="C58696" t="s">
        <v>62275</v>
      </c>
      <c r="D58696">
        <v>49.569307193083809</v>
      </c>
    </row>
    <row r="58697" spans="1:4" x14ac:dyDescent="0.45">
      <c r="A58697" t="s">
        <v>62188</v>
      </c>
      <c r="B58697" t="s">
        <v>3463</v>
      </c>
      <c r="C58697" t="s">
        <v>62276</v>
      </c>
      <c r="D58697">
        <v>55.588201543672561</v>
      </c>
    </row>
    <row r="58698" spans="1:4" x14ac:dyDescent="0.45">
      <c r="A58698" t="s">
        <v>62188</v>
      </c>
      <c r="B58698" t="s">
        <v>3463</v>
      </c>
      <c r="C58698" t="s">
        <v>62277</v>
      </c>
      <c r="D58698">
        <v>56.296875137859487</v>
      </c>
    </row>
    <row r="58699" spans="1:4" x14ac:dyDescent="0.45">
      <c r="A58699" t="s">
        <v>62188</v>
      </c>
      <c r="B58699" t="s">
        <v>3463</v>
      </c>
      <c r="C58699" t="s">
        <v>62278</v>
      </c>
      <c r="D58699">
        <v>41.426002459934331</v>
      </c>
    </row>
    <row r="58700" spans="1:4" x14ac:dyDescent="0.45">
      <c r="A58700" t="s">
        <v>62188</v>
      </c>
      <c r="B58700" t="s">
        <v>3463</v>
      </c>
      <c r="C58700" t="s">
        <v>62279</v>
      </c>
      <c r="D58700">
        <v>0.89505353515003794</v>
      </c>
    </row>
    <row r="58701" spans="1:4" x14ac:dyDescent="0.45">
      <c r="A58701" t="s">
        <v>62188</v>
      </c>
      <c r="B58701" t="s">
        <v>3463</v>
      </c>
      <c r="C58701" t="s">
        <v>62280</v>
      </c>
      <c r="D58701">
        <v>-729490.6923259641</v>
      </c>
    </row>
    <row r="58702" spans="1:4" x14ac:dyDescent="0.45">
      <c r="A58702" t="s">
        <v>62188</v>
      </c>
      <c r="B58702" t="s">
        <v>3463</v>
      </c>
      <c r="C58702" t="s">
        <v>62281</v>
      </c>
      <c r="D58702">
        <v>6.5143509054758031</v>
      </c>
    </row>
    <row r="58703" spans="1:4" x14ac:dyDescent="0.45">
      <c r="A58703" t="s">
        <v>62188</v>
      </c>
      <c r="B58703" t="s">
        <v>3463</v>
      </c>
      <c r="C58703" t="s">
        <v>62282</v>
      </c>
      <c r="D58703">
        <v>8.6416788499345216</v>
      </c>
    </row>
    <row r="58704" spans="1:4" x14ac:dyDescent="0.45">
      <c r="A58704" t="s">
        <v>62188</v>
      </c>
      <c r="B58704" t="s">
        <v>3463</v>
      </c>
      <c r="C58704" t="s">
        <v>62283</v>
      </c>
      <c r="D58704">
        <v>1043.4307197798396</v>
      </c>
    </row>
    <row r="58705" spans="1:4" x14ac:dyDescent="0.45">
      <c r="A58705" t="s">
        <v>62188</v>
      </c>
      <c r="B58705" t="s">
        <v>3463</v>
      </c>
      <c r="C58705" t="s">
        <v>62284</v>
      </c>
      <c r="D58705">
        <v>60.236472596206582</v>
      </c>
    </row>
    <row r="58706" spans="1:4" x14ac:dyDescent="0.45">
      <c r="A58706" t="s">
        <v>62188</v>
      </c>
      <c r="B58706" t="s">
        <v>3463</v>
      </c>
      <c r="C58706" t="s">
        <v>62285</v>
      </c>
      <c r="D58706">
        <v>2.6242717522842726E-2</v>
      </c>
    </row>
    <row r="58707" spans="1:4" x14ac:dyDescent="0.45">
      <c r="A58707" t="s">
        <v>62188</v>
      </c>
      <c r="B58707" t="s">
        <v>3463</v>
      </c>
      <c r="C58707" t="s">
        <v>62286</v>
      </c>
      <c r="D58707">
        <v>5.4528930511147725E-3</v>
      </c>
    </row>
    <row r="58708" spans="1:4" x14ac:dyDescent="0.45">
      <c r="A58708" t="s">
        <v>62188</v>
      </c>
      <c r="B58708" t="s">
        <v>3463</v>
      </c>
      <c r="C58708" t="s">
        <v>62287</v>
      </c>
      <c r="D58708">
        <v>1.0179658163854302</v>
      </c>
    </row>
    <row r="58709" spans="1:4" x14ac:dyDescent="0.45">
      <c r="A58709" t="s">
        <v>62188</v>
      </c>
      <c r="B58709" t="s">
        <v>3463</v>
      </c>
      <c r="C58709" t="s">
        <v>62288</v>
      </c>
      <c r="D58709">
        <v>426.00136037405144</v>
      </c>
    </row>
    <row r="58710" spans="1:4" x14ac:dyDescent="0.45">
      <c r="A58710" t="s">
        <v>62188</v>
      </c>
      <c r="B58710" t="s">
        <v>3463</v>
      </c>
      <c r="C58710" t="s">
        <v>62289</v>
      </c>
      <c r="D58710">
        <v>1.074694561570996</v>
      </c>
    </row>
    <row r="58711" spans="1:4" x14ac:dyDescent="0.45">
      <c r="A58711" t="s">
        <v>62188</v>
      </c>
      <c r="B58711" t="s">
        <v>3463</v>
      </c>
      <c r="C58711" t="s">
        <v>62290</v>
      </c>
      <c r="D58711">
        <v>19.90233476926932</v>
      </c>
    </row>
    <row r="58712" spans="1:4" x14ac:dyDescent="0.45">
      <c r="A58712" t="s">
        <v>62188</v>
      </c>
      <c r="B58712" t="s">
        <v>3463</v>
      </c>
      <c r="C58712" t="s">
        <v>62291</v>
      </c>
      <c r="D58712">
        <v>11.944552458516352</v>
      </c>
    </row>
    <row r="58713" spans="1:4" x14ac:dyDescent="0.45">
      <c r="A58713" t="s">
        <v>62188</v>
      </c>
      <c r="B58713" t="s">
        <v>3463</v>
      </c>
      <c r="C58713" t="s">
        <v>62292</v>
      </c>
      <c r="D58713">
        <v>-0.45698155843927979</v>
      </c>
    </row>
    <row r="58714" spans="1:4" x14ac:dyDescent="0.45">
      <c r="A58714" t="s">
        <v>62188</v>
      </c>
      <c r="B58714" t="s">
        <v>3463</v>
      </c>
      <c r="C58714" t="s">
        <v>62293</v>
      </c>
      <c r="D58714">
        <v>0.94547908642609602</v>
      </c>
    </row>
    <row r="58715" spans="1:4" x14ac:dyDescent="0.45">
      <c r="A58715" t="s">
        <v>62188</v>
      </c>
      <c r="B58715" t="s">
        <v>3463</v>
      </c>
      <c r="C58715" t="s">
        <v>62294</v>
      </c>
      <c r="D58715">
        <v>1.8625938002594098</v>
      </c>
    </row>
    <row r="58716" spans="1:4" x14ac:dyDescent="0.45">
      <c r="A58716" t="s">
        <v>62188</v>
      </c>
      <c r="B58716" t="s">
        <v>3463</v>
      </c>
      <c r="C58716" t="s">
        <v>62295</v>
      </c>
      <c r="D58716">
        <v>1.9161709484902214</v>
      </c>
    </row>
    <row r="58717" spans="1:4" x14ac:dyDescent="0.45">
      <c r="A58717" t="s">
        <v>62188</v>
      </c>
      <c r="B58717" t="s">
        <v>3463</v>
      </c>
      <c r="C58717" t="s">
        <v>62296</v>
      </c>
      <c r="D58717">
        <v>0.32146288938487266</v>
      </c>
    </row>
    <row r="58718" spans="1:4" x14ac:dyDescent="0.45">
      <c r="A58718" t="s">
        <v>62188</v>
      </c>
      <c r="B58718" t="s">
        <v>3463</v>
      </c>
      <c r="C58718" t="s">
        <v>62297</v>
      </c>
      <c r="D58718">
        <v>0</v>
      </c>
    </row>
    <row r="58719" spans="1:4" x14ac:dyDescent="0.45">
      <c r="A58719" t="s">
        <v>62188</v>
      </c>
      <c r="B58719" t="s">
        <v>3463</v>
      </c>
      <c r="C58719" t="s">
        <v>62298</v>
      </c>
      <c r="D58719">
        <v>0</v>
      </c>
    </row>
    <row r="58720" spans="1:4" x14ac:dyDescent="0.45">
      <c r="A58720" t="s">
        <v>62188</v>
      </c>
      <c r="B58720" t="s">
        <v>3463</v>
      </c>
      <c r="C58720" t="s">
        <v>62299</v>
      </c>
      <c r="D58720">
        <v>0</v>
      </c>
    </row>
    <row r="58721" spans="1:4" x14ac:dyDescent="0.45">
      <c r="A58721" t="s">
        <v>62188</v>
      </c>
      <c r="B58721" t="s">
        <v>3463</v>
      </c>
      <c r="C58721" t="s">
        <v>62300</v>
      </c>
      <c r="D58721">
        <v>0</v>
      </c>
    </row>
    <row r="58722" spans="1:4" x14ac:dyDescent="0.45">
      <c r="A58722" t="s">
        <v>62188</v>
      </c>
      <c r="B58722" t="s">
        <v>3463</v>
      </c>
      <c r="C58722" t="s">
        <v>62301</v>
      </c>
      <c r="D58722">
        <v>0</v>
      </c>
    </row>
    <row r="58723" spans="1:4" x14ac:dyDescent="0.45">
      <c r="A58723" t="s">
        <v>62188</v>
      </c>
      <c r="B58723" t="s">
        <v>3463</v>
      </c>
      <c r="C58723" t="s">
        <v>62302</v>
      </c>
      <c r="D58723">
        <v>0</v>
      </c>
    </row>
    <row r="58724" spans="1:4" x14ac:dyDescent="0.45">
      <c r="A58724" t="s">
        <v>62188</v>
      </c>
      <c r="B58724" t="s">
        <v>3463</v>
      </c>
      <c r="C58724" t="s">
        <v>62303</v>
      </c>
      <c r="D58724">
        <v>0</v>
      </c>
    </row>
    <row r="58725" spans="1:4" x14ac:dyDescent="0.45">
      <c r="A58725" t="s">
        <v>62188</v>
      </c>
      <c r="B58725" t="s">
        <v>3463</v>
      </c>
      <c r="C58725" t="s">
        <v>62304</v>
      </c>
      <c r="D58725">
        <v>0</v>
      </c>
    </row>
    <row r="58726" spans="1:4" x14ac:dyDescent="0.45">
      <c r="A58726" t="s">
        <v>62188</v>
      </c>
      <c r="B58726" t="s">
        <v>3463</v>
      </c>
      <c r="C58726" t="s">
        <v>62305</v>
      </c>
      <c r="D58726">
        <v>0</v>
      </c>
    </row>
    <row r="58727" spans="1:4" x14ac:dyDescent="0.45">
      <c r="A58727" t="s">
        <v>62188</v>
      </c>
      <c r="B58727" t="s">
        <v>3463</v>
      </c>
      <c r="C58727" t="s">
        <v>62306</v>
      </c>
      <c r="D58727">
        <v>0</v>
      </c>
    </row>
    <row r="58728" spans="1:4" x14ac:dyDescent="0.45">
      <c r="A58728" t="s">
        <v>62188</v>
      </c>
      <c r="B58728" t="s">
        <v>3463</v>
      </c>
      <c r="C58728" t="s">
        <v>62307</v>
      </c>
      <c r="D58728">
        <v>0</v>
      </c>
    </row>
    <row r="58729" spans="1:4" x14ac:dyDescent="0.45">
      <c r="A58729" t="s">
        <v>62188</v>
      </c>
      <c r="B58729" t="s">
        <v>3463</v>
      </c>
      <c r="C58729" t="s">
        <v>62308</v>
      </c>
      <c r="D58729">
        <v>0</v>
      </c>
    </row>
    <row r="58730" spans="1:4" x14ac:dyDescent="0.45">
      <c r="A58730" t="s">
        <v>62188</v>
      </c>
      <c r="B58730" t="s">
        <v>3463</v>
      </c>
      <c r="C58730" t="s">
        <v>62309</v>
      </c>
      <c r="D58730">
        <v>0</v>
      </c>
    </row>
    <row r="58731" spans="1:4" x14ac:dyDescent="0.45">
      <c r="A58731" t="s">
        <v>62188</v>
      </c>
      <c r="B58731" t="s">
        <v>3463</v>
      </c>
      <c r="C58731" t="s">
        <v>62310</v>
      </c>
      <c r="D58731">
        <v>0</v>
      </c>
    </row>
    <row r="58732" spans="1:4" x14ac:dyDescent="0.45">
      <c r="A58732" t="s">
        <v>62188</v>
      </c>
      <c r="B58732" t="s">
        <v>3463</v>
      </c>
      <c r="C58732" t="s">
        <v>62311</v>
      </c>
      <c r="D58732">
        <v>0</v>
      </c>
    </row>
    <row r="58733" spans="1:4" x14ac:dyDescent="0.45">
      <c r="A58733" t="s">
        <v>62188</v>
      </c>
      <c r="B58733" t="s">
        <v>3463</v>
      </c>
      <c r="C58733" t="s">
        <v>62312</v>
      </c>
      <c r="D58733">
        <v>0</v>
      </c>
    </row>
    <row r="58734" spans="1:4" x14ac:dyDescent="0.45">
      <c r="A58734" t="s">
        <v>62188</v>
      </c>
      <c r="B58734" t="s">
        <v>3463</v>
      </c>
      <c r="C58734" t="s">
        <v>62313</v>
      </c>
      <c r="D58734">
        <v>0</v>
      </c>
    </row>
    <row r="58735" spans="1:4" x14ac:dyDescent="0.45">
      <c r="A58735" t="s">
        <v>62188</v>
      </c>
      <c r="B58735" t="s">
        <v>3463</v>
      </c>
      <c r="C58735" t="s">
        <v>62314</v>
      </c>
      <c r="D58735">
        <v>0</v>
      </c>
    </row>
    <row r="58736" spans="1:4" x14ac:dyDescent="0.45">
      <c r="A58736" t="s">
        <v>62188</v>
      </c>
      <c r="B58736" t="s">
        <v>3463</v>
      </c>
      <c r="C58736" t="s">
        <v>62315</v>
      </c>
      <c r="D58736">
        <v>0</v>
      </c>
    </row>
    <row r="58737" spans="1:4" x14ac:dyDescent="0.45">
      <c r="A58737" t="s">
        <v>62188</v>
      </c>
      <c r="B58737" t="s">
        <v>3463</v>
      </c>
      <c r="C58737" t="s">
        <v>62316</v>
      </c>
      <c r="D58737">
        <v>0</v>
      </c>
    </row>
    <row r="58738" spans="1:4" x14ac:dyDescent="0.45">
      <c r="A58738" t="s">
        <v>62188</v>
      </c>
      <c r="B58738" t="s">
        <v>3463</v>
      </c>
      <c r="C58738" t="s">
        <v>62317</v>
      </c>
      <c r="D58738">
        <v>0</v>
      </c>
    </row>
    <row r="58739" spans="1:4" x14ac:dyDescent="0.45">
      <c r="A58739" t="s">
        <v>62188</v>
      </c>
      <c r="B58739" t="s">
        <v>3463</v>
      </c>
      <c r="C58739" t="s">
        <v>62318</v>
      </c>
      <c r="D58739">
        <v>0</v>
      </c>
    </row>
    <row r="58740" spans="1:4" x14ac:dyDescent="0.45">
      <c r="A58740" t="s">
        <v>62188</v>
      </c>
      <c r="B58740" t="s">
        <v>3463</v>
      </c>
      <c r="C58740" t="s">
        <v>62319</v>
      </c>
      <c r="D58740">
        <v>0</v>
      </c>
    </row>
    <row r="58741" spans="1:4" x14ac:dyDescent="0.45">
      <c r="A58741" t="s">
        <v>62188</v>
      </c>
      <c r="B58741" t="s">
        <v>3463</v>
      </c>
      <c r="C58741" t="s">
        <v>62320</v>
      </c>
      <c r="D58741">
        <v>0</v>
      </c>
    </row>
    <row r="58742" spans="1:4" x14ac:dyDescent="0.45">
      <c r="A58742" t="s">
        <v>62188</v>
      </c>
      <c r="B58742" t="s">
        <v>3463</v>
      </c>
      <c r="C58742" t="s">
        <v>62321</v>
      </c>
      <c r="D58742">
        <v>0</v>
      </c>
    </row>
    <row r="58743" spans="1:4" x14ac:dyDescent="0.45">
      <c r="A58743" t="s">
        <v>62188</v>
      </c>
      <c r="B58743" t="s">
        <v>3463</v>
      </c>
      <c r="C58743" t="s">
        <v>62322</v>
      </c>
      <c r="D58743">
        <v>0</v>
      </c>
    </row>
    <row r="58744" spans="1:4" x14ac:dyDescent="0.45">
      <c r="A58744" t="s">
        <v>62188</v>
      </c>
      <c r="B58744" t="s">
        <v>3463</v>
      </c>
      <c r="C58744" t="s">
        <v>62323</v>
      </c>
      <c r="D58744">
        <v>0</v>
      </c>
    </row>
    <row r="58745" spans="1:4" x14ac:dyDescent="0.45">
      <c r="A58745" t="s">
        <v>62188</v>
      </c>
      <c r="B58745" t="s">
        <v>3463</v>
      </c>
      <c r="C58745" t="s">
        <v>62324</v>
      </c>
      <c r="D58745">
        <v>0</v>
      </c>
    </row>
    <row r="58746" spans="1:4" x14ac:dyDescent="0.45">
      <c r="A58746" t="s">
        <v>62188</v>
      </c>
      <c r="B58746" t="s">
        <v>3463</v>
      </c>
      <c r="C58746" t="s">
        <v>62325</v>
      </c>
      <c r="D58746">
        <v>0</v>
      </c>
    </row>
    <row r="58747" spans="1:4" x14ac:dyDescent="0.45">
      <c r="A58747" t="s">
        <v>62188</v>
      </c>
      <c r="B58747" t="s">
        <v>3463</v>
      </c>
      <c r="C58747" t="s">
        <v>62326</v>
      </c>
      <c r="D58747">
        <v>0</v>
      </c>
    </row>
    <row r="58748" spans="1:4" x14ac:dyDescent="0.45">
      <c r="A58748" t="s">
        <v>62188</v>
      </c>
      <c r="B58748" t="s">
        <v>3463</v>
      </c>
      <c r="C58748" t="s">
        <v>62327</v>
      </c>
      <c r="D58748">
        <v>0</v>
      </c>
    </row>
    <row r="58749" spans="1:4" x14ac:dyDescent="0.45">
      <c r="A58749" t="s">
        <v>62188</v>
      </c>
      <c r="B58749" t="s">
        <v>3463</v>
      </c>
      <c r="C58749" t="s">
        <v>62328</v>
      </c>
      <c r="D58749">
        <v>0</v>
      </c>
    </row>
    <row r="58750" spans="1:4" x14ac:dyDescent="0.45">
      <c r="A58750" t="s">
        <v>62188</v>
      </c>
      <c r="B58750" t="s">
        <v>3463</v>
      </c>
      <c r="C58750" t="s">
        <v>62329</v>
      </c>
      <c r="D58750">
        <v>0</v>
      </c>
    </row>
    <row r="58751" spans="1:4" x14ac:dyDescent="0.45">
      <c r="A58751" t="s">
        <v>62188</v>
      </c>
      <c r="B58751" t="s">
        <v>3463</v>
      </c>
      <c r="C58751" t="s">
        <v>62330</v>
      </c>
      <c r="D58751">
        <v>0</v>
      </c>
    </row>
    <row r="58752" spans="1:4" x14ac:dyDescent="0.45">
      <c r="A58752" t="s">
        <v>62188</v>
      </c>
      <c r="B58752" t="s">
        <v>3463</v>
      </c>
      <c r="C58752" t="s">
        <v>62331</v>
      </c>
      <c r="D58752">
        <v>0</v>
      </c>
    </row>
    <row r="58753" spans="1:4" x14ac:dyDescent="0.45">
      <c r="A58753" t="s">
        <v>62188</v>
      </c>
      <c r="B58753" t="s">
        <v>3463</v>
      </c>
      <c r="C58753" t="s">
        <v>62332</v>
      </c>
      <c r="D58753">
        <v>0</v>
      </c>
    </row>
    <row r="58754" spans="1:4" x14ac:dyDescent="0.45">
      <c r="A58754" t="s">
        <v>62188</v>
      </c>
      <c r="B58754" t="s">
        <v>3463</v>
      </c>
      <c r="C58754" t="s">
        <v>62333</v>
      </c>
      <c r="D58754">
        <v>0</v>
      </c>
    </row>
    <row r="58755" spans="1:4" x14ac:dyDescent="0.45">
      <c r="A58755" t="s">
        <v>62188</v>
      </c>
      <c r="B58755" t="s">
        <v>3463</v>
      </c>
      <c r="C58755" t="s">
        <v>62334</v>
      </c>
      <c r="D58755">
        <v>158365.11237243874</v>
      </c>
    </row>
    <row r="58756" spans="1:4" x14ac:dyDescent="0.45">
      <c r="A58756" t="s">
        <v>62188</v>
      </c>
      <c r="B58756" t="s">
        <v>3463</v>
      </c>
      <c r="C58756" t="s">
        <v>62335</v>
      </c>
      <c r="D58756">
        <v>0</v>
      </c>
    </row>
    <row r="58757" spans="1:4" x14ac:dyDescent="0.45">
      <c r="A58757" t="s">
        <v>62188</v>
      </c>
      <c r="B58757" t="s">
        <v>3463</v>
      </c>
      <c r="C58757" t="s">
        <v>62336</v>
      </c>
      <c r="D58757">
        <v>0</v>
      </c>
    </row>
    <row r="58758" spans="1:4" x14ac:dyDescent="0.45">
      <c r="A58758" t="s">
        <v>62188</v>
      </c>
      <c r="B58758" t="s">
        <v>3463</v>
      </c>
      <c r="C58758" t="s">
        <v>62337</v>
      </c>
      <c r="D58758">
        <v>0</v>
      </c>
    </row>
    <row r="58759" spans="1:4" x14ac:dyDescent="0.45">
      <c r="A58759" t="s">
        <v>62188</v>
      </c>
      <c r="B58759" t="s">
        <v>3463</v>
      </c>
      <c r="C58759" t="s">
        <v>62338</v>
      </c>
      <c r="D58759">
        <v>0</v>
      </c>
    </row>
    <row r="58760" spans="1:4" x14ac:dyDescent="0.45">
      <c r="A58760" t="s">
        <v>62188</v>
      </c>
      <c r="B58760" t="s">
        <v>3463</v>
      </c>
      <c r="C58760" t="s">
        <v>62339</v>
      </c>
      <c r="D58760">
        <v>0</v>
      </c>
    </row>
    <row r="58761" spans="1:4" x14ac:dyDescent="0.45">
      <c r="A58761" t="s">
        <v>62188</v>
      </c>
      <c r="B58761" t="s">
        <v>3463</v>
      </c>
      <c r="C58761" t="s">
        <v>62340</v>
      </c>
      <c r="D58761">
        <v>0</v>
      </c>
    </row>
    <row r="58762" spans="1:4" x14ac:dyDescent="0.45">
      <c r="A58762" t="s">
        <v>62188</v>
      </c>
      <c r="B58762" t="s">
        <v>3463</v>
      </c>
      <c r="C58762" t="s">
        <v>62341</v>
      </c>
      <c r="D58762">
        <v>0</v>
      </c>
    </row>
    <row r="58763" spans="1:4" x14ac:dyDescent="0.45">
      <c r="A58763" t="s">
        <v>62188</v>
      </c>
      <c r="B58763" t="s">
        <v>3463</v>
      </c>
      <c r="C58763" t="s">
        <v>62342</v>
      </c>
      <c r="D58763">
        <v>0</v>
      </c>
    </row>
    <row r="58764" spans="1:4" x14ac:dyDescent="0.45">
      <c r="A58764" t="s">
        <v>62188</v>
      </c>
      <c r="B58764" t="s">
        <v>3463</v>
      </c>
      <c r="C58764" t="s">
        <v>62343</v>
      </c>
      <c r="D58764">
        <v>0</v>
      </c>
    </row>
    <row r="58765" spans="1:4" x14ac:dyDescent="0.45">
      <c r="A58765" t="s">
        <v>62188</v>
      </c>
      <c r="B58765" t="s">
        <v>3463</v>
      </c>
      <c r="C58765" t="s">
        <v>62344</v>
      </c>
      <c r="D58765">
        <v>0</v>
      </c>
    </row>
    <row r="58766" spans="1:4" x14ac:dyDescent="0.45">
      <c r="A58766" t="s">
        <v>62188</v>
      </c>
      <c r="B58766" t="s">
        <v>3463</v>
      </c>
      <c r="C58766" t="s">
        <v>62345</v>
      </c>
      <c r="D58766">
        <v>0</v>
      </c>
    </row>
    <row r="58767" spans="1:4" x14ac:dyDescent="0.45">
      <c r="A58767" t="s">
        <v>62188</v>
      </c>
      <c r="B58767" t="s">
        <v>3463</v>
      </c>
      <c r="C58767" t="s">
        <v>62346</v>
      </c>
      <c r="D58767">
        <v>0</v>
      </c>
    </row>
    <row r="58768" spans="1:4" x14ac:dyDescent="0.45">
      <c r="A58768" t="s">
        <v>62188</v>
      </c>
      <c r="B58768" t="s">
        <v>3463</v>
      </c>
      <c r="C58768" t="s">
        <v>62347</v>
      </c>
      <c r="D58768">
        <v>0</v>
      </c>
    </row>
    <row r="58769" spans="1:4" x14ac:dyDescent="0.45">
      <c r="A58769" t="s">
        <v>62188</v>
      </c>
      <c r="B58769" t="s">
        <v>3463</v>
      </c>
      <c r="C58769" t="s">
        <v>62348</v>
      </c>
      <c r="D58769">
        <v>0</v>
      </c>
    </row>
    <row r="58770" spans="1:4" x14ac:dyDescent="0.45">
      <c r="A58770" t="s">
        <v>62188</v>
      </c>
      <c r="B58770" t="s">
        <v>3463</v>
      </c>
      <c r="C58770" t="s">
        <v>62349</v>
      </c>
      <c r="D58770">
        <v>0</v>
      </c>
    </row>
    <row r="58771" spans="1:4" x14ac:dyDescent="0.45">
      <c r="A58771" t="s">
        <v>62188</v>
      </c>
      <c r="B58771" t="s">
        <v>3463</v>
      </c>
      <c r="C58771" t="s">
        <v>62350</v>
      </c>
      <c r="D58771">
        <v>0</v>
      </c>
    </row>
    <row r="58772" spans="1:4" x14ac:dyDescent="0.45">
      <c r="A58772" t="s">
        <v>62188</v>
      </c>
      <c r="B58772" t="s">
        <v>3463</v>
      </c>
      <c r="C58772" t="s">
        <v>62351</v>
      </c>
      <c r="D58772">
        <v>0</v>
      </c>
    </row>
    <row r="58773" spans="1:4" x14ac:dyDescent="0.45">
      <c r="A58773" t="s">
        <v>62188</v>
      </c>
      <c r="B58773" t="s">
        <v>3463</v>
      </c>
      <c r="C58773" t="s">
        <v>62352</v>
      </c>
      <c r="D58773">
        <v>15512.381088832328</v>
      </c>
    </row>
    <row r="58774" spans="1:4" x14ac:dyDescent="0.45">
      <c r="A58774" t="s">
        <v>62188</v>
      </c>
      <c r="B58774" t="s">
        <v>3463</v>
      </c>
      <c r="C58774" t="s">
        <v>62353</v>
      </c>
      <c r="D58774">
        <v>0</v>
      </c>
    </row>
    <row r="58775" spans="1:4" x14ac:dyDescent="0.45">
      <c r="A58775" t="s">
        <v>62188</v>
      </c>
      <c r="B58775" t="s">
        <v>3463</v>
      </c>
      <c r="C58775" t="s">
        <v>62354</v>
      </c>
      <c r="D58775">
        <v>0</v>
      </c>
    </row>
    <row r="58776" spans="1:4" x14ac:dyDescent="0.45">
      <c r="A58776" t="s">
        <v>62188</v>
      </c>
      <c r="B58776" t="s">
        <v>3463</v>
      </c>
      <c r="C58776" t="s">
        <v>62355</v>
      </c>
      <c r="D58776">
        <v>0</v>
      </c>
    </row>
    <row r="58777" spans="1:4" x14ac:dyDescent="0.45">
      <c r="A58777" t="s">
        <v>62188</v>
      </c>
      <c r="B58777" t="s">
        <v>3463</v>
      </c>
      <c r="C58777" t="s">
        <v>62356</v>
      </c>
      <c r="D58777">
        <v>0</v>
      </c>
    </row>
    <row r="58778" spans="1:4" x14ac:dyDescent="0.45">
      <c r="A58778" t="s">
        <v>62188</v>
      </c>
      <c r="B58778" t="s">
        <v>3463</v>
      </c>
      <c r="C58778" t="s">
        <v>62357</v>
      </c>
      <c r="D58778">
        <v>0</v>
      </c>
    </row>
    <row r="58779" spans="1:4" x14ac:dyDescent="0.45">
      <c r="A58779" t="s">
        <v>62188</v>
      </c>
      <c r="B58779" t="s">
        <v>3463</v>
      </c>
      <c r="C58779" t="s">
        <v>62358</v>
      </c>
      <c r="D58779">
        <v>0</v>
      </c>
    </row>
    <row r="58780" spans="1:4" x14ac:dyDescent="0.45">
      <c r="A58780" t="s">
        <v>62188</v>
      </c>
      <c r="B58780" t="s">
        <v>3463</v>
      </c>
      <c r="C58780" t="s">
        <v>62359</v>
      </c>
      <c r="D58780">
        <v>0</v>
      </c>
    </row>
    <row r="58781" spans="1:4" x14ac:dyDescent="0.45">
      <c r="A58781" t="s">
        <v>62188</v>
      </c>
      <c r="B58781" t="s">
        <v>3463</v>
      </c>
      <c r="C58781" t="s">
        <v>62360</v>
      </c>
      <c r="D58781">
        <v>0</v>
      </c>
    </row>
    <row r="58782" spans="1:4" x14ac:dyDescent="0.45">
      <c r="A58782" t="s">
        <v>62188</v>
      </c>
      <c r="B58782" t="s">
        <v>3463</v>
      </c>
      <c r="C58782" t="s">
        <v>62361</v>
      </c>
      <c r="D58782">
        <v>0</v>
      </c>
    </row>
    <row r="58783" spans="1:4" x14ac:dyDescent="0.45">
      <c r="A58783" t="s">
        <v>62188</v>
      </c>
      <c r="B58783" t="s">
        <v>3463</v>
      </c>
      <c r="C58783" t="s">
        <v>62362</v>
      </c>
      <c r="D58783">
        <v>0</v>
      </c>
    </row>
    <row r="58784" spans="1:4" x14ac:dyDescent="0.45">
      <c r="A58784" t="s">
        <v>62188</v>
      </c>
      <c r="B58784" t="s">
        <v>3463</v>
      </c>
      <c r="C58784" t="s">
        <v>62363</v>
      </c>
      <c r="D58784">
        <v>0</v>
      </c>
    </row>
    <row r="58785" spans="1:4" x14ac:dyDescent="0.45">
      <c r="A58785" t="s">
        <v>62188</v>
      </c>
      <c r="B58785" t="s">
        <v>3463</v>
      </c>
      <c r="C58785" t="s">
        <v>62364</v>
      </c>
      <c r="D58785">
        <v>0</v>
      </c>
    </row>
    <row r="58786" spans="1:4" x14ac:dyDescent="0.45">
      <c r="A58786" t="s">
        <v>62188</v>
      </c>
      <c r="B58786" t="s">
        <v>3463</v>
      </c>
      <c r="C58786" t="s">
        <v>62365</v>
      </c>
      <c r="D58786">
        <v>0</v>
      </c>
    </row>
    <row r="58787" spans="1:4" x14ac:dyDescent="0.45">
      <c r="A58787" t="s">
        <v>62188</v>
      </c>
      <c r="B58787" t="s">
        <v>3463</v>
      </c>
      <c r="C58787" t="s">
        <v>62366</v>
      </c>
      <c r="D58787">
        <v>0</v>
      </c>
    </row>
    <row r="58788" spans="1:4" x14ac:dyDescent="0.45">
      <c r="A58788" t="s">
        <v>62188</v>
      </c>
      <c r="B58788" t="s">
        <v>3463</v>
      </c>
      <c r="C58788" t="s">
        <v>62367</v>
      </c>
      <c r="D58788">
        <v>0</v>
      </c>
    </row>
    <row r="58789" spans="1:4" x14ac:dyDescent="0.45">
      <c r="A58789" t="s">
        <v>62188</v>
      </c>
      <c r="B58789" t="s">
        <v>3463</v>
      </c>
      <c r="C58789" t="s">
        <v>62368</v>
      </c>
      <c r="D58789">
        <v>0</v>
      </c>
    </row>
    <row r="58790" spans="1:4" x14ac:dyDescent="0.45">
      <c r="A58790" t="s">
        <v>62188</v>
      </c>
      <c r="B58790" t="s">
        <v>3463</v>
      </c>
      <c r="C58790" t="s">
        <v>62369</v>
      </c>
      <c r="D58790">
        <v>0</v>
      </c>
    </row>
    <row r="58791" spans="1:4" x14ac:dyDescent="0.45">
      <c r="A58791" t="s">
        <v>62188</v>
      </c>
      <c r="B58791" t="s">
        <v>3463</v>
      </c>
      <c r="C58791" t="s">
        <v>62370</v>
      </c>
      <c r="D58791">
        <v>0</v>
      </c>
    </row>
    <row r="58792" spans="1:4" x14ac:dyDescent="0.45">
      <c r="A58792" t="s">
        <v>62188</v>
      </c>
      <c r="B58792" t="s">
        <v>3463</v>
      </c>
      <c r="C58792" t="s">
        <v>62371</v>
      </c>
      <c r="D58792">
        <v>0</v>
      </c>
    </row>
    <row r="58793" spans="1:4" x14ac:dyDescent="0.45">
      <c r="A58793" t="s">
        <v>62188</v>
      </c>
      <c r="B58793" t="s">
        <v>3463</v>
      </c>
      <c r="C58793" t="s">
        <v>62372</v>
      </c>
      <c r="D58793">
        <v>0</v>
      </c>
    </row>
    <row r="58794" spans="1:4" x14ac:dyDescent="0.45">
      <c r="A58794" t="s">
        <v>62188</v>
      </c>
      <c r="B58794" t="s">
        <v>3463</v>
      </c>
      <c r="C58794" t="s">
        <v>62373</v>
      </c>
      <c r="D58794">
        <v>0</v>
      </c>
    </row>
    <row r="58795" spans="1:4" x14ac:dyDescent="0.45">
      <c r="A58795" t="s">
        <v>62188</v>
      </c>
      <c r="B58795" t="s">
        <v>3463</v>
      </c>
      <c r="C58795" t="s">
        <v>62374</v>
      </c>
      <c r="D58795">
        <v>0</v>
      </c>
    </row>
    <row r="58796" spans="1:4" x14ac:dyDescent="0.45">
      <c r="A58796" t="s">
        <v>62188</v>
      </c>
      <c r="B58796" t="s">
        <v>3463</v>
      </c>
      <c r="C58796" t="s">
        <v>62375</v>
      </c>
      <c r="D58796">
        <v>0</v>
      </c>
    </row>
    <row r="58797" spans="1:4" x14ac:dyDescent="0.45">
      <c r="A58797" t="s">
        <v>62188</v>
      </c>
      <c r="B58797" t="s">
        <v>3463</v>
      </c>
      <c r="C58797" t="s">
        <v>62376</v>
      </c>
      <c r="D58797">
        <v>0</v>
      </c>
    </row>
    <row r="58798" spans="1:4" x14ac:dyDescent="0.45">
      <c r="A58798" t="s">
        <v>62188</v>
      </c>
      <c r="B58798" t="s">
        <v>3463</v>
      </c>
      <c r="C58798" t="s">
        <v>62377</v>
      </c>
      <c r="D58798">
        <v>0</v>
      </c>
    </row>
    <row r="58799" spans="1:4" x14ac:dyDescent="0.45">
      <c r="A58799" t="s">
        <v>62188</v>
      </c>
      <c r="B58799" t="s">
        <v>3463</v>
      </c>
      <c r="C58799" t="s">
        <v>62378</v>
      </c>
      <c r="D58799">
        <v>0</v>
      </c>
    </row>
    <row r="58800" spans="1:4" x14ac:dyDescent="0.45">
      <c r="A58800" t="s">
        <v>62188</v>
      </c>
      <c r="B58800" t="s">
        <v>3463</v>
      </c>
      <c r="C58800" t="s">
        <v>62379</v>
      </c>
      <c r="D58800">
        <v>0</v>
      </c>
    </row>
    <row r="58801" spans="1:4" x14ac:dyDescent="0.45">
      <c r="A58801" t="s">
        <v>62188</v>
      </c>
      <c r="B58801" t="s">
        <v>3463</v>
      </c>
      <c r="C58801" t="s">
        <v>62380</v>
      </c>
      <c r="D58801">
        <v>0</v>
      </c>
    </row>
    <row r="58802" spans="1:4" x14ac:dyDescent="0.45">
      <c r="A58802" t="s">
        <v>62188</v>
      </c>
      <c r="B58802" t="s">
        <v>3463</v>
      </c>
      <c r="C58802" t="s">
        <v>62381</v>
      </c>
      <c r="D58802">
        <v>0</v>
      </c>
    </row>
    <row r="58803" spans="1:4" x14ac:dyDescent="0.45">
      <c r="A58803" t="s">
        <v>62188</v>
      </c>
      <c r="B58803" t="s">
        <v>3463</v>
      </c>
      <c r="C58803" t="s">
        <v>62382</v>
      </c>
      <c r="D58803">
        <v>0</v>
      </c>
    </row>
    <row r="58804" spans="1:4" x14ac:dyDescent="0.45">
      <c r="A58804" t="s">
        <v>62188</v>
      </c>
      <c r="B58804" t="s">
        <v>3463</v>
      </c>
      <c r="C58804" t="s">
        <v>62383</v>
      </c>
      <c r="D58804">
        <v>0</v>
      </c>
    </row>
    <row r="58805" spans="1:4" x14ac:dyDescent="0.45">
      <c r="A58805" t="s">
        <v>62188</v>
      </c>
      <c r="B58805" t="s">
        <v>3463</v>
      </c>
      <c r="C58805" t="s">
        <v>62384</v>
      </c>
      <c r="D58805">
        <v>0</v>
      </c>
    </row>
    <row r="58806" spans="1:4" x14ac:dyDescent="0.45">
      <c r="A58806" t="s">
        <v>62188</v>
      </c>
      <c r="B58806" t="s">
        <v>3463</v>
      </c>
      <c r="C58806" t="s">
        <v>62385</v>
      </c>
      <c r="D58806">
        <v>0</v>
      </c>
    </row>
    <row r="58807" spans="1:4" x14ac:dyDescent="0.45">
      <c r="A58807" t="s">
        <v>62188</v>
      </c>
      <c r="B58807" t="s">
        <v>3463</v>
      </c>
      <c r="C58807" t="s">
        <v>62386</v>
      </c>
      <c r="D58807">
        <v>0</v>
      </c>
    </row>
    <row r="58808" spans="1:4" x14ac:dyDescent="0.45">
      <c r="A58808" t="s">
        <v>62188</v>
      </c>
      <c r="B58808" t="s">
        <v>3463</v>
      </c>
      <c r="C58808" t="s">
        <v>62387</v>
      </c>
      <c r="D58808">
        <v>0</v>
      </c>
    </row>
    <row r="58809" spans="1:4" x14ac:dyDescent="0.45">
      <c r="A58809" t="s">
        <v>62188</v>
      </c>
      <c r="B58809" t="s">
        <v>3463</v>
      </c>
      <c r="C58809" t="s">
        <v>62388</v>
      </c>
      <c r="D58809">
        <v>0</v>
      </c>
    </row>
    <row r="58810" spans="1:4" x14ac:dyDescent="0.45">
      <c r="A58810" t="s">
        <v>62188</v>
      </c>
      <c r="B58810" t="s">
        <v>3463</v>
      </c>
      <c r="C58810" t="s">
        <v>62389</v>
      </c>
      <c r="D58810">
        <v>0</v>
      </c>
    </row>
    <row r="58811" spans="1:4" x14ac:dyDescent="0.45">
      <c r="A58811" t="s">
        <v>62188</v>
      </c>
      <c r="B58811" t="s">
        <v>3463</v>
      </c>
      <c r="C58811" t="s">
        <v>62390</v>
      </c>
      <c r="D58811">
        <v>0</v>
      </c>
    </row>
    <row r="58812" spans="1:4" x14ac:dyDescent="0.45">
      <c r="A58812" t="s">
        <v>62188</v>
      </c>
      <c r="B58812" t="s">
        <v>3463</v>
      </c>
      <c r="C58812" t="s">
        <v>62391</v>
      </c>
      <c r="D58812">
        <v>0</v>
      </c>
    </row>
    <row r="58813" spans="1:4" x14ac:dyDescent="0.45">
      <c r="A58813" t="s">
        <v>62188</v>
      </c>
      <c r="B58813" t="s">
        <v>3463</v>
      </c>
      <c r="C58813" t="s">
        <v>62392</v>
      </c>
      <c r="D58813">
        <v>0</v>
      </c>
    </row>
    <row r="58814" spans="1:4" x14ac:dyDescent="0.45">
      <c r="A58814" t="s">
        <v>62188</v>
      </c>
      <c r="B58814" t="s">
        <v>3463</v>
      </c>
      <c r="C58814" t="s">
        <v>62393</v>
      </c>
      <c r="D58814">
        <v>0</v>
      </c>
    </row>
    <row r="58815" spans="1:4" x14ac:dyDescent="0.45">
      <c r="A58815" t="s">
        <v>62188</v>
      </c>
      <c r="B58815" t="s">
        <v>3463</v>
      </c>
      <c r="C58815" t="s">
        <v>62394</v>
      </c>
      <c r="D58815">
        <v>0</v>
      </c>
    </row>
    <row r="58816" spans="1:4" x14ac:dyDescent="0.45">
      <c r="A58816" t="s">
        <v>62188</v>
      </c>
      <c r="B58816" t="s">
        <v>3463</v>
      </c>
      <c r="C58816" t="s">
        <v>62395</v>
      </c>
      <c r="D58816">
        <v>0</v>
      </c>
    </row>
    <row r="58817" spans="1:4" x14ac:dyDescent="0.45">
      <c r="A58817" t="s">
        <v>62188</v>
      </c>
      <c r="B58817" t="s">
        <v>3463</v>
      </c>
      <c r="C58817" t="s">
        <v>62396</v>
      </c>
      <c r="D58817">
        <v>0</v>
      </c>
    </row>
    <row r="58818" spans="1:4" x14ac:dyDescent="0.45">
      <c r="A58818" t="s">
        <v>62188</v>
      </c>
      <c r="B58818" t="s">
        <v>3463</v>
      </c>
      <c r="C58818" t="s">
        <v>62397</v>
      </c>
      <c r="D58818">
        <v>0</v>
      </c>
    </row>
    <row r="58819" spans="1:4" x14ac:dyDescent="0.45">
      <c r="A58819" t="s">
        <v>62188</v>
      </c>
      <c r="B58819" t="s">
        <v>3463</v>
      </c>
      <c r="C58819" t="s">
        <v>62398</v>
      </c>
      <c r="D58819">
        <v>0</v>
      </c>
    </row>
    <row r="58820" spans="1:4" x14ac:dyDescent="0.45">
      <c r="A58820" t="s">
        <v>62188</v>
      </c>
      <c r="B58820" t="s">
        <v>3463</v>
      </c>
      <c r="C58820" t="s">
        <v>62399</v>
      </c>
      <c r="D58820">
        <v>0</v>
      </c>
    </row>
    <row r="58821" spans="1:4" x14ac:dyDescent="0.45">
      <c r="A58821" t="s">
        <v>62188</v>
      </c>
      <c r="B58821" t="s">
        <v>3463</v>
      </c>
      <c r="C58821" t="s">
        <v>62400</v>
      </c>
      <c r="D58821">
        <v>0</v>
      </c>
    </row>
    <row r="58822" spans="1:4" x14ac:dyDescent="0.45">
      <c r="A58822" t="s">
        <v>62188</v>
      </c>
      <c r="B58822" t="s">
        <v>3463</v>
      </c>
      <c r="C58822" t="s">
        <v>62401</v>
      </c>
      <c r="D58822">
        <v>0</v>
      </c>
    </row>
    <row r="58823" spans="1:4" x14ac:dyDescent="0.45">
      <c r="A58823" t="s">
        <v>62188</v>
      </c>
      <c r="B58823" t="s">
        <v>3463</v>
      </c>
      <c r="C58823" t="s">
        <v>62402</v>
      </c>
      <c r="D58823">
        <v>0</v>
      </c>
    </row>
    <row r="58824" spans="1:4" x14ac:dyDescent="0.45">
      <c r="A58824" t="s">
        <v>62188</v>
      </c>
      <c r="B58824" t="s">
        <v>3463</v>
      </c>
      <c r="C58824" t="s">
        <v>62403</v>
      </c>
      <c r="D58824">
        <v>0</v>
      </c>
    </row>
    <row r="58825" spans="1:4" x14ac:dyDescent="0.45">
      <c r="A58825" t="s">
        <v>62188</v>
      </c>
      <c r="B58825" t="s">
        <v>3463</v>
      </c>
      <c r="C58825" t="s">
        <v>62404</v>
      </c>
      <c r="D58825">
        <v>0</v>
      </c>
    </row>
    <row r="58826" spans="1:4" x14ac:dyDescent="0.45">
      <c r="A58826" t="s">
        <v>62188</v>
      </c>
      <c r="B58826" t="s">
        <v>3463</v>
      </c>
      <c r="C58826" t="s">
        <v>62405</v>
      </c>
      <c r="D58826">
        <v>0</v>
      </c>
    </row>
    <row r="58827" spans="1:4" x14ac:dyDescent="0.45">
      <c r="A58827" t="s">
        <v>62188</v>
      </c>
      <c r="B58827" t="s">
        <v>3463</v>
      </c>
      <c r="C58827" t="s">
        <v>62406</v>
      </c>
      <c r="D58827">
        <v>0</v>
      </c>
    </row>
    <row r="58828" spans="1:4" x14ac:dyDescent="0.45">
      <c r="A58828" t="s">
        <v>62188</v>
      </c>
      <c r="B58828" t="s">
        <v>3463</v>
      </c>
      <c r="C58828" t="s">
        <v>62407</v>
      </c>
      <c r="D58828">
        <v>0</v>
      </c>
    </row>
    <row r="58829" spans="1:4" x14ac:dyDescent="0.45">
      <c r="A58829" t="s">
        <v>62188</v>
      </c>
      <c r="B58829" t="s">
        <v>3463</v>
      </c>
      <c r="C58829" t="s">
        <v>62408</v>
      </c>
      <c r="D58829">
        <v>0</v>
      </c>
    </row>
    <row r="58830" spans="1:4" x14ac:dyDescent="0.45">
      <c r="A58830" t="s">
        <v>62188</v>
      </c>
      <c r="B58830" t="s">
        <v>3463</v>
      </c>
      <c r="C58830" t="s">
        <v>62409</v>
      </c>
      <c r="D58830">
        <v>0</v>
      </c>
    </row>
    <row r="58831" spans="1:4" x14ac:dyDescent="0.45">
      <c r="A58831" t="s">
        <v>62188</v>
      </c>
      <c r="B58831" t="s">
        <v>3463</v>
      </c>
      <c r="C58831" t="s">
        <v>62410</v>
      </c>
      <c r="D58831">
        <v>0</v>
      </c>
    </row>
    <row r="58832" spans="1:4" x14ac:dyDescent="0.45">
      <c r="A58832" t="s">
        <v>62188</v>
      </c>
      <c r="B58832" t="s">
        <v>3463</v>
      </c>
      <c r="C58832" t="s">
        <v>62411</v>
      </c>
      <c r="D58832">
        <v>0</v>
      </c>
    </row>
    <row r="58833" spans="1:4" x14ac:dyDescent="0.45">
      <c r="A58833" t="s">
        <v>62188</v>
      </c>
      <c r="B58833" t="s">
        <v>3463</v>
      </c>
      <c r="C58833" t="s">
        <v>62412</v>
      </c>
      <c r="D58833">
        <v>0</v>
      </c>
    </row>
    <row r="58834" spans="1:4" x14ac:dyDescent="0.45">
      <c r="A58834" t="s">
        <v>62188</v>
      </c>
      <c r="B58834" t="s">
        <v>3463</v>
      </c>
      <c r="C58834" t="s">
        <v>62413</v>
      </c>
      <c r="D58834">
        <v>0</v>
      </c>
    </row>
    <row r="58835" spans="1:4" x14ac:dyDescent="0.45">
      <c r="A58835" t="s">
        <v>62188</v>
      </c>
      <c r="B58835" t="s">
        <v>3463</v>
      </c>
      <c r="C58835" t="s">
        <v>62414</v>
      </c>
      <c r="D58835">
        <v>0</v>
      </c>
    </row>
    <row r="58836" spans="1:4" x14ac:dyDescent="0.45">
      <c r="A58836" t="s">
        <v>62188</v>
      </c>
      <c r="B58836" t="s">
        <v>3463</v>
      </c>
      <c r="C58836" t="s">
        <v>62415</v>
      </c>
      <c r="D58836">
        <v>0</v>
      </c>
    </row>
    <row r="58837" spans="1:4" x14ac:dyDescent="0.45">
      <c r="A58837" t="s">
        <v>62188</v>
      </c>
      <c r="B58837" t="s">
        <v>3463</v>
      </c>
      <c r="C58837" t="s">
        <v>62416</v>
      </c>
      <c r="D58837">
        <v>0</v>
      </c>
    </row>
    <row r="58838" spans="1:4" x14ac:dyDescent="0.45">
      <c r="A58838" t="s">
        <v>62188</v>
      </c>
      <c r="B58838" t="s">
        <v>3463</v>
      </c>
      <c r="C58838" t="s">
        <v>62417</v>
      </c>
      <c r="D58838">
        <v>0</v>
      </c>
    </row>
    <row r="58839" spans="1:4" x14ac:dyDescent="0.45">
      <c r="A58839" t="s">
        <v>62188</v>
      </c>
      <c r="B58839" t="s">
        <v>3463</v>
      </c>
      <c r="C58839" t="s">
        <v>62418</v>
      </c>
      <c r="D58839">
        <v>0</v>
      </c>
    </row>
    <row r="58840" spans="1:4" x14ac:dyDescent="0.45">
      <c r="A58840" t="s">
        <v>62188</v>
      </c>
      <c r="B58840" t="s">
        <v>3463</v>
      </c>
      <c r="C58840" t="s">
        <v>62419</v>
      </c>
      <c r="D58840">
        <v>0</v>
      </c>
    </row>
    <row r="58841" spans="1:4" x14ac:dyDescent="0.45">
      <c r="A58841" t="s">
        <v>62188</v>
      </c>
      <c r="B58841" t="s">
        <v>3463</v>
      </c>
      <c r="C58841" t="s">
        <v>62420</v>
      </c>
      <c r="D58841">
        <v>0</v>
      </c>
    </row>
    <row r="58842" spans="1:4" x14ac:dyDescent="0.45">
      <c r="A58842" t="s">
        <v>62188</v>
      </c>
      <c r="B58842" t="s">
        <v>3463</v>
      </c>
      <c r="C58842" t="s">
        <v>62421</v>
      </c>
      <c r="D58842">
        <v>0</v>
      </c>
    </row>
    <row r="58843" spans="1:4" x14ac:dyDescent="0.45">
      <c r="A58843" t="s">
        <v>62188</v>
      </c>
      <c r="B58843" t="s">
        <v>3463</v>
      </c>
      <c r="C58843" t="s">
        <v>62422</v>
      </c>
      <c r="D58843">
        <v>0</v>
      </c>
    </row>
    <row r="58844" spans="1:4" x14ac:dyDescent="0.45">
      <c r="A58844" t="s">
        <v>62188</v>
      </c>
      <c r="B58844" t="s">
        <v>3463</v>
      </c>
      <c r="C58844" t="s">
        <v>62423</v>
      </c>
      <c r="D58844">
        <v>0</v>
      </c>
    </row>
    <row r="58845" spans="1:4" x14ac:dyDescent="0.45">
      <c r="A58845" t="s">
        <v>62188</v>
      </c>
      <c r="B58845" t="s">
        <v>3463</v>
      </c>
      <c r="C58845" t="s">
        <v>62424</v>
      </c>
      <c r="D58845">
        <v>0</v>
      </c>
    </row>
    <row r="58846" spans="1:4" x14ac:dyDescent="0.45">
      <c r="A58846" t="s">
        <v>62188</v>
      </c>
      <c r="B58846" t="s">
        <v>3463</v>
      </c>
      <c r="C58846" t="s">
        <v>62425</v>
      </c>
      <c r="D58846">
        <v>0</v>
      </c>
    </row>
    <row r="58847" spans="1:4" x14ac:dyDescent="0.45">
      <c r="A58847" t="s">
        <v>62188</v>
      </c>
      <c r="B58847" t="s">
        <v>3463</v>
      </c>
      <c r="C58847" t="s">
        <v>62426</v>
      </c>
      <c r="D58847">
        <v>0</v>
      </c>
    </row>
    <row r="58848" spans="1:4" x14ac:dyDescent="0.45">
      <c r="A58848" t="s">
        <v>62188</v>
      </c>
      <c r="B58848" t="s">
        <v>3463</v>
      </c>
      <c r="C58848" t="s">
        <v>62427</v>
      </c>
      <c r="D58848">
        <v>0</v>
      </c>
    </row>
    <row r="58849" spans="1:4" x14ac:dyDescent="0.45">
      <c r="A58849" t="s">
        <v>62188</v>
      </c>
      <c r="B58849" t="s">
        <v>3463</v>
      </c>
      <c r="C58849" t="s">
        <v>62428</v>
      </c>
      <c r="D58849">
        <v>0</v>
      </c>
    </row>
    <row r="58850" spans="1:4" x14ac:dyDescent="0.45">
      <c r="A58850" t="s">
        <v>62188</v>
      </c>
      <c r="B58850" t="s">
        <v>3463</v>
      </c>
      <c r="C58850" t="s">
        <v>62429</v>
      </c>
      <c r="D58850">
        <v>0</v>
      </c>
    </row>
    <row r="58851" spans="1:4" x14ac:dyDescent="0.45">
      <c r="A58851" t="s">
        <v>62188</v>
      </c>
      <c r="B58851" t="s">
        <v>3463</v>
      </c>
      <c r="C58851" t="s">
        <v>62430</v>
      </c>
      <c r="D58851">
        <v>0</v>
      </c>
    </row>
    <row r="58852" spans="1:4" x14ac:dyDescent="0.45">
      <c r="A58852" t="s">
        <v>62188</v>
      </c>
      <c r="B58852" t="s">
        <v>3463</v>
      </c>
      <c r="C58852" t="s">
        <v>62431</v>
      </c>
      <c r="D58852">
        <v>0</v>
      </c>
    </row>
    <row r="58853" spans="1:4" x14ac:dyDescent="0.45">
      <c r="A58853" t="s">
        <v>62188</v>
      </c>
      <c r="B58853" t="s">
        <v>3463</v>
      </c>
      <c r="C58853" t="s">
        <v>62432</v>
      </c>
      <c r="D58853">
        <v>0</v>
      </c>
    </row>
    <row r="58854" spans="1:4" x14ac:dyDescent="0.45">
      <c r="A58854" t="s">
        <v>62188</v>
      </c>
      <c r="B58854" t="s">
        <v>3463</v>
      </c>
      <c r="C58854" t="s">
        <v>62433</v>
      </c>
      <c r="D58854">
        <v>0</v>
      </c>
    </row>
    <row r="58855" spans="1:4" x14ac:dyDescent="0.45">
      <c r="A58855" t="s">
        <v>62188</v>
      </c>
      <c r="B58855" t="s">
        <v>3463</v>
      </c>
      <c r="C58855" t="s">
        <v>62434</v>
      </c>
      <c r="D58855">
        <v>0</v>
      </c>
    </row>
    <row r="58856" spans="1:4" x14ac:dyDescent="0.45">
      <c r="A58856" t="s">
        <v>62188</v>
      </c>
      <c r="B58856" t="s">
        <v>3463</v>
      </c>
      <c r="C58856" t="s">
        <v>62435</v>
      </c>
      <c r="D58856">
        <v>0</v>
      </c>
    </row>
    <row r="58857" spans="1:4" x14ac:dyDescent="0.45">
      <c r="A58857" t="s">
        <v>62188</v>
      </c>
      <c r="B58857" t="s">
        <v>3463</v>
      </c>
      <c r="C58857" t="s">
        <v>62436</v>
      </c>
      <c r="D58857">
        <v>0</v>
      </c>
    </row>
    <row r="58858" spans="1:4" x14ac:dyDescent="0.45">
      <c r="A58858" t="s">
        <v>62188</v>
      </c>
      <c r="B58858" t="s">
        <v>3463</v>
      </c>
      <c r="C58858" t="s">
        <v>62437</v>
      </c>
      <c r="D58858">
        <v>0</v>
      </c>
    </row>
    <row r="58859" spans="1:4" x14ac:dyDescent="0.45">
      <c r="A58859" t="s">
        <v>62188</v>
      </c>
      <c r="B58859" t="s">
        <v>3463</v>
      </c>
      <c r="C58859" t="s">
        <v>62438</v>
      </c>
      <c r="D58859">
        <v>0</v>
      </c>
    </row>
    <row r="58860" spans="1:4" x14ac:dyDescent="0.45">
      <c r="A58860" t="s">
        <v>62188</v>
      </c>
      <c r="B58860" t="s">
        <v>3463</v>
      </c>
      <c r="C58860" t="s">
        <v>62439</v>
      </c>
      <c r="D58860">
        <v>0</v>
      </c>
    </row>
    <row r="58861" spans="1:4" x14ac:dyDescent="0.45">
      <c r="A58861" t="s">
        <v>62188</v>
      </c>
      <c r="B58861" t="s">
        <v>3463</v>
      </c>
      <c r="C58861" t="s">
        <v>62440</v>
      </c>
      <c r="D58861">
        <v>0</v>
      </c>
    </row>
    <row r="58862" spans="1:4" x14ac:dyDescent="0.45">
      <c r="A58862" t="s">
        <v>62188</v>
      </c>
      <c r="B58862" t="s">
        <v>3463</v>
      </c>
      <c r="C58862" t="s">
        <v>62441</v>
      </c>
      <c r="D58862">
        <v>0</v>
      </c>
    </row>
    <row r="58863" spans="1:4" x14ac:dyDescent="0.45">
      <c r="A58863" t="s">
        <v>62188</v>
      </c>
      <c r="B58863" t="s">
        <v>3463</v>
      </c>
      <c r="C58863" t="s">
        <v>62442</v>
      </c>
      <c r="D58863">
        <v>0</v>
      </c>
    </row>
    <row r="58864" spans="1:4" x14ac:dyDescent="0.45">
      <c r="A58864" t="s">
        <v>62188</v>
      </c>
      <c r="B58864" t="s">
        <v>3463</v>
      </c>
      <c r="C58864" t="s">
        <v>62443</v>
      </c>
      <c r="D58864">
        <v>0</v>
      </c>
    </row>
    <row r="58865" spans="1:4" x14ac:dyDescent="0.45">
      <c r="A58865" t="s">
        <v>62188</v>
      </c>
      <c r="B58865" t="s">
        <v>3463</v>
      </c>
      <c r="C58865" t="s">
        <v>62444</v>
      </c>
      <c r="D58865">
        <v>0</v>
      </c>
    </row>
    <row r="58866" spans="1:4" x14ac:dyDescent="0.45">
      <c r="A58866" t="s">
        <v>62188</v>
      </c>
      <c r="B58866" t="s">
        <v>3463</v>
      </c>
      <c r="C58866" t="s">
        <v>62445</v>
      </c>
      <c r="D58866">
        <v>0</v>
      </c>
    </row>
    <row r="58867" spans="1:4" x14ac:dyDescent="0.45">
      <c r="A58867" t="s">
        <v>62188</v>
      </c>
      <c r="B58867" t="s">
        <v>3463</v>
      </c>
      <c r="C58867" t="s">
        <v>62446</v>
      </c>
      <c r="D58867">
        <v>0</v>
      </c>
    </row>
    <row r="58868" spans="1:4" x14ac:dyDescent="0.45">
      <c r="A58868" t="s">
        <v>62188</v>
      </c>
      <c r="B58868" t="s">
        <v>3463</v>
      </c>
      <c r="C58868" t="s">
        <v>62447</v>
      </c>
      <c r="D58868">
        <v>0</v>
      </c>
    </row>
    <row r="58869" spans="1:4" x14ac:dyDescent="0.45">
      <c r="A58869" t="s">
        <v>62188</v>
      </c>
      <c r="B58869" t="s">
        <v>3463</v>
      </c>
      <c r="C58869" t="s">
        <v>62448</v>
      </c>
      <c r="D58869">
        <v>0</v>
      </c>
    </row>
    <row r="58870" spans="1:4" x14ac:dyDescent="0.45">
      <c r="A58870" t="s">
        <v>62188</v>
      </c>
      <c r="B58870" t="s">
        <v>3463</v>
      </c>
      <c r="C58870" t="s">
        <v>62449</v>
      </c>
      <c r="D58870">
        <v>0</v>
      </c>
    </row>
    <row r="58871" spans="1:4" x14ac:dyDescent="0.45">
      <c r="A58871" t="s">
        <v>62188</v>
      </c>
      <c r="B58871" t="s">
        <v>3463</v>
      </c>
      <c r="C58871" t="s">
        <v>62450</v>
      </c>
      <c r="D58871">
        <v>0</v>
      </c>
    </row>
    <row r="58872" spans="1:4" x14ac:dyDescent="0.45">
      <c r="A58872" t="s">
        <v>62188</v>
      </c>
      <c r="B58872" t="s">
        <v>3463</v>
      </c>
      <c r="C58872" t="s">
        <v>62451</v>
      </c>
      <c r="D58872">
        <v>0</v>
      </c>
    </row>
    <row r="58873" spans="1:4" x14ac:dyDescent="0.45">
      <c r="A58873" t="s">
        <v>62188</v>
      </c>
      <c r="B58873" t="s">
        <v>3463</v>
      </c>
      <c r="C58873" t="s">
        <v>62452</v>
      </c>
      <c r="D58873">
        <v>0</v>
      </c>
    </row>
    <row r="58874" spans="1:4" x14ac:dyDescent="0.45">
      <c r="A58874" t="s">
        <v>62188</v>
      </c>
      <c r="B58874" t="s">
        <v>3463</v>
      </c>
      <c r="C58874" t="s">
        <v>62453</v>
      </c>
      <c r="D58874">
        <v>0</v>
      </c>
    </row>
    <row r="58875" spans="1:4" x14ac:dyDescent="0.45">
      <c r="A58875" t="s">
        <v>62188</v>
      </c>
      <c r="B58875" t="s">
        <v>3463</v>
      </c>
      <c r="C58875" t="s">
        <v>62454</v>
      </c>
      <c r="D58875">
        <v>0</v>
      </c>
    </row>
    <row r="58876" spans="1:4" x14ac:dyDescent="0.45">
      <c r="A58876" t="s">
        <v>62188</v>
      </c>
      <c r="B58876" t="s">
        <v>3463</v>
      </c>
      <c r="C58876" t="s">
        <v>62455</v>
      </c>
      <c r="D58876">
        <v>0</v>
      </c>
    </row>
    <row r="58877" spans="1:4" x14ac:dyDescent="0.45">
      <c r="A58877" t="s">
        <v>62188</v>
      </c>
      <c r="B58877" t="s">
        <v>3463</v>
      </c>
      <c r="C58877" t="s">
        <v>62456</v>
      </c>
      <c r="D58877">
        <v>0</v>
      </c>
    </row>
    <row r="58878" spans="1:4" x14ac:dyDescent="0.45">
      <c r="A58878" t="s">
        <v>62188</v>
      </c>
      <c r="B58878" t="s">
        <v>3463</v>
      </c>
      <c r="C58878" t="s">
        <v>62457</v>
      </c>
      <c r="D58878">
        <v>0</v>
      </c>
    </row>
    <row r="58879" spans="1:4" x14ac:dyDescent="0.45">
      <c r="A58879" t="s">
        <v>62188</v>
      </c>
      <c r="B58879" t="s">
        <v>3463</v>
      </c>
      <c r="C58879" t="s">
        <v>62458</v>
      </c>
      <c r="D58879">
        <v>0</v>
      </c>
    </row>
    <row r="58880" spans="1:4" x14ac:dyDescent="0.45">
      <c r="A58880" t="s">
        <v>62188</v>
      </c>
      <c r="B58880" t="s">
        <v>3463</v>
      </c>
      <c r="C58880" t="s">
        <v>62459</v>
      </c>
      <c r="D58880">
        <v>0</v>
      </c>
    </row>
    <row r="58881" spans="1:4" x14ac:dyDescent="0.45">
      <c r="A58881" t="s">
        <v>62188</v>
      </c>
      <c r="B58881" t="s">
        <v>3463</v>
      </c>
      <c r="C58881" t="s">
        <v>62460</v>
      </c>
      <c r="D58881">
        <v>0</v>
      </c>
    </row>
    <row r="58882" spans="1:4" x14ac:dyDescent="0.45">
      <c r="A58882" t="s">
        <v>62188</v>
      </c>
      <c r="B58882" t="s">
        <v>3463</v>
      </c>
      <c r="C58882" t="s">
        <v>62461</v>
      </c>
      <c r="D58882">
        <v>0</v>
      </c>
    </row>
    <row r="58883" spans="1:4" x14ac:dyDescent="0.45">
      <c r="A58883" t="s">
        <v>62188</v>
      </c>
      <c r="B58883" t="s">
        <v>3463</v>
      </c>
      <c r="C58883" t="s">
        <v>62462</v>
      </c>
      <c r="D58883">
        <v>0</v>
      </c>
    </row>
    <row r="58884" spans="1:4" x14ac:dyDescent="0.45">
      <c r="A58884" t="s">
        <v>62188</v>
      </c>
      <c r="B58884" t="s">
        <v>3463</v>
      </c>
      <c r="C58884" t="s">
        <v>62463</v>
      </c>
      <c r="D58884">
        <v>0</v>
      </c>
    </row>
    <row r="58885" spans="1:4" x14ac:dyDescent="0.45">
      <c r="A58885" t="s">
        <v>62188</v>
      </c>
      <c r="B58885" t="s">
        <v>3463</v>
      </c>
      <c r="C58885" t="s">
        <v>62464</v>
      </c>
      <c r="D58885">
        <v>0</v>
      </c>
    </row>
    <row r="58886" spans="1:4" x14ac:dyDescent="0.45">
      <c r="A58886" t="s">
        <v>62188</v>
      </c>
      <c r="B58886" t="s">
        <v>3463</v>
      </c>
      <c r="C58886" t="s">
        <v>62465</v>
      </c>
      <c r="D58886">
        <v>0</v>
      </c>
    </row>
    <row r="58887" spans="1:4" x14ac:dyDescent="0.45">
      <c r="A58887" t="s">
        <v>62188</v>
      </c>
      <c r="B58887" t="s">
        <v>3463</v>
      </c>
      <c r="C58887" t="s">
        <v>62466</v>
      </c>
      <c r="D58887">
        <v>0</v>
      </c>
    </row>
    <row r="58888" spans="1:4" x14ac:dyDescent="0.45">
      <c r="A58888" t="s">
        <v>62188</v>
      </c>
      <c r="B58888" t="s">
        <v>3463</v>
      </c>
      <c r="C58888" t="s">
        <v>62467</v>
      </c>
      <c r="D58888">
        <v>0</v>
      </c>
    </row>
    <row r="58889" spans="1:4" x14ac:dyDescent="0.45">
      <c r="A58889" t="s">
        <v>62188</v>
      </c>
      <c r="B58889" t="s">
        <v>3463</v>
      </c>
      <c r="C58889" t="s">
        <v>62468</v>
      </c>
      <c r="D58889">
        <v>0</v>
      </c>
    </row>
    <row r="58890" spans="1:4" x14ac:dyDescent="0.45">
      <c r="A58890" t="s">
        <v>62188</v>
      </c>
      <c r="B58890" t="s">
        <v>3463</v>
      </c>
      <c r="C58890" t="s">
        <v>62469</v>
      </c>
      <c r="D58890">
        <v>0</v>
      </c>
    </row>
    <row r="58891" spans="1:4" x14ac:dyDescent="0.45">
      <c r="A58891" t="s">
        <v>62188</v>
      </c>
      <c r="B58891" t="s">
        <v>3463</v>
      </c>
      <c r="C58891" t="s">
        <v>62470</v>
      </c>
      <c r="D58891">
        <v>0</v>
      </c>
    </row>
    <row r="58892" spans="1:4" x14ac:dyDescent="0.45">
      <c r="A58892" t="s">
        <v>62188</v>
      </c>
      <c r="B58892" t="s">
        <v>3463</v>
      </c>
      <c r="C58892" t="s">
        <v>62471</v>
      </c>
      <c r="D58892">
        <v>0</v>
      </c>
    </row>
    <row r="58893" spans="1:4" x14ac:dyDescent="0.45">
      <c r="A58893" t="s">
        <v>62188</v>
      </c>
      <c r="B58893" t="s">
        <v>3463</v>
      </c>
      <c r="C58893" t="s">
        <v>62472</v>
      </c>
      <c r="D58893">
        <v>0</v>
      </c>
    </row>
    <row r="58894" spans="1:4" x14ac:dyDescent="0.45">
      <c r="A58894" t="s">
        <v>62188</v>
      </c>
      <c r="B58894" t="s">
        <v>3463</v>
      </c>
      <c r="C58894" t="s">
        <v>62473</v>
      </c>
      <c r="D58894">
        <v>0</v>
      </c>
    </row>
    <row r="58895" spans="1:4" x14ac:dyDescent="0.45">
      <c r="A58895" t="s">
        <v>62188</v>
      </c>
      <c r="B58895" t="s">
        <v>3463</v>
      </c>
      <c r="C58895" t="s">
        <v>62474</v>
      </c>
      <c r="D58895">
        <v>0</v>
      </c>
    </row>
    <row r="58896" spans="1:4" x14ac:dyDescent="0.45">
      <c r="A58896" t="s">
        <v>62188</v>
      </c>
      <c r="B58896" t="s">
        <v>3463</v>
      </c>
      <c r="C58896" t="s">
        <v>62475</v>
      </c>
      <c r="D58896">
        <v>0</v>
      </c>
    </row>
    <row r="58897" spans="1:4" x14ac:dyDescent="0.45">
      <c r="A58897" t="s">
        <v>62188</v>
      </c>
      <c r="B58897" t="s">
        <v>3463</v>
      </c>
      <c r="C58897" t="s">
        <v>62476</v>
      </c>
      <c r="D58897">
        <v>0</v>
      </c>
    </row>
    <row r="58898" spans="1:4" x14ac:dyDescent="0.45">
      <c r="A58898" t="s">
        <v>62188</v>
      </c>
      <c r="B58898" t="s">
        <v>3463</v>
      </c>
      <c r="C58898" t="s">
        <v>62477</v>
      </c>
      <c r="D58898">
        <v>0</v>
      </c>
    </row>
    <row r="58899" spans="1:4" x14ac:dyDescent="0.45">
      <c r="A58899" t="s">
        <v>62188</v>
      </c>
      <c r="B58899" t="s">
        <v>3463</v>
      </c>
      <c r="C58899" t="s">
        <v>62478</v>
      </c>
      <c r="D58899">
        <v>0</v>
      </c>
    </row>
    <row r="58900" spans="1:4" x14ac:dyDescent="0.45">
      <c r="A58900" t="s">
        <v>62188</v>
      </c>
      <c r="B58900" t="s">
        <v>3463</v>
      </c>
      <c r="C58900" t="s">
        <v>62479</v>
      </c>
      <c r="D58900">
        <v>0</v>
      </c>
    </row>
    <row r="58901" spans="1:4" x14ac:dyDescent="0.45">
      <c r="A58901" t="s">
        <v>62188</v>
      </c>
      <c r="B58901" t="s">
        <v>3463</v>
      </c>
      <c r="C58901" t="s">
        <v>62480</v>
      </c>
      <c r="D58901">
        <v>0</v>
      </c>
    </row>
    <row r="58902" spans="1:4" x14ac:dyDescent="0.45">
      <c r="A58902" t="s">
        <v>62188</v>
      </c>
      <c r="B58902" t="s">
        <v>3463</v>
      </c>
      <c r="C58902" t="s">
        <v>62481</v>
      </c>
      <c r="D58902">
        <v>0</v>
      </c>
    </row>
    <row r="58903" spans="1:4" x14ac:dyDescent="0.45">
      <c r="A58903" t="s">
        <v>62188</v>
      </c>
      <c r="B58903" t="s">
        <v>3463</v>
      </c>
      <c r="C58903" t="s">
        <v>62482</v>
      </c>
      <c r="D58903">
        <v>0</v>
      </c>
    </row>
    <row r="58904" spans="1:4" x14ac:dyDescent="0.45">
      <c r="A58904" t="s">
        <v>62188</v>
      </c>
      <c r="B58904" t="s">
        <v>3463</v>
      </c>
      <c r="C58904" t="s">
        <v>62483</v>
      </c>
      <c r="D58904">
        <v>0</v>
      </c>
    </row>
    <row r="58905" spans="1:4" x14ac:dyDescent="0.45">
      <c r="A58905" t="s">
        <v>62188</v>
      </c>
      <c r="B58905" t="s">
        <v>3463</v>
      </c>
      <c r="C58905" t="s">
        <v>62484</v>
      </c>
      <c r="D58905">
        <v>0</v>
      </c>
    </row>
    <row r="58906" spans="1:4" x14ac:dyDescent="0.45">
      <c r="A58906" t="s">
        <v>62188</v>
      </c>
      <c r="B58906" t="s">
        <v>3463</v>
      </c>
      <c r="C58906" t="s">
        <v>62485</v>
      </c>
      <c r="D58906">
        <v>0</v>
      </c>
    </row>
    <row r="58907" spans="1:4" x14ac:dyDescent="0.45">
      <c r="A58907" t="s">
        <v>62188</v>
      </c>
      <c r="B58907" t="s">
        <v>3463</v>
      </c>
      <c r="C58907" t="s">
        <v>62486</v>
      </c>
      <c r="D58907">
        <v>0</v>
      </c>
    </row>
    <row r="58908" spans="1:4" x14ac:dyDescent="0.45">
      <c r="A58908" t="s">
        <v>62188</v>
      </c>
      <c r="B58908" t="s">
        <v>3463</v>
      </c>
      <c r="C58908" t="s">
        <v>62487</v>
      </c>
      <c r="D58908">
        <v>0</v>
      </c>
    </row>
    <row r="58909" spans="1:4" x14ac:dyDescent="0.45">
      <c r="A58909" t="s">
        <v>62188</v>
      </c>
      <c r="B58909" t="s">
        <v>3463</v>
      </c>
      <c r="C58909" t="s">
        <v>62488</v>
      </c>
      <c r="D58909">
        <v>0</v>
      </c>
    </row>
    <row r="58910" spans="1:4" x14ac:dyDescent="0.45">
      <c r="A58910" t="s">
        <v>62188</v>
      </c>
      <c r="B58910" t="s">
        <v>3463</v>
      </c>
      <c r="C58910" t="s">
        <v>62489</v>
      </c>
      <c r="D58910">
        <v>0</v>
      </c>
    </row>
    <row r="58911" spans="1:4" x14ac:dyDescent="0.45">
      <c r="A58911" t="s">
        <v>62188</v>
      </c>
      <c r="B58911" t="s">
        <v>3463</v>
      </c>
      <c r="C58911" t="s">
        <v>62490</v>
      </c>
      <c r="D58911">
        <v>0</v>
      </c>
    </row>
    <row r="58912" spans="1:4" x14ac:dyDescent="0.45">
      <c r="A58912" t="s">
        <v>62188</v>
      </c>
      <c r="B58912" t="s">
        <v>3463</v>
      </c>
      <c r="C58912" t="s">
        <v>62491</v>
      </c>
      <c r="D58912">
        <v>0</v>
      </c>
    </row>
    <row r="58913" spans="1:4" x14ac:dyDescent="0.45">
      <c r="A58913" t="s">
        <v>62188</v>
      </c>
      <c r="B58913" t="s">
        <v>3463</v>
      </c>
      <c r="C58913" t="s">
        <v>62492</v>
      </c>
      <c r="D58913">
        <v>0</v>
      </c>
    </row>
    <row r="58914" spans="1:4" x14ac:dyDescent="0.45">
      <c r="A58914" t="s">
        <v>62188</v>
      </c>
      <c r="B58914" t="s">
        <v>3463</v>
      </c>
      <c r="C58914" t="s">
        <v>62493</v>
      </c>
      <c r="D58914">
        <v>0</v>
      </c>
    </row>
    <row r="58915" spans="1:4" x14ac:dyDescent="0.45">
      <c r="A58915" t="s">
        <v>62188</v>
      </c>
      <c r="B58915" t="s">
        <v>3463</v>
      </c>
      <c r="C58915" t="s">
        <v>62494</v>
      </c>
      <c r="D58915">
        <v>0</v>
      </c>
    </row>
    <row r="58916" spans="1:4" x14ac:dyDescent="0.45">
      <c r="A58916" t="s">
        <v>62188</v>
      </c>
      <c r="B58916" t="s">
        <v>3463</v>
      </c>
      <c r="C58916" t="s">
        <v>62495</v>
      </c>
      <c r="D58916">
        <v>0</v>
      </c>
    </row>
    <row r="58917" spans="1:4" x14ac:dyDescent="0.45">
      <c r="A58917" t="s">
        <v>62188</v>
      </c>
      <c r="B58917" t="s">
        <v>3463</v>
      </c>
      <c r="C58917" t="s">
        <v>62496</v>
      </c>
      <c r="D58917">
        <v>0</v>
      </c>
    </row>
    <row r="58918" spans="1:4" x14ac:dyDescent="0.45">
      <c r="A58918" t="s">
        <v>62188</v>
      </c>
      <c r="B58918" t="s">
        <v>3463</v>
      </c>
      <c r="C58918" t="s">
        <v>62497</v>
      </c>
      <c r="D58918">
        <v>0</v>
      </c>
    </row>
    <row r="58919" spans="1:4" x14ac:dyDescent="0.45">
      <c r="A58919" t="s">
        <v>62188</v>
      </c>
      <c r="B58919" t="s">
        <v>3463</v>
      </c>
      <c r="C58919" t="s">
        <v>62498</v>
      </c>
      <c r="D58919">
        <v>0</v>
      </c>
    </row>
    <row r="58920" spans="1:4" x14ac:dyDescent="0.45">
      <c r="A58920" t="s">
        <v>62188</v>
      </c>
      <c r="B58920" t="s">
        <v>3463</v>
      </c>
      <c r="C58920" t="s">
        <v>62499</v>
      </c>
      <c r="D58920">
        <v>0</v>
      </c>
    </row>
    <row r="58921" spans="1:4" x14ac:dyDescent="0.45">
      <c r="A58921" t="s">
        <v>62188</v>
      </c>
      <c r="B58921" t="s">
        <v>3463</v>
      </c>
      <c r="C58921" t="s">
        <v>62500</v>
      </c>
      <c r="D58921">
        <v>0</v>
      </c>
    </row>
    <row r="58922" spans="1:4" x14ac:dyDescent="0.45">
      <c r="A58922" t="s">
        <v>62188</v>
      </c>
      <c r="B58922" t="s">
        <v>3463</v>
      </c>
      <c r="C58922" t="s">
        <v>62501</v>
      </c>
      <c r="D58922">
        <v>0</v>
      </c>
    </row>
    <row r="58923" spans="1:4" x14ac:dyDescent="0.45">
      <c r="A58923" t="s">
        <v>62188</v>
      </c>
      <c r="B58923" t="s">
        <v>3463</v>
      </c>
      <c r="C58923" t="s">
        <v>62502</v>
      </c>
      <c r="D58923">
        <v>0</v>
      </c>
    </row>
    <row r="58924" spans="1:4" x14ac:dyDescent="0.45">
      <c r="A58924" t="s">
        <v>62188</v>
      </c>
      <c r="B58924" t="s">
        <v>3463</v>
      </c>
      <c r="C58924" t="s">
        <v>62503</v>
      </c>
      <c r="D58924">
        <v>0</v>
      </c>
    </row>
    <row r="58925" spans="1:4" x14ac:dyDescent="0.45">
      <c r="A58925" t="s">
        <v>62188</v>
      </c>
      <c r="B58925" t="s">
        <v>3463</v>
      </c>
      <c r="C58925" t="s">
        <v>62504</v>
      </c>
      <c r="D58925">
        <v>0</v>
      </c>
    </row>
    <row r="58926" spans="1:4" x14ac:dyDescent="0.45">
      <c r="A58926" t="s">
        <v>62188</v>
      </c>
      <c r="B58926" t="s">
        <v>3463</v>
      </c>
      <c r="C58926" t="s">
        <v>62505</v>
      </c>
      <c r="D58926">
        <v>0</v>
      </c>
    </row>
    <row r="58927" spans="1:4" x14ac:dyDescent="0.45">
      <c r="A58927" t="s">
        <v>62188</v>
      </c>
      <c r="B58927" t="s">
        <v>3463</v>
      </c>
      <c r="C58927" t="s">
        <v>62506</v>
      </c>
      <c r="D58927">
        <v>0</v>
      </c>
    </row>
    <row r="58928" spans="1:4" x14ac:dyDescent="0.45">
      <c r="A58928" t="s">
        <v>62188</v>
      </c>
      <c r="B58928" t="s">
        <v>3463</v>
      </c>
      <c r="C58928" t="s">
        <v>62507</v>
      </c>
      <c r="D58928">
        <v>0</v>
      </c>
    </row>
    <row r="58929" spans="1:4" x14ac:dyDescent="0.45">
      <c r="A58929" t="s">
        <v>62188</v>
      </c>
      <c r="B58929" t="s">
        <v>3463</v>
      </c>
      <c r="C58929" t="s">
        <v>62508</v>
      </c>
      <c r="D58929">
        <v>0</v>
      </c>
    </row>
    <row r="58930" spans="1:4" x14ac:dyDescent="0.45">
      <c r="A58930" t="s">
        <v>62188</v>
      </c>
      <c r="B58930" t="s">
        <v>3463</v>
      </c>
      <c r="C58930" t="s">
        <v>62509</v>
      </c>
      <c r="D58930">
        <v>0</v>
      </c>
    </row>
    <row r="58931" spans="1:4" x14ac:dyDescent="0.45">
      <c r="A58931" t="s">
        <v>62188</v>
      </c>
      <c r="B58931" t="s">
        <v>3463</v>
      </c>
      <c r="C58931" t="s">
        <v>62510</v>
      </c>
      <c r="D58931">
        <v>0</v>
      </c>
    </row>
    <row r="58932" spans="1:4" x14ac:dyDescent="0.45">
      <c r="A58932" t="s">
        <v>62188</v>
      </c>
      <c r="B58932" t="s">
        <v>3463</v>
      </c>
      <c r="C58932" t="s">
        <v>62511</v>
      </c>
      <c r="D58932">
        <v>0</v>
      </c>
    </row>
    <row r="58933" spans="1:4" x14ac:dyDescent="0.45">
      <c r="A58933" t="s">
        <v>62188</v>
      </c>
      <c r="B58933" t="s">
        <v>3463</v>
      </c>
      <c r="C58933" t="s">
        <v>62512</v>
      </c>
      <c r="D58933">
        <v>0</v>
      </c>
    </row>
    <row r="58934" spans="1:4" x14ac:dyDescent="0.45">
      <c r="A58934" t="s">
        <v>62188</v>
      </c>
      <c r="B58934" t="s">
        <v>3463</v>
      </c>
      <c r="C58934" t="s">
        <v>62513</v>
      </c>
      <c r="D58934">
        <v>0</v>
      </c>
    </row>
    <row r="58935" spans="1:4" x14ac:dyDescent="0.45">
      <c r="A58935" t="s">
        <v>62188</v>
      </c>
      <c r="B58935" t="s">
        <v>3463</v>
      </c>
      <c r="C58935" t="s">
        <v>62514</v>
      </c>
      <c r="D58935">
        <v>0</v>
      </c>
    </row>
    <row r="58936" spans="1:4" x14ac:dyDescent="0.45">
      <c r="A58936" t="s">
        <v>62188</v>
      </c>
      <c r="B58936" t="s">
        <v>3463</v>
      </c>
      <c r="C58936" t="s">
        <v>62515</v>
      </c>
      <c r="D58936">
        <v>0</v>
      </c>
    </row>
    <row r="58937" spans="1:4" x14ac:dyDescent="0.45">
      <c r="A58937" t="s">
        <v>62188</v>
      </c>
      <c r="B58937" t="s">
        <v>3463</v>
      </c>
      <c r="C58937" t="s">
        <v>62516</v>
      </c>
      <c r="D58937">
        <v>0</v>
      </c>
    </row>
    <row r="58938" spans="1:4" x14ac:dyDescent="0.45">
      <c r="A58938" t="s">
        <v>62188</v>
      </c>
      <c r="B58938" t="s">
        <v>3463</v>
      </c>
      <c r="C58938" t="s">
        <v>62517</v>
      </c>
      <c r="D58938">
        <v>0</v>
      </c>
    </row>
    <row r="58939" spans="1:4" x14ac:dyDescent="0.45">
      <c r="A58939" t="s">
        <v>62188</v>
      </c>
      <c r="B58939" t="s">
        <v>3463</v>
      </c>
      <c r="C58939" t="s">
        <v>62518</v>
      </c>
      <c r="D58939">
        <v>0</v>
      </c>
    </row>
    <row r="58940" spans="1:4" x14ac:dyDescent="0.45">
      <c r="A58940" t="s">
        <v>62188</v>
      </c>
      <c r="B58940" t="s">
        <v>3463</v>
      </c>
      <c r="C58940" t="s">
        <v>62519</v>
      </c>
      <c r="D58940">
        <v>0</v>
      </c>
    </row>
    <row r="58941" spans="1:4" x14ac:dyDescent="0.45">
      <c r="A58941" t="s">
        <v>62188</v>
      </c>
      <c r="B58941" t="s">
        <v>3463</v>
      </c>
      <c r="C58941" t="s">
        <v>62520</v>
      </c>
      <c r="D58941">
        <v>0</v>
      </c>
    </row>
    <row r="58942" spans="1:4" x14ac:dyDescent="0.45">
      <c r="A58942" t="s">
        <v>62188</v>
      </c>
      <c r="B58942" t="s">
        <v>3463</v>
      </c>
      <c r="C58942" t="s">
        <v>62521</v>
      </c>
      <c r="D58942">
        <v>0</v>
      </c>
    </row>
    <row r="58943" spans="1:4" x14ac:dyDescent="0.45">
      <c r="A58943" t="s">
        <v>62188</v>
      </c>
      <c r="B58943" t="s">
        <v>3463</v>
      </c>
      <c r="C58943" t="s">
        <v>62522</v>
      </c>
      <c r="D58943">
        <v>0</v>
      </c>
    </row>
    <row r="58944" spans="1:4" x14ac:dyDescent="0.45">
      <c r="A58944" t="s">
        <v>62188</v>
      </c>
      <c r="B58944" t="s">
        <v>3463</v>
      </c>
      <c r="C58944" t="s">
        <v>62523</v>
      </c>
      <c r="D58944">
        <v>0</v>
      </c>
    </row>
    <row r="58945" spans="1:4" x14ac:dyDescent="0.45">
      <c r="A58945" t="s">
        <v>62188</v>
      </c>
      <c r="B58945" t="s">
        <v>3463</v>
      </c>
      <c r="C58945" t="s">
        <v>62524</v>
      </c>
      <c r="D58945">
        <v>0</v>
      </c>
    </row>
    <row r="58946" spans="1:4" x14ac:dyDescent="0.45">
      <c r="A58946" t="s">
        <v>62188</v>
      </c>
      <c r="B58946" t="s">
        <v>3463</v>
      </c>
      <c r="C58946" t="s">
        <v>62525</v>
      </c>
      <c r="D58946">
        <v>0</v>
      </c>
    </row>
    <row r="58947" spans="1:4" x14ac:dyDescent="0.45">
      <c r="A58947" t="s">
        <v>62188</v>
      </c>
      <c r="B58947" t="s">
        <v>3463</v>
      </c>
      <c r="C58947" t="s">
        <v>62526</v>
      </c>
      <c r="D58947">
        <v>0</v>
      </c>
    </row>
    <row r="58948" spans="1:4" x14ac:dyDescent="0.45">
      <c r="A58948" t="s">
        <v>62188</v>
      </c>
      <c r="B58948" t="s">
        <v>3463</v>
      </c>
      <c r="C58948" t="s">
        <v>62527</v>
      </c>
      <c r="D58948">
        <v>0</v>
      </c>
    </row>
    <row r="58949" spans="1:4" x14ac:dyDescent="0.45">
      <c r="A58949" t="s">
        <v>62188</v>
      </c>
      <c r="B58949" t="s">
        <v>3463</v>
      </c>
      <c r="C58949" t="s">
        <v>62528</v>
      </c>
      <c r="D58949">
        <v>0</v>
      </c>
    </row>
    <row r="58950" spans="1:4" x14ac:dyDescent="0.45">
      <c r="A58950" t="s">
        <v>62188</v>
      </c>
      <c r="B58950" t="s">
        <v>3463</v>
      </c>
      <c r="C58950" t="s">
        <v>62529</v>
      </c>
      <c r="D58950">
        <v>0</v>
      </c>
    </row>
    <row r="58951" spans="1:4" x14ac:dyDescent="0.45">
      <c r="A58951" t="s">
        <v>62188</v>
      </c>
      <c r="B58951" t="s">
        <v>3463</v>
      </c>
      <c r="C58951" t="s">
        <v>62530</v>
      </c>
      <c r="D58951">
        <v>0</v>
      </c>
    </row>
    <row r="58952" spans="1:4" x14ac:dyDescent="0.45">
      <c r="A58952" t="s">
        <v>62188</v>
      </c>
      <c r="B58952" t="s">
        <v>3463</v>
      </c>
      <c r="C58952" t="s">
        <v>62531</v>
      </c>
      <c r="D58952">
        <v>0</v>
      </c>
    </row>
    <row r="58953" spans="1:4" x14ac:dyDescent="0.45">
      <c r="A58953" t="s">
        <v>62188</v>
      </c>
      <c r="B58953" t="s">
        <v>3463</v>
      </c>
      <c r="C58953" t="s">
        <v>62532</v>
      </c>
      <c r="D58953">
        <v>0</v>
      </c>
    </row>
    <row r="58954" spans="1:4" x14ac:dyDescent="0.45">
      <c r="A58954" t="s">
        <v>62188</v>
      </c>
      <c r="B58954" t="s">
        <v>3463</v>
      </c>
      <c r="C58954" t="s">
        <v>62533</v>
      </c>
      <c r="D58954">
        <v>0</v>
      </c>
    </row>
    <row r="58955" spans="1:4" x14ac:dyDescent="0.45">
      <c r="A58955" t="s">
        <v>62188</v>
      </c>
      <c r="B58955" t="s">
        <v>3463</v>
      </c>
      <c r="C58955" t="s">
        <v>62534</v>
      </c>
      <c r="D58955">
        <v>0</v>
      </c>
    </row>
    <row r="58956" spans="1:4" x14ac:dyDescent="0.45">
      <c r="A58956" t="s">
        <v>62188</v>
      </c>
      <c r="B58956" t="s">
        <v>3463</v>
      </c>
      <c r="C58956" t="s">
        <v>62535</v>
      </c>
      <c r="D58956">
        <v>0</v>
      </c>
    </row>
    <row r="58957" spans="1:4" x14ac:dyDescent="0.45">
      <c r="A58957" t="s">
        <v>62188</v>
      </c>
      <c r="B58957" t="s">
        <v>3463</v>
      </c>
      <c r="C58957" t="s">
        <v>62536</v>
      </c>
      <c r="D58957">
        <v>0</v>
      </c>
    </row>
    <row r="58958" spans="1:4" x14ac:dyDescent="0.45">
      <c r="A58958" t="s">
        <v>62188</v>
      </c>
      <c r="B58958" t="s">
        <v>3463</v>
      </c>
      <c r="C58958" t="s">
        <v>62537</v>
      </c>
      <c r="D58958">
        <v>0</v>
      </c>
    </row>
    <row r="58959" spans="1:4" x14ac:dyDescent="0.45">
      <c r="A58959" t="s">
        <v>62188</v>
      </c>
      <c r="B58959" t="s">
        <v>3463</v>
      </c>
      <c r="C58959" t="s">
        <v>62538</v>
      </c>
      <c r="D58959">
        <v>0</v>
      </c>
    </row>
    <row r="58960" spans="1:4" x14ac:dyDescent="0.45">
      <c r="A58960" t="s">
        <v>62188</v>
      </c>
      <c r="B58960" t="s">
        <v>3463</v>
      </c>
      <c r="C58960" t="s">
        <v>62539</v>
      </c>
      <c r="D58960">
        <v>0</v>
      </c>
    </row>
    <row r="58961" spans="1:4" x14ac:dyDescent="0.45">
      <c r="A58961" t="s">
        <v>62188</v>
      </c>
      <c r="B58961" t="s">
        <v>3463</v>
      </c>
      <c r="C58961" t="s">
        <v>62540</v>
      </c>
      <c r="D58961">
        <v>0</v>
      </c>
    </row>
    <row r="58962" spans="1:4" x14ac:dyDescent="0.45">
      <c r="A58962" t="s">
        <v>62188</v>
      </c>
      <c r="B58962" t="s">
        <v>3463</v>
      </c>
      <c r="C58962" t="s">
        <v>62541</v>
      </c>
      <c r="D58962">
        <v>0</v>
      </c>
    </row>
    <row r="58963" spans="1:4" x14ac:dyDescent="0.45">
      <c r="A58963" t="s">
        <v>62188</v>
      </c>
      <c r="B58963" t="s">
        <v>3463</v>
      </c>
      <c r="C58963" t="s">
        <v>62542</v>
      </c>
      <c r="D58963">
        <v>0</v>
      </c>
    </row>
    <row r="58964" spans="1:4" x14ac:dyDescent="0.45">
      <c r="A58964" t="s">
        <v>62188</v>
      </c>
      <c r="B58964" t="s">
        <v>3463</v>
      </c>
      <c r="C58964" t="s">
        <v>62543</v>
      </c>
      <c r="D58964">
        <v>0</v>
      </c>
    </row>
    <row r="58965" spans="1:4" x14ac:dyDescent="0.45">
      <c r="A58965" t="s">
        <v>62188</v>
      </c>
      <c r="B58965" t="s">
        <v>3463</v>
      </c>
      <c r="C58965" t="s">
        <v>62544</v>
      </c>
      <c r="D58965">
        <v>0</v>
      </c>
    </row>
    <row r="58966" spans="1:4" x14ac:dyDescent="0.45">
      <c r="A58966" t="s">
        <v>62188</v>
      </c>
      <c r="B58966" t="s">
        <v>3463</v>
      </c>
      <c r="C58966" t="s">
        <v>62545</v>
      </c>
      <c r="D58966">
        <v>0</v>
      </c>
    </row>
    <row r="58967" spans="1:4" x14ac:dyDescent="0.45">
      <c r="A58967" t="s">
        <v>62188</v>
      </c>
      <c r="B58967" t="s">
        <v>3463</v>
      </c>
      <c r="C58967" t="s">
        <v>62546</v>
      </c>
      <c r="D58967">
        <v>0</v>
      </c>
    </row>
    <row r="58968" spans="1:4" x14ac:dyDescent="0.45">
      <c r="A58968" t="s">
        <v>62188</v>
      </c>
      <c r="B58968" t="s">
        <v>3463</v>
      </c>
      <c r="C58968" t="s">
        <v>62547</v>
      </c>
      <c r="D58968">
        <v>0</v>
      </c>
    </row>
    <row r="58969" spans="1:4" x14ac:dyDescent="0.45">
      <c r="A58969" t="s">
        <v>62188</v>
      </c>
      <c r="B58969" t="s">
        <v>3463</v>
      </c>
      <c r="C58969" t="s">
        <v>62548</v>
      </c>
      <c r="D58969">
        <v>0</v>
      </c>
    </row>
    <row r="58970" spans="1:4" x14ac:dyDescent="0.45">
      <c r="A58970" t="s">
        <v>62188</v>
      </c>
      <c r="B58970" t="s">
        <v>3463</v>
      </c>
      <c r="C58970" t="s">
        <v>62549</v>
      </c>
      <c r="D58970">
        <v>0</v>
      </c>
    </row>
    <row r="58971" spans="1:4" x14ac:dyDescent="0.45">
      <c r="A58971" t="s">
        <v>62188</v>
      </c>
      <c r="B58971" t="s">
        <v>3463</v>
      </c>
      <c r="C58971" t="s">
        <v>62550</v>
      </c>
      <c r="D58971">
        <v>0</v>
      </c>
    </row>
    <row r="58972" spans="1:4" x14ac:dyDescent="0.45">
      <c r="A58972" t="s">
        <v>62188</v>
      </c>
      <c r="B58972" t="s">
        <v>3463</v>
      </c>
      <c r="C58972" t="s">
        <v>62551</v>
      </c>
      <c r="D58972">
        <v>0</v>
      </c>
    </row>
    <row r="58973" spans="1:4" x14ac:dyDescent="0.45">
      <c r="A58973" t="s">
        <v>62188</v>
      </c>
      <c r="B58973" t="s">
        <v>3463</v>
      </c>
      <c r="C58973" t="s">
        <v>62552</v>
      </c>
      <c r="D58973">
        <v>0</v>
      </c>
    </row>
    <row r="58974" spans="1:4" x14ac:dyDescent="0.45">
      <c r="A58974" t="s">
        <v>62188</v>
      </c>
      <c r="B58974" t="s">
        <v>3463</v>
      </c>
      <c r="C58974" t="s">
        <v>62553</v>
      </c>
      <c r="D58974">
        <v>0</v>
      </c>
    </row>
    <row r="58975" spans="1:4" x14ac:dyDescent="0.45">
      <c r="A58975" t="s">
        <v>62188</v>
      </c>
      <c r="B58975" t="s">
        <v>3463</v>
      </c>
      <c r="C58975" t="s">
        <v>62554</v>
      </c>
      <c r="D58975">
        <v>0</v>
      </c>
    </row>
    <row r="58976" spans="1:4" x14ac:dyDescent="0.45">
      <c r="A58976" t="s">
        <v>62188</v>
      </c>
      <c r="B58976" t="s">
        <v>3463</v>
      </c>
      <c r="C58976" t="s">
        <v>62555</v>
      </c>
      <c r="D58976">
        <v>0</v>
      </c>
    </row>
    <row r="58977" spans="1:4" x14ac:dyDescent="0.45">
      <c r="A58977" t="s">
        <v>62188</v>
      </c>
      <c r="B58977" t="s">
        <v>3463</v>
      </c>
      <c r="C58977" t="s">
        <v>62556</v>
      </c>
      <c r="D58977">
        <v>0</v>
      </c>
    </row>
    <row r="58978" spans="1:4" x14ac:dyDescent="0.45">
      <c r="A58978" t="s">
        <v>62188</v>
      </c>
      <c r="B58978" t="s">
        <v>3463</v>
      </c>
      <c r="C58978" t="s">
        <v>62557</v>
      </c>
      <c r="D58978">
        <v>0</v>
      </c>
    </row>
    <row r="58979" spans="1:4" x14ac:dyDescent="0.45">
      <c r="A58979" t="s">
        <v>62188</v>
      </c>
      <c r="B58979" t="s">
        <v>3463</v>
      </c>
      <c r="C58979" t="s">
        <v>62558</v>
      </c>
      <c r="D58979">
        <v>0</v>
      </c>
    </row>
    <row r="58980" spans="1:4" x14ac:dyDescent="0.45">
      <c r="A58980" t="s">
        <v>62188</v>
      </c>
      <c r="B58980" t="s">
        <v>3463</v>
      </c>
      <c r="C58980" t="s">
        <v>62559</v>
      </c>
      <c r="D58980">
        <v>0</v>
      </c>
    </row>
    <row r="58981" spans="1:4" x14ac:dyDescent="0.45">
      <c r="A58981" t="s">
        <v>62188</v>
      </c>
      <c r="B58981" t="s">
        <v>3463</v>
      </c>
      <c r="C58981" t="s">
        <v>62560</v>
      </c>
      <c r="D58981">
        <v>0</v>
      </c>
    </row>
    <row r="58982" spans="1:4" x14ac:dyDescent="0.45">
      <c r="A58982" t="s">
        <v>62188</v>
      </c>
      <c r="B58982" t="s">
        <v>3463</v>
      </c>
      <c r="C58982" t="s">
        <v>62561</v>
      </c>
      <c r="D58982">
        <v>0</v>
      </c>
    </row>
    <row r="58983" spans="1:4" x14ac:dyDescent="0.45">
      <c r="A58983" t="s">
        <v>62188</v>
      </c>
      <c r="B58983" t="s">
        <v>3463</v>
      </c>
      <c r="C58983" t="s">
        <v>62562</v>
      </c>
      <c r="D58983">
        <v>0</v>
      </c>
    </row>
    <row r="58984" spans="1:4" x14ac:dyDescent="0.45">
      <c r="A58984" t="s">
        <v>62188</v>
      </c>
      <c r="B58984" t="s">
        <v>3463</v>
      </c>
      <c r="C58984" t="s">
        <v>62563</v>
      </c>
      <c r="D58984">
        <v>0</v>
      </c>
    </row>
    <row r="58985" spans="1:4" x14ac:dyDescent="0.45">
      <c r="A58985" t="s">
        <v>62188</v>
      </c>
      <c r="B58985" t="s">
        <v>3463</v>
      </c>
      <c r="C58985" t="s">
        <v>62564</v>
      </c>
      <c r="D58985">
        <v>0</v>
      </c>
    </row>
    <row r="58986" spans="1:4" x14ac:dyDescent="0.45">
      <c r="A58986" t="s">
        <v>62188</v>
      </c>
      <c r="B58986" t="s">
        <v>3463</v>
      </c>
      <c r="C58986" t="s">
        <v>62565</v>
      </c>
      <c r="D58986">
        <v>0</v>
      </c>
    </row>
    <row r="58987" spans="1:4" x14ac:dyDescent="0.45">
      <c r="A58987" t="s">
        <v>62188</v>
      </c>
      <c r="B58987" t="s">
        <v>3463</v>
      </c>
      <c r="C58987" t="s">
        <v>62566</v>
      </c>
      <c r="D58987">
        <v>0</v>
      </c>
    </row>
    <row r="58988" spans="1:4" x14ac:dyDescent="0.45">
      <c r="A58988" t="s">
        <v>62188</v>
      </c>
      <c r="B58988" t="s">
        <v>3463</v>
      </c>
      <c r="C58988" t="s">
        <v>62567</v>
      </c>
      <c r="D58988">
        <v>0</v>
      </c>
    </row>
    <row r="58989" spans="1:4" x14ac:dyDescent="0.45">
      <c r="A58989" t="s">
        <v>62188</v>
      </c>
      <c r="B58989" t="s">
        <v>3463</v>
      </c>
      <c r="C58989" t="s">
        <v>62568</v>
      </c>
      <c r="D58989">
        <v>0</v>
      </c>
    </row>
    <row r="58990" spans="1:4" x14ac:dyDescent="0.45">
      <c r="A58990" t="s">
        <v>62188</v>
      </c>
      <c r="B58990" t="s">
        <v>3463</v>
      </c>
      <c r="C58990" t="s">
        <v>62569</v>
      </c>
      <c r="D58990">
        <v>0</v>
      </c>
    </row>
    <row r="58991" spans="1:4" x14ac:dyDescent="0.45">
      <c r="A58991" t="s">
        <v>62188</v>
      </c>
      <c r="B58991" t="s">
        <v>3463</v>
      </c>
      <c r="C58991" t="s">
        <v>62570</v>
      </c>
      <c r="D58991">
        <v>0</v>
      </c>
    </row>
    <row r="58992" spans="1:4" x14ac:dyDescent="0.45">
      <c r="A58992" t="s">
        <v>62188</v>
      </c>
      <c r="B58992" t="s">
        <v>3463</v>
      </c>
      <c r="C58992" t="s">
        <v>62571</v>
      </c>
      <c r="D58992">
        <v>0</v>
      </c>
    </row>
    <row r="58993" spans="1:4" x14ac:dyDescent="0.45">
      <c r="A58993" t="s">
        <v>62188</v>
      </c>
      <c r="B58993" t="s">
        <v>3463</v>
      </c>
      <c r="C58993" t="s">
        <v>62572</v>
      </c>
      <c r="D58993">
        <v>0</v>
      </c>
    </row>
    <row r="58994" spans="1:4" x14ac:dyDescent="0.45">
      <c r="A58994" t="s">
        <v>62188</v>
      </c>
      <c r="B58994" t="s">
        <v>3463</v>
      </c>
      <c r="C58994" t="s">
        <v>62573</v>
      </c>
      <c r="D58994">
        <v>0</v>
      </c>
    </row>
    <row r="58995" spans="1:4" x14ac:dyDescent="0.45">
      <c r="A58995" t="s">
        <v>62188</v>
      </c>
      <c r="B58995" t="s">
        <v>3463</v>
      </c>
      <c r="C58995" t="s">
        <v>62574</v>
      </c>
      <c r="D58995">
        <v>0</v>
      </c>
    </row>
    <row r="58996" spans="1:4" x14ac:dyDescent="0.45">
      <c r="A58996" t="s">
        <v>62188</v>
      </c>
      <c r="B58996" t="s">
        <v>3463</v>
      </c>
      <c r="C58996" t="s">
        <v>62575</v>
      </c>
      <c r="D58996">
        <v>0</v>
      </c>
    </row>
    <row r="58997" spans="1:4" x14ac:dyDescent="0.45">
      <c r="A58997" t="s">
        <v>62188</v>
      </c>
      <c r="B58997" t="s">
        <v>3463</v>
      </c>
      <c r="C58997" t="s">
        <v>62576</v>
      </c>
      <c r="D58997">
        <v>0</v>
      </c>
    </row>
    <row r="58998" spans="1:4" x14ac:dyDescent="0.45">
      <c r="A58998" t="s">
        <v>62188</v>
      </c>
      <c r="B58998" t="s">
        <v>3463</v>
      </c>
      <c r="C58998" t="s">
        <v>62577</v>
      </c>
      <c r="D58998">
        <v>0</v>
      </c>
    </row>
    <row r="58999" spans="1:4" x14ac:dyDescent="0.45">
      <c r="A58999" t="s">
        <v>62188</v>
      </c>
      <c r="B58999" t="s">
        <v>3463</v>
      </c>
      <c r="C58999" t="s">
        <v>62578</v>
      </c>
      <c r="D58999">
        <v>0</v>
      </c>
    </row>
    <row r="59000" spans="1:4" x14ac:dyDescent="0.45">
      <c r="A59000" t="s">
        <v>62188</v>
      </c>
      <c r="B59000" t="s">
        <v>3463</v>
      </c>
      <c r="C59000" t="s">
        <v>62579</v>
      </c>
      <c r="D59000">
        <v>0</v>
      </c>
    </row>
    <row r="59001" spans="1:4" x14ac:dyDescent="0.45">
      <c r="A59001" t="s">
        <v>62188</v>
      </c>
      <c r="B59001" t="s">
        <v>3463</v>
      </c>
      <c r="C59001" t="s">
        <v>62580</v>
      </c>
      <c r="D59001">
        <v>0</v>
      </c>
    </row>
    <row r="59002" spans="1:4" x14ac:dyDescent="0.45">
      <c r="A59002" t="s">
        <v>62188</v>
      </c>
      <c r="B59002" t="s">
        <v>3463</v>
      </c>
      <c r="C59002" t="s">
        <v>62581</v>
      </c>
      <c r="D59002">
        <v>0</v>
      </c>
    </row>
    <row r="59003" spans="1:4" x14ac:dyDescent="0.45">
      <c r="A59003" t="s">
        <v>62188</v>
      </c>
      <c r="B59003" t="s">
        <v>3463</v>
      </c>
      <c r="C59003" t="s">
        <v>62582</v>
      </c>
      <c r="D59003">
        <v>0</v>
      </c>
    </row>
    <row r="59004" spans="1:4" x14ac:dyDescent="0.45">
      <c r="A59004" t="s">
        <v>62188</v>
      </c>
      <c r="B59004" t="s">
        <v>3463</v>
      </c>
      <c r="C59004" t="s">
        <v>62583</v>
      </c>
      <c r="D59004">
        <v>0</v>
      </c>
    </row>
    <row r="59005" spans="1:4" x14ac:dyDescent="0.45">
      <c r="A59005" t="s">
        <v>62188</v>
      </c>
      <c r="B59005" t="s">
        <v>3463</v>
      </c>
      <c r="C59005" t="s">
        <v>62584</v>
      </c>
      <c r="D59005">
        <v>0</v>
      </c>
    </row>
    <row r="59006" spans="1:4" x14ac:dyDescent="0.45">
      <c r="A59006" t="s">
        <v>62188</v>
      </c>
      <c r="B59006" t="s">
        <v>3463</v>
      </c>
      <c r="C59006" t="s">
        <v>62585</v>
      </c>
      <c r="D59006">
        <v>0</v>
      </c>
    </row>
    <row r="59007" spans="1:4" x14ac:dyDescent="0.45">
      <c r="A59007" t="s">
        <v>62188</v>
      </c>
      <c r="B59007" t="s">
        <v>3463</v>
      </c>
      <c r="C59007" t="s">
        <v>62586</v>
      </c>
      <c r="D59007">
        <v>0</v>
      </c>
    </row>
    <row r="59008" spans="1:4" x14ac:dyDescent="0.45">
      <c r="A59008" t="s">
        <v>62188</v>
      </c>
      <c r="B59008" t="s">
        <v>3463</v>
      </c>
      <c r="C59008" t="s">
        <v>62587</v>
      </c>
      <c r="D59008">
        <v>0</v>
      </c>
    </row>
    <row r="59009" spans="1:4" x14ac:dyDescent="0.45">
      <c r="A59009" t="s">
        <v>62188</v>
      </c>
      <c r="B59009" t="s">
        <v>3463</v>
      </c>
      <c r="C59009" t="s">
        <v>62588</v>
      </c>
      <c r="D59009">
        <v>0</v>
      </c>
    </row>
    <row r="59010" spans="1:4" x14ac:dyDescent="0.45">
      <c r="A59010" t="s">
        <v>62188</v>
      </c>
      <c r="B59010" t="s">
        <v>3463</v>
      </c>
      <c r="C59010" t="s">
        <v>62589</v>
      </c>
      <c r="D59010">
        <v>0</v>
      </c>
    </row>
    <row r="59011" spans="1:4" x14ac:dyDescent="0.45">
      <c r="A59011" t="s">
        <v>62188</v>
      </c>
      <c r="B59011" t="s">
        <v>3463</v>
      </c>
      <c r="C59011" t="s">
        <v>62590</v>
      </c>
      <c r="D59011">
        <v>0</v>
      </c>
    </row>
    <row r="59012" spans="1:4" x14ac:dyDescent="0.45">
      <c r="A59012" t="s">
        <v>62188</v>
      </c>
      <c r="B59012" t="s">
        <v>3463</v>
      </c>
      <c r="C59012" t="s">
        <v>62591</v>
      </c>
      <c r="D59012">
        <v>0</v>
      </c>
    </row>
    <row r="59013" spans="1:4" x14ac:dyDescent="0.45">
      <c r="A59013" t="s">
        <v>62188</v>
      </c>
      <c r="B59013" t="s">
        <v>3463</v>
      </c>
      <c r="C59013" t="s">
        <v>62592</v>
      </c>
      <c r="D59013">
        <v>0</v>
      </c>
    </row>
    <row r="59014" spans="1:4" x14ac:dyDescent="0.45">
      <c r="A59014" t="s">
        <v>62188</v>
      </c>
      <c r="B59014" t="s">
        <v>3463</v>
      </c>
      <c r="C59014" t="s">
        <v>62593</v>
      </c>
      <c r="D59014">
        <v>0</v>
      </c>
    </row>
    <row r="59015" spans="1:4" x14ac:dyDescent="0.45">
      <c r="A59015" t="s">
        <v>62188</v>
      </c>
      <c r="B59015" t="s">
        <v>3463</v>
      </c>
      <c r="C59015" t="s">
        <v>62594</v>
      </c>
      <c r="D59015">
        <v>0</v>
      </c>
    </row>
    <row r="59016" spans="1:4" x14ac:dyDescent="0.45">
      <c r="A59016" t="s">
        <v>62188</v>
      </c>
      <c r="B59016" t="s">
        <v>3463</v>
      </c>
      <c r="C59016" t="s">
        <v>62595</v>
      </c>
      <c r="D59016">
        <v>0</v>
      </c>
    </row>
    <row r="59017" spans="1:4" x14ac:dyDescent="0.45">
      <c r="A59017" t="s">
        <v>62188</v>
      </c>
      <c r="B59017" t="s">
        <v>3463</v>
      </c>
      <c r="C59017" t="s">
        <v>62596</v>
      </c>
      <c r="D59017">
        <v>0</v>
      </c>
    </row>
    <row r="59018" spans="1:4" x14ac:dyDescent="0.45">
      <c r="A59018" t="s">
        <v>62188</v>
      </c>
      <c r="B59018" t="s">
        <v>3463</v>
      </c>
      <c r="C59018" t="s">
        <v>62597</v>
      </c>
      <c r="D59018">
        <v>0</v>
      </c>
    </row>
    <row r="59019" spans="1:4" x14ac:dyDescent="0.45">
      <c r="A59019" t="s">
        <v>62188</v>
      </c>
      <c r="B59019" t="s">
        <v>3463</v>
      </c>
      <c r="C59019" t="s">
        <v>62598</v>
      </c>
      <c r="D59019">
        <v>0</v>
      </c>
    </row>
    <row r="59020" spans="1:4" x14ac:dyDescent="0.45">
      <c r="A59020" t="s">
        <v>62188</v>
      </c>
      <c r="B59020" t="s">
        <v>3463</v>
      </c>
      <c r="C59020" t="s">
        <v>62599</v>
      </c>
      <c r="D59020">
        <v>0</v>
      </c>
    </row>
    <row r="59021" spans="1:4" x14ac:dyDescent="0.45">
      <c r="A59021" t="s">
        <v>62188</v>
      </c>
      <c r="B59021" t="s">
        <v>3463</v>
      </c>
      <c r="C59021" t="s">
        <v>62600</v>
      </c>
      <c r="D59021">
        <v>0</v>
      </c>
    </row>
    <row r="59022" spans="1:4" x14ac:dyDescent="0.45">
      <c r="A59022" t="s">
        <v>62188</v>
      </c>
      <c r="B59022" t="s">
        <v>3463</v>
      </c>
      <c r="C59022" t="s">
        <v>62601</v>
      </c>
      <c r="D59022">
        <v>0</v>
      </c>
    </row>
    <row r="59023" spans="1:4" x14ac:dyDescent="0.45">
      <c r="A59023" t="s">
        <v>62188</v>
      </c>
      <c r="B59023" t="s">
        <v>3463</v>
      </c>
      <c r="C59023" t="s">
        <v>62602</v>
      </c>
      <c r="D59023">
        <v>0</v>
      </c>
    </row>
    <row r="59024" spans="1:4" x14ac:dyDescent="0.45">
      <c r="A59024" t="s">
        <v>62188</v>
      </c>
      <c r="B59024" t="s">
        <v>3463</v>
      </c>
      <c r="C59024" t="s">
        <v>62603</v>
      </c>
      <c r="D59024">
        <v>0</v>
      </c>
    </row>
    <row r="59025" spans="1:4" x14ac:dyDescent="0.45">
      <c r="A59025" t="s">
        <v>62188</v>
      </c>
      <c r="B59025" t="s">
        <v>3463</v>
      </c>
      <c r="C59025" t="s">
        <v>62604</v>
      </c>
      <c r="D59025">
        <v>0</v>
      </c>
    </row>
    <row r="59026" spans="1:4" x14ac:dyDescent="0.45">
      <c r="A59026" t="s">
        <v>62188</v>
      </c>
      <c r="B59026" t="s">
        <v>3463</v>
      </c>
      <c r="C59026" t="s">
        <v>62605</v>
      </c>
      <c r="D59026">
        <v>0</v>
      </c>
    </row>
    <row r="59027" spans="1:4" x14ac:dyDescent="0.45">
      <c r="A59027" t="s">
        <v>62188</v>
      </c>
      <c r="B59027" t="s">
        <v>3463</v>
      </c>
      <c r="C59027" t="s">
        <v>62606</v>
      </c>
      <c r="D59027">
        <v>0</v>
      </c>
    </row>
    <row r="59028" spans="1:4" x14ac:dyDescent="0.45">
      <c r="A59028" t="s">
        <v>62188</v>
      </c>
      <c r="B59028" t="s">
        <v>3463</v>
      </c>
      <c r="C59028" t="s">
        <v>62607</v>
      </c>
      <c r="D59028">
        <v>0</v>
      </c>
    </row>
    <row r="59029" spans="1:4" x14ac:dyDescent="0.45">
      <c r="A59029" t="s">
        <v>62188</v>
      </c>
      <c r="B59029" t="s">
        <v>3463</v>
      </c>
      <c r="C59029" t="s">
        <v>62608</v>
      </c>
      <c r="D59029">
        <v>0</v>
      </c>
    </row>
    <row r="59030" spans="1:4" x14ac:dyDescent="0.45">
      <c r="A59030" t="s">
        <v>62188</v>
      </c>
      <c r="B59030" t="s">
        <v>3463</v>
      </c>
      <c r="C59030" t="s">
        <v>62609</v>
      </c>
      <c r="D59030">
        <v>0</v>
      </c>
    </row>
    <row r="59031" spans="1:4" x14ac:dyDescent="0.45">
      <c r="A59031" t="s">
        <v>62188</v>
      </c>
      <c r="B59031" t="s">
        <v>3463</v>
      </c>
      <c r="C59031" t="s">
        <v>62610</v>
      </c>
      <c r="D59031">
        <v>0</v>
      </c>
    </row>
    <row r="59032" spans="1:4" x14ac:dyDescent="0.45">
      <c r="A59032" t="s">
        <v>62188</v>
      </c>
      <c r="B59032" t="s">
        <v>3463</v>
      </c>
      <c r="C59032" t="s">
        <v>62611</v>
      </c>
      <c r="D59032">
        <v>0</v>
      </c>
    </row>
    <row r="59033" spans="1:4" x14ac:dyDescent="0.45">
      <c r="A59033" t="s">
        <v>62188</v>
      </c>
      <c r="B59033" t="s">
        <v>3463</v>
      </c>
      <c r="C59033" t="s">
        <v>62612</v>
      </c>
      <c r="D59033">
        <v>0</v>
      </c>
    </row>
    <row r="59034" spans="1:4" x14ac:dyDescent="0.45">
      <c r="A59034" t="s">
        <v>62188</v>
      </c>
      <c r="B59034" t="s">
        <v>3463</v>
      </c>
      <c r="C59034" t="s">
        <v>62613</v>
      </c>
      <c r="D59034">
        <v>0</v>
      </c>
    </row>
    <row r="59035" spans="1:4" x14ac:dyDescent="0.45">
      <c r="A59035" t="s">
        <v>62188</v>
      </c>
      <c r="B59035" t="s">
        <v>3463</v>
      </c>
      <c r="C59035" t="s">
        <v>62614</v>
      </c>
      <c r="D59035">
        <v>0</v>
      </c>
    </row>
    <row r="59036" spans="1:4" x14ac:dyDescent="0.45">
      <c r="A59036" t="s">
        <v>62188</v>
      </c>
      <c r="B59036" t="s">
        <v>3463</v>
      </c>
      <c r="C59036" t="s">
        <v>62615</v>
      </c>
      <c r="D59036">
        <v>0</v>
      </c>
    </row>
    <row r="59037" spans="1:4" x14ac:dyDescent="0.45">
      <c r="A59037" t="s">
        <v>62188</v>
      </c>
      <c r="B59037" t="s">
        <v>3463</v>
      </c>
      <c r="C59037" t="s">
        <v>62616</v>
      </c>
      <c r="D59037">
        <v>0</v>
      </c>
    </row>
    <row r="59038" spans="1:4" x14ac:dyDescent="0.45">
      <c r="A59038" t="s">
        <v>62188</v>
      </c>
      <c r="B59038" t="s">
        <v>3463</v>
      </c>
      <c r="C59038" t="s">
        <v>62617</v>
      </c>
      <c r="D59038">
        <v>0</v>
      </c>
    </row>
    <row r="59039" spans="1:4" x14ac:dyDescent="0.45">
      <c r="A59039" t="s">
        <v>62188</v>
      </c>
      <c r="B59039" t="s">
        <v>3463</v>
      </c>
      <c r="C59039" t="s">
        <v>62618</v>
      </c>
      <c r="D59039">
        <v>0</v>
      </c>
    </row>
    <row r="59040" spans="1:4" x14ac:dyDescent="0.45">
      <c r="A59040" t="s">
        <v>62188</v>
      </c>
      <c r="B59040" t="s">
        <v>3463</v>
      </c>
      <c r="C59040" t="s">
        <v>62619</v>
      </c>
      <c r="D59040">
        <v>0</v>
      </c>
    </row>
    <row r="59041" spans="1:4" x14ac:dyDescent="0.45">
      <c r="A59041" t="s">
        <v>62188</v>
      </c>
      <c r="B59041" t="s">
        <v>3463</v>
      </c>
      <c r="C59041" t="s">
        <v>62620</v>
      </c>
      <c r="D59041">
        <v>0</v>
      </c>
    </row>
    <row r="59042" spans="1:4" x14ac:dyDescent="0.45">
      <c r="A59042" t="s">
        <v>62188</v>
      </c>
      <c r="B59042" t="s">
        <v>3463</v>
      </c>
      <c r="C59042" t="s">
        <v>62621</v>
      </c>
      <c r="D59042">
        <v>0</v>
      </c>
    </row>
    <row r="59043" spans="1:4" x14ac:dyDescent="0.45">
      <c r="A59043" t="s">
        <v>62188</v>
      </c>
      <c r="B59043" t="s">
        <v>3463</v>
      </c>
      <c r="C59043" t="s">
        <v>62622</v>
      </c>
      <c r="D59043">
        <v>0</v>
      </c>
    </row>
    <row r="59044" spans="1:4" x14ac:dyDescent="0.45">
      <c r="A59044" t="s">
        <v>62188</v>
      </c>
      <c r="B59044" t="s">
        <v>3463</v>
      </c>
      <c r="C59044" t="s">
        <v>62623</v>
      </c>
      <c r="D59044">
        <v>0</v>
      </c>
    </row>
    <row r="59045" spans="1:4" x14ac:dyDescent="0.45">
      <c r="A59045" t="s">
        <v>62188</v>
      </c>
      <c r="B59045" t="s">
        <v>3463</v>
      </c>
      <c r="C59045" t="s">
        <v>62624</v>
      </c>
      <c r="D59045">
        <v>0</v>
      </c>
    </row>
    <row r="59046" spans="1:4" x14ac:dyDescent="0.45">
      <c r="A59046" t="s">
        <v>62188</v>
      </c>
      <c r="B59046" t="s">
        <v>3463</v>
      </c>
      <c r="C59046" t="s">
        <v>62625</v>
      </c>
      <c r="D59046">
        <v>0</v>
      </c>
    </row>
    <row r="59047" spans="1:4" x14ac:dyDescent="0.45">
      <c r="A59047" t="s">
        <v>62188</v>
      </c>
      <c r="B59047" t="s">
        <v>3463</v>
      </c>
      <c r="C59047" t="s">
        <v>62626</v>
      </c>
      <c r="D59047">
        <v>0</v>
      </c>
    </row>
    <row r="59048" spans="1:4" x14ac:dyDescent="0.45">
      <c r="A59048" t="s">
        <v>62188</v>
      </c>
      <c r="B59048" t="s">
        <v>3463</v>
      </c>
      <c r="C59048" t="s">
        <v>62627</v>
      </c>
      <c r="D59048">
        <v>0</v>
      </c>
    </row>
    <row r="59049" spans="1:4" x14ac:dyDescent="0.45">
      <c r="A59049" t="s">
        <v>62188</v>
      </c>
      <c r="B59049" t="s">
        <v>3463</v>
      </c>
      <c r="C59049" t="s">
        <v>62628</v>
      </c>
      <c r="D59049">
        <v>0</v>
      </c>
    </row>
    <row r="59050" spans="1:4" x14ac:dyDescent="0.45">
      <c r="A59050" t="s">
        <v>62188</v>
      </c>
      <c r="B59050" t="s">
        <v>3463</v>
      </c>
      <c r="C59050" t="s">
        <v>62629</v>
      </c>
      <c r="D59050">
        <v>0</v>
      </c>
    </row>
    <row r="59051" spans="1:4" x14ac:dyDescent="0.45">
      <c r="A59051" t="s">
        <v>62188</v>
      </c>
      <c r="B59051" t="s">
        <v>3463</v>
      </c>
      <c r="C59051" t="s">
        <v>62630</v>
      </c>
      <c r="D59051">
        <v>0</v>
      </c>
    </row>
    <row r="59052" spans="1:4" x14ac:dyDescent="0.45">
      <c r="A59052" t="s">
        <v>62188</v>
      </c>
      <c r="B59052" t="s">
        <v>3463</v>
      </c>
      <c r="C59052" t="s">
        <v>62631</v>
      </c>
      <c r="D59052">
        <v>0</v>
      </c>
    </row>
    <row r="59053" spans="1:4" x14ac:dyDescent="0.45">
      <c r="A59053" t="s">
        <v>62188</v>
      </c>
      <c r="B59053" t="s">
        <v>3463</v>
      </c>
      <c r="C59053" t="s">
        <v>62632</v>
      </c>
      <c r="D59053">
        <v>0</v>
      </c>
    </row>
    <row r="59054" spans="1:4" x14ac:dyDescent="0.45">
      <c r="A59054" t="s">
        <v>62188</v>
      </c>
      <c r="B59054" t="s">
        <v>3463</v>
      </c>
      <c r="C59054" t="s">
        <v>62633</v>
      </c>
      <c r="D59054">
        <v>0</v>
      </c>
    </row>
    <row r="59055" spans="1:4" x14ac:dyDescent="0.45">
      <c r="A59055" t="s">
        <v>62188</v>
      </c>
      <c r="B59055" t="s">
        <v>3463</v>
      </c>
      <c r="C59055" t="s">
        <v>62634</v>
      </c>
      <c r="D59055">
        <v>0</v>
      </c>
    </row>
    <row r="59056" spans="1:4" x14ac:dyDescent="0.45">
      <c r="A59056" t="s">
        <v>62188</v>
      </c>
      <c r="B59056" t="s">
        <v>3463</v>
      </c>
      <c r="C59056" t="s">
        <v>62635</v>
      </c>
      <c r="D59056">
        <v>0</v>
      </c>
    </row>
    <row r="59057" spans="1:4" x14ac:dyDescent="0.45">
      <c r="A59057" t="s">
        <v>62188</v>
      </c>
      <c r="B59057" t="s">
        <v>3463</v>
      </c>
      <c r="C59057" t="s">
        <v>62636</v>
      </c>
      <c r="D59057">
        <v>0</v>
      </c>
    </row>
    <row r="59058" spans="1:4" x14ac:dyDescent="0.45">
      <c r="A59058" t="s">
        <v>62188</v>
      </c>
      <c r="B59058" t="s">
        <v>3463</v>
      </c>
      <c r="C59058" t="s">
        <v>62637</v>
      </c>
      <c r="D59058">
        <v>0</v>
      </c>
    </row>
    <row r="59059" spans="1:4" x14ac:dyDescent="0.45">
      <c r="A59059" t="s">
        <v>62188</v>
      </c>
      <c r="B59059" t="s">
        <v>3463</v>
      </c>
      <c r="C59059" t="s">
        <v>62638</v>
      </c>
      <c r="D59059">
        <v>0</v>
      </c>
    </row>
    <row r="59060" spans="1:4" x14ac:dyDescent="0.45">
      <c r="A59060" t="s">
        <v>62188</v>
      </c>
      <c r="B59060" t="s">
        <v>3463</v>
      </c>
      <c r="C59060" t="s">
        <v>62639</v>
      </c>
      <c r="D59060">
        <v>0</v>
      </c>
    </row>
    <row r="59061" spans="1:4" x14ac:dyDescent="0.45">
      <c r="A59061" t="s">
        <v>62188</v>
      </c>
      <c r="B59061" t="s">
        <v>3463</v>
      </c>
      <c r="C59061" t="s">
        <v>62640</v>
      </c>
      <c r="D59061">
        <v>0</v>
      </c>
    </row>
    <row r="59062" spans="1:4" x14ac:dyDescent="0.45">
      <c r="A59062" t="s">
        <v>62188</v>
      </c>
      <c r="B59062" t="s">
        <v>3463</v>
      </c>
      <c r="C59062" t="s">
        <v>62641</v>
      </c>
      <c r="D59062">
        <v>0</v>
      </c>
    </row>
    <row r="59063" spans="1:4" x14ac:dyDescent="0.45">
      <c r="A59063" t="s">
        <v>62188</v>
      </c>
      <c r="B59063" t="s">
        <v>3463</v>
      </c>
      <c r="C59063" t="s">
        <v>62642</v>
      </c>
      <c r="D59063">
        <v>0</v>
      </c>
    </row>
    <row r="59064" spans="1:4" x14ac:dyDescent="0.45">
      <c r="A59064" t="s">
        <v>62188</v>
      </c>
      <c r="B59064" t="s">
        <v>3463</v>
      </c>
      <c r="C59064" t="s">
        <v>62643</v>
      </c>
      <c r="D59064">
        <v>0</v>
      </c>
    </row>
    <row r="59065" spans="1:4" x14ac:dyDescent="0.45">
      <c r="A59065" t="s">
        <v>62188</v>
      </c>
      <c r="B59065" t="s">
        <v>3463</v>
      </c>
      <c r="C59065" t="s">
        <v>62644</v>
      </c>
      <c r="D59065">
        <v>0</v>
      </c>
    </row>
    <row r="59066" spans="1:4" x14ac:dyDescent="0.45">
      <c r="A59066" t="s">
        <v>62188</v>
      </c>
      <c r="B59066" t="s">
        <v>3463</v>
      </c>
      <c r="C59066" t="s">
        <v>62645</v>
      </c>
      <c r="D59066">
        <v>0</v>
      </c>
    </row>
    <row r="59067" spans="1:4" x14ac:dyDescent="0.45">
      <c r="A59067" t="s">
        <v>62188</v>
      </c>
      <c r="B59067" t="s">
        <v>3463</v>
      </c>
      <c r="C59067" t="s">
        <v>62646</v>
      </c>
      <c r="D59067">
        <v>0</v>
      </c>
    </row>
    <row r="59068" spans="1:4" x14ac:dyDescent="0.45">
      <c r="A59068" t="s">
        <v>62188</v>
      </c>
      <c r="B59068" t="s">
        <v>3463</v>
      </c>
      <c r="C59068" t="s">
        <v>62647</v>
      </c>
      <c r="D59068">
        <v>0</v>
      </c>
    </row>
    <row r="59069" spans="1:4" x14ac:dyDescent="0.45">
      <c r="A59069" t="s">
        <v>62188</v>
      </c>
      <c r="B59069" t="s">
        <v>3463</v>
      </c>
      <c r="C59069" t="s">
        <v>62648</v>
      </c>
      <c r="D59069">
        <v>0</v>
      </c>
    </row>
    <row r="59070" spans="1:4" x14ac:dyDescent="0.45">
      <c r="A59070" t="s">
        <v>62188</v>
      </c>
      <c r="B59070" t="s">
        <v>3463</v>
      </c>
      <c r="C59070" t="s">
        <v>62649</v>
      </c>
      <c r="D59070">
        <v>0</v>
      </c>
    </row>
    <row r="59071" spans="1:4" x14ac:dyDescent="0.45">
      <c r="A59071" t="s">
        <v>62188</v>
      </c>
      <c r="B59071" t="s">
        <v>3463</v>
      </c>
      <c r="C59071" t="s">
        <v>62650</v>
      </c>
      <c r="D59071">
        <v>0</v>
      </c>
    </row>
    <row r="59072" spans="1:4" x14ac:dyDescent="0.45">
      <c r="A59072" t="s">
        <v>62188</v>
      </c>
      <c r="B59072" t="s">
        <v>3463</v>
      </c>
      <c r="C59072" t="s">
        <v>62651</v>
      </c>
      <c r="D59072">
        <v>0</v>
      </c>
    </row>
    <row r="59073" spans="1:4" x14ac:dyDescent="0.45">
      <c r="A59073" t="s">
        <v>62188</v>
      </c>
      <c r="B59073" t="s">
        <v>3463</v>
      </c>
      <c r="C59073" t="s">
        <v>62652</v>
      </c>
      <c r="D59073">
        <v>0</v>
      </c>
    </row>
    <row r="59074" spans="1:4" x14ac:dyDescent="0.45">
      <c r="A59074" t="s">
        <v>62188</v>
      </c>
      <c r="B59074" t="s">
        <v>3463</v>
      </c>
      <c r="C59074" t="s">
        <v>62653</v>
      </c>
      <c r="D59074">
        <v>0</v>
      </c>
    </row>
    <row r="59075" spans="1:4" x14ac:dyDescent="0.45">
      <c r="A59075" t="s">
        <v>62188</v>
      </c>
      <c r="B59075" t="s">
        <v>3463</v>
      </c>
      <c r="C59075" t="s">
        <v>62654</v>
      </c>
      <c r="D59075">
        <v>0</v>
      </c>
    </row>
    <row r="59076" spans="1:4" x14ac:dyDescent="0.45">
      <c r="A59076" t="s">
        <v>62188</v>
      </c>
      <c r="B59076" t="s">
        <v>3463</v>
      </c>
      <c r="C59076" t="s">
        <v>62655</v>
      </c>
      <c r="D59076">
        <v>0</v>
      </c>
    </row>
    <row r="59077" spans="1:4" x14ac:dyDescent="0.45">
      <c r="A59077" t="s">
        <v>62188</v>
      </c>
      <c r="B59077" t="s">
        <v>3463</v>
      </c>
      <c r="C59077" t="s">
        <v>62656</v>
      </c>
      <c r="D59077">
        <v>0</v>
      </c>
    </row>
    <row r="59078" spans="1:4" x14ac:dyDescent="0.45">
      <c r="A59078" t="s">
        <v>62188</v>
      </c>
      <c r="B59078" t="s">
        <v>3463</v>
      </c>
      <c r="C59078" t="s">
        <v>62657</v>
      </c>
      <c r="D59078">
        <v>0</v>
      </c>
    </row>
    <row r="59079" spans="1:4" x14ac:dyDescent="0.45">
      <c r="A59079" t="s">
        <v>62188</v>
      </c>
      <c r="B59079" t="s">
        <v>3463</v>
      </c>
      <c r="C59079" t="s">
        <v>62658</v>
      </c>
      <c r="D59079">
        <v>0</v>
      </c>
    </row>
    <row r="59080" spans="1:4" x14ac:dyDescent="0.45">
      <c r="A59080" t="s">
        <v>62188</v>
      </c>
      <c r="B59080" t="s">
        <v>3463</v>
      </c>
      <c r="C59080" t="s">
        <v>62659</v>
      </c>
      <c r="D59080">
        <v>0</v>
      </c>
    </row>
    <row r="59081" spans="1:4" x14ac:dyDescent="0.45">
      <c r="A59081" t="s">
        <v>62188</v>
      </c>
      <c r="B59081" t="s">
        <v>3463</v>
      </c>
      <c r="C59081" t="s">
        <v>62660</v>
      </c>
      <c r="D59081">
        <v>0</v>
      </c>
    </row>
    <row r="59082" spans="1:4" x14ac:dyDescent="0.45">
      <c r="A59082" t="s">
        <v>62188</v>
      </c>
      <c r="B59082" t="s">
        <v>3463</v>
      </c>
      <c r="C59082" t="s">
        <v>62661</v>
      </c>
      <c r="D59082">
        <v>0</v>
      </c>
    </row>
    <row r="59083" spans="1:4" x14ac:dyDescent="0.45">
      <c r="A59083" t="s">
        <v>62188</v>
      </c>
      <c r="B59083" t="s">
        <v>3463</v>
      </c>
      <c r="C59083" t="s">
        <v>62662</v>
      </c>
      <c r="D59083">
        <v>0</v>
      </c>
    </row>
    <row r="59084" spans="1:4" x14ac:dyDescent="0.45">
      <c r="A59084" t="s">
        <v>62188</v>
      </c>
      <c r="B59084" t="s">
        <v>3463</v>
      </c>
      <c r="C59084" t="s">
        <v>62663</v>
      </c>
      <c r="D59084">
        <v>0</v>
      </c>
    </row>
    <row r="59085" spans="1:4" x14ac:dyDescent="0.45">
      <c r="A59085" t="s">
        <v>62188</v>
      </c>
      <c r="B59085" t="s">
        <v>3463</v>
      </c>
      <c r="C59085" t="s">
        <v>62664</v>
      </c>
      <c r="D59085">
        <v>0</v>
      </c>
    </row>
    <row r="59086" spans="1:4" x14ac:dyDescent="0.45">
      <c r="A59086" t="s">
        <v>62188</v>
      </c>
      <c r="B59086" t="s">
        <v>3463</v>
      </c>
      <c r="C59086" t="s">
        <v>62665</v>
      </c>
      <c r="D59086">
        <v>0</v>
      </c>
    </row>
    <row r="59087" spans="1:4" x14ac:dyDescent="0.45">
      <c r="A59087" t="s">
        <v>62188</v>
      </c>
      <c r="B59087" t="s">
        <v>3463</v>
      </c>
      <c r="C59087" t="s">
        <v>62666</v>
      </c>
      <c r="D59087">
        <v>0</v>
      </c>
    </row>
    <row r="59088" spans="1:4" x14ac:dyDescent="0.45">
      <c r="A59088" t="s">
        <v>62188</v>
      </c>
      <c r="B59088" t="s">
        <v>3463</v>
      </c>
      <c r="C59088" t="s">
        <v>62667</v>
      </c>
      <c r="D59088">
        <v>0</v>
      </c>
    </row>
    <row r="59089" spans="1:4" x14ac:dyDescent="0.45">
      <c r="A59089" t="s">
        <v>62188</v>
      </c>
      <c r="B59089" t="s">
        <v>3463</v>
      </c>
      <c r="C59089" t="s">
        <v>62668</v>
      </c>
      <c r="D59089">
        <v>0</v>
      </c>
    </row>
    <row r="59090" spans="1:4" x14ac:dyDescent="0.45">
      <c r="A59090" t="s">
        <v>62188</v>
      </c>
      <c r="B59090" t="s">
        <v>3463</v>
      </c>
      <c r="C59090" t="s">
        <v>62669</v>
      </c>
      <c r="D59090">
        <v>0</v>
      </c>
    </row>
    <row r="59091" spans="1:4" x14ac:dyDescent="0.45">
      <c r="A59091" t="s">
        <v>62188</v>
      </c>
      <c r="B59091" t="s">
        <v>3463</v>
      </c>
      <c r="C59091" t="s">
        <v>62670</v>
      </c>
      <c r="D59091">
        <v>0</v>
      </c>
    </row>
    <row r="59092" spans="1:4" x14ac:dyDescent="0.45">
      <c r="A59092" t="s">
        <v>62188</v>
      </c>
      <c r="B59092" t="s">
        <v>3463</v>
      </c>
      <c r="C59092" t="s">
        <v>62671</v>
      </c>
      <c r="D59092">
        <v>0</v>
      </c>
    </row>
    <row r="59093" spans="1:4" x14ac:dyDescent="0.45">
      <c r="A59093" t="s">
        <v>62188</v>
      </c>
      <c r="B59093" t="s">
        <v>3463</v>
      </c>
      <c r="C59093" t="s">
        <v>62672</v>
      </c>
      <c r="D59093">
        <v>0</v>
      </c>
    </row>
    <row r="59094" spans="1:4" x14ac:dyDescent="0.45">
      <c r="A59094" t="s">
        <v>62188</v>
      </c>
      <c r="B59094" t="s">
        <v>3463</v>
      </c>
      <c r="C59094" t="s">
        <v>62673</v>
      </c>
      <c r="D59094">
        <v>0</v>
      </c>
    </row>
    <row r="59095" spans="1:4" x14ac:dyDescent="0.45">
      <c r="A59095" t="s">
        <v>62188</v>
      </c>
      <c r="B59095" t="s">
        <v>3463</v>
      </c>
      <c r="C59095" t="s">
        <v>62674</v>
      </c>
      <c r="D59095">
        <v>0</v>
      </c>
    </row>
    <row r="59096" spans="1:4" x14ac:dyDescent="0.45">
      <c r="A59096" t="s">
        <v>62188</v>
      </c>
      <c r="B59096" t="s">
        <v>3463</v>
      </c>
      <c r="C59096" t="s">
        <v>62675</v>
      </c>
      <c r="D59096">
        <v>335.37414886592808</v>
      </c>
    </row>
    <row r="59097" spans="1:4" x14ac:dyDescent="0.45">
      <c r="A59097" t="s">
        <v>62188</v>
      </c>
      <c r="B59097" t="s">
        <v>3463</v>
      </c>
      <c r="C59097" t="s">
        <v>62676</v>
      </c>
      <c r="D59097">
        <v>41806.899885427381</v>
      </c>
    </row>
    <row r="59098" spans="1:4" x14ac:dyDescent="0.45">
      <c r="A59098" t="s">
        <v>62188</v>
      </c>
      <c r="B59098" t="s">
        <v>3463</v>
      </c>
      <c r="C59098" t="s">
        <v>62677</v>
      </c>
      <c r="D59098">
        <v>22051.644724680067</v>
      </c>
    </row>
    <row r="59099" spans="1:4" x14ac:dyDescent="0.45">
      <c r="A59099" t="s">
        <v>62188</v>
      </c>
      <c r="B59099" t="s">
        <v>3463</v>
      </c>
      <c r="C59099" t="s">
        <v>62678</v>
      </c>
      <c r="D59099">
        <v>28524.918395931341</v>
      </c>
    </row>
    <row r="59100" spans="1:4" x14ac:dyDescent="0.45">
      <c r="A59100" t="s">
        <v>62188</v>
      </c>
      <c r="B59100" t="s">
        <v>3463</v>
      </c>
      <c r="C59100" t="s">
        <v>62679</v>
      </c>
      <c r="D59100">
        <v>1892781.5666956259</v>
      </c>
    </row>
    <row r="59101" spans="1:4" x14ac:dyDescent="0.45">
      <c r="A59101" t="s">
        <v>62188</v>
      </c>
      <c r="B59101" t="s">
        <v>3463</v>
      </c>
      <c r="C59101" t="s">
        <v>62680</v>
      </c>
      <c r="D59101">
        <v>9824.0777131222803</v>
      </c>
    </row>
    <row r="59102" spans="1:4" x14ac:dyDescent="0.45">
      <c r="A59102" t="s">
        <v>62188</v>
      </c>
      <c r="B59102" t="s">
        <v>3463</v>
      </c>
      <c r="C59102" t="s">
        <v>62681</v>
      </c>
      <c r="D59102">
        <v>39.944907226164325</v>
      </c>
    </row>
    <row r="59103" spans="1:4" x14ac:dyDescent="0.45">
      <c r="A59103" t="s">
        <v>62188</v>
      </c>
      <c r="B59103" t="s">
        <v>3463</v>
      </c>
      <c r="C59103" t="s">
        <v>62682</v>
      </c>
      <c r="D59103">
        <v>2.1114387205835379</v>
      </c>
    </row>
    <row r="59104" spans="1:4" x14ac:dyDescent="0.45">
      <c r="A59104" t="s">
        <v>62188</v>
      </c>
      <c r="B59104" t="s">
        <v>3463</v>
      </c>
      <c r="C59104" t="s">
        <v>62683</v>
      </c>
      <c r="D59104">
        <v>17090.541091663901</v>
      </c>
    </row>
    <row r="59105" spans="1:4" x14ac:dyDescent="0.45">
      <c r="A59105" t="s">
        <v>62188</v>
      </c>
      <c r="B59105" t="s">
        <v>3463</v>
      </c>
      <c r="C59105" t="s">
        <v>62684</v>
      </c>
      <c r="D59105">
        <v>340544.10998081893</v>
      </c>
    </row>
    <row r="59106" spans="1:4" x14ac:dyDescent="0.45">
      <c r="A59106" t="s">
        <v>62188</v>
      </c>
      <c r="B59106" t="s">
        <v>3463</v>
      </c>
      <c r="C59106" t="s">
        <v>62685</v>
      </c>
      <c r="D59106">
        <v>4279.6347467807009</v>
      </c>
    </row>
    <row r="59107" spans="1:4" x14ac:dyDescent="0.45">
      <c r="A59107" t="s">
        <v>62188</v>
      </c>
      <c r="B59107" t="s">
        <v>3463</v>
      </c>
      <c r="C59107" t="s">
        <v>62686</v>
      </c>
      <c r="D59107">
        <v>4130.6197050065239</v>
      </c>
    </row>
    <row r="59108" spans="1:4" x14ac:dyDescent="0.45">
      <c r="A59108" t="s">
        <v>62188</v>
      </c>
      <c r="B59108" t="s">
        <v>3463</v>
      </c>
      <c r="C59108" t="s">
        <v>62687</v>
      </c>
      <c r="D59108">
        <v>3381.7923055435094</v>
      </c>
    </row>
    <row r="59109" spans="1:4" x14ac:dyDescent="0.45">
      <c r="A59109" t="s">
        <v>62188</v>
      </c>
      <c r="B59109" t="s">
        <v>3463</v>
      </c>
      <c r="C59109" t="s">
        <v>62688</v>
      </c>
      <c r="D59109">
        <v>1.6091990101080145E-2</v>
      </c>
    </row>
    <row r="59110" spans="1:4" x14ac:dyDescent="0.45">
      <c r="A59110" t="s">
        <v>62188</v>
      </c>
      <c r="B59110" t="s">
        <v>3463</v>
      </c>
      <c r="C59110" t="s">
        <v>62689</v>
      </c>
      <c r="D59110">
        <v>140.03132214244562</v>
      </c>
    </row>
    <row r="59111" spans="1:4" x14ac:dyDescent="0.45">
      <c r="A59111" t="s">
        <v>62188</v>
      </c>
      <c r="B59111" t="s">
        <v>3463</v>
      </c>
      <c r="C59111" t="s">
        <v>62690</v>
      </c>
      <c r="D59111">
        <v>132.48478842755148</v>
      </c>
    </row>
    <row r="59112" spans="1:4" x14ac:dyDescent="0.45">
      <c r="A59112" t="s">
        <v>62188</v>
      </c>
      <c r="B59112" t="s">
        <v>3463</v>
      </c>
      <c r="C59112" t="s">
        <v>62691</v>
      </c>
      <c r="D59112">
        <v>136.72434842500434</v>
      </c>
    </row>
    <row r="59113" spans="1:4" x14ac:dyDescent="0.45">
      <c r="A59113" t="s">
        <v>62188</v>
      </c>
      <c r="B59113" t="s">
        <v>3463</v>
      </c>
      <c r="C59113" t="s">
        <v>62692</v>
      </c>
      <c r="D59113">
        <v>360.52321015570271</v>
      </c>
    </row>
    <row r="59114" spans="1:4" x14ac:dyDescent="0.45">
      <c r="A59114" t="s">
        <v>62188</v>
      </c>
      <c r="B59114" t="s">
        <v>3463</v>
      </c>
      <c r="C59114" t="s">
        <v>62693</v>
      </c>
      <c r="D59114">
        <v>0</v>
      </c>
    </row>
    <row r="59115" spans="1:4" x14ac:dyDescent="0.45">
      <c r="A59115" t="s">
        <v>62188</v>
      </c>
      <c r="B59115" t="s">
        <v>3463</v>
      </c>
      <c r="C59115" t="s">
        <v>62694</v>
      </c>
      <c r="D59115">
        <v>0</v>
      </c>
    </row>
    <row r="59116" spans="1:4" x14ac:dyDescent="0.45">
      <c r="A59116" t="s">
        <v>62188</v>
      </c>
      <c r="B59116" t="s">
        <v>3463</v>
      </c>
      <c r="C59116" t="s">
        <v>62695</v>
      </c>
      <c r="D59116">
        <v>0</v>
      </c>
    </row>
    <row r="59117" spans="1:4" x14ac:dyDescent="0.45">
      <c r="A59117" t="s">
        <v>62188</v>
      </c>
      <c r="B59117" t="s">
        <v>3463</v>
      </c>
      <c r="C59117" t="s">
        <v>62696</v>
      </c>
      <c r="D59117">
        <v>0</v>
      </c>
    </row>
    <row r="59118" spans="1:4" x14ac:dyDescent="0.45">
      <c r="A59118" t="s">
        <v>62188</v>
      </c>
      <c r="B59118" t="s">
        <v>3463</v>
      </c>
      <c r="C59118" t="s">
        <v>62697</v>
      </c>
      <c r="D59118">
        <v>0</v>
      </c>
    </row>
    <row r="59119" spans="1:4" x14ac:dyDescent="0.45">
      <c r="A59119" t="s">
        <v>62188</v>
      </c>
      <c r="B59119" t="s">
        <v>3463</v>
      </c>
      <c r="C59119" t="s">
        <v>62698</v>
      </c>
      <c r="D59119">
        <v>0</v>
      </c>
    </row>
    <row r="59120" spans="1:4" x14ac:dyDescent="0.45">
      <c r="A59120" t="s">
        <v>62188</v>
      </c>
      <c r="B59120" t="s">
        <v>3463</v>
      </c>
      <c r="C59120" t="s">
        <v>62699</v>
      </c>
      <c r="D59120">
        <v>0</v>
      </c>
    </row>
    <row r="59121" spans="1:4" x14ac:dyDescent="0.45">
      <c r="A59121" t="s">
        <v>62188</v>
      </c>
      <c r="B59121" t="s">
        <v>3463</v>
      </c>
      <c r="C59121" t="s">
        <v>62700</v>
      </c>
      <c r="D59121">
        <v>0</v>
      </c>
    </row>
    <row r="59122" spans="1:4" x14ac:dyDescent="0.45">
      <c r="A59122" t="s">
        <v>62188</v>
      </c>
      <c r="B59122" t="s">
        <v>3463</v>
      </c>
      <c r="C59122" t="s">
        <v>62701</v>
      </c>
      <c r="D59122">
        <v>0</v>
      </c>
    </row>
    <row r="59123" spans="1:4" x14ac:dyDescent="0.45">
      <c r="A59123" t="s">
        <v>62188</v>
      </c>
      <c r="B59123" t="s">
        <v>3463</v>
      </c>
      <c r="C59123" t="s">
        <v>62702</v>
      </c>
      <c r="D59123">
        <v>0</v>
      </c>
    </row>
    <row r="59124" spans="1:4" x14ac:dyDescent="0.45">
      <c r="A59124" t="s">
        <v>62188</v>
      </c>
      <c r="B59124" t="s">
        <v>3463</v>
      </c>
      <c r="C59124" t="s">
        <v>62703</v>
      </c>
      <c r="D59124">
        <v>0</v>
      </c>
    </row>
    <row r="59125" spans="1:4" x14ac:dyDescent="0.45">
      <c r="A59125" t="s">
        <v>62188</v>
      </c>
      <c r="B59125" t="s">
        <v>3463</v>
      </c>
      <c r="C59125" t="s">
        <v>62704</v>
      </c>
      <c r="D59125">
        <v>0</v>
      </c>
    </row>
    <row r="59126" spans="1:4" x14ac:dyDescent="0.45">
      <c r="A59126" t="s">
        <v>62188</v>
      </c>
      <c r="B59126" t="s">
        <v>3463</v>
      </c>
      <c r="C59126" t="s">
        <v>62705</v>
      </c>
      <c r="D59126">
        <v>0</v>
      </c>
    </row>
    <row r="59127" spans="1:4" x14ac:dyDescent="0.45">
      <c r="A59127" t="s">
        <v>62188</v>
      </c>
      <c r="B59127" t="s">
        <v>3463</v>
      </c>
      <c r="C59127" t="s">
        <v>62706</v>
      </c>
      <c r="D59127">
        <v>0</v>
      </c>
    </row>
    <row r="59128" spans="1:4" x14ac:dyDescent="0.45">
      <c r="A59128" t="s">
        <v>62188</v>
      </c>
      <c r="B59128" t="s">
        <v>3463</v>
      </c>
      <c r="C59128" t="s">
        <v>62707</v>
      </c>
      <c r="D59128">
        <v>0</v>
      </c>
    </row>
    <row r="59129" spans="1:4" x14ac:dyDescent="0.45">
      <c r="A59129" t="s">
        <v>62188</v>
      </c>
      <c r="B59129" t="s">
        <v>3463</v>
      </c>
      <c r="C59129" t="s">
        <v>62708</v>
      </c>
      <c r="D59129">
        <v>0</v>
      </c>
    </row>
    <row r="59130" spans="1:4" x14ac:dyDescent="0.45">
      <c r="A59130" t="s">
        <v>62188</v>
      </c>
      <c r="B59130" t="s">
        <v>3463</v>
      </c>
      <c r="C59130" t="s">
        <v>62709</v>
      </c>
      <c r="D59130">
        <v>0</v>
      </c>
    </row>
    <row r="59131" spans="1:4" x14ac:dyDescent="0.45">
      <c r="A59131" t="s">
        <v>62188</v>
      </c>
      <c r="B59131" t="s">
        <v>3463</v>
      </c>
      <c r="C59131" t="s">
        <v>62710</v>
      </c>
      <c r="D59131">
        <v>0</v>
      </c>
    </row>
    <row r="59132" spans="1:4" x14ac:dyDescent="0.45">
      <c r="A59132" t="s">
        <v>62188</v>
      </c>
      <c r="B59132" t="s">
        <v>3463</v>
      </c>
      <c r="C59132" t="s">
        <v>62711</v>
      </c>
      <c r="D59132">
        <v>0</v>
      </c>
    </row>
    <row r="59133" spans="1:4" x14ac:dyDescent="0.45">
      <c r="A59133" t="s">
        <v>62188</v>
      </c>
      <c r="B59133" t="s">
        <v>3463</v>
      </c>
      <c r="C59133" t="s">
        <v>62712</v>
      </c>
      <c r="D59133">
        <v>0</v>
      </c>
    </row>
    <row r="59134" spans="1:4" x14ac:dyDescent="0.45">
      <c r="A59134" t="s">
        <v>62188</v>
      </c>
      <c r="B59134" t="s">
        <v>3463</v>
      </c>
      <c r="C59134" t="s">
        <v>62713</v>
      </c>
      <c r="D59134">
        <v>0</v>
      </c>
    </row>
    <row r="59135" spans="1:4" x14ac:dyDescent="0.45">
      <c r="A59135" t="s">
        <v>62188</v>
      </c>
      <c r="B59135" t="s">
        <v>3463</v>
      </c>
      <c r="C59135" t="s">
        <v>62714</v>
      </c>
      <c r="D59135">
        <v>0</v>
      </c>
    </row>
    <row r="59136" spans="1:4" x14ac:dyDescent="0.45">
      <c r="A59136" t="s">
        <v>62188</v>
      </c>
      <c r="B59136" t="s">
        <v>3463</v>
      </c>
      <c r="C59136" t="s">
        <v>62715</v>
      </c>
      <c r="D59136">
        <v>0</v>
      </c>
    </row>
    <row r="59137" spans="1:4" x14ac:dyDescent="0.45">
      <c r="A59137" t="s">
        <v>62188</v>
      </c>
      <c r="B59137" t="s">
        <v>3463</v>
      </c>
      <c r="C59137" t="s">
        <v>62716</v>
      </c>
      <c r="D59137">
        <v>0</v>
      </c>
    </row>
    <row r="59138" spans="1:4" x14ac:dyDescent="0.45">
      <c r="A59138" t="s">
        <v>62188</v>
      </c>
      <c r="B59138" t="s">
        <v>3463</v>
      </c>
      <c r="C59138" t="s">
        <v>62717</v>
      </c>
      <c r="D59138">
        <v>0</v>
      </c>
    </row>
    <row r="59139" spans="1:4" x14ac:dyDescent="0.45">
      <c r="A59139" t="s">
        <v>62188</v>
      </c>
      <c r="B59139" t="s">
        <v>3463</v>
      </c>
      <c r="C59139" t="s">
        <v>62718</v>
      </c>
      <c r="D59139">
        <v>0</v>
      </c>
    </row>
    <row r="59140" spans="1:4" x14ac:dyDescent="0.45">
      <c r="A59140" t="s">
        <v>62188</v>
      </c>
      <c r="B59140" t="s">
        <v>3463</v>
      </c>
      <c r="C59140" t="s">
        <v>62719</v>
      </c>
      <c r="D59140">
        <v>0</v>
      </c>
    </row>
    <row r="59141" spans="1:4" x14ac:dyDescent="0.45">
      <c r="A59141" t="s">
        <v>62188</v>
      </c>
      <c r="B59141" t="s">
        <v>3463</v>
      </c>
      <c r="C59141" t="s">
        <v>62720</v>
      </c>
      <c r="D59141">
        <v>0</v>
      </c>
    </row>
    <row r="59142" spans="1:4" x14ac:dyDescent="0.45">
      <c r="A59142" t="s">
        <v>62188</v>
      </c>
      <c r="B59142" t="s">
        <v>3463</v>
      </c>
      <c r="C59142" t="s">
        <v>62721</v>
      </c>
      <c r="D59142">
        <v>0</v>
      </c>
    </row>
    <row r="59143" spans="1:4" x14ac:dyDescent="0.45">
      <c r="A59143" t="s">
        <v>62188</v>
      </c>
      <c r="B59143" t="s">
        <v>3463</v>
      </c>
      <c r="C59143" t="s">
        <v>62722</v>
      </c>
      <c r="D59143">
        <v>0</v>
      </c>
    </row>
    <row r="59144" spans="1:4" x14ac:dyDescent="0.45">
      <c r="A59144" t="s">
        <v>62188</v>
      </c>
      <c r="B59144" t="s">
        <v>3463</v>
      </c>
      <c r="C59144" t="s">
        <v>62723</v>
      </c>
      <c r="D59144">
        <v>0</v>
      </c>
    </row>
    <row r="59145" spans="1:4" x14ac:dyDescent="0.45">
      <c r="A59145" t="s">
        <v>62188</v>
      </c>
      <c r="B59145" t="s">
        <v>3463</v>
      </c>
      <c r="C59145" t="s">
        <v>62724</v>
      </c>
      <c r="D59145">
        <v>0</v>
      </c>
    </row>
    <row r="59146" spans="1:4" x14ac:dyDescent="0.45">
      <c r="A59146" t="s">
        <v>62188</v>
      </c>
      <c r="B59146" t="s">
        <v>3463</v>
      </c>
      <c r="C59146" t="s">
        <v>62725</v>
      </c>
      <c r="D59146">
        <v>0</v>
      </c>
    </row>
    <row r="59147" spans="1:4" x14ac:dyDescent="0.45">
      <c r="A59147" t="s">
        <v>62188</v>
      </c>
      <c r="B59147" t="s">
        <v>3463</v>
      </c>
      <c r="C59147" t="s">
        <v>62726</v>
      </c>
      <c r="D59147">
        <v>0</v>
      </c>
    </row>
    <row r="59148" spans="1:4" x14ac:dyDescent="0.45">
      <c r="A59148" t="s">
        <v>62188</v>
      </c>
      <c r="B59148" t="s">
        <v>3463</v>
      </c>
      <c r="C59148" t="s">
        <v>62727</v>
      </c>
      <c r="D59148">
        <v>0</v>
      </c>
    </row>
    <row r="59149" spans="1:4" x14ac:dyDescent="0.45">
      <c r="A59149" t="s">
        <v>62188</v>
      </c>
      <c r="B59149" t="s">
        <v>3463</v>
      </c>
      <c r="C59149" t="s">
        <v>62728</v>
      </c>
      <c r="D59149">
        <v>0</v>
      </c>
    </row>
    <row r="59150" spans="1:4" x14ac:dyDescent="0.45">
      <c r="A59150" t="s">
        <v>62188</v>
      </c>
      <c r="B59150" t="s">
        <v>3463</v>
      </c>
      <c r="C59150" t="s">
        <v>62729</v>
      </c>
      <c r="D59150">
        <v>0</v>
      </c>
    </row>
    <row r="59151" spans="1:4" x14ac:dyDescent="0.45">
      <c r="A59151" t="s">
        <v>62188</v>
      </c>
      <c r="B59151" t="s">
        <v>3463</v>
      </c>
      <c r="C59151" t="s">
        <v>62730</v>
      </c>
      <c r="D59151">
        <v>0</v>
      </c>
    </row>
    <row r="59152" spans="1:4" x14ac:dyDescent="0.45">
      <c r="A59152" t="s">
        <v>62188</v>
      </c>
      <c r="B59152" t="s">
        <v>3463</v>
      </c>
      <c r="C59152" t="s">
        <v>62731</v>
      </c>
      <c r="D59152">
        <v>0</v>
      </c>
    </row>
    <row r="59153" spans="1:4" x14ac:dyDescent="0.45">
      <c r="A59153" t="s">
        <v>62188</v>
      </c>
      <c r="B59153" t="s">
        <v>3463</v>
      </c>
      <c r="C59153" t="s">
        <v>62732</v>
      </c>
      <c r="D59153">
        <v>0</v>
      </c>
    </row>
    <row r="59154" spans="1:4" x14ac:dyDescent="0.45">
      <c r="A59154" t="s">
        <v>62188</v>
      </c>
      <c r="B59154" t="s">
        <v>3463</v>
      </c>
      <c r="C59154" t="s">
        <v>62733</v>
      </c>
      <c r="D59154">
        <v>0</v>
      </c>
    </row>
    <row r="59155" spans="1:4" x14ac:dyDescent="0.45">
      <c r="A59155" t="s">
        <v>62188</v>
      </c>
      <c r="B59155" t="s">
        <v>3463</v>
      </c>
      <c r="C59155" t="s">
        <v>62734</v>
      </c>
      <c r="D59155">
        <v>0</v>
      </c>
    </row>
    <row r="59156" spans="1:4" x14ac:dyDescent="0.45">
      <c r="A59156" t="s">
        <v>62188</v>
      </c>
      <c r="B59156" t="s">
        <v>3463</v>
      </c>
      <c r="C59156" t="s">
        <v>62735</v>
      </c>
      <c r="D59156">
        <v>0</v>
      </c>
    </row>
    <row r="59157" spans="1:4" x14ac:dyDescent="0.45">
      <c r="A59157" t="s">
        <v>62188</v>
      </c>
      <c r="B59157" t="s">
        <v>3463</v>
      </c>
      <c r="C59157" t="s">
        <v>62736</v>
      </c>
      <c r="D59157">
        <v>0</v>
      </c>
    </row>
    <row r="59158" spans="1:4" x14ac:dyDescent="0.45">
      <c r="A59158" t="s">
        <v>62188</v>
      </c>
      <c r="B59158" t="s">
        <v>3463</v>
      </c>
      <c r="C59158" t="s">
        <v>62737</v>
      </c>
      <c r="D59158">
        <v>0</v>
      </c>
    </row>
    <row r="59159" spans="1:4" x14ac:dyDescent="0.45">
      <c r="A59159" t="s">
        <v>62188</v>
      </c>
      <c r="B59159" t="s">
        <v>3463</v>
      </c>
      <c r="C59159" t="s">
        <v>62738</v>
      </c>
      <c r="D59159">
        <v>0</v>
      </c>
    </row>
    <row r="59160" spans="1:4" x14ac:dyDescent="0.45">
      <c r="A59160" t="s">
        <v>62188</v>
      </c>
      <c r="B59160" t="s">
        <v>3463</v>
      </c>
      <c r="C59160" t="s">
        <v>62739</v>
      </c>
      <c r="D59160">
        <v>0</v>
      </c>
    </row>
    <row r="59161" spans="1:4" x14ac:dyDescent="0.45">
      <c r="A59161" t="s">
        <v>62188</v>
      </c>
      <c r="B59161" t="s">
        <v>3463</v>
      </c>
      <c r="C59161" t="s">
        <v>62740</v>
      </c>
      <c r="D59161">
        <v>0</v>
      </c>
    </row>
    <row r="59162" spans="1:4" x14ac:dyDescent="0.45">
      <c r="A59162" t="s">
        <v>62188</v>
      </c>
      <c r="B59162" t="s">
        <v>3463</v>
      </c>
      <c r="C59162" t="s">
        <v>62741</v>
      </c>
      <c r="D59162">
        <v>0</v>
      </c>
    </row>
    <row r="59163" spans="1:4" x14ac:dyDescent="0.45">
      <c r="A59163" t="s">
        <v>62188</v>
      </c>
      <c r="B59163" t="s">
        <v>3463</v>
      </c>
      <c r="C59163" t="s">
        <v>62742</v>
      </c>
      <c r="D59163">
        <v>0</v>
      </c>
    </row>
    <row r="59164" spans="1:4" x14ac:dyDescent="0.45">
      <c r="A59164" t="s">
        <v>62188</v>
      </c>
      <c r="B59164" t="s">
        <v>3463</v>
      </c>
      <c r="C59164" t="s">
        <v>62743</v>
      </c>
      <c r="D59164">
        <v>0</v>
      </c>
    </row>
    <row r="59165" spans="1:4" x14ac:dyDescent="0.45">
      <c r="A59165" t="s">
        <v>62188</v>
      </c>
      <c r="B59165" t="s">
        <v>3463</v>
      </c>
      <c r="C59165" t="s">
        <v>62744</v>
      </c>
      <c r="D59165">
        <v>0</v>
      </c>
    </row>
    <row r="59166" spans="1:4" x14ac:dyDescent="0.45">
      <c r="A59166" t="s">
        <v>62188</v>
      </c>
      <c r="B59166" t="s">
        <v>3463</v>
      </c>
      <c r="C59166" t="s">
        <v>62745</v>
      </c>
      <c r="D59166">
        <v>0</v>
      </c>
    </row>
    <row r="59167" spans="1:4" x14ac:dyDescent="0.45">
      <c r="A59167" t="s">
        <v>62188</v>
      </c>
      <c r="B59167" t="s">
        <v>3463</v>
      </c>
      <c r="C59167" t="s">
        <v>62746</v>
      </c>
      <c r="D59167">
        <v>0</v>
      </c>
    </row>
    <row r="59168" spans="1:4" x14ac:dyDescent="0.45">
      <c r="A59168" t="s">
        <v>62188</v>
      </c>
      <c r="B59168" t="s">
        <v>3463</v>
      </c>
      <c r="C59168" t="s">
        <v>62747</v>
      </c>
      <c r="D59168">
        <v>2.7663083137002382</v>
      </c>
    </row>
    <row r="59169" spans="1:4" x14ac:dyDescent="0.45">
      <c r="A59169" t="s">
        <v>62188</v>
      </c>
      <c r="B59169" t="s">
        <v>3463</v>
      </c>
      <c r="C59169" t="s">
        <v>62748</v>
      </c>
      <c r="D59169">
        <v>724.58531461741097</v>
      </c>
    </row>
    <row r="59170" spans="1:4" x14ac:dyDescent="0.45">
      <c r="A59170" t="s">
        <v>62188</v>
      </c>
      <c r="B59170" t="s">
        <v>3463</v>
      </c>
      <c r="C59170" t="s">
        <v>62749</v>
      </c>
      <c r="D59170">
        <v>361.59954301191129</v>
      </c>
    </row>
    <row r="59171" spans="1:4" x14ac:dyDescent="0.45">
      <c r="A59171" t="s">
        <v>62188</v>
      </c>
      <c r="B59171" t="s">
        <v>3463</v>
      </c>
      <c r="C59171" t="s">
        <v>62750</v>
      </c>
      <c r="D59171">
        <v>443.06003061775573</v>
      </c>
    </row>
    <row r="59172" spans="1:4" x14ac:dyDescent="0.45">
      <c r="A59172" t="s">
        <v>62188</v>
      </c>
      <c r="B59172" t="s">
        <v>3463</v>
      </c>
      <c r="C59172" t="s">
        <v>62751</v>
      </c>
      <c r="D59172">
        <v>10637.137343082053</v>
      </c>
    </row>
    <row r="59173" spans="1:4" x14ac:dyDescent="0.45">
      <c r="A59173" t="s">
        <v>62188</v>
      </c>
      <c r="B59173" t="s">
        <v>3463</v>
      </c>
      <c r="C59173" t="s">
        <v>62752</v>
      </c>
      <c r="D59173">
        <v>136.5328671642952</v>
      </c>
    </row>
    <row r="59174" spans="1:4" x14ac:dyDescent="0.45">
      <c r="A59174" t="s">
        <v>62188</v>
      </c>
      <c r="B59174" t="s">
        <v>3463</v>
      </c>
      <c r="C59174" t="s">
        <v>62753</v>
      </c>
      <c r="D59174">
        <v>0.23516127517166138</v>
      </c>
    </row>
    <row r="59175" spans="1:4" x14ac:dyDescent="0.45">
      <c r="A59175" t="s">
        <v>62188</v>
      </c>
      <c r="B59175" t="s">
        <v>3463</v>
      </c>
      <c r="C59175" t="s">
        <v>62754</v>
      </c>
      <c r="D59175">
        <v>6.2522466861258272E-2</v>
      </c>
    </row>
    <row r="59176" spans="1:4" x14ac:dyDescent="0.45">
      <c r="A59176" t="s">
        <v>62188</v>
      </c>
      <c r="B59176" t="s">
        <v>3463</v>
      </c>
      <c r="C59176" t="s">
        <v>62755</v>
      </c>
      <c r="D59176">
        <v>200.34559664115389</v>
      </c>
    </row>
    <row r="59177" spans="1:4" x14ac:dyDescent="0.45">
      <c r="A59177" t="s">
        <v>62188</v>
      </c>
      <c r="B59177" t="s">
        <v>3463</v>
      </c>
      <c r="C59177" t="s">
        <v>62756</v>
      </c>
      <c r="D59177">
        <v>1816.4003934669026</v>
      </c>
    </row>
    <row r="59178" spans="1:4" x14ac:dyDescent="0.45">
      <c r="A59178" t="s">
        <v>62188</v>
      </c>
      <c r="B59178" t="s">
        <v>3463</v>
      </c>
      <c r="C59178" t="s">
        <v>62757</v>
      </c>
      <c r="D59178">
        <v>17.34413849508099</v>
      </c>
    </row>
    <row r="59179" spans="1:4" x14ac:dyDescent="0.45">
      <c r="A59179" t="s">
        <v>62188</v>
      </c>
      <c r="B59179" t="s">
        <v>3463</v>
      </c>
      <c r="C59179" t="s">
        <v>62758</v>
      </c>
      <c r="D59179">
        <v>592.99531261781874</v>
      </c>
    </row>
    <row r="59180" spans="1:4" x14ac:dyDescent="0.45">
      <c r="A59180" t="s">
        <v>62188</v>
      </c>
      <c r="B59180" t="s">
        <v>3463</v>
      </c>
      <c r="C59180" t="s">
        <v>62759</v>
      </c>
      <c r="D59180">
        <v>35.728730520725001</v>
      </c>
    </row>
    <row r="59181" spans="1:4" x14ac:dyDescent="0.45">
      <c r="A59181" t="s">
        <v>62188</v>
      </c>
      <c r="B59181" t="s">
        <v>3463</v>
      </c>
      <c r="C59181" t="s">
        <v>62760</v>
      </c>
      <c r="D59181">
        <v>2.0381518499302376E-4</v>
      </c>
    </row>
    <row r="59182" spans="1:4" x14ac:dyDescent="0.45">
      <c r="A59182" t="s">
        <v>62188</v>
      </c>
      <c r="B59182" t="s">
        <v>3463</v>
      </c>
      <c r="C59182" t="s">
        <v>62761</v>
      </c>
      <c r="D59182">
        <v>1.3912049485927442</v>
      </c>
    </row>
    <row r="59183" spans="1:4" x14ac:dyDescent="0.45">
      <c r="A59183" t="s">
        <v>62188</v>
      </c>
      <c r="B59183" t="s">
        <v>3463</v>
      </c>
      <c r="C59183" t="s">
        <v>62762</v>
      </c>
      <c r="D59183">
        <v>2.4225946687745843</v>
      </c>
    </row>
    <row r="59184" spans="1:4" x14ac:dyDescent="0.45">
      <c r="A59184" t="s">
        <v>62188</v>
      </c>
      <c r="B59184" t="s">
        <v>3463</v>
      </c>
      <c r="C59184" t="s">
        <v>62763</v>
      </c>
      <c r="D59184">
        <v>2.511419940843266</v>
      </c>
    </row>
    <row r="59185" spans="1:4" x14ac:dyDescent="0.45">
      <c r="A59185" t="s">
        <v>62188</v>
      </c>
      <c r="B59185" t="s">
        <v>3463</v>
      </c>
      <c r="C59185" t="s">
        <v>62764</v>
      </c>
      <c r="D59185">
        <v>3.4051109328301767</v>
      </c>
    </row>
    <row r="59186" spans="1:4" x14ac:dyDescent="0.45">
      <c r="A59186" t="s">
        <v>62188</v>
      </c>
      <c r="B59186" t="s">
        <v>3463</v>
      </c>
      <c r="C59186" t="s">
        <v>62765</v>
      </c>
      <c r="D59186">
        <v>0</v>
      </c>
    </row>
    <row r="59187" spans="1:4" x14ac:dyDescent="0.45">
      <c r="A59187" t="s">
        <v>62188</v>
      </c>
      <c r="B59187" t="s">
        <v>3463</v>
      </c>
      <c r="C59187" t="s">
        <v>62766</v>
      </c>
      <c r="D59187">
        <v>0</v>
      </c>
    </row>
    <row r="59188" spans="1:4" x14ac:dyDescent="0.45">
      <c r="A59188" t="s">
        <v>62188</v>
      </c>
      <c r="B59188" t="s">
        <v>3463</v>
      </c>
      <c r="C59188" t="s">
        <v>62767</v>
      </c>
      <c r="D59188">
        <v>0</v>
      </c>
    </row>
    <row r="59189" spans="1:4" x14ac:dyDescent="0.45">
      <c r="A59189" t="s">
        <v>62188</v>
      </c>
      <c r="B59189" t="s">
        <v>3463</v>
      </c>
      <c r="C59189" t="s">
        <v>62768</v>
      </c>
      <c r="D59189">
        <v>0</v>
      </c>
    </row>
    <row r="59190" spans="1:4" x14ac:dyDescent="0.45">
      <c r="A59190" t="s">
        <v>62188</v>
      </c>
      <c r="B59190" t="s">
        <v>3463</v>
      </c>
      <c r="C59190" t="s">
        <v>62769</v>
      </c>
      <c r="D59190">
        <v>0</v>
      </c>
    </row>
    <row r="59191" spans="1:4" x14ac:dyDescent="0.45">
      <c r="A59191" t="s">
        <v>62188</v>
      </c>
      <c r="B59191" t="s">
        <v>3463</v>
      </c>
      <c r="C59191" t="s">
        <v>62770</v>
      </c>
      <c r="D59191">
        <v>0</v>
      </c>
    </row>
    <row r="59192" spans="1:4" x14ac:dyDescent="0.45">
      <c r="A59192" t="s">
        <v>62188</v>
      </c>
      <c r="B59192" t="s">
        <v>3463</v>
      </c>
      <c r="C59192" t="s">
        <v>62771</v>
      </c>
      <c r="D59192">
        <v>0</v>
      </c>
    </row>
    <row r="59193" spans="1:4" x14ac:dyDescent="0.45">
      <c r="A59193" t="s">
        <v>62188</v>
      </c>
      <c r="B59193" t="s">
        <v>3463</v>
      </c>
      <c r="C59193" t="s">
        <v>62772</v>
      </c>
      <c r="D59193">
        <v>0</v>
      </c>
    </row>
    <row r="59194" spans="1:4" x14ac:dyDescent="0.45">
      <c r="A59194" t="s">
        <v>62188</v>
      </c>
      <c r="B59194" t="s">
        <v>3463</v>
      </c>
      <c r="C59194" t="s">
        <v>62773</v>
      </c>
      <c r="D59194">
        <v>0</v>
      </c>
    </row>
    <row r="59195" spans="1:4" x14ac:dyDescent="0.45">
      <c r="A59195" t="s">
        <v>62188</v>
      </c>
      <c r="B59195" t="s">
        <v>3463</v>
      </c>
      <c r="C59195" t="s">
        <v>62774</v>
      </c>
      <c r="D59195">
        <v>0</v>
      </c>
    </row>
    <row r="59196" spans="1:4" x14ac:dyDescent="0.45">
      <c r="A59196" t="s">
        <v>62188</v>
      </c>
      <c r="B59196" t="s">
        <v>3463</v>
      </c>
      <c r="C59196" t="s">
        <v>62775</v>
      </c>
      <c r="D59196">
        <v>0</v>
      </c>
    </row>
    <row r="59197" spans="1:4" x14ac:dyDescent="0.45">
      <c r="A59197" t="s">
        <v>62188</v>
      </c>
      <c r="B59197" t="s">
        <v>3463</v>
      </c>
      <c r="C59197" t="s">
        <v>62776</v>
      </c>
      <c r="D59197">
        <v>0</v>
      </c>
    </row>
    <row r="59198" spans="1:4" x14ac:dyDescent="0.45">
      <c r="A59198" t="s">
        <v>62188</v>
      </c>
      <c r="B59198" t="s">
        <v>3463</v>
      </c>
      <c r="C59198" t="s">
        <v>62777</v>
      </c>
      <c r="D59198">
        <v>0</v>
      </c>
    </row>
    <row r="59199" spans="1:4" x14ac:dyDescent="0.45">
      <c r="A59199" t="s">
        <v>62188</v>
      </c>
      <c r="B59199" t="s">
        <v>3463</v>
      </c>
      <c r="C59199" t="s">
        <v>62778</v>
      </c>
      <c r="D59199">
        <v>0</v>
      </c>
    </row>
    <row r="59200" spans="1:4" x14ac:dyDescent="0.45">
      <c r="A59200" t="s">
        <v>62188</v>
      </c>
      <c r="B59200" t="s">
        <v>3463</v>
      </c>
      <c r="C59200" t="s">
        <v>62779</v>
      </c>
      <c r="D59200">
        <v>0</v>
      </c>
    </row>
    <row r="59201" spans="1:4" x14ac:dyDescent="0.45">
      <c r="A59201" t="s">
        <v>62188</v>
      </c>
      <c r="B59201" t="s">
        <v>3463</v>
      </c>
      <c r="C59201" t="s">
        <v>62780</v>
      </c>
      <c r="D59201">
        <v>0</v>
      </c>
    </row>
    <row r="59202" spans="1:4" x14ac:dyDescent="0.45">
      <c r="A59202" t="s">
        <v>62188</v>
      </c>
      <c r="B59202" t="s">
        <v>3463</v>
      </c>
      <c r="C59202" t="s">
        <v>62781</v>
      </c>
      <c r="D59202">
        <v>0</v>
      </c>
    </row>
    <row r="59203" spans="1:4" x14ac:dyDescent="0.45">
      <c r="A59203" t="s">
        <v>62188</v>
      </c>
      <c r="B59203" t="s">
        <v>3463</v>
      </c>
      <c r="C59203" t="s">
        <v>62782</v>
      </c>
      <c r="D59203">
        <v>0</v>
      </c>
    </row>
    <row r="59204" spans="1:4" x14ac:dyDescent="0.45">
      <c r="A59204" t="s">
        <v>62188</v>
      </c>
      <c r="B59204" t="s">
        <v>3463</v>
      </c>
      <c r="C59204" t="s">
        <v>62783</v>
      </c>
      <c r="D59204">
        <v>0</v>
      </c>
    </row>
    <row r="59205" spans="1:4" x14ac:dyDescent="0.45">
      <c r="A59205" t="s">
        <v>62188</v>
      </c>
      <c r="B59205" t="s">
        <v>3463</v>
      </c>
      <c r="C59205" t="s">
        <v>62784</v>
      </c>
      <c r="D59205">
        <v>0</v>
      </c>
    </row>
    <row r="59206" spans="1:4" x14ac:dyDescent="0.45">
      <c r="A59206" t="s">
        <v>62188</v>
      </c>
      <c r="B59206" t="s">
        <v>3463</v>
      </c>
      <c r="C59206" t="s">
        <v>62785</v>
      </c>
      <c r="D59206">
        <v>0</v>
      </c>
    </row>
    <row r="59207" spans="1:4" x14ac:dyDescent="0.45">
      <c r="A59207" t="s">
        <v>62188</v>
      </c>
      <c r="B59207" t="s">
        <v>3463</v>
      </c>
      <c r="C59207" t="s">
        <v>62786</v>
      </c>
      <c r="D59207">
        <v>0</v>
      </c>
    </row>
    <row r="59208" spans="1:4" x14ac:dyDescent="0.45">
      <c r="A59208" t="s">
        <v>62188</v>
      </c>
      <c r="B59208" t="s">
        <v>3463</v>
      </c>
      <c r="C59208" t="s">
        <v>62787</v>
      </c>
      <c r="D59208">
        <v>0</v>
      </c>
    </row>
    <row r="59209" spans="1:4" x14ac:dyDescent="0.45">
      <c r="A59209" t="s">
        <v>62188</v>
      </c>
      <c r="B59209" t="s">
        <v>3463</v>
      </c>
      <c r="C59209" t="s">
        <v>62788</v>
      </c>
      <c r="D59209">
        <v>0</v>
      </c>
    </row>
    <row r="59210" spans="1:4" x14ac:dyDescent="0.45">
      <c r="A59210" t="s">
        <v>62188</v>
      </c>
      <c r="B59210" t="s">
        <v>3463</v>
      </c>
      <c r="C59210" t="s">
        <v>62789</v>
      </c>
      <c r="D59210">
        <v>0</v>
      </c>
    </row>
    <row r="59211" spans="1:4" x14ac:dyDescent="0.45">
      <c r="A59211" t="s">
        <v>62188</v>
      </c>
      <c r="B59211" t="s">
        <v>3463</v>
      </c>
      <c r="C59211" t="s">
        <v>62790</v>
      </c>
      <c r="D59211">
        <v>0</v>
      </c>
    </row>
    <row r="59212" spans="1:4" x14ac:dyDescent="0.45">
      <c r="A59212" t="s">
        <v>62188</v>
      </c>
      <c r="B59212" t="s">
        <v>3463</v>
      </c>
      <c r="C59212" t="s">
        <v>62791</v>
      </c>
      <c r="D59212">
        <v>0</v>
      </c>
    </row>
    <row r="59213" spans="1:4" x14ac:dyDescent="0.45">
      <c r="A59213" t="s">
        <v>62188</v>
      </c>
      <c r="B59213" t="s">
        <v>3463</v>
      </c>
      <c r="C59213" t="s">
        <v>62792</v>
      </c>
      <c r="D59213">
        <v>0</v>
      </c>
    </row>
    <row r="59214" spans="1:4" x14ac:dyDescent="0.45">
      <c r="A59214" t="s">
        <v>62188</v>
      </c>
      <c r="B59214" t="s">
        <v>3463</v>
      </c>
      <c r="C59214" t="s">
        <v>62793</v>
      </c>
      <c r="D59214">
        <v>0</v>
      </c>
    </row>
    <row r="59215" spans="1:4" x14ac:dyDescent="0.45">
      <c r="A59215" t="s">
        <v>62188</v>
      </c>
      <c r="B59215" t="s">
        <v>3463</v>
      </c>
      <c r="C59215" t="s">
        <v>62794</v>
      </c>
      <c r="D59215">
        <v>0</v>
      </c>
    </row>
    <row r="59216" spans="1:4" x14ac:dyDescent="0.45">
      <c r="A59216" t="s">
        <v>62188</v>
      </c>
      <c r="B59216" t="s">
        <v>3463</v>
      </c>
      <c r="C59216" t="s">
        <v>62795</v>
      </c>
      <c r="D59216">
        <v>0</v>
      </c>
    </row>
    <row r="59217" spans="1:4" x14ac:dyDescent="0.45">
      <c r="A59217" t="s">
        <v>62188</v>
      </c>
      <c r="B59217" t="s">
        <v>3463</v>
      </c>
      <c r="C59217" t="s">
        <v>62796</v>
      </c>
      <c r="D59217">
        <v>0</v>
      </c>
    </row>
    <row r="59218" spans="1:4" x14ac:dyDescent="0.45">
      <c r="A59218" t="s">
        <v>62188</v>
      </c>
      <c r="B59218" t="s">
        <v>3463</v>
      </c>
      <c r="C59218" t="s">
        <v>62797</v>
      </c>
      <c r="D59218">
        <v>0</v>
      </c>
    </row>
    <row r="59219" spans="1:4" x14ac:dyDescent="0.45">
      <c r="A59219" t="s">
        <v>62188</v>
      </c>
      <c r="B59219" t="s">
        <v>3463</v>
      </c>
      <c r="C59219" t="s">
        <v>62798</v>
      </c>
      <c r="D59219">
        <v>0</v>
      </c>
    </row>
    <row r="59220" spans="1:4" x14ac:dyDescent="0.45">
      <c r="A59220" t="s">
        <v>62188</v>
      </c>
      <c r="B59220" t="s">
        <v>3463</v>
      </c>
      <c r="C59220" t="s">
        <v>62799</v>
      </c>
      <c r="D59220">
        <v>0</v>
      </c>
    </row>
    <row r="59221" spans="1:4" x14ac:dyDescent="0.45">
      <c r="A59221" t="s">
        <v>62188</v>
      </c>
      <c r="B59221" t="s">
        <v>3463</v>
      </c>
      <c r="C59221" t="s">
        <v>62800</v>
      </c>
      <c r="D59221">
        <v>0</v>
      </c>
    </row>
    <row r="59222" spans="1:4" x14ac:dyDescent="0.45">
      <c r="A59222" t="s">
        <v>62188</v>
      </c>
      <c r="B59222" t="s">
        <v>3463</v>
      </c>
      <c r="C59222" t="s">
        <v>62801</v>
      </c>
      <c r="D59222">
        <v>0</v>
      </c>
    </row>
    <row r="59223" spans="1:4" x14ac:dyDescent="0.45">
      <c r="A59223" t="s">
        <v>62188</v>
      </c>
      <c r="B59223" t="s">
        <v>3463</v>
      </c>
      <c r="C59223" t="s">
        <v>62802</v>
      </c>
      <c r="D59223">
        <v>0</v>
      </c>
    </row>
    <row r="59224" spans="1:4" x14ac:dyDescent="0.45">
      <c r="A59224" t="s">
        <v>62188</v>
      </c>
      <c r="B59224" t="s">
        <v>3463</v>
      </c>
      <c r="C59224" t="s">
        <v>62803</v>
      </c>
      <c r="D59224">
        <v>0</v>
      </c>
    </row>
    <row r="59225" spans="1:4" x14ac:dyDescent="0.45">
      <c r="A59225" t="s">
        <v>62188</v>
      </c>
      <c r="B59225" t="s">
        <v>3463</v>
      </c>
      <c r="C59225" t="s">
        <v>62804</v>
      </c>
      <c r="D59225">
        <v>0</v>
      </c>
    </row>
    <row r="59226" spans="1:4" x14ac:dyDescent="0.45">
      <c r="A59226" t="s">
        <v>62188</v>
      </c>
      <c r="B59226" t="s">
        <v>3463</v>
      </c>
      <c r="C59226" t="s">
        <v>62805</v>
      </c>
      <c r="D59226">
        <v>0</v>
      </c>
    </row>
    <row r="59227" spans="1:4" x14ac:dyDescent="0.45">
      <c r="A59227" t="s">
        <v>62188</v>
      </c>
      <c r="B59227" t="s">
        <v>3463</v>
      </c>
      <c r="C59227" t="s">
        <v>62806</v>
      </c>
      <c r="D59227">
        <v>0</v>
      </c>
    </row>
    <row r="59228" spans="1:4" x14ac:dyDescent="0.45">
      <c r="A59228" t="s">
        <v>62188</v>
      </c>
      <c r="B59228" t="s">
        <v>3463</v>
      </c>
      <c r="C59228" t="s">
        <v>62807</v>
      </c>
      <c r="D59228">
        <v>0</v>
      </c>
    </row>
    <row r="59229" spans="1:4" x14ac:dyDescent="0.45">
      <c r="A59229" t="s">
        <v>62188</v>
      </c>
      <c r="B59229" t="s">
        <v>3463</v>
      </c>
      <c r="C59229" t="s">
        <v>62808</v>
      </c>
      <c r="D59229">
        <v>0</v>
      </c>
    </row>
    <row r="59230" spans="1:4" x14ac:dyDescent="0.45">
      <c r="A59230" t="s">
        <v>62188</v>
      </c>
      <c r="B59230" t="s">
        <v>3463</v>
      </c>
      <c r="C59230" t="s">
        <v>62809</v>
      </c>
      <c r="D59230">
        <v>0</v>
      </c>
    </row>
    <row r="59231" spans="1:4" x14ac:dyDescent="0.45">
      <c r="A59231" t="s">
        <v>62188</v>
      </c>
      <c r="B59231" t="s">
        <v>3463</v>
      </c>
      <c r="C59231" t="s">
        <v>62810</v>
      </c>
      <c r="D59231">
        <v>0</v>
      </c>
    </row>
    <row r="59232" spans="1:4" x14ac:dyDescent="0.45">
      <c r="A59232" t="s">
        <v>62188</v>
      </c>
      <c r="B59232" t="s">
        <v>3463</v>
      </c>
      <c r="C59232" t="s">
        <v>62811</v>
      </c>
      <c r="D59232">
        <v>0</v>
      </c>
    </row>
    <row r="59233" spans="1:4" x14ac:dyDescent="0.45">
      <c r="A59233" t="s">
        <v>62188</v>
      </c>
      <c r="B59233" t="s">
        <v>3463</v>
      </c>
      <c r="C59233" t="s">
        <v>62812</v>
      </c>
      <c r="D59233">
        <v>0</v>
      </c>
    </row>
    <row r="59234" spans="1:4" x14ac:dyDescent="0.45">
      <c r="A59234" t="s">
        <v>62188</v>
      </c>
      <c r="B59234" t="s">
        <v>3463</v>
      </c>
      <c r="C59234" t="s">
        <v>62813</v>
      </c>
      <c r="D59234">
        <v>0</v>
      </c>
    </row>
    <row r="59235" spans="1:4" x14ac:dyDescent="0.45">
      <c r="A59235" t="s">
        <v>62188</v>
      </c>
      <c r="B59235" t="s">
        <v>3463</v>
      </c>
      <c r="C59235" t="s">
        <v>62814</v>
      </c>
      <c r="D59235">
        <v>0</v>
      </c>
    </row>
    <row r="59236" spans="1:4" x14ac:dyDescent="0.45">
      <c r="A59236" t="s">
        <v>62188</v>
      </c>
      <c r="B59236" t="s">
        <v>3463</v>
      </c>
      <c r="C59236" t="s">
        <v>62815</v>
      </c>
      <c r="D59236">
        <v>0</v>
      </c>
    </row>
    <row r="59237" spans="1:4" x14ac:dyDescent="0.45">
      <c r="A59237" t="s">
        <v>62188</v>
      </c>
      <c r="B59237" t="s">
        <v>3463</v>
      </c>
      <c r="C59237" t="s">
        <v>62816</v>
      </c>
      <c r="D59237">
        <v>0</v>
      </c>
    </row>
    <row r="59238" spans="1:4" x14ac:dyDescent="0.45">
      <c r="A59238" t="s">
        <v>62188</v>
      </c>
      <c r="B59238" t="s">
        <v>3463</v>
      </c>
      <c r="C59238" t="s">
        <v>62817</v>
      </c>
      <c r="D59238">
        <v>0</v>
      </c>
    </row>
    <row r="59239" spans="1:4" x14ac:dyDescent="0.45">
      <c r="A59239" t="s">
        <v>62188</v>
      </c>
      <c r="B59239" t="s">
        <v>3463</v>
      </c>
      <c r="C59239" t="s">
        <v>62818</v>
      </c>
      <c r="D59239">
        <v>0</v>
      </c>
    </row>
    <row r="59240" spans="1:4" x14ac:dyDescent="0.45">
      <c r="A59240" t="s">
        <v>62188</v>
      </c>
      <c r="B59240" t="s">
        <v>3463</v>
      </c>
      <c r="C59240" t="s">
        <v>62819</v>
      </c>
      <c r="D59240">
        <v>0</v>
      </c>
    </row>
    <row r="59241" spans="1:4" x14ac:dyDescent="0.45">
      <c r="A59241" t="s">
        <v>62188</v>
      </c>
      <c r="B59241" t="s">
        <v>3463</v>
      </c>
      <c r="C59241" t="s">
        <v>62820</v>
      </c>
      <c r="D59241">
        <v>0</v>
      </c>
    </row>
    <row r="59242" spans="1:4" x14ac:dyDescent="0.45">
      <c r="A59242" t="s">
        <v>62188</v>
      </c>
      <c r="B59242" t="s">
        <v>3463</v>
      </c>
      <c r="C59242" t="s">
        <v>62821</v>
      </c>
      <c r="D59242">
        <v>0</v>
      </c>
    </row>
    <row r="59243" spans="1:4" x14ac:dyDescent="0.45">
      <c r="A59243" t="s">
        <v>62188</v>
      </c>
      <c r="B59243" t="s">
        <v>3463</v>
      </c>
      <c r="C59243" t="s">
        <v>62822</v>
      </c>
      <c r="D59243">
        <v>0</v>
      </c>
    </row>
    <row r="59244" spans="1:4" x14ac:dyDescent="0.45">
      <c r="A59244" t="s">
        <v>62188</v>
      </c>
      <c r="B59244" t="s">
        <v>3463</v>
      </c>
      <c r="C59244" t="s">
        <v>62823</v>
      </c>
      <c r="D59244">
        <v>0</v>
      </c>
    </row>
    <row r="59245" spans="1:4" x14ac:dyDescent="0.45">
      <c r="A59245" t="s">
        <v>62188</v>
      </c>
      <c r="B59245" t="s">
        <v>3463</v>
      </c>
      <c r="C59245" t="s">
        <v>62824</v>
      </c>
      <c r="D59245">
        <v>0</v>
      </c>
    </row>
    <row r="59246" spans="1:4" x14ac:dyDescent="0.45">
      <c r="A59246" t="s">
        <v>62188</v>
      </c>
      <c r="B59246" t="s">
        <v>3463</v>
      </c>
      <c r="C59246" t="s">
        <v>62825</v>
      </c>
      <c r="D59246">
        <v>0</v>
      </c>
    </row>
    <row r="59247" spans="1:4" x14ac:dyDescent="0.45">
      <c r="A59247" t="s">
        <v>62188</v>
      </c>
      <c r="B59247" t="s">
        <v>3463</v>
      </c>
      <c r="C59247" t="s">
        <v>62826</v>
      </c>
      <c r="D59247">
        <v>0</v>
      </c>
    </row>
    <row r="59248" spans="1:4" x14ac:dyDescent="0.45">
      <c r="A59248" t="s">
        <v>62188</v>
      </c>
      <c r="B59248" t="s">
        <v>3463</v>
      </c>
      <c r="C59248" t="s">
        <v>62827</v>
      </c>
      <c r="D59248">
        <v>0</v>
      </c>
    </row>
    <row r="59249" spans="1:4" x14ac:dyDescent="0.45">
      <c r="A59249" t="s">
        <v>62188</v>
      </c>
      <c r="B59249" t="s">
        <v>3463</v>
      </c>
      <c r="C59249" t="s">
        <v>62828</v>
      </c>
      <c r="D59249">
        <v>0</v>
      </c>
    </row>
    <row r="59250" spans="1:4" x14ac:dyDescent="0.45">
      <c r="A59250" t="s">
        <v>62188</v>
      </c>
      <c r="B59250" t="s">
        <v>3463</v>
      </c>
      <c r="C59250" t="s">
        <v>62829</v>
      </c>
      <c r="D59250">
        <v>0</v>
      </c>
    </row>
    <row r="59251" spans="1:4" x14ac:dyDescent="0.45">
      <c r="A59251" t="s">
        <v>62188</v>
      </c>
      <c r="B59251" t="s">
        <v>3463</v>
      </c>
      <c r="C59251" t="s">
        <v>62830</v>
      </c>
      <c r="D59251">
        <v>0</v>
      </c>
    </row>
    <row r="59252" spans="1:4" x14ac:dyDescent="0.45">
      <c r="A59252" t="s">
        <v>62188</v>
      </c>
      <c r="B59252" t="s">
        <v>3463</v>
      </c>
      <c r="C59252" t="s">
        <v>62831</v>
      </c>
      <c r="D59252">
        <v>0</v>
      </c>
    </row>
    <row r="59253" spans="1:4" x14ac:dyDescent="0.45">
      <c r="A59253" t="s">
        <v>62188</v>
      </c>
      <c r="B59253" t="s">
        <v>3463</v>
      </c>
      <c r="C59253" t="s">
        <v>62832</v>
      </c>
      <c r="D59253">
        <v>0</v>
      </c>
    </row>
    <row r="59254" spans="1:4" x14ac:dyDescent="0.45">
      <c r="A59254" t="s">
        <v>62188</v>
      </c>
      <c r="B59254" t="s">
        <v>3463</v>
      </c>
      <c r="C59254" t="s">
        <v>62833</v>
      </c>
      <c r="D59254">
        <v>0</v>
      </c>
    </row>
    <row r="59255" spans="1:4" x14ac:dyDescent="0.45">
      <c r="A59255" t="s">
        <v>62188</v>
      </c>
      <c r="B59255" t="s">
        <v>3463</v>
      </c>
      <c r="C59255" t="s">
        <v>62834</v>
      </c>
      <c r="D59255">
        <v>0</v>
      </c>
    </row>
    <row r="59256" spans="1:4" x14ac:dyDescent="0.45">
      <c r="A59256" t="s">
        <v>62188</v>
      </c>
      <c r="B59256" t="s">
        <v>3463</v>
      </c>
      <c r="C59256" t="s">
        <v>62835</v>
      </c>
      <c r="D59256">
        <v>0</v>
      </c>
    </row>
    <row r="59257" spans="1:4" x14ac:dyDescent="0.45">
      <c r="A59257" t="s">
        <v>62188</v>
      </c>
      <c r="B59257" t="s">
        <v>3463</v>
      </c>
      <c r="C59257" t="s">
        <v>62836</v>
      </c>
      <c r="D59257">
        <v>0</v>
      </c>
    </row>
    <row r="59258" spans="1:4" x14ac:dyDescent="0.45">
      <c r="A59258" t="s">
        <v>62188</v>
      </c>
      <c r="B59258" t="s">
        <v>3463</v>
      </c>
      <c r="C59258" t="s">
        <v>62837</v>
      </c>
      <c r="D59258">
        <v>0</v>
      </c>
    </row>
    <row r="59259" spans="1:4" x14ac:dyDescent="0.45">
      <c r="A59259" t="s">
        <v>62188</v>
      </c>
      <c r="B59259" t="s">
        <v>3463</v>
      </c>
      <c r="C59259" t="s">
        <v>62838</v>
      </c>
      <c r="D59259">
        <v>0</v>
      </c>
    </row>
    <row r="59260" spans="1:4" x14ac:dyDescent="0.45">
      <c r="A59260" t="s">
        <v>62188</v>
      </c>
      <c r="B59260" t="s">
        <v>3463</v>
      </c>
      <c r="C59260" t="s">
        <v>62839</v>
      </c>
      <c r="D59260">
        <v>0</v>
      </c>
    </row>
    <row r="59261" spans="1:4" x14ac:dyDescent="0.45">
      <c r="A59261" t="s">
        <v>62188</v>
      </c>
      <c r="B59261" t="s">
        <v>3463</v>
      </c>
      <c r="C59261" t="s">
        <v>62840</v>
      </c>
      <c r="D59261">
        <v>0</v>
      </c>
    </row>
    <row r="59262" spans="1:4" x14ac:dyDescent="0.45">
      <c r="A59262" t="s">
        <v>62188</v>
      </c>
      <c r="B59262" t="s">
        <v>3463</v>
      </c>
      <c r="C59262" t="s">
        <v>62841</v>
      </c>
      <c r="D59262">
        <v>0</v>
      </c>
    </row>
    <row r="59263" spans="1:4" x14ac:dyDescent="0.45">
      <c r="A59263" t="s">
        <v>62188</v>
      </c>
      <c r="B59263" t="s">
        <v>3463</v>
      </c>
      <c r="C59263" t="s">
        <v>62842</v>
      </c>
      <c r="D59263">
        <v>0</v>
      </c>
    </row>
    <row r="59264" spans="1:4" x14ac:dyDescent="0.45">
      <c r="A59264" t="s">
        <v>62188</v>
      </c>
      <c r="B59264" t="s">
        <v>3463</v>
      </c>
      <c r="C59264" t="s">
        <v>62843</v>
      </c>
      <c r="D59264">
        <v>0</v>
      </c>
    </row>
    <row r="59265" spans="1:4" x14ac:dyDescent="0.45">
      <c r="A59265" t="s">
        <v>62188</v>
      </c>
      <c r="B59265" t="s">
        <v>3463</v>
      </c>
      <c r="C59265" t="s">
        <v>62844</v>
      </c>
      <c r="D59265">
        <v>0</v>
      </c>
    </row>
    <row r="59266" spans="1:4" x14ac:dyDescent="0.45">
      <c r="A59266" t="s">
        <v>62188</v>
      </c>
      <c r="B59266" t="s">
        <v>3463</v>
      </c>
      <c r="C59266" t="s">
        <v>62845</v>
      </c>
      <c r="D59266">
        <v>0</v>
      </c>
    </row>
    <row r="59267" spans="1:4" x14ac:dyDescent="0.45">
      <c r="A59267" t="s">
        <v>62188</v>
      </c>
      <c r="B59267" t="s">
        <v>3463</v>
      </c>
      <c r="C59267" t="s">
        <v>62846</v>
      </c>
      <c r="D59267">
        <v>0</v>
      </c>
    </row>
    <row r="59268" spans="1:4" x14ac:dyDescent="0.45">
      <c r="A59268" t="s">
        <v>62188</v>
      </c>
      <c r="B59268" t="s">
        <v>3463</v>
      </c>
      <c r="C59268" t="s">
        <v>62847</v>
      </c>
      <c r="D59268">
        <v>0</v>
      </c>
    </row>
    <row r="59269" spans="1:4" x14ac:dyDescent="0.45">
      <c r="A59269" t="s">
        <v>62188</v>
      </c>
      <c r="B59269" t="s">
        <v>3463</v>
      </c>
      <c r="C59269" t="s">
        <v>62848</v>
      </c>
      <c r="D59269">
        <v>0</v>
      </c>
    </row>
    <row r="59270" spans="1:4" x14ac:dyDescent="0.45">
      <c r="A59270" t="s">
        <v>62188</v>
      </c>
      <c r="B59270" t="s">
        <v>3463</v>
      </c>
      <c r="C59270" t="s">
        <v>62849</v>
      </c>
      <c r="D59270">
        <v>0</v>
      </c>
    </row>
    <row r="59271" spans="1:4" x14ac:dyDescent="0.45">
      <c r="A59271" t="s">
        <v>62188</v>
      </c>
      <c r="B59271" t="s">
        <v>3463</v>
      </c>
      <c r="C59271" t="s">
        <v>62850</v>
      </c>
      <c r="D59271">
        <v>0</v>
      </c>
    </row>
    <row r="59272" spans="1:4" x14ac:dyDescent="0.45">
      <c r="A59272" t="s">
        <v>62188</v>
      </c>
      <c r="B59272" t="s">
        <v>3463</v>
      </c>
      <c r="C59272" t="s">
        <v>62851</v>
      </c>
      <c r="D59272">
        <v>0</v>
      </c>
    </row>
    <row r="59273" spans="1:4" x14ac:dyDescent="0.45">
      <c r="A59273" t="s">
        <v>62188</v>
      </c>
      <c r="B59273" t="s">
        <v>3463</v>
      </c>
      <c r="C59273" t="s">
        <v>62852</v>
      </c>
      <c r="D59273">
        <v>0</v>
      </c>
    </row>
    <row r="59274" spans="1:4" x14ac:dyDescent="0.45">
      <c r="A59274" t="s">
        <v>62188</v>
      </c>
      <c r="B59274" t="s">
        <v>3463</v>
      </c>
      <c r="C59274" t="s">
        <v>62853</v>
      </c>
      <c r="D59274">
        <v>0</v>
      </c>
    </row>
    <row r="59275" spans="1:4" x14ac:dyDescent="0.45">
      <c r="A59275" t="s">
        <v>62188</v>
      </c>
      <c r="B59275" t="s">
        <v>3463</v>
      </c>
      <c r="C59275" t="s">
        <v>62854</v>
      </c>
      <c r="D59275">
        <v>0</v>
      </c>
    </row>
    <row r="59276" spans="1:4" x14ac:dyDescent="0.45">
      <c r="A59276" t="s">
        <v>62188</v>
      </c>
      <c r="B59276" t="s">
        <v>3463</v>
      </c>
      <c r="C59276" t="s">
        <v>62855</v>
      </c>
      <c r="D59276">
        <v>3.285623489759941E-2</v>
      </c>
    </row>
    <row r="59277" spans="1:4" x14ac:dyDescent="0.45">
      <c r="A59277" t="s">
        <v>62188</v>
      </c>
      <c r="B59277" t="s">
        <v>3463</v>
      </c>
      <c r="C59277" t="s">
        <v>62856</v>
      </c>
      <c r="D59277">
        <v>64.65597595199884</v>
      </c>
    </row>
    <row r="59278" spans="1:4" x14ac:dyDescent="0.45">
      <c r="A59278" t="s">
        <v>62188</v>
      </c>
      <c r="B59278" t="s">
        <v>3463</v>
      </c>
      <c r="C59278" t="s">
        <v>62857</v>
      </c>
      <c r="D59278">
        <v>0.39799425599999283</v>
      </c>
    </row>
    <row r="59279" spans="1:4" x14ac:dyDescent="0.45">
      <c r="A59279" t="s">
        <v>62188</v>
      </c>
      <c r="B59279" t="s">
        <v>3463</v>
      </c>
      <c r="C59279" t="s">
        <v>62858</v>
      </c>
      <c r="D59279">
        <v>0.52663886399999049</v>
      </c>
    </row>
    <row r="59280" spans="1:4" x14ac:dyDescent="0.45">
      <c r="A59280" t="s">
        <v>62188</v>
      </c>
      <c r="B59280" t="s">
        <v>3463</v>
      </c>
      <c r="C59280" t="s">
        <v>62859</v>
      </c>
      <c r="D59280">
        <v>32.10084983999942</v>
      </c>
    </row>
    <row r="59281" spans="1:4" x14ac:dyDescent="0.45">
      <c r="A59281" t="s">
        <v>62188</v>
      </c>
      <c r="B59281" t="s">
        <v>3463</v>
      </c>
      <c r="C59281" t="s">
        <v>62860</v>
      </c>
      <c r="D59281">
        <v>21.628374719999609</v>
      </c>
    </row>
    <row r="59282" spans="1:4" x14ac:dyDescent="0.45">
      <c r="A59282" t="s">
        <v>62188</v>
      </c>
      <c r="B59282" t="s">
        <v>3463</v>
      </c>
      <c r="C59282" t="s">
        <v>62861</v>
      </c>
      <c r="D59282">
        <v>1.5611867411039718E-3</v>
      </c>
    </row>
    <row r="59283" spans="1:4" x14ac:dyDescent="0.45">
      <c r="A59283" t="s">
        <v>62188</v>
      </c>
      <c r="B59283" t="s">
        <v>3463</v>
      </c>
      <c r="C59283" t="s">
        <v>62862</v>
      </c>
      <c r="D59283">
        <v>1.2497220645599775E-4</v>
      </c>
    </row>
    <row r="59284" spans="1:4" x14ac:dyDescent="0.45">
      <c r="A59284" t="s">
        <v>62188</v>
      </c>
      <c r="B59284" t="s">
        <v>3463</v>
      </c>
      <c r="C59284" t="s">
        <v>62863</v>
      </c>
      <c r="D59284">
        <v>0.18090647999999673</v>
      </c>
    </row>
    <row r="59285" spans="1:4" x14ac:dyDescent="0.45">
      <c r="A59285" t="s">
        <v>62188</v>
      </c>
      <c r="B59285" t="s">
        <v>3463</v>
      </c>
      <c r="C59285" t="s">
        <v>62864</v>
      </c>
      <c r="D59285">
        <v>6.08247787199989</v>
      </c>
    </row>
    <row r="59286" spans="1:4" x14ac:dyDescent="0.45">
      <c r="A59286" t="s">
        <v>62188</v>
      </c>
      <c r="B59286" t="s">
        <v>3463</v>
      </c>
      <c r="C59286" t="s">
        <v>62865</v>
      </c>
      <c r="D59286">
        <v>6.0302159999998904E-2</v>
      </c>
    </row>
    <row r="59287" spans="1:4" x14ac:dyDescent="0.45">
      <c r="A59287" t="s">
        <v>62188</v>
      </c>
      <c r="B59287" t="s">
        <v>3463</v>
      </c>
      <c r="C59287" t="s">
        <v>62866</v>
      </c>
      <c r="D59287">
        <v>0.11256403199999795</v>
      </c>
    </row>
    <row r="59288" spans="1:4" x14ac:dyDescent="0.45">
      <c r="A59288" t="s">
        <v>62188</v>
      </c>
      <c r="B59288" t="s">
        <v>3463</v>
      </c>
      <c r="C59288" t="s">
        <v>62867</v>
      </c>
      <c r="D59288">
        <v>8.4423023999998487E-2</v>
      </c>
    </row>
    <row r="59289" spans="1:4" x14ac:dyDescent="0.45">
      <c r="A59289" t="s">
        <v>62188</v>
      </c>
      <c r="B59289" t="s">
        <v>3463</v>
      </c>
      <c r="C59289" t="s">
        <v>62868</v>
      </c>
      <c r="D59289">
        <v>1.2461602169759775E-5</v>
      </c>
    </row>
    <row r="59290" spans="1:4" x14ac:dyDescent="0.45">
      <c r="A59290" t="s">
        <v>62188</v>
      </c>
      <c r="B59290" t="s">
        <v>3463</v>
      </c>
      <c r="C59290" t="s">
        <v>62869</v>
      </c>
      <c r="D59290">
        <v>1.4149942045439746E-2</v>
      </c>
    </row>
    <row r="59291" spans="1:4" x14ac:dyDescent="0.45">
      <c r="A59291" t="s">
        <v>62188</v>
      </c>
      <c r="B59291" t="s">
        <v>3463</v>
      </c>
      <c r="C59291" t="s">
        <v>62870</v>
      </c>
      <c r="D59291">
        <v>6.4322303999998845E-2</v>
      </c>
    </row>
    <row r="59292" spans="1:4" x14ac:dyDescent="0.45">
      <c r="A59292" t="s">
        <v>62188</v>
      </c>
      <c r="B59292" t="s">
        <v>3463</v>
      </c>
      <c r="C59292" t="s">
        <v>62871</v>
      </c>
      <c r="D59292">
        <v>7.2362591999998699E-2</v>
      </c>
    </row>
    <row r="59293" spans="1:4" x14ac:dyDescent="0.45">
      <c r="A59293" t="s">
        <v>62188</v>
      </c>
      <c r="B59293" t="s">
        <v>3463</v>
      </c>
      <c r="C59293" t="s">
        <v>62872</v>
      </c>
      <c r="D59293">
        <v>2.9670954202079464E-2</v>
      </c>
    </row>
    <row r="59294" spans="1:4" x14ac:dyDescent="0.45">
      <c r="A59294" t="s">
        <v>62188</v>
      </c>
      <c r="B59294" t="s">
        <v>3463</v>
      </c>
      <c r="C59294" t="s">
        <v>62873</v>
      </c>
      <c r="D59294">
        <v>0</v>
      </c>
    </row>
    <row r="59295" spans="1:4" x14ac:dyDescent="0.45">
      <c r="A59295" t="s">
        <v>62188</v>
      </c>
      <c r="B59295" t="s">
        <v>3463</v>
      </c>
      <c r="C59295" t="s">
        <v>62874</v>
      </c>
      <c r="D59295">
        <v>0</v>
      </c>
    </row>
    <row r="59296" spans="1:4" x14ac:dyDescent="0.45">
      <c r="A59296" t="s">
        <v>62188</v>
      </c>
      <c r="B59296" t="s">
        <v>3463</v>
      </c>
      <c r="C59296" t="s">
        <v>62875</v>
      </c>
      <c r="D59296">
        <v>0</v>
      </c>
    </row>
    <row r="59297" spans="1:4" x14ac:dyDescent="0.45">
      <c r="A59297" t="s">
        <v>62188</v>
      </c>
      <c r="B59297" t="s">
        <v>3463</v>
      </c>
      <c r="C59297" t="s">
        <v>62876</v>
      </c>
      <c r="D59297">
        <v>0</v>
      </c>
    </row>
    <row r="59298" spans="1:4" x14ac:dyDescent="0.45">
      <c r="A59298" t="s">
        <v>62188</v>
      </c>
      <c r="B59298" t="s">
        <v>3463</v>
      </c>
      <c r="C59298" t="s">
        <v>62877</v>
      </c>
      <c r="D59298">
        <v>0</v>
      </c>
    </row>
    <row r="59299" spans="1:4" x14ac:dyDescent="0.45">
      <c r="A59299" t="s">
        <v>62188</v>
      </c>
      <c r="B59299" t="s">
        <v>3463</v>
      </c>
      <c r="C59299" t="s">
        <v>62878</v>
      </c>
      <c r="D59299">
        <v>0</v>
      </c>
    </row>
    <row r="59300" spans="1:4" x14ac:dyDescent="0.45">
      <c r="A59300" t="s">
        <v>62188</v>
      </c>
      <c r="B59300" t="s">
        <v>3463</v>
      </c>
      <c r="C59300" t="s">
        <v>62879</v>
      </c>
      <c r="D59300">
        <v>0</v>
      </c>
    </row>
    <row r="59301" spans="1:4" x14ac:dyDescent="0.45">
      <c r="A59301" t="s">
        <v>62188</v>
      </c>
      <c r="B59301" t="s">
        <v>3463</v>
      </c>
      <c r="C59301" t="s">
        <v>62880</v>
      </c>
      <c r="D59301">
        <v>0</v>
      </c>
    </row>
    <row r="59302" spans="1:4" x14ac:dyDescent="0.45">
      <c r="A59302" t="s">
        <v>62188</v>
      </c>
      <c r="B59302" t="s">
        <v>3463</v>
      </c>
      <c r="C59302" t="s">
        <v>62881</v>
      </c>
      <c r="D59302">
        <v>0</v>
      </c>
    </row>
    <row r="59303" spans="1:4" x14ac:dyDescent="0.45">
      <c r="A59303" t="s">
        <v>62188</v>
      </c>
      <c r="B59303" t="s">
        <v>3463</v>
      </c>
      <c r="C59303" t="s">
        <v>62882</v>
      </c>
      <c r="D59303">
        <v>0</v>
      </c>
    </row>
    <row r="59304" spans="1:4" x14ac:dyDescent="0.45">
      <c r="A59304" t="s">
        <v>62188</v>
      </c>
      <c r="B59304" t="s">
        <v>3463</v>
      </c>
      <c r="C59304" t="s">
        <v>62883</v>
      </c>
      <c r="D59304">
        <v>0</v>
      </c>
    </row>
    <row r="59305" spans="1:4" x14ac:dyDescent="0.45">
      <c r="A59305" t="s">
        <v>62188</v>
      </c>
      <c r="B59305" t="s">
        <v>3463</v>
      </c>
      <c r="C59305" t="s">
        <v>62884</v>
      </c>
      <c r="D59305">
        <v>0</v>
      </c>
    </row>
    <row r="59306" spans="1:4" x14ac:dyDescent="0.45">
      <c r="A59306" t="s">
        <v>62188</v>
      </c>
      <c r="B59306" t="s">
        <v>3463</v>
      </c>
      <c r="C59306" t="s">
        <v>62885</v>
      </c>
      <c r="D59306">
        <v>0</v>
      </c>
    </row>
    <row r="59307" spans="1:4" x14ac:dyDescent="0.45">
      <c r="A59307" t="s">
        <v>62188</v>
      </c>
      <c r="B59307" t="s">
        <v>3463</v>
      </c>
      <c r="C59307" t="s">
        <v>62886</v>
      </c>
      <c r="D59307">
        <v>0</v>
      </c>
    </row>
    <row r="59308" spans="1:4" x14ac:dyDescent="0.45">
      <c r="A59308" t="s">
        <v>62188</v>
      </c>
      <c r="B59308" t="s">
        <v>3463</v>
      </c>
      <c r="C59308" t="s">
        <v>62887</v>
      </c>
      <c r="D59308">
        <v>0</v>
      </c>
    </row>
    <row r="59309" spans="1:4" x14ac:dyDescent="0.45">
      <c r="A59309" t="s">
        <v>62188</v>
      </c>
      <c r="B59309" t="s">
        <v>3463</v>
      </c>
      <c r="C59309" t="s">
        <v>62888</v>
      </c>
      <c r="D59309">
        <v>0</v>
      </c>
    </row>
    <row r="59310" spans="1:4" x14ac:dyDescent="0.45">
      <c r="A59310" t="s">
        <v>62188</v>
      </c>
      <c r="B59310" t="s">
        <v>3463</v>
      </c>
      <c r="C59310" t="s">
        <v>62889</v>
      </c>
      <c r="D59310">
        <v>0</v>
      </c>
    </row>
    <row r="59311" spans="1:4" x14ac:dyDescent="0.45">
      <c r="A59311" t="s">
        <v>62188</v>
      </c>
      <c r="B59311" t="s">
        <v>3463</v>
      </c>
      <c r="C59311" t="s">
        <v>62890</v>
      </c>
      <c r="D59311">
        <v>0</v>
      </c>
    </row>
    <row r="59312" spans="1:4" x14ac:dyDescent="0.45">
      <c r="A59312" t="s">
        <v>62188</v>
      </c>
      <c r="B59312" t="s">
        <v>3463</v>
      </c>
      <c r="C59312" t="s">
        <v>62891</v>
      </c>
      <c r="D59312">
        <v>14.523415568186195</v>
      </c>
    </row>
    <row r="59313" spans="1:4" x14ac:dyDescent="0.45">
      <c r="A59313" t="s">
        <v>62188</v>
      </c>
      <c r="B59313" t="s">
        <v>3463</v>
      </c>
      <c r="C59313" t="s">
        <v>62892</v>
      </c>
      <c r="D59313">
        <v>3545.4662246542866</v>
      </c>
    </row>
    <row r="59314" spans="1:4" x14ac:dyDescent="0.45">
      <c r="A59314" t="s">
        <v>62188</v>
      </c>
      <c r="B59314" t="s">
        <v>3463</v>
      </c>
      <c r="C59314" t="s">
        <v>62893</v>
      </c>
      <c r="D59314">
        <v>106.17117587777498</v>
      </c>
    </row>
    <row r="59315" spans="1:4" x14ac:dyDescent="0.45">
      <c r="A59315" t="s">
        <v>62188</v>
      </c>
      <c r="B59315" t="s">
        <v>3463</v>
      </c>
      <c r="C59315" t="s">
        <v>62894</v>
      </c>
      <c r="D59315">
        <v>142.22931108154768</v>
      </c>
    </row>
    <row r="59316" spans="1:4" x14ac:dyDescent="0.45">
      <c r="A59316" t="s">
        <v>62188</v>
      </c>
      <c r="B59316" t="s">
        <v>3463</v>
      </c>
      <c r="C59316" t="s">
        <v>62895</v>
      </c>
      <c r="D59316">
        <v>14759.546273027572</v>
      </c>
    </row>
    <row r="59317" spans="1:4" x14ac:dyDescent="0.45">
      <c r="A59317" t="s">
        <v>62188</v>
      </c>
      <c r="B59317" t="s">
        <v>3463</v>
      </c>
      <c r="C59317" t="s">
        <v>62896</v>
      </c>
      <c r="D59317">
        <v>1002.1156742048488</v>
      </c>
    </row>
    <row r="59318" spans="1:4" x14ac:dyDescent="0.45">
      <c r="A59318" t="s">
        <v>62188</v>
      </c>
      <c r="B59318" t="s">
        <v>3463</v>
      </c>
      <c r="C59318" t="s">
        <v>62897</v>
      </c>
      <c r="D59318">
        <v>0.54006826304004485</v>
      </c>
    </row>
    <row r="59319" spans="1:4" x14ac:dyDescent="0.45">
      <c r="A59319" t="s">
        <v>62188</v>
      </c>
      <c r="B59319" t="s">
        <v>3463</v>
      </c>
      <c r="C59319" t="s">
        <v>62898</v>
      </c>
      <c r="D59319">
        <v>8.9852341616648346E-2</v>
      </c>
    </row>
    <row r="59320" spans="1:4" x14ac:dyDescent="0.45">
      <c r="A59320" t="s">
        <v>62188</v>
      </c>
      <c r="B59320" t="s">
        <v>3463</v>
      </c>
      <c r="C59320" t="s">
        <v>62899</v>
      </c>
      <c r="D59320">
        <v>71.114655540773839</v>
      </c>
    </row>
    <row r="59321" spans="1:4" x14ac:dyDescent="0.45">
      <c r="A59321" t="s">
        <v>62188</v>
      </c>
      <c r="B59321" t="s">
        <v>3463</v>
      </c>
      <c r="C59321" t="s">
        <v>62900</v>
      </c>
      <c r="D59321">
        <v>12470.105091304713</v>
      </c>
    </row>
    <row r="59322" spans="1:4" x14ac:dyDescent="0.45">
      <c r="A59322" t="s">
        <v>62188</v>
      </c>
      <c r="B59322" t="s">
        <v>3463</v>
      </c>
      <c r="C59322" t="s">
        <v>62901</v>
      </c>
      <c r="D59322">
        <v>17.27785645180774</v>
      </c>
    </row>
    <row r="59323" spans="1:4" x14ac:dyDescent="0.45">
      <c r="A59323" t="s">
        <v>62188</v>
      </c>
      <c r="B59323" t="s">
        <v>3463</v>
      </c>
      <c r="C59323" t="s">
        <v>62902</v>
      </c>
      <c r="D59323">
        <v>275.19368464545948</v>
      </c>
    </row>
    <row r="59324" spans="1:4" x14ac:dyDescent="0.45">
      <c r="A59324" t="s">
        <v>62188</v>
      </c>
      <c r="B59324" t="s">
        <v>3463</v>
      </c>
      <c r="C59324" t="s">
        <v>62903</v>
      </c>
      <c r="D59324">
        <v>24.038756802515088</v>
      </c>
    </row>
    <row r="59325" spans="1:4" x14ac:dyDescent="0.45">
      <c r="A59325" t="s">
        <v>62188</v>
      </c>
      <c r="B59325" t="s">
        <v>3463</v>
      </c>
      <c r="C59325" t="s">
        <v>62904</v>
      </c>
      <c r="D59325">
        <v>1.1936752044535365E-3</v>
      </c>
    </row>
    <row r="59326" spans="1:4" x14ac:dyDescent="0.45">
      <c r="A59326" t="s">
        <v>62188</v>
      </c>
      <c r="B59326" t="s">
        <v>3463</v>
      </c>
      <c r="C59326" t="s">
        <v>62905</v>
      </c>
      <c r="D59326">
        <v>8.2633226508645627</v>
      </c>
    </row>
    <row r="59327" spans="1:4" x14ac:dyDescent="0.45">
      <c r="A59327" t="s">
        <v>62188</v>
      </c>
      <c r="B59327" t="s">
        <v>3463</v>
      </c>
      <c r="C59327" t="s">
        <v>62906</v>
      </c>
      <c r="D59327">
        <v>27.043601402829502</v>
      </c>
    </row>
    <row r="59328" spans="1:4" x14ac:dyDescent="0.45">
      <c r="A59328" t="s">
        <v>62188</v>
      </c>
      <c r="B59328" t="s">
        <v>3463</v>
      </c>
      <c r="C59328" t="s">
        <v>62907</v>
      </c>
      <c r="D59328">
        <v>27.794812552908091</v>
      </c>
    </row>
    <row r="59329" spans="1:4" x14ac:dyDescent="0.45">
      <c r="A59329" t="s">
        <v>62188</v>
      </c>
      <c r="B59329" t="s">
        <v>3463</v>
      </c>
      <c r="C59329" t="s">
        <v>62908</v>
      </c>
      <c r="D59329">
        <v>7.2617077840930975</v>
      </c>
    </row>
    <row r="59330" spans="1:4" x14ac:dyDescent="0.45">
      <c r="A59330" t="s">
        <v>62188</v>
      </c>
      <c r="B59330" t="s">
        <v>3463</v>
      </c>
      <c r="C59330" t="s">
        <v>62909</v>
      </c>
      <c r="D59330">
        <v>0</v>
      </c>
    </row>
    <row r="59331" spans="1:4" x14ac:dyDescent="0.45">
      <c r="A59331" t="s">
        <v>62188</v>
      </c>
      <c r="B59331" t="s">
        <v>3463</v>
      </c>
      <c r="C59331" t="s">
        <v>62910</v>
      </c>
      <c r="D59331">
        <v>0</v>
      </c>
    </row>
    <row r="59332" spans="1:4" x14ac:dyDescent="0.45">
      <c r="A59332" t="s">
        <v>62188</v>
      </c>
      <c r="B59332" t="s">
        <v>3463</v>
      </c>
      <c r="C59332" t="s">
        <v>62911</v>
      </c>
      <c r="D59332">
        <v>0</v>
      </c>
    </row>
    <row r="59333" spans="1:4" x14ac:dyDescent="0.45">
      <c r="A59333" t="s">
        <v>62188</v>
      </c>
      <c r="B59333" t="s">
        <v>3463</v>
      </c>
      <c r="C59333" t="s">
        <v>62912</v>
      </c>
      <c r="D59333">
        <v>0</v>
      </c>
    </row>
    <row r="59334" spans="1:4" x14ac:dyDescent="0.45">
      <c r="A59334" t="s">
        <v>62188</v>
      </c>
      <c r="B59334" t="s">
        <v>3463</v>
      </c>
      <c r="C59334" t="s">
        <v>62913</v>
      </c>
      <c r="D59334">
        <v>0</v>
      </c>
    </row>
    <row r="59335" spans="1:4" x14ac:dyDescent="0.45">
      <c r="A59335" t="s">
        <v>62188</v>
      </c>
      <c r="B59335" t="s">
        <v>3463</v>
      </c>
      <c r="C59335" t="s">
        <v>62914</v>
      </c>
      <c r="D59335">
        <v>0</v>
      </c>
    </row>
    <row r="59336" spans="1:4" x14ac:dyDescent="0.45">
      <c r="A59336" t="s">
        <v>62188</v>
      </c>
      <c r="B59336" t="s">
        <v>3463</v>
      </c>
      <c r="C59336" t="s">
        <v>62915</v>
      </c>
      <c r="D59336">
        <v>0</v>
      </c>
    </row>
    <row r="59337" spans="1:4" x14ac:dyDescent="0.45">
      <c r="A59337" t="s">
        <v>62188</v>
      </c>
      <c r="B59337" t="s">
        <v>3463</v>
      </c>
      <c r="C59337" t="s">
        <v>62916</v>
      </c>
      <c r="D59337">
        <v>0</v>
      </c>
    </row>
    <row r="59338" spans="1:4" x14ac:dyDescent="0.45">
      <c r="A59338" t="s">
        <v>62188</v>
      </c>
      <c r="B59338" t="s">
        <v>3463</v>
      </c>
      <c r="C59338" t="s">
        <v>62917</v>
      </c>
      <c r="D59338">
        <v>0</v>
      </c>
    </row>
    <row r="59339" spans="1:4" x14ac:dyDescent="0.45">
      <c r="A59339" t="s">
        <v>62188</v>
      </c>
      <c r="B59339" t="s">
        <v>3463</v>
      </c>
      <c r="C59339" t="s">
        <v>62918</v>
      </c>
      <c r="D59339">
        <v>0</v>
      </c>
    </row>
    <row r="59340" spans="1:4" x14ac:dyDescent="0.45">
      <c r="A59340" t="s">
        <v>62188</v>
      </c>
      <c r="B59340" t="s">
        <v>3463</v>
      </c>
      <c r="C59340" t="s">
        <v>62919</v>
      </c>
      <c r="D59340">
        <v>0</v>
      </c>
    </row>
    <row r="59341" spans="1:4" x14ac:dyDescent="0.45">
      <c r="A59341" t="s">
        <v>62188</v>
      </c>
      <c r="B59341" t="s">
        <v>3463</v>
      </c>
      <c r="C59341" t="s">
        <v>62920</v>
      </c>
      <c r="D59341">
        <v>0</v>
      </c>
    </row>
    <row r="59342" spans="1:4" x14ac:dyDescent="0.45">
      <c r="A59342" t="s">
        <v>62188</v>
      </c>
      <c r="B59342" t="s">
        <v>3463</v>
      </c>
      <c r="C59342" t="s">
        <v>62921</v>
      </c>
      <c r="D59342">
        <v>0</v>
      </c>
    </row>
    <row r="59343" spans="1:4" x14ac:dyDescent="0.45">
      <c r="A59343" t="s">
        <v>62188</v>
      </c>
      <c r="B59343" t="s">
        <v>3463</v>
      </c>
      <c r="C59343" t="s">
        <v>62922</v>
      </c>
      <c r="D59343">
        <v>0</v>
      </c>
    </row>
    <row r="59344" spans="1:4" x14ac:dyDescent="0.45">
      <c r="A59344" t="s">
        <v>62188</v>
      </c>
      <c r="B59344" t="s">
        <v>3463</v>
      </c>
      <c r="C59344" t="s">
        <v>62923</v>
      </c>
      <c r="D59344">
        <v>0</v>
      </c>
    </row>
    <row r="59345" spans="1:4" x14ac:dyDescent="0.45">
      <c r="A59345" t="s">
        <v>62188</v>
      </c>
      <c r="B59345" t="s">
        <v>3463</v>
      </c>
      <c r="C59345" t="s">
        <v>62924</v>
      </c>
      <c r="D59345">
        <v>0</v>
      </c>
    </row>
    <row r="59346" spans="1:4" x14ac:dyDescent="0.45">
      <c r="A59346" t="s">
        <v>62188</v>
      </c>
      <c r="B59346" t="s">
        <v>3463</v>
      </c>
      <c r="C59346" t="s">
        <v>62925</v>
      </c>
      <c r="D59346">
        <v>0</v>
      </c>
    </row>
    <row r="59347" spans="1:4" x14ac:dyDescent="0.45">
      <c r="A59347" t="s">
        <v>62188</v>
      </c>
      <c r="B59347" t="s">
        <v>3463</v>
      </c>
      <c r="C59347" t="s">
        <v>62926</v>
      </c>
      <c r="D59347">
        <v>0</v>
      </c>
    </row>
    <row r="59348" spans="1:4" x14ac:dyDescent="0.45">
      <c r="A59348" t="s">
        <v>62188</v>
      </c>
      <c r="B59348" t="s">
        <v>3463</v>
      </c>
      <c r="C59348" t="s">
        <v>62927</v>
      </c>
      <c r="D59348">
        <v>163.9336141742701</v>
      </c>
    </row>
    <row r="59349" spans="1:4" x14ac:dyDescent="0.45">
      <c r="A59349" t="s">
        <v>62188</v>
      </c>
      <c r="B59349" t="s">
        <v>3463</v>
      </c>
      <c r="C59349" t="s">
        <v>62928</v>
      </c>
      <c r="D59349">
        <v>42018.71559883748</v>
      </c>
    </row>
    <row r="59350" spans="1:4" x14ac:dyDescent="0.45">
      <c r="A59350" t="s">
        <v>62188</v>
      </c>
      <c r="B59350" t="s">
        <v>3463</v>
      </c>
      <c r="C59350" t="s">
        <v>62929</v>
      </c>
      <c r="D59350">
        <v>803.02712460795851</v>
      </c>
    </row>
    <row r="59351" spans="1:4" x14ac:dyDescent="0.45">
      <c r="A59351" t="s">
        <v>62188</v>
      </c>
      <c r="B59351" t="s">
        <v>3463</v>
      </c>
      <c r="C59351" t="s">
        <v>62930</v>
      </c>
      <c r="D59351">
        <v>1097.9634153868067</v>
      </c>
    </row>
    <row r="59352" spans="1:4" x14ac:dyDescent="0.45">
      <c r="A59352" t="s">
        <v>62188</v>
      </c>
      <c r="B59352" t="s">
        <v>3463</v>
      </c>
      <c r="C59352" t="s">
        <v>62931</v>
      </c>
      <c r="D59352">
        <v>23097.952272788705</v>
      </c>
    </row>
    <row r="59353" spans="1:4" x14ac:dyDescent="0.45">
      <c r="A59353" t="s">
        <v>62188</v>
      </c>
      <c r="B59353" t="s">
        <v>3463</v>
      </c>
      <c r="C59353" t="s">
        <v>62932</v>
      </c>
      <c r="D59353">
        <v>8683.8278271140971</v>
      </c>
    </row>
    <row r="59354" spans="1:4" x14ac:dyDescent="0.45">
      <c r="A59354" t="s">
        <v>62188</v>
      </c>
      <c r="B59354" t="s">
        <v>3463</v>
      </c>
      <c r="C59354" t="s">
        <v>62933</v>
      </c>
      <c r="D59354">
        <v>19.47370816014007</v>
      </c>
    </row>
    <row r="59355" spans="1:4" x14ac:dyDescent="0.45">
      <c r="A59355" t="s">
        <v>62188</v>
      </c>
      <c r="B59355" t="s">
        <v>3463</v>
      </c>
      <c r="C59355" t="s">
        <v>62934</v>
      </c>
      <c r="D59355">
        <v>1.2500985400238336</v>
      </c>
    </row>
    <row r="59356" spans="1:4" x14ac:dyDescent="0.45">
      <c r="A59356" t="s">
        <v>62188</v>
      </c>
      <c r="B59356" t="s">
        <v>3463</v>
      </c>
      <c r="C59356" t="s">
        <v>62935</v>
      </c>
      <c r="D59356">
        <v>1404.5839632697403</v>
      </c>
    </row>
    <row r="59357" spans="1:4" x14ac:dyDescent="0.45">
      <c r="A59357" t="s">
        <v>62188</v>
      </c>
      <c r="B59357" t="s">
        <v>3463</v>
      </c>
      <c r="C59357" t="s">
        <v>62936</v>
      </c>
      <c r="D59357">
        <v>29791.969388237572</v>
      </c>
    </row>
    <row r="59358" spans="1:4" x14ac:dyDescent="0.45">
      <c r="A59358" t="s">
        <v>62188</v>
      </c>
      <c r="B59358" t="s">
        <v>3463</v>
      </c>
      <c r="C59358" t="s">
        <v>62937</v>
      </c>
      <c r="D59358">
        <v>19.47370816014007</v>
      </c>
    </row>
    <row r="59359" spans="1:4" x14ac:dyDescent="0.45">
      <c r="A59359" t="s">
        <v>62188</v>
      </c>
      <c r="B59359" t="s">
        <v>3463</v>
      </c>
      <c r="C59359" t="s">
        <v>62938</v>
      </c>
      <c r="D59359">
        <v>438.32337411610297</v>
      </c>
    </row>
    <row r="59360" spans="1:4" x14ac:dyDescent="0.45">
      <c r="A59360" t="s">
        <v>62188</v>
      </c>
      <c r="B59360" t="s">
        <v>3463</v>
      </c>
      <c r="C59360" t="s">
        <v>62939</v>
      </c>
      <c r="D59360">
        <v>40.008398723000973</v>
      </c>
    </row>
    <row r="59361" spans="1:4" x14ac:dyDescent="0.45">
      <c r="A59361" t="s">
        <v>62188</v>
      </c>
      <c r="B59361" t="s">
        <v>3463</v>
      </c>
      <c r="C59361" t="s">
        <v>62940</v>
      </c>
      <c r="D59361">
        <v>1.1451849615705972E-2</v>
      </c>
    </row>
    <row r="59362" spans="1:4" x14ac:dyDescent="0.45">
      <c r="A59362" t="s">
        <v>62188</v>
      </c>
      <c r="B59362" t="s">
        <v>3463</v>
      </c>
      <c r="C59362" t="s">
        <v>62941</v>
      </c>
      <c r="D59362">
        <v>49.569307193083809</v>
      </c>
    </row>
    <row r="59363" spans="1:4" x14ac:dyDescent="0.45">
      <c r="A59363" t="s">
        <v>62188</v>
      </c>
      <c r="B59363" t="s">
        <v>3463</v>
      </c>
      <c r="C59363" t="s">
        <v>62942</v>
      </c>
      <c r="D59363">
        <v>55.588201543672561</v>
      </c>
    </row>
    <row r="59364" spans="1:4" x14ac:dyDescent="0.45">
      <c r="A59364" t="s">
        <v>62188</v>
      </c>
      <c r="B59364" t="s">
        <v>3463</v>
      </c>
      <c r="C59364" t="s">
        <v>62943</v>
      </c>
      <c r="D59364">
        <v>56.296875137859487</v>
      </c>
    </row>
    <row r="59365" spans="1:4" x14ac:dyDescent="0.45">
      <c r="A59365" t="s">
        <v>62188</v>
      </c>
      <c r="B59365" t="s">
        <v>3463</v>
      </c>
      <c r="C59365" t="s">
        <v>62944</v>
      </c>
      <c r="D59365">
        <v>41.426002459934331</v>
      </c>
    </row>
    <row r="59366" spans="1:4" x14ac:dyDescent="0.45">
      <c r="A59366" t="s">
        <v>62188</v>
      </c>
      <c r="B59366" t="s">
        <v>3463</v>
      </c>
      <c r="C59366" t="s">
        <v>62945</v>
      </c>
      <c r="D59366">
        <v>0.89505353515003794</v>
      </c>
    </row>
    <row r="59367" spans="1:4" x14ac:dyDescent="0.45">
      <c r="A59367" t="s">
        <v>62188</v>
      </c>
      <c r="B59367" t="s">
        <v>3463</v>
      </c>
      <c r="C59367" t="s">
        <v>62946</v>
      </c>
      <c r="D59367">
        <v>-729490.6923259641</v>
      </c>
    </row>
    <row r="59368" spans="1:4" x14ac:dyDescent="0.45">
      <c r="A59368" t="s">
        <v>62188</v>
      </c>
      <c r="B59368" t="s">
        <v>3463</v>
      </c>
      <c r="C59368" t="s">
        <v>62947</v>
      </c>
      <c r="D59368">
        <v>6.5143509054758031</v>
      </c>
    </row>
    <row r="59369" spans="1:4" x14ac:dyDescent="0.45">
      <c r="A59369" t="s">
        <v>62188</v>
      </c>
      <c r="B59369" t="s">
        <v>3463</v>
      </c>
      <c r="C59369" t="s">
        <v>62948</v>
      </c>
      <c r="D59369">
        <v>8.6416788499345216</v>
      </c>
    </row>
    <row r="59370" spans="1:4" x14ac:dyDescent="0.45">
      <c r="A59370" t="s">
        <v>62188</v>
      </c>
      <c r="B59370" t="s">
        <v>3463</v>
      </c>
      <c r="C59370" t="s">
        <v>62949</v>
      </c>
      <c r="D59370">
        <v>1043.4307197798396</v>
      </c>
    </row>
    <row r="59371" spans="1:4" x14ac:dyDescent="0.45">
      <c r="A59371" t="s">
        <v>62188</v>
      </c>
      <c r="B59371" t="s">
        <v>3463</v>
      </c>
      <c r="C59371" t="s">
        <v>62950</v>
      </c>
      <c r="D59371">
        <v>60.236472596206582</v>
      </c>
    </row>
    <row r="59372" spans="1:4" x14ac:dyDescent="0.45">
      <c r="A59372" t="s">
        <v>62188</v>
      </c>
      <c r="B59372" t="s">
        <v>3463</v>
      </c>
      <c r="C59372" t="s">
        <v>62951</v>
      </c>
      <c r="D59372">
        <v>2.6242717522842726E-2</v>
      </c>
    </row>
    <row r="59373" spans="1:4" x14ac:dyDescent="0.45">
      <c r="A59373" t="s">
        <v>62188</v>
      </c>
      <c r="B59373" t="s">
        <v>3463</v>
      </c>
      <c r="C59373" t="s">
        <v>62952</v>
      </c>
      <c r="D59373">
        <v>5.4528930511147725E-3</v>
      </c>
    </row>
    <row r="59374" spans="1:4" x14ac:dyDescent="0.45">
      <c r="A59374" t="s">
        <v>62188</v>
      </c>
      <c r="B59374" t="s">
        <v>3463</v>
      </c>
      <c r="C59374" t="s">
        <v>62953</v>
      </c>
      <c r="D59374">
        <v>1.0179658163854302</v>
      </c>
    </row>
    <row r="59375" spans="1:4" x14ac:dyDescent="0.45">
      <c r="A59375" t="s">
        <v>62188</v>
      </c>
      <c r="B59375" t="s">
        <v>3463</v>
      </c>
      <c r="C59375" t="s">
        <v>62954</v>
      </c>
      <c r="D59375">
        <v>426.00136037405144</v>
      </c>
    </row>
    <row r="59376" spans="1:4" x14ac:dyDescent="0.45">
      <c r="A59376" t="s">
        <v>62188</v>
      </c>
      <c r="B59376" t="s">
        <v>3463</v>
      </c>
      <c r="C59376" t="s">
        <v>62955</v>
      </c>
      <c r="D59376">
        <v>1.074694561570996</v>
      </c>
    </row>
    <row r="59377" spans="1:4" x14ac:dyDescent="0.45">
      <c r="A59377" t="s">
        <v>62188</v>
      </c>
      <c r="B59377" t="s">
        <v>3463</v>
      </c>
      <c r="C59377" t="s">
        <v>62956</v>
      </c>
      <c r="D59377">
        <v>19.90233476926932</v>
      </c>
    </row>
    <row r="59378" spans="1:4" x14ac:dyDescent="0.45">
      <c r="A59378" t="s">
        <v>62188</v>
      </c>
      <c r="B59378" t="s">
        <v>3463</v>
      </c>
      <c r="C59378" t="s">
        <v>62957</v>
      </c>
      <c r="D59378">
        <v>11.944552458516352</v>
      </c>
    </row>
    <row r="59379" spans="1:4" x14ac:dyDescent="0.45">
      <c r="A59379" t="s">
        <v>62188</v>
      </c>
      <c r="B59379" t="s">
        <v>3463</v>
      </c>
      <c r="C59379" t="s">
        <v>62958</v>
      </c>
      <c r="D59379">
        <v>-0.45698155843927979</v>
      </c>
    </row>
    <row r="59380" spans="1:4" x14ac:dyDescent="0.45">
      <c r="A59380" t="s">
        <v>62188</v>
      </c>
      <c r="B59380" t="s">
        <v>3463</v>
      </c>
      <c r="C59380" t="s">
        <v>62959</v>
      </c>
      <c r="D59380">
        <v>0.94547908642609602</v>
      </c>
    </row>
    <row r="59381" spans="1:4" x14ac:dyDescent="0.45">
      <c r="A59381" t="s">
        <v>62188</v>
      </c>
      <c r="B59381" t="s">
        <v>3463</v>
      </c>
      <c r="C59381" t="s">
        <v>62960</v>
      </c>
      <c r="D59381">
        <v>1.8625938002594098</v>
      </c>
    </row>
    <row r="59382" spans="1:4" x14ac:dyDescent="0.45">
      <c r="A59382" t="s">
        <v>62188</v>
      </c>
      <c r="B59382" t="s">
        <v>3463</v>
      </c>
      <c r="C59382" t="s">
        <v>62961</v>
      </c>
      <c r="D59382">
        <v>1.9161709484902214</v>
      </c>
    </row>
    <row r="59383" spans="1:4" x14ac:dyDescent="0.45">
      <c r="A59383" t="s">
        <v>62188</v>
      </c>
      <c r="B59383" t="s">
        <v>3463</v>
      </c>
      <c r="C59383" t="s">
        <v>62962</v>
      </c>
      <c r="D59383">
        <v>0.32146288938487266</v>
      </c>
    </row>
    <row r="59384" spans="1:4" x14ac:dyDescent="0.45">
      <c r="A59384" t="s">
        <v>62188</v>
      </c>
      <c r="B59384" t="s">
        <v>3463</v>
      </c>
      <c r="C59384" t="s">
        <v>62963</v>
      </c>
      <c r="D59384">
        <v>0</v>
      </c>
    </row>
    <row r="59385" spans="1:4" x14ac:dyDescent="0.45">
      <c r="A59385" t="s">
        <v>62188</v>
      </c>
      <c r="B59385" t="s">
        <v>3463</v>
      </c>
      <c r="C59385" t="s">
        <v>62964</v>
      </c>
      <c r="D59385">
        <v>0</v>
      </c>
    </row>
    <row r="59386" spans="1:4" x14ac:dyDescent="0.45">
      <c r="A59386" t="s">
        <v>62188</v>
      </c>
      <c r="B59386" t="s">
        <v>3463</v>
      </c>
      <c r="C59386" t="s">
        <v>62965</v>
      </c>
      <c r="D59386">
        <v>0</v>
      </c>
    </row>
    <row r="59387" spans="1:4" x14ac:dyDescent="0.45">
      <c r="A59387" t="s">
        <v>62188</v>
      </c>
      <c r="B59387" t="s">
        <v>3463</v>
      </c>
      <c r="C59387" t="s">
        <v>62966</v>
      </c>
      <c r="D59387">
        <v>0</v>
      </c>
    </row>
    <row r="59388" spans="1:4" x14ac:dyDescent="0.45">
      <c r="A59388" t="s">
        <v>62188</v>
      </c>
      <c r="B59388" t="s">
        <v>3463</v>
      </c>
      <c r="C59388" t="s">
        <v>62967</v>
      </c>
      <c r="D59388">
        <v>0</v>
      </c>
    </row>
    <row r="59389" spans="1:4" x14ac:dyDescent="0.45">
      <c r="A59389" t="s">
        <v>62188</v>
      </c>
      <c r="B59389" t="s">
        <v>3463</v>
      </c>
      <c r="C59389" t="s">
        <v>62968</v>
      </c>
      <c r="D59389">
        <v>0</v>
      </c>
    </row>
    <row r="59390" spans="1:4" x14ac:dyDescent="0.45">
      <c r="A59390" t="s">
        <v>62188</v>
      </c>
      <c r="B59390" t="s">
        <v>3463</v>
      </c>
      <c r="C59390" t="s">
        <v>62969</v>
      </c>
      <c r="D59390">
        <v>0</v>
      </c>
    </row>
    <row r="59391" spans="1:4" x14ac:dyDescent="0.45">
      <c r="A59391" t="s">
        <v>62188</v>
      </c>
      <c r="B59391" t="s">
        <v>3463</v>
      </c>
      <c r="C59391" t="s">
        <v>62970</v>
      </c>
      <c r="D59391">
        <v>0</v>
      </c>
    </row>
    <row r="59392" spans="1:4" x14ac:dyDescent="0.45">
      <c r="A59392" t="s">
        <v>62188</v>
      </c>
      <c r="B59392" t="s">
        <v>3463</v>
      </c>
      <c r="C59392" t="s">
        <v>62971</v>
      </c>
      <c r="D59392">
        <v>0</v>
      </c>
    </row>
    <row r="59393" spans="1:4" x14ac:dyDescent="0.45">
      <c r="A59393" t="s">
        <v>62188</v>
      </c>
      <c r="B59393" t="s">
        <v>3463</v>
      </c>
      <c r="C59393" t="s">
        <v>62972</v>
      </c>
      <c r="D59393">
        <v>0</v>
      </c>
    </row>
    <row r="59394" spans="1:4" x14ac:dyDescent="0.45">
      <c r="A59394" t="s">
        <v>62188</v>
      </c>
      <c r="B59394" t="s">
        <v>3463</v>
      </c>
      <c r="C59394" t="s">
        <v>62973</v>
      </c>
      <c r="D59394">
        <v>0</v>
      </c>
    </row>
    <row r="59395" spans="1:4" x14ac:dyDescent="0.45">
      <c r="A59395" t="s">
        <v>62188</v>
      </c>
      <c r="B59395" t="s">
        <v>3463</v>
      </c>
      <c r="C59395" t="s">
        <v>62974</v>
      </c>
      <c r="D59395">
        <v>0</v>
      </c>
    </row>
    <row r="59396" spans="1:4" x14ac:dyDescent="0.45">
      <c r="A59396" t="s">
        <v>62188</v>
      </c>
      <c r="B59396" t="s">
        <v>3463</v>
      </c>
      <c r="C59396" t="s">
        <v>62975</v>
      </c>
      <c r="D59396">
        <v>0</v>
      </c>
    </row>
    <row r="59397" spans="1:4" x14ac:dyDescent="0.45">
      <c r="A59397" t="s">
        <v>62188</v>
      </c>
      <c r="B59397" t="s">
        <v>3463</v>
      </c>
      <c r="C59397" t="s">
        <v>62976</v>
      </c>
      <c r="D59397">
        <v>0</v>
      </c>
    </row>
    <row r="59398" spans="1:4" x14ac:dyDescent="0.45">
      <c r="A59398" t="s">
        <v>62188</v>
      </c>
      <c r="B59398" t="s">
        <v>3463</v>
      </c>
      <c r="C59398" t="s">
        <v>62977</v>
      </c>
      <c r="D59398">
        <v>0</v>
      </c>
    </row>
    <row r="59399" spans="1:4" x14ac:dyDescent="0.45">
      <c r="A59399" t="s">
        <v>62188</v>
      </c>
      <c r="B59399" t="s">
        <v>3463</v>
      </c>
      <c r="C59399" t="s">
        <v>62978</v>
      </c>
      <c r="D59399">
        <v>0</v>
      </c>
    </row>
    <row r="59400" spans="1:4" x14ac:dyDescent="0.45">
      <c r="A59400" t="s">
        <v>62188</v>
      </c>
      <c r="B59400" t="s">
        <v>3463</v>
      </c>
      <c r="C59400" t="s">
        <v>62979</v>
      </c>
      <c r="D59400">
        <v>0</v>
      </c>
    </row>
    <row r="59401" spans="1:4" x14ac:dyDescent="0.45">
      <c r="A59401" t="s">
        <v>62188</v>
      </c>
      <c r="B59401" t="s">
        <v>3463</v>
      </c>
      <c r="C59401" t="s">
        <v>62980</v>
      </c>
      <c r="D59401">
        <v>0</v>
      </c>
    </row>
    <row r="59402" spans="1:4" x14ac:dyDescent="0.45">
      <c r="A59402" t="s">
        <v>62188</v>
      </c>
      <c r="B59402" t="s">
        <v>3463</v>
      </c>
      <c r="C59402" t="s">
        <v>62981</v>
      </c>
      <c r="D59402">
        <v>0</v>
      </c>
    </row>
    <row r="59403" spans="1:4" x14ac:dyDescent="0.45">
      <c r="A59403" t="s">
        <v>62188</v>
      </c>
      <c r="B59403" t="s">
        <v>3463</v>
      </c>
      <c r="C59403" t="s">
        <v>62982</v>
      </c>
      <c r="D59403">
        <v>0</v>
      </c>
    </row>
    <row r="59404" spans="1:4" x14ac:dyDescent="0.45">
      <c r="A59404" t="s">
        <v>62188</v>
      </c>
      <c r="B59404" t="s">
        <v>3463</v>
      </c>
      <c r="C59404" t="s">
        <v>62983</v>
      </c>
      <c r="D59404">
        <v>0</v>
      </c>
    </row>
    <row r="59405" spans="1:4" x14ac:dyDescent="0.45">
      <c r="A59405" t="s">
        <v>62188</v>
      </c>
      <c r="B59405" t="s">
        <v>3463</v>
      </c>
      <c r="C59405" t="s">
        <v>62984</v>
      </c>
      <c r="D59405">
        <v>0</v>
      </c>
    </row>
    <row r="59406" spans="1:4" x14ac:dyDescent="0.45">
      <c r="A59406" t="s">
        <v>62188</v>
      </c>
      <c r="B59406" t="s">
        <v>3463</v>
      </c>
      <c r="C59406" t="s">
        <v>62985</v>
      </c>
      <c r="D59406">
        <v>0</v>
      </c>
    </row>
    <row r="59407" spans="1:4" x14ac:dyDescent="0.45">
      <c r="A59407" t="s">
        <v>62188</v>
      </c>
      <c r="B59407" t="s">
        <v>3463</v>
      </c>
      <c r="C59407" t="s">
        <v>62986</v>
      </c>
      <c r="D59407">
        <v>0</v>
      </c>
    </row>
    <row r="59408" spans="1:4" x14ac:dyDescent="0.45">
      <c r="A59408" t="s">
        <v>62188</v>
      </c>
      <c r="B59408" t="s">
        <v>3463</v>
      </c>
      <c r="C59408" t="s">
        <v>62987</v>
      </c>
      <c r="D59408">
        <v>0</v>
      </c>
    </row>
    <row r="59409" spans="1:4" x14ac:dyDescent="0.45">
      <c r="A59409" t="s">
        <v>62188</v>
      </c>
      <c r="B59409" t="s">
        <v>3463</v>
      </c>
      <c r="C59409" t="s">
        <v>62988</v>
      </c>
      <c r="D59409">
        <v>0</v>
      </c>
    </row>
    <row r="59410" spans="1:4" x14ac:dyDescent="0.45">
      <c r="A59410" t="s">
        <v>62188</v>
      </c>
      <c r="B59410" t="s">
        <v>3463</v>
      </c>
      <c r="C59410" t="s">
        <v>62989</v>
      </c>
      <c r="D59410">
        <v>0</v>
      </c>
    </row>
    <row r="59411" spans="1:4" x14ac:dyDescent="0.45">
      <c r="A59411" t="s">
        <v>62188</v>
      </c>
      <c r="B59411" t="s">
        <v>3463</v>
      </c>
      <c r="C59411" t="s">
        <v>62990</v>
      </c>
      <c r="D59411">
        <v>0</v>
      </c>
    </row>
    <row r="59412" spans="1:4" x14ac:dyDescent="0.45">
      <c r="A59412" t="s">
        <v>62188</v>
      </c>
      <c r="B59412" t="s">
        <v>3463</v>
      </c>
      <c r="C59412" t="s">
        <v>62991</v>
      </c>
      <c r="D59412">
        <v>0</v>
      </c>
    </row>
    <row r="59413" spans="1:4" x14ac:dyDescent="0.45">
      <c r="A59413" t="s">
        <v>62188</v>
      </c>
      <c r="B59413" t="s">
        <v>3463</v>
      </c>
      <c r="C59413" t="s">
        <v>62992</v>
      </c>
      <c r="D59413">
        <v>0</v>
      </c>
    </row>
    <row r="59414" spans="1:4" x14ac:dyDescent="0.45">
      <c r="A59414" t="s">
        <v>62188</v>
      </c>
      <c r="B59414" t="s">
        <v>3463</v>
      </c>
      <c r="C59414" t="s">
        <v>62993</v>
      </c>
      <c r="D59414">
        <v>0</v>
      </c>
    </row>
    <row r="59415" spans="1:4" x14ac:dyDescent="0.45">
      <c r="A59415" t="s">
        <v>62188</v>
      </c>
      <c r="B59415" t="s">
        <v>3463</v>
      </c>
      <c r="C59415" t="s">
        <v>62994</v>
      </c>
      <c r="D59415">
        <v>0</v>
      </c>
    </row>
    <row r="59416" spans="1:4" x14ac:dyDescent="0.45">
      <c r="A59416" t="s">
        <v>62188</v>
      </c>
      <c r="B59416" t="s">
        <v>3463</v>
      </c>
      <c r="C59416" t="s">
        <v>62995</v>
      </c>
      <c r="D59416">
        <v>0</v>
      </c>
    </row>
    <row r="59417" spans="1:4" x14ac:dyDescent="0.45">
      <c r="A59417" t="s">
        <v>62188</v>
      </c>
      <c r="B59417" t="s">
        <v>3463</v>
      </c>
      <c r="C59417" t="s">
        <v>62996</v>
      </c>
      <c r="D59417">
        <v>0</v>
      </c>
    </row>
    <row r="59418" spans="1:4" x14ac:dyDescent="0.45">
      <c r="A59418" t="s">
        <v>62188</v>
      </c>
      <c r="B59418" t="s">
        <v>3463</v>
      </c>
      <c r="C59418" t="s">
        <v>62997</v>
      </c>
      <c r="D59418">
        <v>0</v>
      </c>
    </row>
    <row r="59419" spans="1:4" x14ac:dyDescent="0.45">
      <c r="A59419" t="s">
        <v>62188</v>
      </c>
      <c r="B59419" t="s">
        <v>3463</v>
      </c>
      <c r="C59419" t="s">
        <v>62998</v>
      </c>
      <c r="D59419">
        <v>0</v>
      </c>
    </row>
    <row r="59420" spans="1:4" x14ac:dyDescent="0.45">
      <c r="A59420" t="s">
        <v>62188</v>
      </c>
      <c r="B59420" t="s">
        <v>3463</v>
      </c>
      <c r="C59420" t="s">
        <v>62999</v>
      </c>
      <c r="D59420">
        <v>0</v>
      </c>
    </row>
    <row r="59421" spans="1:4" x14ac:dyDescent="0.45">
      <c r="A59421" t="s">
        <v>62188</v>
      </c>
      <c r="B59421" t="s">
        <v>3463</v>
      </c>
      <c r="C59421" t="s">
        <v>63000</v>
      </c>
      <c r="D59421">
        <v>158365.11237243874</v>
      </c>
    </row>
    <row r="59422" spans="1:4" x14ac:dyDescent="0.45">
      <c r="A59422" t="s">
        <v>62188</v>
      </c>
      <c r="B59422" t="s">
        <v>3463</v>
      </c>
      <c r="C59422" t="s">
        <v>63001</v>
      </c>
      <c r="D59422">
        <v>0</v>
      </c>
    </row>
    <row r="59423" spans="1:4" x14ac:dyDescent="0.45">
      <c r="A59423" t="s">
        <v>62188</v>
      </c>
      <c r="B59423" t="s">
        <v>3463</v>
      </c>
      <c r="C59423" t="s">
        <v>63002</v>
      </c>
      <c r="D59423">
        <v>0</v>
      </c>
    </row>
    <row r="59424" spans="1:4" x14ac:dyDescent="0.45">
      <c r="A59424" t="s">
        <v>62188</v>
      </c>
      <c r="B59424" t="s">
        <v>3463</v>
      </c>
      <c r="C59424" t="s">
        <v>63003</v>
      </c>
      <c r="D59424">
        <v>0</v>
      </c>
    </row>
    <row r="59425" spans="1:4" x14ac:dyDescent="0.45">
      <c r="A59425" t="s">
        <v>62188</v>
      </c>
      <c r="B59425" t="s">
        <v>3463</v>
      </c>
      <c r="C59425" t="s">
        <v>63004</v>
      </c>
      <c r="D59425">
        <v>0</v>
      </c>
    </row>
    <row r="59426" spans="1:4" x14ac:dyDescent="0.45">
      <c r="A59426" t="s">
        <v>62188</v>
      </c>
      <c r="B59426" t="s">
        <v>3463</v>
      </c>
      <c r="C59426" t="s">
        <v>63005</v>
      </c>
      <c r="D59426">
        <v>0</v>
      </c>
    </row>
    <row r="59427" spans="1:4" x14ac:dyDescent="0.45">
      <c r="A59427" t="s">
        <v>62188</v>
      </c>
      <c r="B59427" t="s">
        <v>3463</v>
      </c>
      <c r="C59427" t="s">
        <v>63006</v>
      </c>
      <c r="D59427">
        <v>0</v>
      </c>
    </row>
    <row r="59428" spans="1:4" x14ac:dyDescent="0.45">
      <c r="A59428" t="s">
        <v>62188</v>
      </c>
      <c r="B59428" t="s">
        <v>3463</v>
      </c>
      <c r="C59428" t="s">
        <v>63007</v>
      </c>
      <c r="D59428">
        <v>0</v>
      </c>
    </row>
    <row r="59429" spans="1:4" x14ac:dyDescent="0.45">
      <c r="A59429" t="s">
        <v>62188</v>
      </c>
      <c r="B59429" t="s">
        <v>3463</v>
      </c>
      <c r="C59429" t="s">
        <v>63008</v>
      </c>
      <c r="D59429">
        <v>0</v>
      </c>
    </row>
    <row r="59430" spans="1:4" x14ac:dyDescent="0.45">
      <c r="A59430" t="s">
        <v>62188</v>
      </c>
      <c r="B59430" t="s">
        <v>3463</v>
      </c>
      <c r="C59430" t="s">
        <v>63009</v>
      </c>
      <c r="D59430">
        <v>0</v>
      </c>
    </row>
    <row r="59431" spans="1:4" x14ac:dyDescent="0.45">
      <c r="A59431" t="s">
        <v>62188</v>
      </c>
      <c r="B59431" t="s">
        <v>3463</v>
      </c>
      <c r="C59431" t="s">
        <v>63010</v>
      </c>
      <c r="D59431">
        <v>0</v>
      </c>
    </row>
    <row r="59432" spans="1:4" x14ac:dyDescent="0.45">
      <c r="A59432" t="s">
        <v>62188</v>
      </c>
      <c r="B59432" t="s">
        <v>3463</v>
      </c>
      <c r="C59432" t="s">
        <v>63011</v>
      </c>
      <c r="D59432">
        <v>0</v>
      </c>
    </row>
    <row r="59433" spans="1:4" x14ac:dyDescent="0.45">
      <c r="A59433" t="s">
        <v>62188</v>
      </c>
      <c r="B59433" t="s">
        <v>3463</v>
      </c>
      <c r="C59433" t="s">
        <v>63012</v>
      </c>
      <c r="D59433">
        <v>0</v>
      </c>
    </row>
    <row r="59434" spans="1:4" x14ac:dyDescent="0.45">
      <c r="A59434" t="s">
        <v>62188</v>
      </c>
      <c r="B59434" t="s">
        <v>3463</v>
      </c>
      <c r="C59434" t="s">
        <v>63013</v>
      </c>
      <c r="D59434">
        <v>0</v>
      </c>
    </row>
    <row r="59435" spans="1:4" x14ac:dyDescent="0.45">
      <c r="A59435" t="s">
        <v>62188</v>
      </c>
      <c r="B59435" t="s">
        <v>3463</v>
      </c>
      <c r="C59435" t="s">
        <v>63014</v>
      </c>
      <c r="D59435">
        <v>0</v>
      </c>
    </row>
    <row r="59436" spans="1:4" x14ac:dyDescent="0.45">
      <c r="A59436" t="s">
        <v>62188</v>
      </c>
      <c r="B59436" t="s">
        <v>3463</v>
      </c>
      <c r="C59436" t="s">
        <v>63015</v>
      </c>
      <c r="D59436">
        <v>0</v>
      </c>
    </row>
    <row r="59437" spans="1:4" x14ac:dyDescent="0.45">
      <c r="A59437" t="s">
        <v>62188</v>
      </c>
      <c r="B59437" t="s">
        <v>3463</v>
      </c>
      <c r="C59437" t="s">
        <v>63016</v>
      </c>
      <c r="D59437">
        <v>0</v>
      </c>
    </row>
    <row r="59438" spans="1:4" x14ac:dyDescent="0.45">
      <c r="A59438" t="s">
        <v>62188</v>
      </c>
      <c r="B59438" t="s">
        <v>3463</v>
      </c>
      <c r="C59438" t="s">
        <v>63017</v>
      </c>
      <c r="D59438">
        <v>0</v>
      </c>
    </row>
    <row r="59439" spans="1:4" x14ac:dyDescent="0.45">
      <c r="A59439" t="s">
        <v>62188</v>
      </c>
      <c r="B59439" t="s">
        <v>3463</v>
      </c>
      <c r="C59439" t="s">
        <v>63018</v>
      </c>
      <c r="D59439">
        <v>15512.381088832328</v>
      </c>
    </row>
    <row r="59440" spans="1:4" x14ac:dyDescent="0.45">
      <c r="A59440" t="s">
        <v>62188</v>
      </c>
      <c r="B59440" t="s">
        <v>3463</v>
      </c>
      <c r="C59440" t="s">
        <v>63019</v>
      </c>
      <c r="D59440">
        <v>0</v>
      </c>
    </row>
    <row r="59441" spans="1:4" x14ac:dyDescent="0.45">
      <c r="A59441" t="s">
        <v>62188</v>
      </c>
      <c r="B59441" t="s">
        <v>3463</v>
      </c>
      <c r="C59441" t="s">
        <v>63020</v>
      </c>
      <c r="D59441">
        <v>0</v>
      </c>
    </row>
    <row r="59442" spans="1:4" x14ac:dyDescent="0.45">
      <c r="A59442" t="s">
        <v>62188</v>
      </c>
      <c r="B59442" t="s">
        <v>3463</v>
      </c>
      <c r="C59442" t="s">
        <v>63021</v>
      </c>
      <c r="D59442">
        <v>0</v>
      </c>
    </row>
    <row r="59443" spans="1:4" x14ac:dyDescent="0.45">
      <c r="A59443" t="s">
        <v>62188</v>
      </c>
      <c r="B59443" t="s">
        <v>3463</v>
      </c>
      <c r="C59443" t="s">
        <v>63022</v>
      </c>
      <c r="D59443">
        <v>0</v>
      </c>
    </row>
    <row r="59444" spans="1:4" x14ac:dyDescent="0.45">
      <c r="A59444" t="s">
        <v>62188</v>
      </c>
      <c r="B59444" t="s">
        <v>3463</v>
      </c>
      <c r="C59444" t="s">
        <v>63023</v>
      </c>
      <c r="D59444">
        <v>0</v>
      </c>
    </row>
    <row r="59445" spans="1:4" x14ac:dyDescent="0.45">
      <c r="A59445" t="s">
        <v>62188</v>
      </c>
      <c r="B59445" t="s">
        <v>3463</v>
      </c>
      <c r="C59445" t="s">
        <v>63024</v>
      </c>
      <c r="D59445">
        <v>0</v>
      </c>
    </row>
    <row r="59446" spans="1:4" x14ac:dyDescent="0.45">
      <c r="A59446" t="s">
        <v>62188</v>
      </c>
      <c r="B59446" t="s">
        <v>3463</v>
      </c>
      <c r="C59446" t="s">
        <v>63025</v>
      </c>
      <c r="D59446">
        <v>0</v>
      </c>
    </row>
    <row r="59447" spans="1:4" x14ac:dyDescent="0.45">
      <c r="A59447" t="s">
        <v>62188</v>
      </c>
      <c r="B59447" t="s">
        <v>3463</v>
      </c>
      <c r="C59447" t="s">
        <v>63026</v>
      </c>
      <c r="D59447">
        <v>0</v>
      </c>
    </row>
    <row r="59448" spans="1:4" x14ac:dyDescent="0.45">
      <c r="A59448" t="s">
        <v>62188</v>
      </c>
      <c r="B59448" t="s">
        <v>3463</v>
      </c>
      <c r="C59448" t="s">
        <v>63027</v>
      </c>
      <c r="D59448">
        <v>0</v>
      </c>
    </row>
    <row r="59449" spans="1:4" x14ac:dyDescent="0.45">
      <c r="A59449" t="s">
        <v>62188</v>
      </c>
      <c r="B59449" t="s">
        <v>3463</v>
      </c>
      <c r="C59449" t="s">
        <v>63028</v>
      </c>
      <c r="D59449">
        <v>0</v>
      </c>
    </row>
    <row r="59450" spans="1:4" x14ac:dyDescent="0.45">
      <c r="A59450" t="s">
        <v>62188</v>
      </c>
      <c r="B59450" t="s">
        <v>3463</v>
      </c>
      <c r="C59450" t="s">
        <v>63029</v>
      </c>
      <c r="D59450">
        <v>0</v>
      </c>
    </row>
    <row r="59451" spans="1:4" x14ac:dyDescent="0.45">
      <c r="A59451" t="s">
        <v>62188</v>
      </c>
      <c r="B59451" t="s">
        <v>3463</v>
      </c>
      <c r="C59451" t="s">
        <v>63030</v>
      </c>
      <c r="D59451">
        <v>0</v>
      </c>
    </row>
    <row r="59452" spans="1:4" x14ac:dyDescent="0.45">
      <c r="A59452" t="s">
        <v>62188</v>
      </c>
      <c r="B59452" t="s">
        <v>3463</v>
      </c>
      <c r="C59452" t="s">
        <v>63031</v>
      </c>
      <c r="D59452">
        <v>0</v>
      </c>
    </row>
    <row r="59453" spans="1:4" x14ac:dyDescent="0.45">
      <c r="A59453" t="s">
        <v>62188</v>
      </c>
      <c r="B59453" t="s">
        <v>3463</v>
      </c>
      <c r="C59453" t="s">
        <v>63032</v>
      </c>
      <c r="D59453">
        <v>0</v>
      </c>
    </row>
    <row r="59454" spans="1:4" x14ac:dyDescent="0.45">
      <c r="A59454" t="s">
        <v>62188</v>
      </c>
      <c r="B59454" t="s">
        <v>3463</v>
      </c>
      <c r="C59454" t="s">
        <v>63033</v>
      </c>
      <c r="D59454">
        <v>0</v>
      </c>
    </row>
    <row r="59455" spans="1:4" x14ac:dyDescent="0.45">
      <c r="A59455" t="s">
        <v>62188</v>
      </c>
      <c r="B59455" t="s">
        <v>3463</v>
      </c>
      <c r="C59455" t="s">
        <v>63034</v>
      </c>
      <c r="D59455">
        <v>0</v>
      </c>
    </row>
    <row r="59456" spans="1:4" x14ac:dyDescent="0.45">
      <c r="A59456" t="s">
        <v>62188</v>
      </c>
      <c r="B59456" t="s">
        <v>3463</v>
      </c>
      <c r="C59456" t="s">
        <v>63035</v>
      </c>
      <c r="D59456">
        <v>0</v>
      </c>
    </row>
    <row r="59457" spans="1:4" x14ac:dyDescent="0.45">
      <c r="A59457" t="s">
        <v>62188</v>
      </c>
      <c r="B59457" t="s">
        <v>3463</v>
      </c>
      <c r="C59457" t="s">
        <v>63036</v>
      </c>
      <c r="D59457">
        <v>0</v>
      </c>
    </row>
    <row r="59458" spans="1:4" x14ac:dyDescent="0.45">
      <c r="A59458" t="s">
        <v>62188</v>
      </c>
      <c r="B59458" t="s">
        <v>3463</v>
      </c>
      <c r="C59458" t="s">
        <v>63037</v>
      </c>
      <c r="D59458">
        <v>0</v>
      </c>
    </row>
    <row r="59459" spans="1:4" x14ac:dyDescent="0.45">
      <c r="A59459" t="s">
        <v>62188</v>
      </c>
      <c r="B59459" t="s">
        <v>3463</v>
      </c>
      <c r="C59459" t="s">
        <v>63038</v>
      </c>
      <c r="D59459">
        <v>0</v>
      </c>
    </row>
    <row r="59460" spans="1:4" x14ac:dyDescent="0.45">
      <c r="A59460" t="s">
        <v>62188</v>
      </c>
      <c r="B59460" t="s">
        <v>3463</v>
      </c>
      <c r="C59460" t="s">
        <v>63039</v>
      </c>
      <c r="D59460">
        <v>0</v>
      </c>
    </row>
    <row r="59461" spans="1:4" x14ac:dyDescent="0.45">
      <c r="A59461" t="s">
        <v>62188</v>
      </c>
      <c r="B59461" t="s">
        <v>3463</v>
      </c>
      <c r="C59461" t="s">
        <v>63040</v>
      </c>
      <c r="D59461">
        <v>0</v>
      </c>
    </row>
    <row r="59462" spans="1:4" x14ac:dyDescent="0.45">
      <c r="A59462" t="s">
        <v>62188</v>
      </c>
      <c r="B59462" t="s">
        <v>3463</v>
      </c>
      <c r="C59462" t="s">
        <v>63041</v>
      </c>
      <c r="D59462">
        <v>0</v>
      </c>
    </row>
    <row r="59463" spans="1:4" x14ac:dyDescent="0.45">
      <c r="A59463" t="s">
        <v>62188</v>
      </c>
      <c r="B59463" t="s">
        <v>3463</v>
      </c>
      <c r="C59463" t="s">
        <v>63042</v>
      </c>
      <c r="D59463">
        <v>0</v>
      </c>
    </row>
    <row r="59464" spans="1:4" x14ac:dyDescent="0.45">
      <c r="A59464" t="s">
        <v>62188</v>
      </c>
      <c r="B59464" t="s">
        <v>3463</v>
      </c>
      <c r="C59464" t="s">
        <v>63043</v>
      </c>
      <c r="D59464">
        <v>0</v>
      </c>
    </row>
    <row r="59465" spans="1:4" x14ac:dyDescent="0.45">
      <c r="A59465" t="s">
        <v>62188</v>
      </c>
      <c r="B59465" t="s">
        <v>3463</v>
      </c>
      <c r="C59465" t="s">
        <v>63044</v>
      </c>
      <c r="D59465">
        <v>0</v>
      </c>
    </row>
    <row r="59466" spans="1:4" x14ac:dyDescent="0.45">
      <c r="A59466" t="s">
        <v>62188</v>
      </c>
      <c r="B59466" t="s">
        <v>3463</v>
      </c>
      <c r="C59466" t="s">
        <v>63045</v>
      </c>
      <c r="D59466">
        <v>0</v>
      </c>
    </row>
    <row r="59467" spans="1:4" x14ac:dyDescent="0.45">
      <c r="A59467" t="s">
        <v>62188</v>
      </c>
      <c r="B59467" t="s">
        <v>3463</v>
      </c>
      <c r="C59467" t="s">
        <v>63046</v>
      </c>
      <c r="D59467">
        <v>0</v>
      </c>
    </row>
    <row r="59468" spans="1:4" x14ac:dyDescent="0.45">
      <c r="A59468" t="s">
        <v>62188</v>
      </c>
      <c r="B59468" t="s">
        <v>3463</v>
      </c>
      <c r="C59468" t="s">
        <v>63047</v>
      </c>
      <c r="D59468">
        <v>0</v>
      </c>
    </row>
    <row r="59469" spans="1:4" x14ac:dyDescent="0.45">
      <c r="A59469" t="s">
        <v>62188</v>
      </c>
      <c r="B59469" t="s">
        <v>3463</v>
      </c>
      <c r="C59469" t="s">
        <v>63048</v>
      </c>
      <c r="D59469">
        <v>0</v>
      </c>
    </row>
    <row r="59470" spans="1:4" x14ac:dyDescent="0.45">
      <c r="A59470" t="s">
        <v>62188</v>
      </c>
      <c r="B59470" t="s">
        <v>3463</v>
      </c>
      <c r="C59470" t="s">
        <v>63049</v>
      </c>
      <c r="D59470">
        <v>0</v>
      </c>
    </row>
    <row r="59471" spans="1:4" x14ac:dyDescent="0.45">
      <c r="A59471" t="s">
        <v>62188</v>
      </c>
      <c r="B59471" t="s">
        <v>3463</v>
      </c>
      <c r="C59471" t="s">
        <v>63050</v>
      </c>
      <c r="D59471">
        <v>0</v>
      </c>
    </row>
    <row r="59472" spans="1:4" x14ac:dyDescent="0.45">
      <c r="A59472" t="s">
        <v>62188</v>
      </c>
      <c r="B59472" t="s">
        <v>3463</v>
      </c>
      <c r="C59472" t="s">
        <v>63051</v>
      </c>
      <c r="D59472">
        <v>0</v>
      </c>
    </row>
    <row r="59473" spans="1:4" x14ac:dyDescent="0.45">
      <c r="A59473" t="s">
        <v>62188</v>
      </c>
      <c r="B59473" t="s">
        <v>3463</v>
      </c>
      <c r="C59473" t="s">
        <v>63052</v>
      </c>
      <c r="D59473">
        <v>0</v>
      </c>
    </row>
    <row r="59474" spans="1:4" x14ac:dyDescent="0.45">
      <c r="A59474" t="s">
        <v>62188</v>
      </c>
      <c r="B59474" t="s">
        <v>3463</v>
      </c>
      <c r="C59474" t="s">
        <v>63053</v>
      </c>
      <c r="D59474">
        <v>0</v>
      </c>
    </row>
    <row r="59475" spans="1:4" x14ac:dyDescent="0.45">
      <c r="A59475" t="s">
        <v>62188</v>
      </c>
      <c r="B59475" t="s">
        <v>3463</v>
      </c>
      <c r="C59475" t="s">
        <v>63054</v>
      </c>
      <c r="D59475">
        <v>0</v>
      </c>
    </row>
    <row r="59476" spans="1:4" x14ac:dyDescent="0.45">
      <c r="A59476" t="s">
        <v>62188</v>
      </c>
      <c r="B59476" t="s">
        <v>3463</v>
      </c>
      <c r="C59476" t="s">
        <v>63055</v>
      </c>
      <c r="D59476">
        <v>0</v>
      </c>
    </row>
    <row r="59477" spans="1:4" x14ac:dyDescent="0.45">
      <c r="A59477" t="s">
        <v>62188</v>
      </c>
      <c r="B59477" t="s">
        <v>3463</v>
      </c>
      <c r="C59477" t="s">
        <v>63056</v>
      </c>
      <c r="D59477">
        <v>0</v>
      </c>
    </row>
    <row r="59478" spans="1:4" x14ac:dyDescent="0.45">
      <c r="A59478" t="s">
        <v>62188</v>
      </c>
      <c r="B59478" t="s">
        <v>3463</v>
      </c>
      <c r="C59478" t="s">
        <v>63057</v>
      </c>
      <c r="D59478">
        <v>0</v>
      </c>
    </row>
    <row r="59479" spans="1:4" x14ac:dyDescent="0.45">
      <c r="A59479" t="s">
        <v>62188</v>
      </c>
      <c r="B59479" t="s">
        <v>3463</v>
      </c>
      <c r="C59479" t="s">
        <v>63058</v>
      </c>
      <c r="D59479">
        <v>0</v>
      </c>
    </row>
    <row r="59480" spans="1:4" x14ac:dyDescent="0.45">
      <c r="A59480" t="s">
        <v>62188</v>
      </c>
      <c r="B59480" t="s">
        <v>3463</v>
      </c>
      <c r="C59480" t="s">
        <v>63059</v>
      </c>
      <c r="D59480">
        <v>0</v>
      </c>
    </row>
    <row r="59481" spans="1:4" x14ac:dyDescent="0.45">
      <c r="A59481" t="s">
        <v>62188</v>
      </c>
      <c r="B59481" t="s">
        <v>3463</v>
      </c>
      <c r="C59481" t="s">
        <v>63060</v>
      </c>
      <c r="D59481">
        <v>0</v>
      </c>
    </row>
    <row r="59482" spans="1:4" x14ac:dyDescent="0.45">
      <c r="A59482" t="s">
        <v>62188</v>
      </c>
      <c r="B59482" t="s">
        <v>3463</v>
      </c>
      <c r="C59482" t="s">
        <v>63061</v>
      </c>
      <c r="D59482">
        <v>0</v>
      </c>
    </row>
    <row r="59483" spans="1:4" x14ac:dyDescent="0.45">
      <c r="A59483" t="s">
        <v>62188</v>
      </c>
      <c r="B59483" t="s">
        <v>3463</v>
      </c>
      <c r="C59483" t="s">
        <v>63062</v>
      </c>
      <c r="D59483">
        <v>0</v>
      </c>
    </row>
    <row r="59484" spans="1:4" x14ac:dyDescent="0.45">
      <c r="A59484" t="s">
        <v>62188</v>
      </c>
      <c r="B59484" t="s">
        <v>3463</v>
      </c>
      <c r="C59484" t="s">
        <v>63063</v>
      </c>
      <c r="D59484">
        <v>0</v>
      </c>
    </row>
    <row r="59485" spans="1:4" x14ac:dyDescent="0.45">
      <c r="A59485" t="s">
        <v>62188</v>
      </c>
      <c r="B59485" t="s">
        <v>3463</v>
      </c>
      <c r="C59485" t="s">
        <v>63064</v>
      </c>
      <c r="D59485">
        <v>0</v>
      </c>
    </row>
    <row r="59486" spans="1:4" x14ac:dyDescent="0.45">
      <c r="A59486" t="s">
        <v>62188</v>
      </c>
      <c r="B59486" t="s">
        <v>3463</v>
      </c>
      <c r="C59486" t="s">
        <v>63065</v>
      </c>
      <c r="D59486">
        <v>0</v>
      </c>
    </row>
    <row r="59487" spans="1:4" x14ac:dyDescent="0.45">
      <c r="A59487" t="s">
        <v>62188</v>
      </c>
      <c r="B59487" t="s">
        <v>3463</v>
      </c>
      <c r="C59487" t="s">
        <v>63066</v>
      </c>
      <c r="D59487">
        <v>0</v>
      </c>
    </row>
    <row r="59488" spans="1:4" x14ac:dyDescent="0.45">
      <c r="A59488" t="s">
        <v>62188</v>
      </c>
      <c r="B59488" t="s">
        <v>3463</v>
      </c>
      <c r="C59488" t="s">
        <v>63067</v>
      </c>
      <c r="D59488">
        <v>0</v>
      </c>
    </row>
    <row r="59489" spans="1:4" x14ac:dyDescent="0.45">
      <c r="A59489" t="s">
        <v>62188</v>
      </c>
      <c r="B59489" t="s">
        <v>3463</v>
      </c>
      <c r="C59489" t="s">
        <v>63068</v>
      </c>
      <c r="D59489">
        <v>0</v>
      </c>
    </row>
    <row r="59490" spans="1:4" x14ac:dyDescent="0.45">
      <c r="A59490" t="s">
        <v>62188</v>
      </c>
      <c r="B59490" t="s">
        <v>3463</v>
      </c>
      <c r="C59490" t="s">
        <v>63069</v>
      </c>
      <c r="D59490">
        <v>0</v>
      </c>
    </row>
    <row r="59491" spans="1:4" x14ac:dyDescent="0.45">
      <c r="A59491" t="s">
        <v>62188</v>
      </c>
      <c r="B59491" t="s">
        <v>3463</v>
      </c>
      <c r="C59491" t="s">
        <v>63070</v>
      </c>
      <c r="D59491">
        <v>0</v>
      </c>
    </row>
    <row r="59492" spans="1:4" x14ac:dyDescent="0.45">
      <c r="A59492" t="s">
        <v>62188</v>
      </c>
      <c r="B59492" t="s">
        <v>3463</v>
      </c>
      <c r="C59492" t="s">
        <v>63071</v>
      </c>
      <c r="D59492">
        <v>0</v>
      </c>
    </row>
    <row r="59493" spans="1:4" x14ac:dyDescent="0.45">
      <c r="A59493" t="s">
        <v>62188</v>
      </c>
      <c r="B59493" t="s">
        <v>3463</v>
      </c>
      <c r="C59493" t="s">
        <v>63072</v>
      </c>
      <c r="D59493">
        <v>0</v>
      </c>
    </row>
    <row r="59494" spans="1:4" x14ac:dyDescent="0.45">
      <c r="A59494" t="s">
        <v>62188</v>
      </c>
      <c r="B59494" t="s">
        <v>3463</v>
      </c>
      <c r="C59494" t="s">
        <v>63073</v>
      </c>
      <c r="D59494">
        <v>0</v>
      </c>
    </row>
    <row r="59495" spans="1:4" x14ac:dyDescent="0.45">
      <c r="A59495" t="s">
        <v>62188</v>
      </c>
      <c r="B59495" t="s">
        <v>3463</v>
      </c>
      <c r="C59495" t="s">
        <v>63074</v>
      </c>
      <c r="D59495">
        <v>0</v>
      </c>
    </row>
    <row r="59496" spans="1:4" x14ac:dyDescent="0.45">
      <c r="A59496" t="s">
        <v>62188</v>
      </c>
      <c r="B59496" t="s">
        <v>3463</v>
      </c>
      <c r="C59496" t="s">
        <v>63075</v>
      </c>
      <c r="D59496">
        <v>0</v>
      </c>
    </row>
    <row r="59497" spans="1:4" x14ac:dyDescent="0.45">
      <c r="A59497" t="s">
        <v>62188</v>
      </c>
      <c r="B59497" t="s">
        <v>3463</v>
      </c>
      <c r="C59497" t="s">
        <v>63076</v>
      </c>
      <c r="D59497">
        <v>0</v>
      </c>
    </row>
    <row r="59498" spans="1:4" x14ac:dyDescent="0.45">
      <c r="A59498" t="s">
        <v>62188</v>
      </c>
      <c r="B59498" t="s">
        <v>3463</v>
      </c>
      <c r="C59498" t="s">
        <v>63077</v>
      </c>
      <c r="D59498">
        <v>0</v>
      </c>
    </row>
    <row r="59499" spans="1:4" x14ac:dyDescent="0.45">
      <c r="A59499" t="s">
        <v>62188</v>
      </c>
      <c r="B59499" t="s">
        <v>3463</v>
      </c>
      <c r="C59499" t="s">
        <v>63078</v>
      </c>
      <c r="D59499">
        <v>0</v>
      </c>
    </row>
    <row r="59500" spans="1:4" x14ac:dyDescent="0.45">
      <c r="A59500" t="s">
        <v>62188</v>
      </c>
      <c r="B59500" t="s">
        <v>3463</v>
      </c>
      <c r="C59500" t="s">
        <v>63079</v>
      </c>
      <c r="D59500">
        <v>0</v>
      </c>
    </row>
    <row r="59501" spans="1:4" x14ac:dyDescent="0.45">
      <c r="A59501" t="s">
        <v>62188</v>
      </c>
      <c r="B59501" t="s">
        <v>3463</v>
      </c>
      <c r="C59501" t="s">
        <v>63080</v>
      </c>
      <c r="D59501">
        <v>0</v>
      </c>
    </row>
    <row r="59502" spans="1:4" x14ac:dyDescent="0.45">
      <c r="A59502" t="s">
        <v>62188</v>
      </c>
      <c r="B59502" t="s">
        <v>3463</v>
      </c>
      <c r="C59502" t="s">
        <v>63081</v>
      </c>
      <c r="D59502">
        <v>0</v>
      </c>
    </row>
    <row r="59503" spans="1:4" x14ac:dyDescent="0.45">
      <c r="A59503" t="s">
        <v>62188</v>
      </c>
      <c r="B59503" t="s">
        <v>3463</v>
      </c>
      <c r="C59503" t="s">
        <v>63082</v>
      </c>
      <c r="D59503">
        <v>0</v>
      </c>
    </row>
    <row r="59504" spans="1:4" x14ac:dyDescent="0.45">
      <c r="A59504" t="s">
        <v>62188</v>
      </c>
      <c r="B59504" t="s">
        <v>3463</v>
      </c>
      <c r="C59504" t="s">
        <v>63083</v>
      </c>
      <c r="D59504">
        <v>0</v>
      </c>
    </row>
    <row r="59505" spans="1:4" x14ac:dyDescent="0.45">
      <c r="A59505" t="s">
        <v>62188</v>
      </c>
      <c r="B59505" t="s">
        <v>3463</v>
      </c>
      <c r="C59505" t="s">
        <v>63084</v>
      </c>
      <c r="D59505">
        <v>0</v>
      </c>
    </row>
    <row r="59506" spans="1:4" x14ac:dyDescent="0.45">
      <c r="A59506" t="s">
        <v>62188</v>
      </c>
      <c r="B59506" t="s">
        <v>3463</v>
      </c>
      <c r="C59506" t="s">
        <v>63085</v>
      </c>
      <c r="D59506">
        <v>0</v>
      </c>
    </row>
    <row r="59507" spans="1:4" x14ac:dyDescent="0.45">
      <c r="A59507" t="s">
        <v>62188</v>
      </c>
      <c r="B59507" t="s">
        <v>3463</v>
      </c>
      <c r="C59507" t="s">
        <v>63086</v>
      </c>
      <c r="D59507">
        <v>0</v>
      </c>
    </row>
    <row r="59508" spans="1:4" x14ac:dyDescent="0.45">
      <c r="A59508" t="s">
        <v>62188</v>
      </c>
      <c r="B59508" t="s">
        <v>3463</v>
      </c>
      <c r="C59508" t="s">
        <v>63087</v>
      </c>
      <c r="D59508">
        <v>0</v>
      </c>
    </row>
    <row r="59509" spans="1:4" x14ac:dyDescent="0.45">
      <c r="A59509" t="s">
        <v>62188</v>
      </c>
      <c r="B59509" t="s">
        <v>3463</v>
      </c>
      <c r="C59509" t="s">
        <v>63088</v>
      </c>
      <c r="D59509">
        <v>0</v>
      </c>
    </row>
    <row r="59510" spans="1:4" x14ac:dyDescent="0.45">
      <c r="A59510" t="s">
        <v>62188</v>
      </c>
      <c r="B59510" t="s">
        <v>3463</v>
      </c>
      <c r="C59510" t="s">
        <v>63089</v>
      </c>
      <c r="D59510">
        <v>0</v>
      </c>
    </row>
    <row r="59511" spans="1:4" x14ac:dyDescent="0.45">
      <c r="A59511" t="s">
        <v>62188</v>
      </c>
      <c r="B59511" t="s">
        <v>3463</v>
      </c>
      <c r="C59511" t="s">
        <v>63090</v>
      </c>
      <c r="D59511">
        <v>0</v>
      </c>
    </row>
    <row r="59512" spans="1:4" x14ac:dyDescent="0.45">
      <c r="A59512" t="s">
        <v>62188</v>
      </c>
      <c r="B59512" t="s">
        <v>3463</v>
      </c>
      <c r="C59512" t="s">
        <v>63091</v>
      </c>
      <c r="D59512">
        <v>0</v>
      </c>
    </row>
    <row r="59513" spans="1:4" x14ac:dyDescent="0.45">
      <c r="A59513" t="s">
        <v>62188</v>
      </c>
      <c r="B59513" t="s">
        <v>3463</v>
      </c>
      <c r="C59513" t="s">
        <v>63092</v>
      </c>
      <c r="D59513">
        <v>0</v>
      </c>
    </row>
    <row r="59514" spans="1:4" x14ac:dyDescent="0.45">
      <c r="A59514" t="s">
        <v>62188</v>
      </c>
      <c r="B59514" t="s">
        <v>3463</v>
      </c>
      <c r="C59514" t="s">
        <v>63093</v>
      </c>
      <c r="D59514">
        <v>0</v>
      </c>
    </row>
    <row r="59515" spans="1:4" x14ac:dyDescent="0.45">
      <c r="A59515" t="s">
        <v>62188</v>
      </c>
      <c r="B59515" t="s">
        <v>3463</v>
      </c>
      <c r="C59515" t="s">
        <v>63094</v>
      </c>
      <c r="D59515">
        <v>0</v>
      </c>
    </row>
    <row r="59516" spans="1:4" x14ac:dyDescent="0.45">
      <c r="A59516" t="s">
        <v>62188</v>
      </c>
      <c r="B59516" t="s">
        <v>3463</v>
      </c>
      <c r="C59516" t="s">
        <v>63095</v>
      </c>
      <c r="D59516">
        <v>0</v>
      </c>
    </row>
    <row r="59517" spans="1:4" x14ac:dyDescent="0.45">
      <c r="A59517" t="s">
        <v>62188</v>
      </c>
      <c r="B59517" t="s">
        <v>3463</v>
      </c>
      <c r="C59517" t="s">
        <v>63096</v>
      </c>
      <c r="D59517">
        <v>0</v>
      </c>
    </row>
    <row r="59518" spans="1:4" x14ac:dyDescent="0.45">
      <c r="A59518" t="s">
        <v>62188</v>
      </c>
      <c r="B59518" t="s">
        <v>3463</v>
      </c>
      <c r="C59518" t="s">
        <v>63097</v>
      </c>
      <c r="D59518">
        <v>0</v>
      </c>
    </row>
    <row r="59519" spans="1:4" x14ac:dyDescent="0.45">
      <c r="A59519" t="s">
        <v>62188</v>
      </c>
      <c r="B59519" t="s">
        <v>3463</v>
      </c>
      <c r="C59519" t="s">
        <v>63098</v>
      </c>
      <c r="D59519">
        <v>0</v>
      </c>
    </row>
    <row r="59520" spans="1:4" x14ac:dyDescent="0.45">
      <c r="A59520" t="s">
        <v>62188</v>
      </c>
      <c r="B59520" t="s">
        <v>3463</v>
      </c>
      <c r="C59520" t="s">
        <v>63099</v>
      </c>
      <c r="D59520">
        <v>0</v>
      </c>
    </row>
    <row r="59521" spans="1:4" x14ac:dyDescent="0.45">
      <c r="A59521" t="s">
        <v>62188</v>
      </c>
      <c r="B59521" t="s">
        <v>3463</v>
      </c>
      <c r="C59521" t="s">
        <v>63100</v>
      </c>
      <c r="D59521">
        <v>0</v>
      </c>
    </row>
    <row r="59522" spans="1:4" x14ac:dyDescent="0.45">
      <c r="A59522" t="s">
        <v>62188</v>
      </c>
      <c r="B59522" t="s">
        <v>3463</v>
      </c>
      <c r="C59522" t="s">
        <v>63101</v>
      </c>
      <c r="D59522">
        <v>0</v>
      </c>
    </row>
    <row r="59523" spans="1:4" x14ac:dyDescent="0.45">
      <c r="A59523" t="s">
        <v>62188</v>
      </c>
      <c r="B59523" t="s">
        <v>3463</v>
      </c>
      <c r="C59523" t="s">
        <v>63102</v>
      </c>
      <c r="D59523">
        <v>0</v>
      </c>
    </row>
    <row r="59524" spans="1:4" x14ac:dyDescent="0.45">
      <c r="A59524" t="s">
        <v>62188</v>
      </c>
      <c r="B59524" t="s">
        <v>3463</v>
      </c>
      <c r="C59524" t="s">
        <v>63103</v>
      </c>
      <c r="D59524">
        <v>0</v>
      </c>
    </row>
    <row r="59525" spans="1:4" x14ac:dyDescent="0.45">
      <c r="A59525" t="s">
        <v>62188</v>
      </c>
      <c r="B59525" t="s">
        <v>3463</v>
      </c>
      <c r="C59525" t="s">
        <v>63104</v>
      </c>
      <c r="D59525">
        <v>0</v>
      </c>
    </row>
    <row r="59526" spans="1:4" x14ac:dyDescent="0.45">
      <c r="A59526" t="s">
        <v>62188</v>
      </c>
      <c r="B59526" t="s">
        <v>3463</v>
      </c>
      <c r="C59526" t="s">
        <v>63105</v>
      </c>
      <c r="D59526">
        <v>0</v>
      </c>
    </row>
    <row r="59527" spans="1:4" x14ac:dyDescent="0.45">
      <c r="A59527" t="s">
        <v>62188</v>
      </c>
      <c r="B59527" t="s">
        <v>3463</v>
      </c>
      <c r="C59527" t="s">
        <v>63106</v>
      </c>
      <c r="D59527">
        <v>0</v>
      </c>
    </row>
    <row r="59528" spans="1:4" x14ac:dyDescent="0.45">
      <c r="A59528" t="s">
        <v>62188</v>
      </c>
      <c r="B59528" t="s">
        <v>3463</v>
      </c>
      <c r="C59528" t="s">
        <v>63107</v>
      </c>
      <c r="D59528">
        <v>0</v>
      </c>
    </row>
    <row r="59529" spans="1:4" x14ac:dyDescent="0.45">
      <c r="A59529" t="s">
        <v>62188</v>
      </c>
      <c r="B59529" t="s">
        <v>3463</v>
      </c>
      <c r="C59529" t="s">
        <v>63108</v>
      </c>
      <c r="D59529">
        <v>0</v>
      </c>
    </row>
    <row r="59530" spans="1:4" x14ac:dyDescent="0.45">
      <c r="A59530" t="s">
        <v>62188</v>
      </c>
      <c r="B59530" t="s">
        <v>3463</v>
      </c>
      <c r="C59530" t="s">
        <v>63109</v>
      </c>
      <c r="D59530">
        <v>0</v>
      </c>
    </row>
    <row r="59531" spans="1:4" x14ac:dyDescent="0.45">
      <c r="A59531" t="s">
        <v>62188</v>
      </c>
      <c r="B59531" t="s">
        <v>3463</v>
      </c>
      <c r="C59531" t="s">
        <v>63110</v>
      </c>
      <c r="D59531">
        <v>0</v>
      </c>
    </row>
    <row r="59532" spans="1:4" x14ac:dyDescent="0.45">
      <c r="A59532" t="s">
        <v>62188</v>
      </c>
      <c r="B59532" t="s">
        <v>3463</v>
      </c>
      <c r="C59532" t="s">
        <v>63111</v>
      </c>
      <c r="D59532">
        <v>0</v>
      </c>
    </row>
    <row r="59533" spans="1:4" x14ac:dyDescent="0.45">
      <c r="A59533" t="s">
        <v>62188</v>
      </c>
      <c r="B59533" t="s">
        <v>3463</v>
      </c>
      <c r="C59533" t="s">
        <v>63112</v>
      </c>
      <c r="D59533">
        <v>0</v>
      </c>
    </row>
    <row r="59534" spans="1:4" x14ac:dyDescent="0.45">
      <c r="A59534" t="s">
        <v>62188</v>
      </c>
      <c r="B59534" t="s">
        <v>3463</v>
      </c>
      <c r="C59534" t="s">
        <v>63113</v>
      </c>
      <c r="D59534">
        <v>0</v>
      </c>
    </row>
    <row r="59535" spans="1:4" x14ac:dyDescent="0.45">
      <c r="A59535" t="s">
        <v>62188</v>
      </c>
      <c r="B59535" t="s">
        <v>3463</v>
      </c>
      <c r="C59535" t="s">
        <v>63114</v>
      </c>
      <c r="D59535">
        <v>0</v>
      </c>
    </row>
    <row r="59536" spans="1:4" x14ac:dyDescent="0.45">
      <c r="A59536" t="s">
        <v>62188</v>
      </c>
      <c r="B59536" t="s">
        <v>3463</v>
      </c>
      <c r="C59536" t="s">
        <v>63115</v>
      </c>
      <c r="D59536">
        <v>0</v>
      </c>
    </row>
    <row r="59537" spans="1:4" x14ac:dyDescent="0.45">
      <c r="A59537" t="s">
        <v>62188</v>
      </c>
      <c r="B59537" t="s">
        <v>3463</v>
      </c>
      <c r="C59537" t="s">
        <v>63116</v>
      </c>
      <c r="D59537">
        <v>0</v>
      </c>
    </row>
    <row r="59538" spans="1:4" x14ac:dyDescent="0.45">
      <c r="A59538" t="s">
        <v>62188</v>
      </c>
      <c r="B59538" t="s">
        <v>3463</v>
      </c>
      <c r="C59538" t="s">
        <v>63117</v>
      </c>
      <c r="D59538">
        <v>0</v>
      </c>
    </row>
    <row r="59539" spans="1:4" x14ac:dyDescent="0.45">
      <c r="A59539" t="s">
        <v>62188</v>
      </c>
      <c r="B59539" t="s">
        <v>3463</v>
      </c>
      <c r="C59539" t="s">
        <v>63118</v>
      </c>
      <c r="D59539">
        <v>0</v>
      </c>
    </row>
    <row r="59540" spans="1:4" x14ac:dyDescent="0.45">
      <c r="A59540" t="s">
        <v>62188</v>
      </c>
      <c r="B59540" t="s">
        <v>3463</v>
      </c>
      <c r="C59540" t="s">
        <v>63119</v>
      </c>
      <c r="D59540">
        <v>0</v>
      </c>
    </row>
    <row r="59541" spans="1:4" x14ac:dyDescent="0.45">
      <c r="A59541" t="s">
        <v>62188</v>
      </c>
      <c r="B59541" t="s">
        <v>3463</v>
      </c>
      <c r="C59541" t="s">
        <v>63120</v>
      </c>
      <c r="D59541">
        <v>0</v>
      </c>
    </row>
    <row r="59542" spans="1:4" x14ac:dyDescent="0.45">
      <c r="A59542" t="s">
        <v>62188</v>
      </c>
      <c r="B59542" t="s">
        <v>3463</v>
      </c>
      <c r="C59542" t="s">
        <v>63121</v>
      </c>
      <c r="D59542">
        <v>0</v>
      </c>
    </row>
    <row r="59543" spans="1:4" x14ac:dyDescent="0.45">
      <c r="A59543" t="s">
        <v>62188</v>
      </c>
      <c r="B59543" t="s">
        <v>3463</v>
      </c>
      <c r="C59543" t="s">
        <v>63122</v>
      </c>
      <c r="D59543">
        <v>0</v>
      </c>
    </row>
    <row r="59544" spans="1:4" x14ac:dyDescent="0.45">
      <c r="A59544" t="s">
        <v>62188</v>
      </c>
      <c r="B59544" t="s">
        <v>3463</v>
      </c>
      <c r="C59544" t="s">
        <v>63123</v>
      </c>
      <c r="D59544">
        <v>0</v>
      </c>
    </row>
    <row r="59545" spans="1:4" x14ac:dyDescent="0.45">
      <c r="A59545" t="s">
        <v>62188</v>
      </c>
      <c r="B59545" t="s">
        <v>3463</v>
      </c>
      <c r="C59545" t="s">
        <v>63124</v>
      </c>
      <c r="D59545">
        <v>0</v>
      </c>
    </row>
    <row r="59546" spans="1:4" x14ac:dyDescent="0.45">
      <c r="A59546" t="s">
        <v>62188</v>
      </c>
      <c r="B59546" t="s">
        <v>3463</v>
      </c>
      <c r="C59546" t="s">
        <v>63125</v>
      </c>
      <c r="D59546">
        <v>0</v>
      </c>
    </row>
    <row r="59547" spans="1:4" x14ac:dyDescent="0.45">
      <c r="A59547" t="s">
        <v>62188</v>
      </c>
      <c r="B59547" t="s">
        <v>3463</v>
      </c>
      <c r="C59547" t="s">
        <v>63126</v>
      </c>
      <c r="D59547">
        <v>0</v>
      </c>
    </row>
    <row r="59548" spans="1:4" x14ac:dyDescent="0.45">
      <c r="A59548" t="s">
        <v>62188</v>
      </c>
      <c r="B59548" t="s">
        <v>3463</v>
      </c>
      <c r="C59548" t="s">
        <v>63127</v>
      </c>
      <c r="D59548">
        <v>0</v>
      </c>
    </row>
    <row r="59549" spans="1:4" x14ac:dyDescent="0.45">
      <c r="A59549" t="s">
        <v>62188</v>
      </c>
      <c r="B59549" t="s">
        <v>3463</v>
      </c>
      <c r="C59549" t="s">
        <v>63128</v>
      </c>
      <c r="D59549">
        <v>0</v>
      </c>
    </row>
    <row r="59550" spans="1:4" x14ac:dyDescent="0.45">
      <c r="A59550" t="s">
        <v>62188</v>
      </c>
      <c r="B59550" t="s">
        <v>3463</v>
      </c>
      <c r="C59550" t="s">
        <v>63129</v>
      </c>
      <c r="D59550">
        <v>0</v>
      </c>
    </row>
    <row r="59551" spans="1:4" x14ac:dyDescent="0.45">
      <c r="A59551" t="s">
        <v>62188</v>
      </c>
      <c r="B59551" t="s">
        <v>3463</v>
      </c>
      <c r="C59551" t="s">
        <v>63130</v>
      </c>
      <c r="D59551">
        <v>0</v>
      </c>
    </row>
    <row r="59552" spans="1:4" x14ac:dyDescent="0.45">
      <c r="A59552" t="s">
        <v>62188</v>
      </c>
      <c r="B59552" t="s">
        <v>3463</v>
      </c>
      <c r="C59552" t="s">
        <v>63131</v>
      </c>
      <c r="D59552">
        <v>0</v>
      </c>
    </row>
    <row r="59553" spans="1:4" x14ac:dyDescent="0.45">
      <c r="A59553" t="s">
        <v>62188</v>
      </c>
      <c r="B59553" t="s">
        <v>3463</v>
      </c>
      <c r="C59553" t="s">
        <v>63132</v>
      </c>
      <c r="D59553">
        <v>0</v>
      </c>
    </row>
    <row r="59554" spans="1:4" x14ac:dyDescent="0.45">
      <c r="A59554" t="s">
        <v>62188</v>
      </c>
      <c r="B59554" t="s">
        <v>3463</v>
      </c>
      <c r="C59554" t="s">
        <v>63133</v>
      </c>
      <c r="D59554">
        <v>0</v>
      </c>
    </row>
    <row r="59555" spans="1:4" x14ac:dyDescent="0.45">
      <c r="A59555" t="s">
        <v>62188</v>
      </c>
      <c r="B59555" t="s">
        <v>3463</v>
      </c>
      <c r="C59555" t="s">
        <v>63134</v>
      </c>
      <c r="D59555">
        <v>0</v>
      </c>
    </row>
    <row r="59556" spans="1:4" x14ac:dyDescent="0.45">
      <c r="A59556" t="s">
        <v>62188</v>
      </c>
      <c r="B59556" t="s">
        <v>3463</v>
      </c>
      <c r="C59556" t="s">
        <v>63135</v>
      </c>
      <c r="D59556">
        <v>0</v>
      </c>
    </row>
    <row r="59557" spans="1:4" x14ac:dyDescent="0.45">
      <c r="A59557" t="s">
        <v>62188</v>
      </c>
      <c r="B59557" t="s">
        <v>3463</v>
      </c>
      <c r="C59557" t="s">
        <v>63136</v>
      </c>
      <c r="D59557">
        <v>0</v>
      </c>
    </row>
    <row r="59558" spans="1:4" x14ac:dyDescent="0.45">
      <c r="A59558" t="s">
        <v>62188</v>
      </c>
      <c r="B59558" t="s">
        <v>3463</v>
      </c>
      <c r="C59558" t="s">
        <v>63137</v>
      </c>
      <c r="D59558">
        <v>0</v>
      </c>
    </row>
    <row r="59559" spans="1:4" x14ac:dyDescent="0.45">
      <c r="A59559" t="s">
        <v>62188</v>
      </c>
      <c r="B59559" t="s">
        <v>3463</v>
      </c>
      <c r="C59559" t="s">
        <v>63138</v>
      </c>
      <c r="D59559">
        <v>0</v>
      </c>
    </row>
    <row r="59560" spans="1:4" x14ac:dyDescent="0.45">
      <c r="A59560" t="s">
        <v>62188</v>
      </c>
      <c r="B59560" t="s">
        <v>3463</v>
      </c>
      <c r="C59560" t="s">
        <v>63139</v>
      </c>
      <c r="D59560">
        <v>0</v>
      </c>
    </row>
    <row r="59561" spans="1:4" x14ac:dyDescent="0.45">
      <c r="A59561" t="s">
        <v>62188</v>
      </c>
      <c r="B59561" t="s">
        <v>3463</v>
      </c>
      <c r="C59561" t="s">
        <v>63140</v>
      </c>
      <c r="D59561">
        <v>0</v>
      </c>
    </row>
    <row r="59562" spans="1:4" x14ac:dyDescent="0.45">
      <c r="A59562" t="s">
        <v>62188</v>
      </c>
      <c r="B59562" t="s">
        <v>3463</v>
      </c>
      <c r="C59562" t="s">
        <v>63141</v>
      </c>
      <c r="D59562">
        <v>0</v>
      </c>
    </row>
    <row r="59563" spans="1:4" x14ac:dyDescent="0.45">
      <c r="A59563" t="s">
        <v>62188</v>
      </c>
      <c r="B59563" t="s">
        <v>3463</v>
      </c>
      <c r="C59563" t="s">
        <v>63142</v>
      </c>
      <c r="D59563">
        <v>0</v>
      </c>
    </row>
    <row r="59564" spans="1:4" x14ac:dyDescent="0.45">
      <c r="A59564" t="s">
        <v>62188</v>
      </c>
      <c r="B59564" t="s">
        <v>3463</v>
      </c>
      <c r="C59564" t="s">
        <v>63143</v>
      </c>
      <c r="D59564">
        <v>0</v>
      </c>
    </row>
    <row r="59565" spans="1:4" x14ac:dyDescent="0.45">
      <c r="A59565" t="s">
        <v>62188</v>
      </c>
      <c r="B59565" t="s">
        <v>3463</v>
      </c>
      <c r="C59565" t="s">
        <v>63144</v>
      </c>
      <c r="D59565">
        <v>0</v>
      </c>
    </row>
    <row r="59566" spans="1:4" x14ac:dyDescent="0.45">
      <c r="A59566" t="s">
        <v>62188</v>
      </c>
      <c r="B59566" t="s">
        <v>3463</v>
      </c>
      <c r="C59566" t="s">
        <v>63145</v>
      </c>
      <c r="D59566">
        <v>0</v>
      </c>
    </row>
    <row r="59567" spans="1:4" x14ac:dyDescent="0.45">
      <c r="A59567" t="s">
        <v>62188</v>
      </c>
      <c r="B59567" t="s">
        <v>3463</v>
      </c>
      <c r="C59567" t="s">
        <v>63146</v>
      </c>
      <c r="D59567">
        <v>0</v>
      </c>
    </row>
    <row r="59568" spans="1:4" x14ac:dyDescent="0.45">
      <c r="A59568" t="s">
        <v>62188</v>
      </c>
      <c r="B59568" t="s">
        <v>3463</v>
      </c>
      <c r="C59568" t="s">
        <v>63147</v>
      </c>
      <c r="D59568">
        <v>0</v>
      </c>
    </row>
    <row r="59569" spans="1:4" x14ac:dyDescent="0.45">
      <c r="A59569" t="s">
        <v>62188</v>
      </c>
      <c r="B59569" t="s">
        <v>3463</v>
      </c>
      <c r="C59569" t="s">
        <v>63148</v>
      </c>
      <c r="D59569">
        <v>0</v>
      </c>
    </row>
    <row r="59570" spans="1:4" x14ac:dyDescent="0.45">
      <c r="A59570" t="s">
        <v>62188</v>
      </c>
      <c r="B59570" t="s">
        <v>3463</v>
      </c>
      <c r="C59570" t="s">
        <v>63149</v>
      </c>
      <c r="D59570">
        <v>0</v>
      </c>
    </row>
    <row r="59571" spans="1:4" x14ac:dyDescent="0.45">
      <c r="A59571" t="s">
        <v>62188</v>
      </c>
      <c r="B59571" t="s">
        <v>3463</v>
      </c>
      <c r="C59571" t="s">
        <v>63150</v>
      </c>
      <c r="D59571">
        <v>0</v>
      </c>
    </row>
    <row r="59572" spans="1:4" x14ac:dyDescent="0.45">
      <c r="A59572" t="s">
        <v>62188</v>
      </c>
      <c r="B59572" t="s">
        <v>3463</v>
      </c>
      <c r="C59572" t="s">
        <v>63151</v>
      </c>
      <c r="D59572">
        <v>0</v>
      </c>
    </row>
    <row r="59573" spans="1:4" x14ac:dyDescent="0.45">
      <c r="A59573" t="s">
        <v>62188</v>
      </c>
      <c r="B59573" t="s">
        <v>3463</v>
      </c>
      <c r="C59573" t="s">
        <v>63152</v>
      </c>
      <c r="D59573">
        <v>0</v>
      </c>
    </row>
    <row r="59574" spans="1:4" x14ac:dyDescent="0.45">
      <c r="A59574" t="s">
        <v>62188</v>
      </c>
      <c r="B59574" t="s">
        <v>3463</v>
      </c>
      <c r="C59574" t="s">
        <v>63153</v>
      </c>
      <c r="D59574">
        <v>0</v>
      </c>
    </row>
    <row r="59575" spans="1:4" x14ac:dyDescent="0.45">
      <c r="A59575" t="s">
        <v>62188</v>
      </c>
      <c r="B59575" t="s">
        <v>3463</v>
      </c>
      <c r="C59575" t="s">
        <v>63154</v>
      </c>
      <c r="D59575">
        <v>0</v>
      </c>
    </row>
    <row r="59576" spans="1:4" x14ac:dyDescent="0.45">
      <c r="A59576" t="s">
        <v>62188</v>
      </c>
      <c r="B59576" t="s">
        <v>3463</v>
      </c>
      <c r="C59576" t="s">
        <v>63155</v>
      </c>
      <c r="D59576">
        <v>0</v>
      </c>
    </row>
    <row r="59577" spans="1:4" x14ac:dyDescent="0.45">
      <c r="A59577" t="s">
        <v>62188</v>
      </c>
      <c r="B59577" t="s">
        <v>3463</v>
      </c>
      <c r="C59577" t="s">
        <v>63156</v>
      </c>
      <c r="D59577">
        <v>0</v>
      </c>
    </row>
    <row r="59578" spans="1:4" x14ac:dyDescent="0.45">
      <c r="A59578" t="s">
        <v>62188</v>
      </c>
      <c r="B59578" t="s">
        <v>3463</v>
      </c>
      <c r="C59578" t="s">
        <v>63157</v>
      </c>
      <c r="D59578">
        <v>0</v>
      </c>
    </row>
    <row r="59579" spans="1:4" x14ac:dyDescent="0.45">
      <c r="A59579" t="s">
        <v>62188</v>
      </c>
      <c r="B59579" t="s">
        <v>3463</v>
      </c>
      <c r="C59579" t="s">
        <v>63158</v>
      </c>
      <c r="D59579">
        <v>0</v>
      </c>
    </row>
    <row r="59580" spans="1:4" x14ac:dyDescent="0.45">
      <c r="A59580" t="s">
        <v>62188</v>
      </c>
      <c r="B59580" t="s">
        <v>3463</v>
      </c>
      <c r="C59580" t="s">
        <v>63159</v>
      </c>
      <c r="D59580">
        <v>0</v>
      </c>
    </row>
    <row r="59581" spans="1:4" x14ac:dyDescent="0.45">
      <c r="A59581" t="s">
        <v>62188</v>
      </c>
      <c r="B59581" t="s">
        <v>3463</v>
      </c>
      <c r="C59581" t="s">
        <v>63160</v>
      </c>
      <c r="D59581">
        <v>0</v>
      </c>
    </row>
    <row r="59582" spans="1:4" x14ac:dyDescent="0.45">
      <c r="A59582" t="s">
        <v>62188</v>
      </c>
      <c r="B59582" t="s">
        <v>3463</v>
      </c>
      <c r="C59582" t="s">
        <v>63161</v>
      </c>
      <c r="D59582">
        <v>0</v>
      </c>
    </row>
    <row r="59583" spans="1:4" x14ac:dyDescent="0.45">
      <c r="A59583" t="s">
        <v>62188</v>
      </c>
      <c r="B59583" t="s">
        <v>3463</v>
      </c>
      <c r="C59583" t="s">
        <v>63162</v>
      </c>
      <c r="D59583">
        <v>0</v>
      </c>
    </row>
    <row r="59584" spans="1:4" x14ac:dyDescent="0.45">
      <c r="A59584" t="s">
        <v>62188</v>
      </c>
      <c r="B59584" t="s">
        <v>3463</v>
      </c>
      <c r="C59584" t="s">
        <v>63163</v>
      </c>
      <c r="D59584">
        <v>0</v>
      </c>
    </row>
    <row r="59585" spans="1:4" x14ac:dyDescent="0.45">
      <c r="A59585" t="s">
        <v>62188</v>
      </c>
      <c r="B59585" t="s">
        <v>3463</v>
      </c>
      <c r="C59585" t="s">
        <v>63164</v>
      </c>
      <c r="D59585">
        <v>0</v>
      </c>
    </row>
    <row r="59586" spans="1:4" x14ac:dyDescent="0.45">
      <c r="A59586" t="s">
        <v>62188</v>
      </c>
      <c r="B59586" t="s">
        <v>3463</v>
      </c>
      <c r="C59586" t="s">
        <v>63165</v>
      </c>
      <c r="D59586">
        <v>0</v>
      </c>
    </row>
    <row r="59587" spans="1:4" x14ac:dyDescent="0.45">
      <c r="A59587" t="s">
        <v>62188</v>
      </c>
      <c r="B59587" t="s">
        <v>3463</v>
      </c>
      <c r="C59587" t="s">
        <v>63166</v>
      </c>
      <c r="D59587">
        <v>0</v>
      </c>
    </row>
    <row r="59588" spans="1:4" x14ac:dyDescent="0.45">
      <c r="A59588" t="s">
        <v>62188</v>
      </c>
      <c r="B59588" t="s">
        <v>3463</v>
      </c>
      <c r="C59588" t="s">
        <v>63167</v>
      </c>
      <c r="D59588">
        <v>0</v>
      </c>
    </row>
    <row r="59589" spans="1:4" x14ac:dyDescent="0.45">
      <c r="A59589" t="s">
        <v>62188</v>
      </c>
      <c r="B59589" t="s">
        <v>3463</v>
      </c>
      <c r="C59589" t="s">
        <v>63168</v>
      </c>
      <c r="D59589">
        <v>0</v>
      </c>
    </row>
    <row r="59590" spans="1:4" x14ac:dyDescent="0.45">
      <c r="A59590" t="s">
        <v>62188</v>
      </c>
      <c r="B59590" t="s">
        <v>3463</v>
      </c>
      <c r="C59590" t="s">
        <v>63169</v>
      </c>
      <c r="D59590">
        <v>0</v>
      </c>
    </row>
    <row r="59591" spans="1:4" x14ac:dyDescent="0.45">
      <c r="A59591" t="s">
        <v>62188</v>
      </c>
      <c r="B59591" t="s">
        <v>3463</v>
      </c>
      <c r="C59591" t="s">
        <v>63170</v>
      </c>
      <c r="D59591">
        <v>0</v>
      </c>
    </row>
    <row r="59592" spans="1:4" x14ac:dyDescent="0.45">
      <c r="A59592" t="s">
        <v>62188</v>
      </c>
      <c r="B59592" t="s">
        <v>3463</v>
      </c>
      <c r="C59592" t="s">
        <v>63171</v>
      </c>
      <c r="D59592">
        <v>0</v>
      </c>
    </row>
    <row r="59593" spans="1:4" x14ac:dyDescent="0.45">
      <c r="A59593" t="s">
        <v>62188</v>
      </c>
      <c r="B59593" t="s">
        <v>3463</v>
      </c>
      <c r="C59593" t="s">
        <v>63172</v>
      </c>
      <c r="D59593">
        <v>0</v>
      </c>
    </row>
    <row r="59594" spans="1:4" x14ac:dyDescent="0.45">
      <c r="A59594" t="s">
        <v>62188</v>
      </c>
      <c r="B59594" t="s">
        <v>3463</v>
      </c>
      <c r="C59594" t="s">
        <v>63173</v>
      </c>
      <c r="D59594">
        <v>0</v>
      </c>
    </row>
    <row r="59595" spans="1:4" x14ac:dyDescent="0.45">
      <c r="A59595" t="s">
        <v>62188</v>
      </c>
      <c r="B59595" t="s">
        <v>3463</v>
      </c>
      <c r="C59595" t="s">
        <v>63174</v>
      </c>
      <c r="D59595">
        <v>0</v>
      </c>
    </row>
    <row r="59596" spans="1:4" x14ac:dyDescent="0.45">
      <c r="A59596" t="s">
        <v>62188</v>
      </c>
      <c r="B59596" t="s">
        <v>3463</v>
      </c>
      <c r="C59596" t="s">
        <v>63175</v>
      </c>
      <c r="D59596">
        <v>0</v>
      </c>
    </row>
    <row r="59597" spans="1:4" x14ac:dyDescent="0.45">
      <c r="A59597" t="s">
        <v>62188</v>
      </c>
      <c r="B59597" t="s">
        <v>3463</v>
      </c>
      <c r="C59597" t="s">
        <v>63176</v>
      </c>
      <c r="D59597">
        <v>0</v>
      </c>
    </row>
    <row r="59598" spans="1:4" x14ac:dyDescent="0.45">
      <c r="A59598" t="s">
        <v>62188</v>
      </c>
      <c r="B59598" t="s">
        <v>3463</v>
      </c>
      <c r="C59598" t="s">
        <v>63177</v>
      </c>
      <c r="D59598">
        <v>0</v>
      </c>
    </row>
    <row r="59599" spans="1:4" x14ac:dyDescent="0.45">
      <c r="A59599" t="s">
        <v>62188</v>
      </c>
      <c r="B59599" t="s">
        <v>3463</v>
      </c>
      <c r="C59599" t="s">
        <v>63178</v>
      </c>
      <c r="D59599">
        <v>0</v>
      </c>
    </row>
    <row r="59600" spans="1:4" x14ac:dyDescent="0.45">
      <c r="A59600" t="s">
        <v>62188</v>
      </c>
      <c r="B59600" t="s">
        <v>3463</v>
      </c>
      <c r="C59600" t="s">
        <v>63179</v>
      </c>
      <c r="D59600">
        <v>0</v>
      </c>
    </row>
    <row r="59601" spans="1:4" x14ac:dyDescent="0.45">
      <c r="A59601" t="s">
        <v>62188</v>
      </c>
      <c r="B59601" t="s">
        <v>3463</v>
      </c>
      <c r="C59601" t="s">
        <v>63180</v>
      </c>
      <c r="D59601">
        <v>0</v>
      </c>
    </row>
    <row r="59602" spans="1:4" x14ac:dyDescent="0.45">
      <c r="A59602" t="s">
        <v>62188</v>
      </c>
      <c r="B59602" t="s">
        <v>3463</v>
      </c>
      <c r="C59602" t="s">
        <v>63181</v>
      </c>
      <c r="D59602">
        <v>0</v>
      </c>
    </row>
    <row r="59603" spans="1:4" x14ac:dyDescent="0.45">
      <c r="A59603" t="s">
        <v>62188</v>
      </c>
      <c r="B59603" t="s">
        <v>3463</v>
      </c>
      <c r="C59603" t="s">
        <v>63182</v>
      </c>
      <c r="D59603">
        <v>0</v>
      </c>
    </row>
    <row r="59604" spans="1:4" x14ac:dyDescent="0.45">
      <c r="A59604" t="s">
        <v>62188</v>
      </c>
      <c r="B59604" t="s">
        <v>3463</v>
      </c>
      <c r="C59604" t="s">
        <v>63183</v>
      </c>
      <c r="D59604">
        <v>0</v>
      </c>
    </row>
    <row r="59605" spans="1:4" x14ac:dyDescent="0.45">
      <c r="A59605" t="s">
        <v>62188</v>
      </c>
      <c r="B59605" t="s">
        <v>3463</v>
      </c>
      <c r="C59605" t="s">
        <v>63184</v>
      </c>
      <c r="D59605">
        <v>0</v>
      </c>
    </row>
    <row r="59606" spans="1:4" x14ac:dyDescent="0.45">
      <c r="A59606" t="s">
        <v>62188</v>
      </c>
      <c r="B59606" t="s">
        <v>3463</v>
      </c>
      <c r="C59606" t="s">
        <v>63185</v>
      </c>
      <c r="D59606">
        <v>0</v>
      </c>
    </row>
    <row r="59607" spans="1:4" x14ac:dyDescent="0.45">
      <c r="A59607" t="s">
        <v>62188</v>
      </c>
      <c r="B59607" t="s">
        <v>3463</v>
      </c>
      <c r="C59607" t="s">
        <v>63186</v>
      </c>
      <c r="D59607">
        <v>0</v>
      </c>
    </row>
    <row r="59608" spans="1:4" x14ac:dyDescent="0.45">
      <c r="A59608" t="s">
        <v>62188</v>
      </c>
      <c r="B59608" t="s">
        <v>3463</v>
      </c>
      <c r="C59608" t="s">
        <v>63187</v>
      </c>
      <c r="D59608">
        <v>0</v>
      </c>
    </row>
    <row r="59609" spans="1:4" x14ac:dyDescent="0.45">
      <c r="A59609" t="s">
        <v>62188</v>
      </c>
      <c r="B59609" t="s">
        <v>3463</v>
      </c>
      <c r="C59609" t="s">
        <v>63188</v>
      </c>
      <c r="D59609">
        <v>0</v>
      </c>
    </row>
    <row r="59610" spans="1:4" x14ac:dyDescent="0.45">
      <c r="A59610" t="s">
        <v>62188</v>
      </c>
      <c r="B59610" t="s">
        <v>3463</v>
      </c>
      <c r="C59610" t="s">
        <v>63189</v>
      </c>
      <c r="D59610">
        <v>0</v>
      </c>
    </row>
    <row r="59611" spans="1:4" x14ac:dyDescent="0.45">
      <c r="A59611" t="s">
        <v>62188</v>
      </c>
      <c r="B59611" t="s">
        <v>3463</v>
      </c>
      <c r="C59611" t="s">
        <v>63190</v>
      </c>
      <c r="D59611">
        <v>0</v>
      </c>
    </row>
    <row r="59612" spans="1:4" x14ac:dyDescent="0.45">
      <c r="A59612" t="s">
        <v>62188</v>
      </c>
      <c r="B59612" t="s">
        <v>3463</v>
      </c>
      <c r="C59612" t="s">
        <v>63191</v>
      </c>
      <c r="D59612">
        <v>0</v>
      </c>
    </row>
    <row r="59613" spans="1:4" x14ac:dyDescent="0.45">
      <c r="A59613" t="s">
        <v>62188</v>
      </c>
      <c r="B59613" t="s">
        <v>3463</v>
      </c>
      <c r="C59613" t="s">
        <v>63192</v>
      </c>
      <c r="D59613">
        <v>0</v>
      </c>
    </row>
    <row r="59614" spans="1:4" x14ac:dyDescent="0.45">
      <c r="A59614" t="s">
        <v>62188</v>
      </c>
      <c r="B59614" t="s">
        <v>3463</v>
      </c>
      <c r="C59614" t="s">
        <v>63193</v>
      </c>
      <c r="D59614">
        <v>0</v>
      </c>
    </row>
    <row r="59615" spans="1:4" x14ac:dyDescent="0.45">
      <c r="A59615" t="s">
        <v>62188</v>
      </c>
      <c r="B59615" t="s">
        <v>3463</v>
      </c>
      <c r="C59615" t="s">
        <v>63194</v>
      </c>
      <c r="D59615">
        <v>0</v>
      </c>
    </row>
    <row r="59616" spans="1:4" x14ac:dyDescent="0.45">
      <c r="A59616" t="s">
        <v>62188</v>
      </c>
      <c r="B59616" t="s">
        <v>3463</v>
      </c>
      <c r="C59616" t="s">
        <v>63195</v>
      </c>
      <c r="D59616">
        <v>0</v>
      </c>
    </row>
    <row r="59617" spans="1:4" x14ac:dyDescent="0.45">
      <c r="A59617" t="s">
        <v>62188</v>
      </c>
      <c r="B59617" t="s">
        <v>3463</v>
      </c>
      <c r="C59617" t="s">
        <v>63196</v>
      </c>
      <c r="D59617">
        <v>0</v>
      </c>
    </row>
    <row r="59618" spans="1:4" x14ac:dyDescent="0.45">
      <c r="A59618" t="s">
        <v>62188</v>
      </c>
      <c r="B59618" t="s">
        <v>3463</v>
      </c>
      <c r="C59618" t="s">
        <v>63197</v>
      </c>
      <c r="D59618">
        <v>0</v>
      </c>
    </row>
    <row r="59619" spans="1:4" x14ac:dyDescent="0.45">
      <c r="A59619" t="s">
        <v>62188</v>
      </c>
      <c r="B59619" t="s">
        <v>3463</v>
      </c>
      <c r="C59619" t="s">
        <v>63198</v>
      </c>
      <c r="D59619">
        <v>0</v>
      </c>
    </row>
    <row r="59620" spans="1:4" x14ac:dyDescent="0.45">
      <c r="A59620" t="s">
        <v>62188</v>
      </c>
      <c r="B59620" t="s">
        <v>3463</v>
      </c>
      <c r="C59620" t="s">
        <v>63199</v>
      </c>
      <c r="D59620">
        <v>0</v>
      </c>
    </row>
    <row r="59621" spans="1:4" x14ac:dyDescent="0.45">
      <c r="A59621" t="s">
        <v>62188</v>
      </c>
      <c r="B59621" t="s">
        <v>3463</v>
      </c>
      <c r="C59621" t="s">
        <v>63200</v>
      </c>
      <c r="D59621">
        <v>0</v>
      </c>
    </row>
    <row r="59622" spans="1:4" x14ac:dyDescent="0.45">
      <c r="A59622" t="s">
        <v>62188</v>
      </c>
      <c r="B59622" t="s">
        <v>3463</v>
      </c>
      <c r="C59622" t="s">
        <v>63201</v>
      </c>
      <c r="D59622">
        <v>0</v>
      </c>
    </row>
    <row r="59623" spans="1:4" x14ac:dyDescent="0.45">
      <c r="A59623" t="s">
        <v>62188</v>
      </c>
      <c r="B59623" t="s">
        <v>3463</v>
      </c>
      <c r="C59623" t="s">
        <v>63202</v>
      </c>
      <c r="D59623">
        <v>0</v>
      </c>
    </row>
    <row r="59624" spans="1:4" x14ac:dyDescent="0.45">
      <c r="A59624" t="s">
        <v>62188</v>
      </c>
      <c r="B59624" t="s">
        <v>3463</v>
      </c>
      <c r="C59624" t="s">
        <v>63203</v>
      </c>
      <c r="D59624">
        <v>0</v>
      </c>
    </row>
    <row r="59625" spans="1:4" x14ac:dyDescent="0.45">
      <c r="A59625" t="s">
        <v>62188</v>
      </c>
      <c r="B59625" t="s">
        <v>3463</v>
      </c>
      <c r="C59625" t="s">
        <v>63204</v>
      </c>
      <c r="D59625">
        <v>0</v>
      </c>
    </row>
    <row r="59626" spans="1:4" x14ac:dyDescent="0.45">
      <c r="A59626" t="s">
        <v>62188</v>
      </c>
      <c r="B59626" t="s">
        <v>3463</v>
      </c>
      <c r="C59626" t="s">
        <v>63205</v>
      </c>
      <c r="D59626">
        <v>0</v>
      </c>
    </row>
    <row r="59627" spans="1:4" x14ac:dyDescent="0.45">
      <c r="A59627" t="s">
        <v>62188</v>
      </c>
      <c r="B59627" t="s">
        <v>3463</v>
      </c>
      <c r="C59627" t="s">
        <v>63206</v>
      </c>
      <c r="D59627">
        <v>0</v>
      </c>
    </row>
    <row r="59628" spans="1:4" x14ac:dyDescent="0.45">
      <c r="A59628" t="s">
        <v>62188</v>
      </c>
      <c r="B59628" t="s">
        <v>3463</v>
      </c>
      <c r="C59628" t="s">
        <v>63207</v>
      </c>
      <c r="D59628">
        <v>0</v>
      </c>
    </row>
    <row r="59629" spans="1:4" x14ac:dyDescent="0.45">
      <c r="A59629" t="s">
        <v>62188</v>
      </c>
      <c r="B59629" t="s">
        <v>3463</v>
      </c>
      <c r="C59629" t="s">
        <v>63208</v>
      </c>
      <c r="D59629">
        <v>0</v>
      </c>
    </row>
    <row r="59630" spans="1:4" x14ac:dyDescent="0.45">
      <c r="A59630" t="s">
        <v>62188</v>
      </c>
      <c r="B59630" t="s">
        <v>3463</v>
      </c>
      <c r="C59630" t="s">
        <v>63209</v>
      </c>
      <c r="D59630">
        <v>0</v>
      </c>
    </row>
    <row r="59631" spans="1:4" x14ac:dyDescent="0.45">
      <c r="A59631" t="s">
        <v>62188</v>
      </c>
      <c r="B59631" t="s">
        <v>3463</v>
      </c>
      <c r="C59631" t="s">
        <v>63210</v>
      </c>
      <c r="D59631">
        <v>0</v>
      </c>
    </row>
    <row r="59632" spans="1:4" x14ac:dyDescent="0.45">
      <c r="A59632" t="s">
        <v>62188</v>
      </c>
      <c r="B59632" t="s">
        <v>3463</v>
      </c>
      <c r="C59632" t="s">
        <v>63211</v>
      </c>
      <c r="D59632">
        <v>0</v>
      </c>
    </row>
    <row r="59633" spans="1:4" x14ac:dyDescent="0.45">
      <c r="A59633" t="s">
        <v>62188</v>
      </c>
      <c r="B59633" t="s">
        <v>3463</v>
      </c>
      <c r="C59633" t="s">
        <v>63212</v>
      </c>
      <c r="D59633">
        <v>0</v>
      </c>
    </row>
    <row r="59634" spans="1:4" x14ac:dyDescent="0.45">
      <c r="A59634" t="s">
        <v>62188</v>
      </c>
      <c r="B59634" t="s">
        <v>3463</v>
      </c>
      <c r="C59634" t="s">
        <v>63213</v>
      </c>
      <c r="D59634">
        <v>0</v>
      </c>
    </row>
    <row r="59635" spans="1:4" x14ac:dyDescent="0.45">
      <c r="A59635" t="s">
        <v>62188</v>
      </c>
      <c r="B59635" t="s">
        <v>3463</v>
      </c>
      <c r="C59635" t="s">
        <v>63214</v>
      </c>
      <c r="D59635">
        <v>0</v>
      </c>
    </row>
    <row r="59636" spans="1:4" x14ac:dyDescent="0.45">
      <c r="A59636" t="s">
        <v>62188</v>
      </c>
      <c r="B59636" t="s">
        <v>3463</v>
      </c>
      <c r="C59636" t="s">
        <v>63215</v>
      </c>
      <c r="D59636">
        <v>0</v>
      </c>
    </row>
    <row r="59637" spans="1:4" x14ac:dyDescent="0.45">
      <c r="A59637" t="s">
        <v>62188</v>
      </c>
      <c r="B59637" t="s">
        <v>3463</v>
      </c>
      <c r="C59637" t="s">
        <v>63216</v>
      </c>
      <c r="D59637">
        <v>0</v>
      </c>
    </row>
    <row r="59638" spans="1:4" x14ac:dyDescent="0.45">
      <c r="A59638" t="s">
        <v>62188</v>
      </c>
      <c r="B59638" t="s">
        <v>3463</v>
      </c>
      <c r="C59638" t="s">
        <v>63217</v>
      </c>
      <c r="D59638">
        <v>0</v>
      </c>
    </row>
    <row r="59639" spans="1:4" x14ac:dyDescent="0.45">
      <c r="A59639" t="s">
        <v>62188</v>
      </c>
      <c r="B59639" t="s">
        <v>3463</v>
      </c>
      <c r="C59639" t="s">
        <v>63218</v>
      </c>
      <c r="D59639">
        <v>0</v>
      </c>
    </row>
    <row r="59640" spans="1:4" x14ac:dyDescent="0.45">
      <c r="A59640" t="s">
        <v>62188</v>
      </c>
      <c r="B59640" t="s">
        <v>3463</v>
      </c>
      <c r="C59640" t="s">
        <v>63219</v>
      </c>
      <c r="D59640">
        <v>0</v>
      </c>
    </row>
    <row r="59641" spans="1:4" x14ac:dyDescent="0.45">
      <c r="A59641" t="s">
        <v>62188</v>
      </c>
      <c r="B59641" t="s">
        <v>3463</v>
      </c>
      <c r="C59641" t="s">
        <v>63220</v>
      </c>
      <c r="D59641">
        <v>0</v>
      </c>
    </row>
    <row r="59642" spans="1:4" x14ac:dyDescent="0.45">
      <c r="A59642" t="s">
        <v>62188</v>
      </c>
      <c r="B59642" t="s">
        <v>3463</v>
      </c>
      <c r="C59642" t="s">
        <v>63221</v>
      </c>
      <c r="D59642">
        <v>0</v>
      </c>
    </row>
    <row r="59643" spans="1:4" x14ac:dyDescent="0.45">
      <c r="A59643" t="s">
        <v>62188</v>
      </c>
      <c r="B59643" t="s">
        <v>3463</v>
      </c>
      <c r="C59643" t="s">
        <v>63222</v>
      </c>
      <c r="D59643">
        <v>0</v>
      </c>
    </row>
    <row r="59644" spans="1:4" x14ac:dyDescent="0.45">
      <c r="A59644" t="s">
        <v>62188</v>
      </c>
      <c r="B59644" t="s">
        <v>3463</v>
      </c>
      <c r="C59644" t="s">
        <v>63223</v>
      </c>
      <c r="D59644">
        <v>0</v>
      </c>
    </row>
    <row r="59645" spans="1:4" x14ac:dyDescent="0.45">
      <c r="A59645" t="s">
        <v>62188</v>
      </c>
      <c r="B59645" t="s">
        <v>3463</v>
      </c>
      <c r="C59645" t="s">
        <v>63224</v>
      </c>
      <c r="D59645">
        <v>0</v>
      </c>
    </row>
    <row r="59646" spans="1:4" x14ac:dyDescent="0.45">
      <c r="A59646" t="s">
        <v>62188</v>
      </c>
      <c r="B59646" t="s">
        <v>3463</v>
      </c>
      <c r="C59646" t="s">
        <v>63225</v>
      </c>
      <c r="D59646">
        <v>0</v>
      </c>
    </row>
    <row r="59647" spans="1:4" x14ac:dyDescent="0.45">
      <c r="A59647" t="s">
        <v>62188</v>
      </c>
      <c r="B59647" t="s">
        <v>3463</v>
      </c>
      <c r="C59647" t="s">
        <v>63226</v>
      </c>
      <c r="D59647">
        <v>0</v>
      </c>
    </row>
    <row r="59648" spans="1:4" x14ac:dyDescent="0.45">
      <c r="A59648" t="s">
        <v>62188</v>
      </c>
      <c r="B59648" t="s">
        <v>3463</v>
      </c>
      <c r="C59648" t="s">
        <v>63227</v>
      </c>
      <c r="D59648">
        <v>0</v>
      </c>
    </row>
    <row r="59649" spans="1:4" x14ac:dyDescent="0.45">
      <c r="A59649" t="s">
        <v>62188</v>
      </c>
      <c r="B59649" t="s">
        <v>3463</v>
      </c>
      <c r="C59649" t="s">
        <v>63228</v>
      </c>
      <c r="D59649">
        <v>0</v>
      </c>
    </row>
    <row r="59650" spans="1:4" x14ac:dyDescent="0.45">
      <c r="A59650" t="s">
        <v>62188</v>
      </c>
      <c r="B59650" t="s">
        <v>3463</v>
      </c>
      <c r="C59650" t="s">
        <v>63229</v>
      </c>
      <c r="D59650">
        <v>0</v>
      </c>
    </row>
    <row r="59651" spans="1:4" x14ac:dyDescent="0.45">
      <c r="A59651" t="s">
        <v>62188</v>
      </c>
      <c r="B59651" t="s">
        <v>3463</v>
      </c>
      <c r="C59651" t="s">
        <v>63230</v>
      </c>
      <c r="D59651">
        <v>0</v>
      </c>
    </row>
    <row r="59652" spans="1:4" x14ac:dyDescent="0.45">
      <c r="A59652" t="s">
        <v>62188</v>
      </c>
      <c r="B59652" t="s">
        <v>3463</v>
      </c>
      <c r="C59652" t="s">
        <v>63231</v>
      </c>
      <c r="D59652">
        <v>0</v>
      </c>
    </row>
    <row r="59653" spans="1:4" x14ac:dyDescent="0.45">
      <c r="A59653" t="s">
        <v>62188</v>
      </c>
      <c r="B59653" t="s">
        <v>3463</v>
      </c>
      <c r="C59653" t="s">
        <v>63232</v>
      </c>
      <c r="D59653">
        <v>0</v>
      </c>
    </row>
    <row r="59654" spans="1:4" x14ac:dyDescent="0.45">
      <c r="A59654" t="s">
        <v>62188</v>
      </c>
      <c r="B59654" t="s">
        <v>3463</v>
      </c>
      <c r="C59654" t="s">
        <v>63233</v>
      </c>
      <c r="D59654">
        <v>0</v>
      </c>
    </row>
    <row r="59655" spans="1:4" x14ac:dyDescent="0.45">
      <c r="A59655" t="s">
        <v>62188</v>
      </c>
      <c r="B59655" t="s">
        <v>3463</v>
      </c>
      <c r="C59655" t="s">
        <v>63234</v>
      </c>
      <c r="D59655">
        <v>0</v>
      </c>
    </row>
    <row r="59656" spans="1:4" x14ac:dyDescent="0.45">
      <c r="A59656" t="s">
        <v>62188</v>
      </c>
      <c r="B59656" t="s">
        <v>3463</v>
      </c>
      <c r="C59656" t="s">
        <v>63235</v>
      </c>
      <c r="D59656">
        <v>0</v>
      </c>
    </row>
    <row r="59657" spans="1:4" x14ac:dyDescent="0.45">
      <c r="A59657" t="s">
        <v>62188</v>
      </c>
      <c r="B59657" t="s">
        <v>3463</v>
      </c>
      <c r="C59657" t="s">
        <v>63236</v>
      </c>
      <c r="D59657">
        <v>0</v>
      </c>
    </row>
    <row r="59658" spans="1:4" x14ac:dyDescent="0.45">
      <c r="A59658" t="s">
        <v>62188</v>
      </c>
      <c r="B59658" t="s">
        <v>3463</v>
      </c>
      <c r="C59658" t="s">
        <v>63237</v>
      </c>
      <c r="D59658">
        <v>0</v>
      </c>
    </row>
    <row r="59659" spans="1:4" x14ac:dyDescent="0.45">
      <c r="A59659" t="s">
        <v>62188</v>
      </c>
      <c r="B59659" t="s">
        <v>3463</v>
      </c>
      <c r="C59659" t="s">
        <v>63238</v>
      </c>
      <c r="D59659">
        <v>0</v>
      </c>
    </row>
    <row r="59660" spans="1:4" x14ac:dyDescent="0.45">
      <c r="A59660" t="s">
        <v>62188</v>
      </c>
      <c r="B59660" t="s">
        <v>3463</v>
      </c>
      <c r="C59660" t="s">
        <v>63239</v>
      </c>
      <c r="D59660">
        <v>0</v>
      </c>
    </row>
    <row r="59661" spans="1:4" x14ac:dyDescent="0.45">
      <c r="A59661" t="s">
        <v>62188</v>
      </c>
      <c r="B59661" t="s">
        <v>3463</v>
      </c>
      <c r="C59661" t="s">
        <v>63240</v>
      </c>
      <c r="D59661">
        <v>0</v>
      </c>
    </row>
    <row r="59662" spans="1:4" x14ac:dyDescent="0.45">
      <c r="A59662" t="s">
        <v>62188</v>
      </c>
      <c r="B59662" t="s">
        <v>3463</v>
      </c>
      <c r="C59662" t="s">
        <v>63241</v>
      </c>
      <c r="D59662">
        <v>0</v>
      </c>
    </row>
    <row r="59663" spans="1:4" x14ac:dyDescent="0.45">
      <c r="A59663" t="s">
        <v>62188</v>
      </c>
      <c r="B59663" t="s">
        <v>3463</v>
      </c>
      <c r="C59663" t="s">
        <v>63242</v>
      </c>
      <c r="D59663">
        <v>0</v>
      </c>
    </row>
    <row r="59664" spans="1:4" x14ac:dyDescent="0.45">
      <c r="A59664" t="s">
        <v>62188</v>
      </c>
      <c r="B59664" t="s">
        <v>3463</v>
      </c>
      <c r="C59664" t="s">
        <v>63243</v>
      </c>
      <c r="D59664">
        <v>0</v>
      </c>
    </row>
    <row r="59665" spans="1:4" x14ac:dyDescent="0.45">
      <c r="A59665" t="s">
        <v>62188</v>
      </c>
      <c r="B59665" t="s">
        <v>3463</v>
      </c>
      <c r="C59665" t="s">
        <v>63244</v>
      </c>
      <c r="D59665">
        <v>0</v>
      </c>
    </row>
    <row r="59666" spans="1:4" x14ac:dyDescent="0.45">
      <c r="A59666" t="s">
        <v>62188</v>
      </c>
      <c r="B59666" t="s">
        <v>3463</v>
      </c>
      <c r="C59666" t="s">
        <v>63245</v>
      </c>
      <c r="D59666">
        <v>0</v>
      </c>
    </row>
    <row r="59667" spans="1:4" x14ac:dyDescent="0.45">
      <c r="A59667" t="s">
        <v>62188</v>
      </c>
      <c r="B59667" t="s">
        <v>3463</v>
      </c>
      <c r="C59667" t="s">
        <v>63246</v>
      </c>
      <c r="D59667">
        <v>0</v>
      </c>
    </row>
    <row r="59668" spans="1:4" x14ac:dyDescent="0.45">
      <c r="A59668" t="s">
        <v>62188</v>
      </c>
      <c r="B59668" t="s">
        <v>3463</v>
      </c>
      <c r="C59668" t="s">
        <v>63247</v>
      </c>
      <c r="D59668">
        <v>0</v>
      </c>
    </row>
    <row r="59669" spans="1:4" x14ac:dyDescent="0.45">
      <c r="A59669" t="s">
        <v>62188</v>
      </c>
      <c r="B59669" t="s">
        <v>3463</v>
      </c>
      <c r="C59669" t="s">
        <v>63248</v>
      </c>
      <c r="D59669">
        <v>0</v>
      </c>
    </row>
    <row r="59670" spans="1:4" x14ac:dyDescent="0.45">
      <c r="A59670" t="s">
        <v>62188</v>
      </c>
      <c r="B59670" t="s">
        <v>3463</v>
      </c>
      <c r="C59670" t="s">
        <v>63249</v>
      </c>
      <c r="D59670">
        <v>0</v>
      </c>
    </row>
    <row r="59671" spans="1:4" x14ac:dyDescent="0.45">
      <c r="A59671" t="s">
        <v>62188</v>
      </c>
      <c r="B59671" t="s">
        <v>3463</v>
      </c>
      <c r="C59671" t="s">
        <v>63250</v>
      </c>
      <c r="D59671">
        <v>0</v>
      </c>
    </row>
    <row r="59672" spans="1:4" x14ac:dyDescent="0.45">
      <c r="A59672" t="s">
        <v>62188</v>
      </c>
      <c r="B59672" t="s">
        <v>3463</v>
      </c>
      <c r="C59672" t="s">
        <v>63251</v>
      </c>
      <c r="D59672">
        <v>0</v>
      </c>
    </row>
    <row r="59673" spans="1:4" x14ac:dyDescent="0.45">
      <c r="A59673" t="s">
        <v>62188</v>
      </c>
      <c r="B59673" t="s">
        <v>3463</v>
      </c>
      <c r="C59673" t="s">
        <v>63252</v>
      </c>
      <c r="D59673">
        <v>0</v>
      </c>
    </row>
    <row r="59674" spans="1:4" x14ac:dyDescent="0.45">
      <c r="A59674" t="s">
        <v>62188</v>
      </c>
      <c r="B59674" t="s">
        <v>3463</v>
      </c>
      <c r="C59674" t="s">
        <v>63253</v>
      </c>
      <c r="D59674">
        <v>0</v>
      </c>
    </row>
    <row r="59675" spans="1:4" x14ac:dyDescent="0.45">
      <c r="A59675" t="s">
        <v>62188</v>
      </c>
      <c r="B59675" t="s">
        <v>3463</v>
      </c>
      <c r="C59675" t="s">
        <v>63254</v>
      </c>
      <c r="D59675">
        <v>0</v>
      </c>
    </row>
    <row r="59676" spans="1:4" x14ac:dyDescent="0.45">
      <c r="A59676" t="s">
        <v>62188</v>
      </c>
      <c r="B59676" t="s">
        <v>3463</v>
      </c>
      <c r="C59676" t="s">
        <v>63255</v>
      </c>
      <c r="D59676">
        <v>0</v>
      </c>
    </row>
    <row r="59677" spans="1:4" x14ac:dyDescent="0.45">
      <c r="A59677" t="s">
        <v>62188</v>
      </c>
      <c r="B59677" t="s">
        <v>3463</v>
      </c>
      <c r="C59677" t="s">
        <v>63256</v>
      </c>
      <c r="D59677">
        <v>0</v>
      </c>
    </row>
    <row r="59678" spans="1:4" x14ac:dyDescent="0.45">
      <c r="A59678" t="s">
        <v>62188</v>
      </c>
      <c r="B59678" t="s">
        <v>3463</v>
      </c>
      <c r="C59678" t="s">
        <v>63257</v>
      </c>
      <c r="D59678">
        <v>0</v>
      </c>
    </row>
    <row r="59679" spans="1:4" x14ac:dyDescent="0.45">
      <c r="A59679" t="s">
        <v>62188</v>
      </c>
      <c r="B59679" t="s">
        <v>3463</v>
      </c>
      <c r="C59679" t="s">
        <v>63258</v>
      </c>
      <c r="D59679">
        <v>0</v>
      </c>
    </row>
    <row r="59680" spans="1:4" x14ac:dyDescent="0.45">
      <c r="A59680" t="s">
        <v>62188</v>
      </c>
      <c r="B59680" t="s">
        <v>3463</v>
      </c>
      <c r="C59680" t="s">
        <v>63259</v>
      </c>
      <c r="D59680">
        <v>0</v>
      </c>
    </row>
    <row r="59681" spans="1:4" x14ac:dyDescent="0.45">
      <c r="A59681" t="s">
        <v>62188</v>
      </c>
      <c r="B59681" t="s">
        <v>3463</v>
      </c>
      <c r="C59681" t="s">
        <v>63260</v>
      </c>
      <c r="D59681">
        <v>0</v>
      </c>
    </row>
    <row r="59682" spans="1:4" x14ac:dyDescent="0.45">
      <c r="A59682" t="s">
        <v>62188</v>
      </c>
      <c r="B59682" t="s">
        <v>3463</v>
      </c>
      <c r="C59682" t="s">
        <v>63261</v>
      </c>
      <c r="D59682">
        <v>0</v>
      </c>
    </row>
    <row r="59683" spans="1:4" x14ac:dyDescent="0.45">
      <c r="A59683" t="s">
        <v>62188</v>
      </c>
      <c r="B59683" t="s">
        <v>3463</v>
      </c>
      <c r="C59683" t="s">
        <v>63262</v>
      </c>
      <c r="D59683">
        <v>0</v>
      </c>
    </row>
    <row r="59684" spans="1:4" x14ac:dyDescent="0.45">
      <c r="A59684" t="s">
        <v>62188</v>
      </c>
      <c r="B59684" t="s">
        <v>3463</v>
      </c>
      <c r="C59684" t="s">
        <v>63263</v>
      </c>
      <c r="D59684">
        <v>0</v>
      </c>
    </row>
    <row r="59685" spans="1:4" x14ac:dyDescent="0.45">
      <c r="A59685" t="s">
        <v>62188</v>
      </c>
      <c r="B59685" t="s">
        <v>3463</v>
      </c>
      <c r="C59685" t="s">
        <v>63264</v>
      </c>
      <c r="D59685">
        <v>0</v>
      </c>
    </row>
    <row r="59686" spans="1:4" x14ac:dyDescent="0.45">
      <c r="A59686" t="s">
        <v>62188</v>
      </c>
      <c r="B59686" t="s">
        <v>3463</v>
      </c>
      <c r="C59686" t="s">
        <v>63265</v>
      </c>
      <c r="D59686">
        <v>0</v>
      </c>
    </row>
    <row r="59687" spans="1:4" x14ac:dyDescent="0.45">
      <c r="A59687" t="s">
        <v>62188</v>
      </c>
      <c r="B59687" t="s">
        <v>3463</v>
      </c>
      <c r="C59687" t="s">
        <v>63266</v>
      </c>
      <c r="D59687">
        <v>0</v>
      </c>
    </row>
    <row r="59688" spans="1:4" x14ac:dyDescent="0.45">
      <c r="A59688" t="s">
        <v>62188</v>
      </c>
      <c r="B59688" t="s">
        <v>3463</v>
      </c>
      <c r="C59688" t="s">
        <v>63267</v>
      </c>
      <c r="D59688">
        <v>0</v>
      </c>
    </row>
    <row r="59689" spans="1:4" x14ac:dyDescent="0.45">
      <c r="A59689" t="s">
        <v>62188</v>
      </c>
      <c r="B59689" t="s">
        <v>3463</v>
      </c>
      <c r="C59689" t="s">
        <v>63268</v>
      </c>
      <c r="D59689">
        <v>0</v>
      </c>
    </row>
    <row r="59690" spans="1:4" x14ac:dyDescent="0.45">
      <c r="A59690" t="s">
        <v>62188</v>
      </c>
      <c r="B59690" t="s">
        <v>3463</v>
      </c>
      <c r="C59690" t="s">
        <v>63269</v>
      </c>
      <c r="D59690">
        <v>0</v>
      </c>
    </row>
    <row r="59691" spans="1:4" x14ac:dyDescent="0.45">
      <c r="A59691" t="s">
        <v>62188</v>
      </c>
      <c r="B59691" t="s">
        <v>3463</v>
      </c>
      <c r="C59691" t="s">
        <v>63270</v>
      </c>
      <c r="D59691">
        <v>0</v>
      </c>
    </row>
    <row r="59692" spans="1:4" x14ac:dyDescent="0.45">
      <c r="A59692" t="s">
        <v>62188</v>
      </c>
      <c r="B59692" t="s">
        <v>3463</v>
      </c>
      <c r="C59692" t="s">
        <v>63271</v>
      </c>
      <c r="D59692">
        <v>0</v>
      </c>
    </row>
    <row r="59693" spans="1:4" x14ac:dyDescent="0.45">
      <c r="A59693" t="s">
        <v>62188</v>
      </c>
      <c r="B59693" t="s">
        <v>3463</v>
      </c>
      <c r="C59693" t="s">
        <v>63272</v>
      </c>
      <c r="D59693">
        <v>0</v>
      </c>
    </row>
    <row r="59694" spans="1:4" x14ac:dyDescent="0.45">
      <c r="A59694" t="s">
        <v>62188</v>
      </c>
      <c r="B59694" t="s">
        <v>3463</v>
      </c>
      <c r="C59694" t="s">
        <v>63273</v>
      </c>
      <c r="D59694">
        <v>0</v>
      </c>
    </row>
    <row r="59695" spans="1:4" x14ac:dyDescent="0.45">
      <c r="A59695" t="s">
        <v>62188</v>
      </c>
      <c r="B59695" t="s">
        <v>3463</v>
      </c>
      <c r="C59695" t="s">
        <v>63274</v>
      </c>
      <c r="D59695">
        <v>0</v>
      </c>
    </row>
    <row r="59696" spans="1:4" x14ac:dyDescent="0.45">
      <c r="A59696" t="s">
        <v>62188</v>
      </c>
      <c r="B59696" t="s">
        <v>3463</v>
      </c>
      <c r="C59696" t="s">
        <v>63275</v>
      </c>
      <c r="D59696">
        <v>0</v>
      </c>
    </row>
    <row r="59697" spans="1:4" x14ac:dyDescent="0.45">
      <c r="A59697" t="s">
        <v>62188</v>
      </c>
      <c r="B59697" t="s">
        <v>3463</v>
      </c>
      <c r="C59697" t="s">
        <v>63276</v>
      </c>
      <c r="D59697">
        <v>0</v>
      </c>
    </row>
    <row r="59698" spans="1:4" x14ac:dyDescent="0.45">
      <c r="A59698" t="s">
        <v>62188</v>
      </c>
      <c r="B59698" t="s">
        <v>3463</v>
      </c>
      <c r="C59698" t="s">
        <v>63277</v>
      </c>
      <c r="D59698">
        <v>0</v>
      </c>
    </row>
    <row r="59699" spans="1:4" x14ac:dyDescent="0.45">
      <c r="A59699" t="s">
        <v>62188</v>
      </c>
      <c r="B59699" t="s">
        <v>3463</v>
      </c>
      <c r="C59699" t="s">
        <v>63278</v>
      </c>
      <c r="D59699">
        <v>0</v>
      </c>
    </row>
    <row r="59700" spans="1:4" x14ac:dyDescent="0.45">
      <c r="A59700" t="s">
        <v>62188</v>
      </c>
      <c r="B59700" t="s">
        <v>3463</v>
      </c>
      <c r="C59700" t="s">
        <v>63279</v>
      </c>
      <c r="D59700">
        <v>0</v>
      </c>
    </row>
    <row r="59701" spans="1:4" x14ac:dyDescent="0.45">
      <c r="A59701" t="s">
        <v>62188</v>
      </c>
      <c r="B59701" t="s">
        <v>3463</v>
      </c>
      <c r="C59701" t="s">
        <v>63280</v>
      </c>
      <c r="D59701">
        <v>0</v>
      </c>
    </row>
    <row r="59702" spans="1:4" x14ac:dyDescent="0.45">
      <c r="A59702" t="s">
        <v>62188</v>
      </c>
      <c r="B59702" t="s">
        <v>3463</v>
      </c>
      <c r="C59702" t="s">
        <v>63281</v>
      </c>
      <c r="D59702">
        <v>0</v>
      </c>
    </row>
    <row r="59703" spans="1:4" x14ac:dyDescent="0.45">
      <c r="A59703" t="s">
        <v>62188</v>
      </c>
      <c r="B59703" t="s">
        <v>3463</v>
      </c>
      <c r="C59703" t="s">
        <v>63282</v>
      </c>
      <c r="D59703">
        <v>0</v>
      </c>
    </row>
    <row r="59704" spans="1:4" x14ac:dyDescent="0.45">
      <c r="A59704" t="s">
        <v>62188</v>
      </c>
      <c r="B59704" t="s">
        <v>3463</v>
      </c>
      <c r="C59704" t="s">
        <v>63283</v>
      </c>
      <c r="D59704">
        <v>0</v>
      </c>
    </row>
    <row r="59705" spans="1:4" x14ac:dyDescent="0.45">
      <c r="A59705" t="s">
        <v>62188</v>
      </c>
      <c r="B59705" t="s">
        <v>3463</v>
      </c>
      <c r="C59705" t="s">
        <v>63284</v>
      </c>
      <c r="D59705">
        <v>0</v>
      </c>
    </row>
    <row r="59706" spans="1:4" x14ac:dyDescent="0.45">
      <c r="A59706" t="s">
        <v>62188</v>
      </c>
      <c r="B59706" t="s">
        <v>3463</v>
      </c>
      <c r="C59706" t="s">
        <v>63285</v>
      </c>
      <c r="D59706">
        <v>0</v>
      </c>
    </row>
    <row r="59707" spans="1:4" x14ac:dyDescent="0.45">
      <c r="A59707" t="s">
        <v>62188</v>
      </c>
      <c r="B59707" t="s">
        <v>3463</v>
      </c>
      <c r="C59707" t="s">
        <v>63286</v>
      </c>
      <c r="D59707">
        <v>0</v>
      </c>
    </row>
    <row r="59708" spans="1:4" x14ac:dyDescent="0.45">
      <c r="A59708" t="s">
        <v>62188</v>
      </c>
      <c r="B59708" t="s">
        <v>3463</v>
      </c>
      <c r="C59708" t="s">
        <v>63287</v>
      </c>
      <c r="D59708">
        <v>0</v>
      </c>
    </row>
    <row r="59709" spans="1:4" x14ac:dyDescent="0.45">
      <c r="A59709" t="s">
        <v>62188</v>
      </c>
      <c r="B59709" t="s">
        <v>3463</v>
      </c>
      <c r="C59709" t="s">
        <v>63288</v>
      </c>
      <c r="D59709">
        <v>0</v>
      </c>
    </row>
    <row r="59710" spans="1:4" x14ac:dyDescent="0.45">
      <c r="A59710" t="s">
        <v>62188</v>
      </c>
      <c r="B59710" t="s">
        <v>3463</v>
      </c>
      <c r="C59710" t="s">
        <v>63289</v>
      </c>
      <c r="D59710">
        <v>0</v>
      </c>
    </row>
    <row r="59711" spans="1:4" x14ac:dyDescent="0.45">
      <c r="A59711" t="s">
        <v>62188</v>
      </c>
      <c r="B59711" t="s">
        <v>3463</v>
      </c>
      <c r="C59711" t="s">
        <v>63290</v>
      </c>
      <c r="D59711">
        <v>0</v>
      </c>
    </row>
    <row r="59712" spans="1:4" x14ac:dyDescent="0.45">
      <c r="A59712" t="s">
        <v>62188</v>
      </c>
      <c r="B59712" t="s">
        <v>3463</v>
      </c>
      <c r="C59712" t="s">
        <v>63291</v>
      </c>
      <c r="D59712">
        <v>0</v>
      </c>
    </row>
    <row r="59713" spans="1:4" x14ac:dyDescent="0.45">
      <c r="A59713" t="s">
        <v>62188</v>
      </c>
      <c r="B59713" t="s">
        <v>3463</v>
      </c>
      <c r="C59713" t="s">
        <v>63292</v>
      </c>
      <c r="D59713">
        <v>0</v>
      </c>
    </row>
    <row r="59714" spans="1:4" x14ac:dyDescent="0.45">
      <c r="A59714" t="s">
        <v>62188</v>
      </c>
      <c r="B59714" t="s">
        <v>3463</v>
      </c>
      <c r="C59714" t="s">
        <v>63293</v>
      </c>
      <c r="D59714">
        <v>0</v>
      </c>
    </row>
    <row r="59715" spans="1:4" x14ac:dyDescent="0.45">
      <c r="A59715" t="s">
        <v>62188</v>
      </c>
      <c r="B59715" t="s">
        <v>3463</v>
      </c>
      <c r="C59715" t="s">
        <v>63294</v>
      </c>
      <c r="D59715">
        <v>0</v>
      </c>
    </row>
    <row r="59716" spans="1:4" x14ac:dyDescent="0.45">
      <c r="A59716" t="s">
        <v>62188</v>
      </c>
      <c r="B59716" t="s">
        <v>3463</v>
      </c>
      <c r="C59716" t="s">
        <v>63295</v>
      </c>
      <c r="D59716">
        <v>0</v>
      </c>
    </row>
    <row r="59717" spans="1:4" x14ac:dyDescent="0.45">
      <c r="A59717" t="s">
        <v>62188</v>
      </c>
      <c r="B59717" t="s">
        <v>3463</v>
      </c>
      <c r="C59717" t="s">
        <v>63296</v>
      </c>
      <c r="D59717">
        <v>0</v>
      </c>
    </row>
    <row r="59718" spans="1:4" x14ac:dyDescent="0.45">
      <c r="A59718" t="s">
        <v>62188</v>
      </c>
      <c r="B59718" t="s">
        <v>3463</v>
      </c>
      <c r="C59718" t="s">
        <v>63297</v>
      </c>
      <c r="D59718">
        <v>0</v>
      </c>
    </row>
    <row r="59719" spans="1:4" x14ac:dyDescent="0.45">
      <c r="A59719" t="s">
        <v>62188</v>
      </c>
      <c r="B59719" t="s">
        <v>3463</v>
      </c>
      <c r="C59719" t="s">
        <v>63298</v>
      </c>
      <c r="D59719">
        <v>0</v>
      </c>
    </row>
    <row r="59720" spans="1:4" x14ac:dyDescent="0.45">
      <c r="A59720" t="s">
        <v>62188</v>
      </c>
      <c r="B59720" t="s">
        <v>3463</v>
      </c>
      <c r="C59720" t="s">
        <v>63299</v>
      </c>
      <c r="D59720">
        <v>0</v>
      </c>
    </row>
    <row r="59721" spans="1:4" x14ac:dyDescent="0.45">
      <c r="A59721" t="s">
        <v>62188</v>
      </c>
      <c r="B59721" t="s">
        <v>3463</v>
      </c>
      <c r="C59721" t="s">
        <v>63300</v>
      </c>
      <c r="D59721">
        <v>0</v>
      </c>
    </row>
    <row r="59722" spans="1:4" x14ac:dyDescent="0.45">
      <c r="A59722" t="s">
        <v>62188</v>
      </c>
      <c r="B59722" t="s">
        <v>3463</v>
      </c>
      <c r="C59722" t="s">
        <v>63301</v>
      </c>
      <c r="D59722">
        <v>0</v>
      </c>
    </row>
    <row r="59723" spans="1:4" x14ac:dyDescent="0.45">
      <c r="A59723" t="s">
        <v>62188</v>
      </c>
      <c r="B59723" t="s">
        <v>3463</v>
      </c>
      <c r="C59723" t="s">
        <v>63302</v>
      </c>
      <c r="D59723">
        <v>0</v>
      </c>
    </row>
    <row r="59724" spans="1:4" x14ac:dyDescent="0.45">
      <c r="A59724" t="s">
        <v>62188</v>
      </c>
      <c r="B59724" t="s">
        <v>3463</v>
      </c>
      <c r="C59724" t="s">
        <v>63303</v>
      </c>
      <c r="D59724">
        <v>0</v>
      </c>
    </row>
    <row r="59725" spans="1:4" x14ac:dyDescent="0.45">
      <c r="A59725" t="s">
        <v>62188</v>
      </c>
      <c r="B59725" t="s">
        <v>3463</v>
      </c>
      <c r="C59725" t="s">
        <v>63304</v>
      </c>
      <c r="D59725">
        <v>0</v>
      </c>
    </row>
    <row r="59726" spans="1:4" x14ac:dyDescent="0.45">
      <c r="A59726" t="s">
        <v>62188</v>
      </c>
      <c r="B59726" t="s">
        <v>3463</v>
      </c>
      <c r="C59726" t="s">
        <v>63305</v>
      </c>
      <c r="D59726">
        <v>0</v>
      </c>
    </row>
    <row r="59727" spans="1:4" x14ac:dyDescent="0.45">
      <c r="A59727" t="s">
        <v>62188</v>
      </c>
      <c r="B59727" t="s">
        <v>3463</v>
      </c>
      <c r="C59727" t="s">
        <v>63306</v>
      </c>
      <c r="D59727">
        <v>0</v>
      </c>
    </row>
    <row r="59728" spans="1:4" x14ac:dyDescent="0.45">
      <c r="A59728" t="s">
        <v>62188</v>
      </c>
      <c r="B59728" t="s">
        <v>3463</v>
      </c>
      <c r="C59728" t="s">
        <v>63307</v>
      </c>
      <c r="D59728">
        <v>0</v>
      </c>
    </row>
    <row r="59729" spans="1:4" x14ac:dyDescent="0.45">
      <c r="A59729" t="s">
        <v>62188</v>
      </c>
      <c r="B59729" t="s">
        <v>3463</v>
      </c>
      <c r="C59729" t="s">
        <v>63308</v>
      </c>
      <c r="D59729">
        <v>0</v>
      </c>
    </row>
    <row r="59730" spans="1:4" x14ac:dyDescent="0.45">
      <c r="A59730" t="s">
        <v>62188</v>
      </c>
      <c r="B59730" t="s">
        <v>3463</v>
      </c>
      <c r="C59730" t="s">
        <v>63309</v>
      </c>
      <c r="D59730">
        <v>0</v>
      </c>
    </row>
    <row r="59731" spans="1:4" x14ac:dyDescent="0.45">
      <c r="A59731" t="s">
        <v>62188</v>
      </c>
      <c r="B59731" t="s">
        <v>3463</v>
      </c>
      <c r="C59731" t="s">
        <v>63310</v>
      </c>
      <c r="D59731">
        <v>0</v>
      </c>
    </row>
    <row r="59732" spans="1:4" x14ac:dyDescent="0.45">
      <c r="A59732" t="s">
        <v>62188</v>
      </c>
      <c r="B59732" t="s">
        <v>3463</v>
      </c>
      <c r="C59732" t="s">
        <v>63311</v>
      </c>
      <c r="D59732">
        <v>0</v>
      </c>
    </row>
    <row r="59733" spans="1:4" x14ac:dyDescent="0.45">
      <c r="A59733" t="s">
        <v>62188</v>
      </c>
      <c r="B59733" t="s">
        <v>3463</v>
      </c>
      <c r="C59733" t="s">
        <v>63312</v>
      </c>
      <c r="D59733">
        <v>0</v>
      </c>
    </row>
    <row r="59734" spans="1:4" x14ac:dyDescent="0.45">
      <c r="A59734" t="s">
        <v>62188</v>
      </c>
      <c r="B59734" t="s">
        <v>3463</v>
      </c>
      <c r="C59734" t="s">
        <v>63313</v>
      </c>
      <c r="D59734">
        <v>0</v>
      </c>
    </row>
    <row r="59735" spans="1:4" x14ac:dyDescent="0.45">
      <c r="A59735" t="s">
        <v>62188</v>
      </c>
      <c r="B59735" t="s">
        <v>3463</v>
      </c>
      <c r="C59735" t="s">
        <v>63314</v>
      </c>
      <c r="D59735">
        <v>0</v>
      </c>
    </row>
    <row r="59736" spans="1:4" x14ac:dyDescent="0.45">
      <c r="A59736" t="s">
        <v>62188</v>
      </c>
      <c r="B59736" t="s">
        <v>3463</v>
      </c>
      <c r="C59736" t="s">
        <v>63315</v>
      </c>
      <c r="D59736">
        <v>0</v>
      </c>
    </row>
    <row r="59737" spans="1:4" x14ac:dyDescent="0.45">
      <c r="A59737" t="s">
        <v>62188</v>
      </c>
      <c r="B59737" t="s">
        <v>3463</v>
      </c>
      <c r="C59737" t="s">
        <v>63316</v>
      </c>
      <c r="D59737">
        <v>0</v>
      </c>
    </row>
    <row r="59738" spans="1:4" x14ac:dyDescent="0.45">
      <c r="A59738" t="s">
        <v>62188</v>
      </c>
      <c r="B59738" t="s">
        <v>3463</v>
      </c>
      <c r="C59738" t="s">
        <v>63317</v>
      </c>
      <c r="D59738">
        <v>0</v>
      </c>
    </row>
    <row r="59739" spans="1:4" x14ac:dyDescent="0.45">
      <c r="A59739" t="s">
        <v>62188</v>
      </c>
      <c r="B59739" t="s">
        <v>3463</v>
      </c>
      <c r="C59739" t="s">
        <v>63318</v>
      </c>
      <c r="D59739">
        <v>0</v>
      </c>
    </row>
    <row r="59740" spans="1:4" x14ac:dyDescent="0.45">
      <c r="A59740" t="s">
        <v>62188</v>
      </c>
      <c r="B59740" t="s">
        <v>3463</v>
      </c>
      <c r="C59740" t="s">
        <v>63319</v>
      </c>
      <c r="D59740">
        <v>0</v>
      </c>
    </row>
    <row r="59741" spans="1:4" x14ac:dyDescent="0.45">
      <c r="A59741" t="s">
        <v>62188</v>
      </c>
      <c r="B59741" t="s">
        <v>3463</v>
      </c>
      <c r="C59741" t="s">
        <v>63320</v>
      </c>
      <c r="D59741">
        <v>0</v>
      </c>
    </row>
    <row r="59742" spans="1:4" x14ac:dyDescent="0.45">
      <c r="A59742" t="s">
        <v>62188</v>
      </c>
      <c r="B59742" t="s">
        <v>3463</v>
      </c>
      <c r="C59742" t="s">
        <v>63321</v>
      </c>
      <c r="D59742">
        <v>0</v>
      </c>
    </row>
    <row r="59743" spans="1:4" x14ac:dyDescent="0.45">
      <c r="A59743" t="s">
        <v>62188</v>
      </c>
      <c r="B59743" t="s">
        <v>3463</v>
      </c>
      <c r="C59743" t="s">
        <v>63322</v>
      </c>
      <c r="D59743">
        <v>0</v>
      </c>
    </row>
    <row r="59744" spans="1:4" x14ac:dyDescent="0.45">
      <c r="A59744" t="s">
        <v>62188</v>
      </c>
      <c r="B59744" t="s">
        <v>3463</v>
      </c>
      <c r="C59744" t="s">
        <v>63323</v>
      </c>
      <c r="D59744">
        <v>0</v>
      </c>
    </row>
    <row r="59745" spans="1:4" x14ac:dyDescent="0.45">
      <c r="A59745" t="s">
        <v>62188</v>
      </c>
      <c r="B59745" t="s">
        <v>3463</v>
      </c>
      <c r="C59745" t="s">
        <v>63324</v>
      </c>
      <c r="D59745">
        <v>0</v>
      </c>
    </row>
    <row r="59746" spans="1:4" x14ac:dyDescent="0.45">
      <c r="A59746" t="s">
        <v>62188</v>
      </c>
      <c r="B59746" t="s">
        <v>3463</v>
      </c>
      <c r="C59746" t="s">
        <v>63325</v>
      </c>
      <c r="D59746">
        <v>0</v>
      </c>
    </row>
    <row r="59747" spans="1:4" x14ac:dyDescent="0.45">
      <c r="A59747" t="s">
        <v>62188</v>
      </c>
      <c r="B59747" t="s">
        <v>3463</v>
      </c>
      <c r="C59747" t="s">
        <v>63326</v>
      </c>
      <c r="D59747">
        <v>0</v>
      </c>
    </row>
    <row r="59748" spans="1:4" x14ac:dyDescent="0.45">
      <c r="A59748" t="s">
        <v>62188</v>
      </c>
      <c r="B59748" t="s">
        <v>3463</v>
      </c>
      <c r="C59748" t="s">
        <v>63327</v>
      </c>
      <c r="D59748">
        <v>0</v>
      </c>
    </row>
    <row r="59749" spans="1:4" x14ac:dyDescent="0.45">
      <c r="A59749" t="s">
        <v>62188</v>
      </c>
      <c r="B59749" t="s">
        <v>3463</v>
      </c>
      <c r="C59749" t="s">
        <v>63328</v>
      </c>
      <c r="D59749">
        <v>0</v>
      </c>
    </row>
    <row r="59750" spans="1:4" x14ac:dyDescent="0.45">
      <c r="A59750" t="s">
        <v>62188</v>
      </c>
      <c r="B59750" t="s">
        <v>3463</v>
      </c>
      <c r="C59750" t="s">
        <v>63329</v>
      </c>
      <c r="D59750">
        <v>0</v>
      </c>
    </row>
    <row r="59751" spans="1:4" x14ac:dyDescent="0.45">
      <c r="A59751" t="s">
        <v>62188</v>
      </c>
      <c r="B59751" t="s">
        <v>3463</v>
      </c>
      <c r="C59751" t="s">
        <v>63330</v>
      </c>
      <c r="D59751">
        <v>0</v>
      </c>
    </row>
    <row r="59752" spans="1:4" x14ac:dyDescent="0.45">
      <c r="A59752" t="s">
        <v>62188</v>
      </c>
      <c r="B59752" t="s">
        <v>3463</v>
      </c>
      <c r="C59752" t="s">
        <v>63331</v>
      </c>
      <c r="D59752">
        <v>0</v>
      </c>
    </row>
    <row r="59753" spans="1:4" x14ac:dyDescent="0.45">
      <c r="A59753" t="s">
        <v>62188</v>
      </c>
      <c r="B59753" t="s">
        <v>3463</v>
      </c>
      <c r="C59753" t="s">
        <v>63332</v>
      </c>
      <c r="D59753">
        <v>0</v>
      </c>
    </row>
    <row r="59754" spans="1:4" x14ac:dyDescent="0.45">
      <c r="A59754" t="s">
        <v>62188</v>
      </c>
      <c r="B59754" t="s">
        <v>3463</v>
      </c>
      <c r="C59754" t="s">
        <v>63333</v>
      </c>
      <c r="D59754">
        <v>0</v>
      </c>
    </row>
    <row r="59755" spans="1:4" x14ac:dyDescent="0.45">
      <c r="A59755" t="s">
        <v>62188</v>
      </c>
      <c r="B59755" t="s">
        <v>3463</v>
      </c>
      <c r="C59755" t="s">
        <v>63334</v>
      </c>
      <c r="D59755">
        <v>0</v>
      </c>
    </row>
    <row r="59756" spans="1:4" x14ac:dyDescent="0.45">
      <c r="A59756" t="s">
        <v>62188</v>
      </c>
      <c r="B59756" t="s">
        <v>3463</v>
      </c>
      <c r="C59756" t="s">
        <v>63335</v>
      </c>
      <c r="D59756">
        <v>0</v>
      </c>
    </row>
    <row r="59757" spans="1:4" x14ac:dyDescent="0.45">
      <c r="A59757" t="s">
        <v>62188</v>
      </c>
      <c r="B59757" t="s">
        <v>3463</v>
      </c>
      <c r="C59757" t="s">
        <v>63336</v>
      </c>
      <c r="D59757">
        <v>0</v>
      </c>
    </row>
    <row r="59758" spans="1:4" x14ac:dyDescent="0.45">
      <c r="A59758" t="s">
        <v>62188</v>
      </c>
      <c r="B59758" t="s">
        <v>3463</v>
      </c>
      <c r="C59758" t="s">
        <v>63337</v>
      </c>
      <c r="D59758">
        <v>0</v>
      </c>
    </row>
    <row r="59759" spans="1:4" x14ac:dyDescent="0.45">
      <c r="A59759" t="s">
        <v>62188</v>
      </c>
      <c r="B59759" t="s">
        <v>3463</v>
      </c>
      <c r="C59759" t="s">
        <v>63338</v>
      </c>
      <c r="D59759">
        <v>0</v>
      </c>
    </row>
    <row r="59760" spans="1:4" x14ac:dyDescent="0.45">
      <c r="A59760" t="s">
        <v>62188</v>
      </c>
      <c r="B59760" t="s">
        <v>3463</v>
      </c>
      <c r="C59760" t="s">
        <v>63339</v>
      </c>
      <c r="D59760">
        <v>0</v>
      </c>
    </row>
    <row r="59761" spans="1:4" x14ac:dyDescent="0.45">
      <c r="A59761" t="s">
        <v>62188</v>
      </c>
      <c r="B59761" t="s">
        <v>3463</v>
      </c>
      <c r="C59761" t="s">
        <v>63340</v>
      </c>
      <c r="D59761">
        <v>0</v>
      </c>
    </row>
    <row r="59762" spans="1:4" x14ac:dyDescent="0.45">
      <c r="A59762" t="s">
        <v>62188</v>
      </c>
      <c r="B59762" t="s">
        <v>3463</v>
      </c>
      <c r="C59762" t="s">
        <v>63341</v>
      </c>
      <c r="D59762">
        <v>112.61187016966026</v>
      </c>
    </row>
    <row r="59763" spans="1:4" x14ac:dyDescent="0.45">
      <c r="A59763" t="s">
        <v>62188</v>
      </c>
      <c r="B59763" t="s">
        <v>3463</v>
      </c>
      <c r="C59763" t="s">
        <v>63342</v>
      </c>
      <c r="D59763">
        <v>48275.416474370752</v>
      </c>
    </row>
    <row r="59764" spans="1:4" x14ac:dyDescent="0.45">
      <c r="A59764" t="s">
        <v>62188</v>
      </c>
      <c r="B59764" t="s">
        <v>3463</v>
      </c>
      <c r="C59764" t="s">
        <v>63343</v>
      </c>
      <c r="D59764">
        <v>13339.891374524017</v>
      </c>
    </row>
    <row r="59765" spans="1:4" x14ac:dyDescent="0.45">
      <c r="A59765" t="s">
        <v>62188</v>
      </c>
      <c r="B59765" t="s">
        <v>3463</v>
      </c>
      <c r="C59765" t="s">
        <v>63344</v>
      </c>
      <c r="D59765">
        <v>17902.518212627547</v>
      </c>
    </row>
    <row r="59766" spans="1:4" x14ac:dyDescent="0.45">
      <c r="A59766" t="s">
        <v>62188</v>
      </c>
      <c r="B59766" t="s">
        <v>3463</v>
      </c>
      <c r="C59766" t="s">
        <v>63345</v>
      </c>
      <c r="D59766">
        <v>2648840.4106300687</v>
      </c>
    </row>
    <row r="59767" spans="1:4" x14ac:dyDescent="0.45">
      <c r="A59767" t="s">
        <v>62188</v>
      </c>
      <c r="B59767" t="s">
        <v>3463</v>
      </c>
      <c r="C59767" t="s">
        <v>63346</v>
      </c>
      <c r="D59767">
        <v>12051.008521680556</v>
      </c>
    </row>
    <row r="59768" spans="1:4" x14ac:dyDescent="0.45">
      <c r="A59768" t="s">
        <v>62188</v>
      </c>
      <c r="B59768" t="s">
        <v>3463</v>
      </c>
      <c r="C59768" t="s">
        <v>63347</v>
      </c>
      <c r="D59768">
        <v>39.537227641533725</v>
      </c>
    </row>
    <row r="59769" spans="1:4" x14ac:dyDescent="0.45">
      <c r="A59769" t="s">
        <v>62188</v>
      </c>
      <c r="B59769" t="s">
        <v>3463</v>
      </c>
      <c r="C59769" t="s">
        <v>63348</v>
      </c>
      <c r="D59769">
        <v>1.8719323490604041</v>
      </c>
    </row>
    <row r="59770" spans="1:4" x14ac:dyDescent="0.45">
      <c r="A59770" t="s">
        <v>62188</v>
      </c>
      <c r="B59770" t="s">
        <v>3463</v>
      </c>
      <c r="C59770" t="s">
        <v>63349</v>
      </c>
      <c r="D59770">
        <v>9744.0035967294298</v>
      </c>
    </row>
    <row r="59771" spans="1:4" x14ac:dyDescent="0.45">
      <c r="A59771" t="s">
        <v>62188</v>
      </c>
      <c r="B59771" t="s">
        <v>3463</v>
      </c>
      <c r="C59771" t="s">
        <v>63350</v>
      </c>
      <c r="D59771">
        <v>313774.82294814079</v>
      </c>
    </row>
    <row r="59772" spans="1:4" x14ac:dyDescent="0.45">
      <c r="A59772" t="s">
        <v>62188</v>
      </c>
      <c r="B59772" t="s">
        <v>3463</v>
      </c>
      <c r="C59772" t="s">
        <v>63351</v>
      </c>
      <c r="D59772">
        <v>1784.9596787301914</v>
      </c>
    </row>
    <row r="59773" spans="1:4" x14ac:dyDescent="0.45">
      <c r="A59773" t="s">
        <v>62188</v>
      </c>
      <c r="B59773" t="s">
        <v>3463</v>
      </c>
      <c r="C59773" t="s">
        <v>63352</v>
      </c>
      <c r="D59773">
        <v>6607.4860980695466</v>
      </c>
    </row>
    <row r="59774" spans="1:4" x14ac:dyDescent="0.45">
      <c r="A59774" t="s">
        <v>62188</v>
      </c>
      <c r="B59774" t="s">
        <v>3463</v>
      </c>
      <c r="C59774" t="s">
        <v>63353</v>
      </c>
      <c r="D59774">
        <v>410.20258281472968</v>
      </c>
    </row>
    <row r="59775" spans="1:4" x14ac:dyDescent="0.45">
      <c r="A59775" t="s">
        <v>62188</v>
      </c>
      <c r="B59775" t="s">
        <v>3463</v>
      </c>
      <c r="C59775" t="s">
        <v>63354</v>
      </c>
      <c r="D59775">
        <v>1.960523430420924E-2</v>
      </c>
    </row>
    <row r="59776" spans="1:4" x14ac:dyDescent="0.45">
      <c r="A59776" t="s">
        <v>62188</v>
      </c>
      <c r="B59776" t="s">
        <v>3463</v>
      </c>
      <c r="C59776" t="s">
        <v>63355</v>
      </c>
      <c r="D59776">
        <v>9.3021712318014718</v>
      </c>
    </row>
    <row r="59777" spans="1:4" x14ac:dyDescent="0.45">
      <c r="A59777" t="s">
        <v>62188</v>
      </c>
      <c r="B59777" t="s">
        <v>3463</v>
      </c>
      <c r="C59777" t="s">
        <v>63356</v>
      </c>
      <c r="D59777">
        <v>166.2194279282939</v>
      </c>
    </row>
    <row r="59778" spans="1:4" x14ac:dyDescent="0.45">
      <c r="A59778" t="s">
        <v>62188</v>
      </c>
      <c r="B59778" t="s">
        <v>3463</v>
      </c>
      <c r="C59778" t="s">
        <v>63357</v>
      </c>
      <c r="D59778">
        <v>172.77614637997547</v>
      </c>
    </row>
    <row r="59779" spans="1:4" x14ac:dyDescent="0.45">
      <c r="A59779" t="s">
        <v>62188</v>
      </c>
      <c r="B59779" t="s">
        <v>3463</v>
      </c>
      <c r="C59779" t="s">
        <v>63358</v>
      </c>
      <c r="D59779">
        <v>281.33891214681404</v>
      </c>
    </row>
    <row r="59780" spans="1:4" x14ac:dyDescent="0.45">
      <c r="A59780" t="s">
        <v>62188</v>
      </c>
      <c r="B59780" t="s">
        <v>3463</v>
      </c>
      <c r="C59780" t="s">
        <v>63359</v>
      </c>
      <c r="D59780">
        <v>-97.88318066788635</v>
      </c>
    </row>
    <row r="59781" spans="1:4" x14ac:dyDescent="0.45">
      <c r="A59781" t="s">
        <v>62188</v>
      </c>
      <c r="B59781" t="s">
        <v>3463</v>
      </c>
      <c r="C59781" t="s">
        <v>63360</v>
      </c>
      <c r="D59781">
        <v>-38423.040949544193</v>
      </c>
    </row>
    <row r="59782" spans="1:4" x14ac:dyDescent="0.45">
      <c r="A59782" t="s">
        <v>62188</v>
      </c>
      <c r="B59782" t="s">
        <v>3463</v>
      </c>
      <c r="C59782" t="s">
        <v>63361</v>
      </c>
      <c r="D59782">
        <v>-1393.2456905293718</v>
      </c>
    </row>
    <row r="59783" spans="1:4" x14ac:dyDescent="0.45">
      <c r="A59783" t="s">
        <v>62188</v>
      </c>
      <c r="B59783" t="s">
        <v>3463</v>
      </c>
      <c r="C59783" t="s">
        <v>63362</v>
      </c>
      <c r="D59783">
        <v>-1847.9984396022501</v>
      </c>
    </row>
    <row r="59784" spans="1:4" x14ac:dyDescent="0.45">
      <c r="A59784" t="s">
        <v>62188</v>
      </c>
      <c r="B59784" t="s">
        <v>3463</v>
      </c>
      <c r="C59784" t="s">
        <v>63363</v>
      </c>
      <c r="D59784">
        <v>-265910.32018282101</v>
      </c>
    </row>
    <row r="59785" spans="1:4" x14ac:dyDescent="0.45">
      <c r="A59785" t="s">
        <v>62188</v>
      </c>
      <c r="B59785" t="s">
        <v>3463</v>
      </c>
      <c r="C59785" t="s">
        <v>63364</v>
      </c>
      <c r="D59785">
        <v>-11329.240972264159</v>
      </c>
    </row>
    <row r="59786" spans="1:4" x14ac:dyDescent="0.45">
      <c r="A59786" t="s">
        <v>62188</v>
      </c>
      <c r="B59786" t="s">
        <v>3463</v>
      </c>
      <c r="C59786" t="s">
        <v>63365</v>
      </c>
      <c r="D59786">
        <v>-5.2386159741610712</v>
      </c>
    </row>
    <row r="59787" spans="1:4" x14ac:dyDescent="0.45">
      <c r="A59787" t="s">
        <v>62188</v>
      </c>
      <c r="B59787" t="s">
        <v>3463</v>
      </c>
      <c r="C59787" t="s">
        <v>63366</v>
      </c>
      <c r="D59787">
        <v>-4.0904261716052197</v>
      </c>
    </row>
    <row r="59788" spans="1:4" x14ac:dyDescent="0.45">
      <c r="A59788" t="s">
        <v>62188</v>
      </c>
      <c r="B59788" t="s">
        <v>3463</v>
      </c>
      <c r="C59788" t="s">
        <v>63367</v>
      </c>
      <c r="D59788">
        <v>-866.73107879675308</v>
      </c>
    </row>
    <row r="59789" spans="1:4" x14ac:dyDescent="0.45">
      <c r="A59789" t="s">
        <v>62188</v>
      </c>
      <c r="B59789" t="s">
        <v>3463</v>
      </c>
      <c r="C59789" t="s">
        <v>63368</v>
      </c>
      <c r="D59789">
        <v>-29439.76050568392</v>
      </c>
    </row>
    <row r="59790" spans="1:4" x14ac:dyDescent="0.45">
      <c r="A59790" t="s">
        <v>62188</v>
      </c>
      <c r="B59790" t="s">
        <v>3463</v>
      </c>
      <c r="C59790" t="s">
        <v>63369</v>
      </c>
      <c r="D59790">
        <v>-130.53482817806832</v>
      </c>
    </row>
    <row r="59791" spans="1:4" x14ac:dyDescent="0.45">
      <c r="A59791" t="s">
        <v>62188</v>
      </c>
      <c r="B59791" t="s">
        <v>3463</v>
      </c>
      <c r="C59791" t="s">
        <v>63370</v>
      </c>
      <c r="D59791">
        <v>-1084.104284598804</v>
      </c>
    </row>
    <row r="59792" spans="1:4" x14ac:dyDescent="0.45">
      <c r="A59792" t="s">
        <v>62188</v>
      </c>
      <c r="B59792" t="s">
        <v>3463</v>
      </c>
      <c r="C59792" t="s">
        <v>63371</v>
      </c>
      <c r="D59792">
        <v>-433.7243487116753</v>
      </c>
    </row>
    <row r="59793" spans="1:4" x14ac:dyDescent="0.45">
      <c r="A59793" t="s">
        <v>62188</v>
      </c>
      <c r="B59793" t="s">
        <v>3463</v>
      </c>
      <c r="C59793" t="s">
        <v>63372</v>
      </c>
      <c r="D59793">
        <v>-0.26445333691063838</v>
      </c>
    </row>
    <row r="59794" spans="1:4" x14ac:dyDescent="0.45">
      <c r="A59794" t="s">
        <v>62188</v>
      </c>
      <c r="B59794" t="s">
        <v>3463</v>
      </c>
      <c r="C59794" t="s">
        <v>63373</v>
      </c>
      <c r="D59794">
        <v>-33.153980548800206</v>
      </c>
    </row>
    <row r="59795" spans="1:4" x14ac:dyDescent="0.45">
      <c r="A59795" t="s">
        <v>62188</v>
      </c>
      <c r="B59795" t="s">
        <v>3463</v>
      </c>
      <c r="C59795" t="s">
        <v>63374</v>
      </c>
      <c r="D59795">
        <v>-72.910052462296576</v>
      </c>
    </row>
    <row r="59796" spans="1:4" x14ac:dyDescent="0.45">
      <c r="A59796" t="s">
        <v>62188</v>
      </c>
      <c r="B59796" t="s">
        <v>3463</v>
      </c>
      <c r="C59796" t="s">
        <v>63375</v>
      </c>
      <c r="D59796">
        <v>-77.933382848478416</v>
      </c>
    </row>
    <row r="59797" spans="1:4" x14ac:dyDescent="0.45">
      <c r="A59797" t="s">
        <v>62188</v>
      </c>
      <c r="B59797" t="s">
        <v>3463</v>
      </c>
      <c r="C59797" t="s">
        <v>63376</v>
      </c>
      <c r="D59797">
        <v>-929.22913736769078</v>
      </c>
    </row>
    <row r="59798" spans="1:4" x14ac:dyDescent="0.45">
      <c r="A59798" t="s">
        <v>62188</v>
      </c>
      <c r="B59798" t="s">
        <v>3463</v>
      </c>
      <c r="C59798" t="s">
        <v>63377</v>
      </c>
      <c r="D59798">
        <v>-14.066837847847459</v>
      </c>
    </row>
    <row r="59799" spans="1:4" x14ac:dyDescent="0.45">
      <c r="A59799" t="s">
        <v>62188</v>
      </c>
      <c r="B59799" t="s">
        <v>3463</v>
      </c>
      <c r="C59799" t="s">
        <v>63378</v>
      </c>
      <c r="D59799">
        <v>-3873.2590802440091</v>
      </c>
    </row>
    <row r="59800" spans="1:4" x14ac:dyDescent="0.45">
      <c r="A59800" t="s">
        <v>62188</v>
      </c>
      <c r="B59800" t="s">
        <v>3463</v>
      </c>
      <c r="C59800" t="s">
        <v>63379</v>
      </c>
      <c r="D59800">
        <v>-170.48248567044413</v>
      </c>
    </row>
    <row r="59801" spans="1:4" x14ac:dyDescent="0.45">
      <c r="A59801" t="s">
        <v>62188</v>
      </c>
      <c r="B59801" t="s">
        <v>3463</v>
      </c>
      <c r="C59801" t="s">
        <v>63380</v>
      </c>
      <c r="D59801">
        <v>-228.52513162644667</v>
      </c>
    </row>
    <row r="59802" spans="1:4" x14ac:dyDescent="0.45">
      <c r="A59802" t="s">
        <v>62188</v>
      </c>
      <c r="B59802" t="s">
        <v>3463</v>
      </c>
      <c r="C59802" t="s">
        <v>63381</v>
      </c>
      <c r="D59802">
        <v>-29976.729594834847</v>
      </c>
    </row>
    <row r="59803" spans="1:4" x14ac:dyDescent="0.45">
      <c r="A59803" t="s">
        <v>62188</v>
      </c>
      <c r="B59803" t="s">
        <v>3463</v>
      </c>
      <c r="C59803" t="s">
        <v>63382</v>
      </c>
      <c r="D59803">
        <v>-977.83495656207469</v>
      </c>
    </row>
    <row r="59804" spans="1:4" x14ac:dyDescent="0.45">
      <c r="A59804" t="s">
        <v>62188</v>
      </c>
      <c r="B59804" t="s">
        <v>3463</v>
      </c>
      <c r="C59804" t="s">
        <v>63383</v>
      </c>
      <c r="D59804">
        <v>-0.79956014742100168</v>
      </c>
    </row>
    <row r="59805" spans="1:4" x14ac:dyDescent="0.45">
      <c r="A59805" t="s">
        <v>62188</v>
      </c>
      <c r="B59805" t="s">
        <v>3463</v>
      </c>
      <c r="C59805" t="s">
        <v>63384</v>
      </c>
      <c r="D59805">
        <v>-0.23038173739249204</v>
      </c>
    </row>
    <row r="59806" spans="1:4" x14ac:dyDescent="0.45">
      <c r="A59806" t="s">
        <v>62188</v>
      </c>
      <c r="B59806" t="s">
        <v>3463</v>
      </c>
      <c r="C59806" t="s">
        <v>63385</v>
      </c>
      <c r="D59806">
        <v>-99.389391884502189</v>
      </c>
    </row>
    <row r="59807" spans="1:4" x14ac:dyDescent="0.45">
      <c r="A59807" t="s">
        <v>62188</v>
      </c>
      <c r="B59807" t="s">
        <v>3463</v>
      </c>
      <c r="C59807" t="s">
        <v>63386</v>
      </c>
      <c r="D59807">
        <v>-4119.2254645777575</v>
      </c>
    </row>
    <row r="59808" spans="1:4" x14ac:dyDescent="0.45">
      <c r="A59808" t="s">
        <v>62188</v>
      </c>
      <c r="B59808" t="s">
        <v>3463</v>
      </c>
      <c r="C59808" t="s">
        <v>63387</v>
      </c>
      <c r="D59808">
        <v>-4.2010787406866203</v>
      </c>
    </row>
    <row r="59809" spans="1:4" x14ac:dyDescent="0.45">
      <c r="A59809" t="s">
        <v>62188</v>
      </c>
      <c r="B59809" t="s">
        <v>3463</v>
      </c>
      <c r="C59809" t="s">
        <v>63388</v>
      </c>
      <c r="D59809">
        <v>-266.55167016311339</v>
      </c>
    </row>
    <row r="59810" spans="1:4" x14ac:dyDescent="0.45">
      <c r="A59810" t="s">
        <v>62188</v>
      </c>
      <c r="B59810" t="s">
        <v>3463</v>
      </c>
      <c r="C59810" t="s">
        <v>63389</v>
      </c>
      <c r="D59810">
        <v>-144.05634520483477</v>
      </c>
    </row>
    <row r="59811" spans="1:4" x14ac:dyDescent="0.45">
      <c r="A59811" t="s">
        <v>62188</v>
      </c>
      <c r="B59811" t="s">
        <v>3463</v>
      </c>
      <c r="C59811" t="s">
        <v>63390</v>
      </c>
      <c r="D59811">
        <v>-2.9118896419720444E-2</v>
      </c>
    </row>
    <row r="59812" spans="1:4" x14ac:dyDescent="0.45">
      <c r="A59812" t="s">
        <v>62188</v>
      </c>
      <c r="B59812" t="s">
        <v>3463</v>
      </c>
      <c r="C59812" t="s">
        <v>63391</v>
      </c>
      <c r="D59812">
        <v>-5.2445724924055552</v>
      </c>
    </row>
    <row r="59813" spans="1:4" x14ac:dyDescent="0.45">
      <c r="A59813" t="s">
        <v>62188</v>
      </c>
      <c r="B59813" t="s">
        <v>3463</v>
      </c>
      <c r="C59813" t="s">
        <v>63392</v>
      </c>
      <c r="D59813">
        <v>-10.841493524352568</v>
      </c>
    </row>
    <row r="59814" spans="1:4" x14ac:dyDescent="0.45">
      <c r="A59814" t="s">
        <v>62188</v>
      </c>
      <c r="B59814" t="s">
        <v>3463</v>
      </c>
      <c r="C59814" t="s">
        <v>63393</v>
      </c>
      <c r="D59814">
        <v>-11.315808866042993</v>
      </c>
    </row>
    <row r="59815" spans="1:4" x14ac:dyDescent="0.45">
      <c r="A59815" t="s">
        <v>62188</v>
      </c>
      <c r="B59815" t="s">
        <v>3463</v>
      </c>
      <c r="C59815" t="s">
        <v>63394</v>
      </c>
      <c r="D59815">
        <v>-68.382720404853814</v>
      </c>
    </row>
    <row r="59816" spans="1:4" x14ac:dyDescent="0.45">
      <c r="A59816" t="s">
        <v>62188</v>
      </c>
      <c r="B59816" t="s">
        <v>3463</v>
      </c>
      <c r="C59816" t="s">
        <v>63395</v>
      </c>
      <c r="D59816">
        <v>-24.567328581695691</v>
      </c>
    </row>
    <row r="59817" spans="1:4" x14ac:dyDescent="0.45">
      <c r="A59817" t="s">
        <v>62188</v>
      </c>
      <c r="B59817" t="s">
        <v>3463</v>
      </c>
      <c r="C59817" t="s">
        <v>63396</v>
      </c>
      <c r="D59817">
        <v>-8375.5630456302497</v>
      </c>
    </row>
    <row r="59818" spans="1:4" x14ac:dyDescent="0.45">
      <c r="A59818" t="s">
        <v>62188</v>
      </c>
      <c r="B59818" t="s">
        <v>3463</v>
      </c>
      <c r="C59818" t="s">
        <v>63397</v>
      </c>
      <c r="D59818">
        <v>-381.05580588291872</v>
      </c>
    </row>
    <row r="59819" spans="1:4" x14ac:dyDescent="0.45">
      <c r="A59819" t="s">
        <v>62188</v>
      </c>
      <c r="B59819" t="s">
        <v>3463</v>
      </c>
      <c r="C59819" t="s">
        <v>63398</v>
      </c>
      <c r="D59819">
        <v>-518.5360288819644</v>
      </c>
    </row>
    <row r="59820" spans="1:4" x14ac:dyDescent="0.45">
      <c r="A59820" t="s">
        <v>62188</v>
      </c>
      <c r="B59820" t="s">
        <v>3463</v>
      </c>
      <c r="C59820" t="s">
        <v>63399</v>
      </c>
      <c r="D59820">
        <v>-80148.388220218374</v>
      </c>
    </row>
    <row r="59821" spans="1:4" x14ac:dyDescent="0.45">
      <c r="A59821" t="s">
        <v>62188</v>
      </c>
      <c r="B59821" t="s">
        <v>3463</v>
      </c>
      <c r="C59821" t="s">
        <v>63400</v>
      </c>
      <c r="D59821">
        <v>-2062.2033449856867</v>
      </c>
    </row>
    <row r="59822" spans="1:4" x14ac:dyDescent="0.45">
      <c r="A59822" t="s">
        <v>62188</v>
      </c>
      <c r="B59822" t="s">
        <v>3463</v>
      </c>
      <c r="C59822" t="s">
        <v>63401</v>
      </c>
      <c r="D59822">
        <v>-1.6136176408338709</v>
      </c>
    </row>
    <row r="59823" spans="1:4" x14ac:dyDescent="0.45">
      <c r="A59823" t="s">
        <v>62188</v>
      </c>
      <c r="B59823" t="s">
        <v>3463</v>
      </c>
      <c r="C59823" t="s">
        <v>63402</v>
      </c>
      <c r="D59823">
        <v>-0.64544705633354837</v>
      </c>
    </row>
    <row r="59824" spans="1:4" x14ac:dyDescent="0.45">
      <c r="A59824" t="s">
        <v>62188</v>
      </c>
      <c r="B59824" t="s">
        <v>3463</v>
      </c>
      <c r="C59824" t="s">
        <v>63403</v>
      </c>
      <c r="D59824">
        <v>-263.58444163021278</v>
      </c>
    </row>
    <row r="59825" spans="1:4" x14ac:dyDescent="0.45">
      <c r="A59825" t="s">
        <v>62188</v>
      </c>
      <c r="B59825" t="s">
        <v>3463</v>
      </c>
      <c r="C59825" t="s">
        <v>63404</v>
      </c>
      <c r="D59825">
        <v>-8630.8373564101676</v>
      </c>
    </row>
    <row r="59826" spans="1:4" x14ac:dyDescent="0.45">
      <c r="A59826" t="s">
        <v>62188</v>
      </c>
      <c r="B59826" t="s">
        <v>3463</v>
      </c>
      <c r="C59826" t="s">
        <v>63405</v>
      </c>
      <c r="D59826">
        <v>-15.36970802894262</v>
      </c>
    </row>
    <row r="59827" spans="1:4" x14ac:dyDescent="0.45">
      <c r="A59827" t="s">
        <v>62188</v>
      </c>
      <c r="B59827" t="s">
        <v>3463</v>
      </c>
      <c r="C59827" t="s">
        <v>63406</v>
      </c>
      <c r="D59827">
        <v>-411.19011532549115</v>
      </c>
    </row>
    <row r="59828" spans="1:4" x14ac:dyDescent="0.45">
      <c r="A59828" t="s">
        <v>62188</v>
      </c>
      <c r="B59828" t="s">
        <v>3463</v>
      </c>
      <c r="C59828" t="s">
        <v>63407</v>
      </c>
      <c r="D59828">
        <v>-76.969561467775662</v>
      </c>
    </row>
    <row r="59829" spans="1:4" x14ac:dyDescent="0.45">
      <c r="A59829" t="s">
        <v>62188</v>
      </c>
      <c r="B59829" t="s">
        <v>3463</v>
      </c>
      <c r="C59829" t="s">
        <v>63408</v>
      </c>
      <c r="D59829">
        <v>-7.1628487076615538E-2</v>
      </c>
    </row>
    <row r="59830" spans="1:4" x14ac:dyDescent="0.45">
      <c r="A59830" t="s">
        <v>62188</v>
      </c>
      <c r="B59830" t="s">
        <v>3463</v>
      </c>
      <c r="C59830" t="s">
        <v>63409</v>
      </c>
      <c r="D59830">
        <v>-9.2783014347947574</v>
      </c>
    </row>
    <row r="59831" spans="1:4" x14ac:dyDescent="0.45">
      <c r="A59831" t="s">
        <v>62188</v>
      </c>
      <c r="B59831" t="s">
        <v>3463</v>
      </c>
      <c r="C59831" t="s">
        <v>63410</v>
      </c>
      <c r="D59831">
        <v>-21.340093300027942</v>
      </c>
    </row>
    <row r="59832" spans="1:4" x14ac:dyDescent="0.45">
      <c r="A59832" t="s">
        <v>62188</v>
      </c>
      <c r="B59832" t="s">
        <v>3463</v>
      </c>
      <c r="C59832" t="s">
        <v>63411</v>
      </c>
      <c r="D59832">
        <v>-22.388944766569963</v>
      </c>
    </row>
    <row r="59833" spans="1:4" x14ac:dyDescent="0.45">
      <c r="A59833" t="s">
        <v>62188</v>
      </c>
      <c r="B59833" t="s">
        <v>3463</v>
      </c>
      <c r="C59833" t="s">
        <v>63412</v>
      </c>
      <c r="D59833">
        <v>-94.840376840010762</v>
      </c>
    </row>
    <row r="59834" spans="1:4" x14ac:dyDescent="0.45">
      <c r="A59834" t="s">
        <v>62188</v>
      </c>
      <c r="B59834" t="s">
        <v>3463</v>
      </c>
      <c r="C59834" t="s">
        <v>63413</v>
      </c>
      <c r="D59834">
        <v>2.1474815776604883</v>
      </c>
    </row>
    <row r="59835" spans="1:4" x14ac:dyDescent="0.45">
      <c r="A59835" t="s">
        <v>62188</v>
      </c>
      <c r="B59835" t="s">
        <v>3463</v>
      </c>
      <c r="C59835" t="s">
        <v>63414</v>
      </c>
      <c r="D59835">
        <v>671.36479446197382</v>
      </c>
    </row>
    <row r="59836" spans="1:4" x14ac:dyDescent="0.45">
      <c r="A59836" t="s">
        <v>62188</v>
      </c>
      <c r="B59836" t="s">
        <v>3463</v>
      </c>
      <c r="C59836" t="s">
        <v>63415</v>
      </c>
      <c r="D59836">
        <v>307.38022720910288</v>
      </c>
    </row>
    <row r="59837" spans="1:4" x14ac:dyDescent="0.45">
      <c r="A59837" t="s">
        <v>62188</v>
      </c>
      <c r="B59837" t="s">
        <v>3463</v>
      </c>
      <c r="C59837" t="s">
        <v>63416</v>
      </c>
      <c r="D59837">
        <v>375.2307921758524</v>
      </c>
    </row>
    <row r="59838" spans="1:4" x14ac:dyDescent="0.45">
      <c r="A59838" t="s">
        <v>62188</v>
      </c>
      <c r="B59838" t="s">
        <v>3463</v>
      </c>
      <c r="C59838" t="s">
        <v>63417</v>
      </c>
      <c r="D59838">
        <v>11301.460806452869</v>
      </c>
    </row>
    <row r="59839" spans="1:4" x14ac:dyDescent="0.45">
      <c r="A59839" t="s">
        <v>62188</v>
      </c>
      <c r="B59839" t="s">
        <v>3463</v>
      </c>
      <c r="C59839" t="s">
        <v>63418</v>
      </c>
      <c r="D59839">
        <v>130.49850685519056</v>
      </c>
    </row>
    <row r="59840" spans="1:4" x14ac:dyDescent="0.45">
      <c r="A59840" t="s">
        <v>62188</v>
      </c>
      <c r="B59840" t="s">
        <v>3463</v>
      </c>
      <c r="C59840" t="s">
        <v>63419</v>
      </c>
      <c r="D59840">
        <v>8.9250737657582402E-2</v>
      </c>
    </row>
    <row r="59841" spans="1:4" x14ac:dyDescent="0.45">
      <c r="A59841" t="s">
        <v>62188</v>
      </c>
      <c r="B59841" t="s">
        <v>3463</v>
      </c>
      <c r="C59841" t="s">
        <v>63420</v>
      </c>
      <c r="D59841">
        <v>5.1787372908614765E-2</v>
      </c>
    </row>
    <row r="59842" spans="1:4" x14ac:dyDescent="0.45">
      <c r="A59842" t="s">
        <v>62188</v>
      </c>
      <c r="B59842" t="s">
        <v>3463</v>
      </c>
      <c r="C59842" t="s">
        <v>63421</v>
      </c>
      <c r="D59842">
        <v>118.04057583984346</v>
      </c>
    </row>
    <row r="59843" spans="1:4" x14ac:dyDescent="0.45">
      <c r="A59843" t="s">
        <v>62188</v>
      </c>
      <c r="B59843" t="s">
        <v>3463</v>
      </c>
      <c r="C59843" t="s">
        <v>63422</v>
      </c>
      <c r="D59843">
        <v>1227.8289988922461</v>
      </c>
    </row>
    <row r="59844" spans="1:4" x14ac:dyDescent="0.45">
      <c r="A59844" t="s">
        <v>62188</v>
      </c>
      <c r="B59844" t="s">
        <v>3463</v>
      </c>
      <c r="C59844" t="s">
        <v>63423</v>
      </c>
      <c r="D59844">
        <v>4.9003185809319101</v>
      </c>
    </row>
    <row r="59845" spans="1:4" x14ac:dyDescent="0.45">
      <c r="A59845" t="s">
        <v>62188</v>
      </c>
      <c r="B59845" t="s">
        <v>3463</v>
      </c>
      <c r="C59845" t="s">
        <v>63424</v>
      </c>
      <c r="D59845">
        <v>443.60385874300601</v>
      </c>
    </row>
    <row r="59846" spans="1:4" x14ac:dyDescent="0.45">
      <c r="A59846" t="s">
        <v>62188</v>
      </c>
      <c r="B59846" t="s">
        <v>3463</v>
      </c>
      <c r="C59846" t="s">
        <v>63425</v>
      </c>
      <c r="D59846">
        <v>4.818459996868615</v>
      </c>
    </row>
    <row r="59847" spans="1:4" x14ac:dyDescent="0.45">
      <c r="A59847" t="s">
        <v>62188</v>
      </c>
      <c r="B59847" t="s">
        <v>3463</v>
      </c>
      <c r="C59847" t="s">
        <v>63426</v>
      </c>
      <c r="D59847">
        <v>1.9513693103088495E-4</v>
      </c>
    </row>
    <row r="59848" spans="1:4" x14ac:dyDescent="0.45">
      <c r="A59848" t="s">
        <v>62188</v>
      </c>
      <c r="B59848" t="s">
        <v>3463</v>
      </c>
      <c r="C59848" t="s">
        <v>63427</v>
      </c>
      <c r="D59848">
        <v>1.1848345814875734</v>
      </c>
    </row>
    <row r="59849" spans="1:4" x14ac:dyDescent="0.45">
      <c r="A59849" t="s">
        <v>62188</v>
      </c>
      <c r="B59849" t="s">
        <v>3463</v>
      </c>
      <c r="C59849" t="s">
        <v>63428</v>
      </c>
      <c r="D59849">
        <v>2.2288425411519701</v>
      </c>
    </row>
    <row r="59850" spans="1:4" x14ac:dyDescent="0.45">
      <c r="A59850" t="s">
        <v>62188</v>
      </c>
      <c r="B59850" t="s">
        <v>3463</v>
      </c>
      <c r="C59850" t="s">
        <v>63429</v>
      </c>
      <c r="D59850">
        <v>2.3423000315254128</v>
      </c>
    </row>
    <row r="59851" spans="1:4" x14ac:dyDescent="0.45">
      <c r="A59851" t="s">
        <v>62188</v>
      </c>
      <c r="B59851" t="s">
        <v>3463</v>
      </c>
      <c r="C59851" t="s">
        <v>63430</v>
      </c>
      <c r="D59851">
        <v>2.1804240595145319</v>
      </c>
    </row>
    <row r="59852" spans="1:4" x14ac:dyDescent="0.45">
      <c r="A59852" t="s">
        <v>62188</v>
      </c>
      <c r="B59852" t="s">
        <v>3463</v>
      </c>
      <c r="C59852" t="s">
        <v>63431</v>
      </c>
      <c r="D59852">
        <v>0</v>
      </c>
    </row>
    <row r="59853" spans="1:4" x14ac:dyDescent="0.45">
      <c r="A59853" t="s">
        <v>62188</v>
      </c>
      <c r="B59853" t="s">
        <v>3463</v>
      </c>
      <c r="C59853" t="s">
        <v>63432</v>
      </c>
      <c r="D59853">
        <v>0</v>
      </c>
    </row>
    <row r="59854" spans="1:4" x14ac:dyDescent="0.45">
      <c r="A59854" t="s">
        <v>62188</v>
      </c>
      <c r="B59854" t="s">
        <v>3463</v>
      </c>
      <c r="C59854" t="s">
        <v>63433</v>
      </c>
      <c r="D59854">
        <v>0</v>
      </c>
    </row>
    <row r="59855" spans="1:4" x14ac:dyDescent="0.45">
      <c r="A59855" t="s">
        <v>62188</v>
      </c>
      <c r="B59855" t="s">
        <v>3463</v>
      </c>
      <c r="C59855" t="s">
        <v>63434</v>
      </c>
      <c r="D59855">
        <v>0</v>
      </c>
    </row>
    <row r="59856" spans="1:4" x14ac:dyDescent="0.45">
      <c r="A59856" t="s">
        <v>62188</v>
      </c>
      <c r="B59856" t="s">
        <v>3463</v>
      </c>
      <c r="C59856" t="s">
        <v>63435</v>
      </c>
      <c r="D59856">
        <v>0</v>
      </c>
    </row>
    <row r="59857" spans="1:4" x14ac:dyDescent="0.45">
      <c r="A59857" t="s">
        <v>62188</v>
      </c>
      <c r="B59857" t="s">
        <v>3463</v>
      </c>
      <c r="C59857" t="s">
        <v>63436</v>
      </c>
      <c r="D59857">
        <v>0</v>
      </c>
    </row>
    <row r="59858" spans="1:4" x14ac:dyDescent="0.45">
      <c r="A59858" t="s">
        <v>62188</v>
      </c>
      <c r="B59858" t="s">
        <v>3463</v>
      </c>
      <c r="C59858" t="s">
        <v>63437</v>
      </c>
      <c r="D59858">
        <v>0</v>
      </c>
    </row>
    <row r="59859" spans="1:4" x14ac:dyDescent="0.45">
      <c r="A59859" t="s">
        <v>62188</v>
      </c>
      <c r="B59859" t="s">
        <v>3463</v>
      </c>
      <c r="C59859" t="s">
        <v>63438</v>
      </c>
      <c r="D59859">
        <v>0</v>
      </c>
    </row>
    <row r="59860" spans="1:4" x14ac:dyDescent="0.45">
      <c r="A59860" t="s">
        <v>62188</v>
      </c>
      <c r="B59860" t="s">
        <v>3463</v>
      </c>
      <c r="C59860" t="s">
        <v>63439</v>
      </c>
      <c r="D59860">
        <v>0</v>
      </c>
    </row>
    <row r="59861" spans="1:4" x14ac:dyDescent="0.45">
      <c r="A59861" t="s">
        <v>62188</v>
      </c>
      <c r="B59861" t="s">
        <v>3463</v>
      </c>
      <c r="C59861" t="s">
        <v>63440</v>
      </c>
      <c r="D59861">
        <v>0</v>
      </c>
    </row>
    <row r="59862" spans="1:4" x14ac:dyDescent="0.45">
      <c r="A59862" t="s">
        <v>62188</v>
      </c>
      <c r="B59862" t="s">
        <v>3463</v>
      </c>
      <c r="C59862" t="s">
        <v>63441</v>
      </c>
      <c r="D59862">
        <v>0</v>
      </c>
    </row>
    <row r="59863" spans="1:4" x14ac:dyDescent="0.45">
      <c r="A59863" t="s">
        <v>62188</v>
      </c>
      <c r="B59863" t="s">
        <v>3463</v>
      </c>
      <c r="C59863" t="s">
        <v>63442</v>
      </c>
      <c r="D59863">
        <v>0</v>
      </c>
    </row>
    <row r="59864" spans="1:4" x14ac:dyDescent="0.45">
      <c r="A59864" t="s">
        <v>62188</v>
      </c>
      <c r="B59864" t="s">
        <v>3463</v>
      </c>
      <c r="C59864" t="s">
        <v>63443</v>
      </c>
      <c r="D59864">
        <v>0</v>
      </c>
    </row>
    <row r="59865" spans="1:4" x14ac:dyDescent="0.45">
      <c r="A59865" t="s">
        <v>62188</v>
      </c>
      <c r="B59865" t="s">
        <v>3463</v>
      </c>
      <c r="C59865" t="s">
        <v>63444</v>
      </c>
      <c r="D59865">
        <v>0</v>
      </c>
    </row>
    <row r="59866" spans="1:4" x14ac:dyDescent="0.45">
      <c r="A59866" t="s">
        <v>62188</v>
      </c>
      <c r="B59866" t="s">
        <v>3463</v>
      </c>
      <c r="C59866" t="s">
        <v>63445</v>
      </c>
      <c r="D59866">
        <v>0</v>
      </c>
    </row>
    <row r="59867" spans="1:4" x14ac:dyDescent="0.45">
      <c r="A59867" t="s">
        <v>62188</v>
      </c>
      <c r="B59867" t="s">
        <v>3463</v>
      </c>
      <c r="C59867" t="s">
        <v>63446</v>
      </c>
      <c r="D59867">
        <v>0</v>
      </c>
    </row>
    <row r="59868" spans="1:4" x14ac:dyDescent="0.45">
      <c r="A59868" t="s">
        <v>62188</v>
      </c>
      <c r="B59868" t="s">
        <v>3463</v>
      </c>
      <c r="C59868" t="s">
        <v>63447</v>
      </c>
      <c r="D59868">
        <v>0</v>
      </c>
    </row>
    <row r="59869" spans="1:4" x14ac:dyDescent="0.45">
      <c r="A59869" t="s">
        <v>62188</v>
      </c>
      <c r="B59869" t="s">
        <v>3463</v>
      </c>
      <c r="C59869" t="s">
        <v>63448</v>
      </c>
      <c r="D59869">
        <v>0</v>
      </c>
    </row>
    <row r="59870" spans="1:4" x14ac:dyDescent="0.45">
      <c r="A59870" t="s">
        <v>62188</v>
      </c>
      <c r="B59870" t="s">
        <v>3463</v>
      </c>
      <c r="C59870" t="s">
        <v>63449</v>
      </c>
      <c r="D59870">
        <v>0</v>
      </c>
    </row>
    <row r="59871" spans="1:4" x14ac:dyDescent="0.45">
      <c r="A59871" t="s">
        <v>62188</v>
      </c>
      <c r="B59871" t="s">
        <v>3463</v>
      </c>
      <c r="C59871" t="s">
        <v>63450</v>
      </c>
      <c r="D59871">
        <v>0</v>
      </c>
    </row>
    <row r="59872" spans="1:4" x14ac:dyDescent="0.45">
      <c r="A59872" t="s">
        <v>62188</v>
      </c>
      <c r="B59872" t="s">
        <v>3463</v>
      </c>
      <c r="C59872" t="s">
        <v>63451</v>
      </c>
      <c r="D59872">
        <v>0</v>
      </c>
    </row>
    <row r="59873" spans="1:4" x14ac:dyDescent="0.45">
      <c r="A59873" t="s">
        <v>62188</v>
      </c>
      <c r="B59873" t="s">
        <v>3463</v>
      </c>
      <c r="C59873" t="s">
        <v>63452</v>
      </c>
      <c r="D59873">
        <v>0</v>
      </c>
    </row>
    <row r="59874" spans="1:4" x14ac:dyDescent="0.45">
      <c r="A59874" t="s">
        <v>62188</v>
      </c>
      <c r="B59874" t="s">
        <v>3463</v>
      </c>
      <c r="C59874" t="s">
        <v>63453</v>
      </c>
      <c r="D59874">
        <v>0</v>
      </c>
    </row>
    <row r="59875" spans="1:4" x14ac:dyDescent="0.45">
      <c r="A59875" t="s">
        <v>62188</v>
      </c>
      <c r="B59875" t="s">
        <v>3463</v>
      </c>
      <c r="C59875" t="s">
        <v>63454</v>
      </c>
      <c r="D59875">
        <v>0</v>
      </c>
    </row>
    <row r="59876" spans="1:4" x14ac:dyDescent="0.45">
      <c r="A59876" t="s">
        <v>62188</v>
      </c>
      <c r="B59876" t="s">
        <v>3463</v>
      </c>
      <c r="C59876" t="s">
        <v>63455</v>
      </c>
      <c r="D59876">
        <v>0</v>
      </c>
    </row>
    <row r="59877" spans="1:4" x14ac:dyDescent="0.45">
      <c r="A59877" t="s">
        <v>62188</v>
      </c>
      <c r="B59877" t="s">
        <v>3463</v>
      </c>
      <c r="C59877" t="s">
        <v>63456</v>
      </c>
      <c r="D59877">
        <v>0</v>
      </c>
    </row>
    <row r="59878" spans="1:4" x14ac:dyDescent="0.45">
      <c r="A59878" t="s">
        <v>62188</v>
      </c>
      <c r="B59878" t="s">
        <v>3463</v>
      </c>
      <c r="C59878" t="s">
        <v>63457</v>
      </c>
      <c r="D59878">
        <v>0</v>
      </c>
    </row>
    <row r="59879" spans="1:4" x14ac:dyDescent="0.45">
      <c r="A59879" t="s">
        <v>62188</v>
      </c>
      <c r="B59879" t="s">
        <v>3463</v>
      </c>
      <c r="C59879" t="s">
        <v>63458</v>
      </c>
      <c r="D59879">
        <v>0</v>
      </c>
    </row>
    <row r="59880" spans="1:4" x14ac:dyDescent="0.45">
      <c r="A59880" t="s">
        <v>62188</v>
      </c>
      <c r="B59880" t="s">
        <v>3463</v>
      </c>
      <c r="C59880" t="s">
        <v>63459</v>
      </c>
      <c r="D59880">
        <v>0</v>
      </c>
    </row>
    <row r="59881" spans="1:4" x14ac:dyDescent="0.45">
      <c r="A59881" t="s">
        <v>62188</v>
      </c>
      <c r="B59881" t="s">
        <v>3463</v>
      </c>
      <c r="C59881" t="s">
        <v>63460</v>
      </c>
      <c r="D59881">
        <v>0</v>
      </c>
    </row>
    <row r="59882" spans="1:4" x14ac:dyDescent="0.45">
      <c r="A59882" t="s">
        <v>62188</v>
      </c>
      <c r="B59882" t="s">
        <v>3463</v>
      </c>
      <c r="C59882" t="s">
        <v>63461</v>
      </c>
      <c r="D59882">
        <v>0</v>
      </c>
    </row>
    <row r="59883" spans="1:4" x14ac:dyDescent="0.45">
      <c r="A59883" t="s">
        <v>62188</v>
      </c>
      <c r="B59883" t="s">
        <v>3463</v>
      </c>
      <c r="C59883" t="s">
        <v>63462</v>
      </c>
      <c r="D59883">
        <v>0</v>
      </c>
    </row>
    <row r="59884" spans="1:4" x14ac:dyDescent="0.45">
      <c r="A59884" t="s">
        <v>62188</v>
      </c>
      <c r="B59884" t="s">
        <v>3463</v>
      </c>
      <c r="C59884" t="s">
        <v>63463</v>
      </c>
      <c r="D59884">
        <v>0</v>
      </c>
    </row>
    <row r="59885" spans="1:4" x14ac:dyDescent="0.45">
      <c r="A59885" t="s">
        <v>62188</v>
      </c>
      <c r="B59885" t="s">
        <v>3463</v>
      </c>
      <c r="C59885" t="s">
        <v>63464</v>
      </c>
      <c r="D59885">
        <v>0</v>
      </c>
    </row>
    <row r="59886" spans="1:4" x14ac:dyDescent="0.45">
      <c r="A59886" t="s">
        <v>62188</v>
      </c>
      <c r="B59886" t="s">
        <v>3463</v>
      </c>
      <c r="C59886" t="s">
        <v>63465</v>
      </c>
      <c r="D59886">
        <v>0</v>
      </c>
    </row>
    <row r="59887" spans="1:4" x14ac:dyDescent="0.45">
      <c r="A59887" t="s">
        <v>62188</v>
      </c>
      <c r="B59887" t="s">
        <v>3463</v>
      </c>
      <c r="C59887" t="s">
        <v>63466</v>
      </c>
      <c r="D59887">
        <v>0</v>
      </c>
    </row>
    <row r="59888" spans="1:4" x14ac:dyDescent="0.45">
      <c r="A59888" t="s">
        <v>62188</v>
      </c>
      <c r="B59888" t="s">
        <v>3463</v>
      </c>
      <c r="C59888" t="s">
        <v>63467</v>
      </c>
      <c r="D59888">
        <v>-1178.6334599999993</v>
      </c>
    </row>
    <row r="59889" spans="1:4" x14ac:dyDescent="0.45">
      <c r="A59889" t="s">
        <v>62188</v>
      </c>
      <c r="B59889" t="s">
        <v>3463</v>
      </c>
      <c r="C59889" t="s">
        <v>63468</v>
      </c>
      <c r="D59889">
        <v>-439889.36100000027</v>
      </c>
    </row>
    <row r="59890" spans="1:4" x14ac:dyDescent="0.45">
      <c r="A59890" t="s">
        <v>62188</v>
      </c>
      <c r="B59890" t="s">
        <v>3463</v>
      </c>
      <c r="C59890" t="s">
        <v>63469</v>
      </c>
      <c r="D59890">
        <v>-1866.473729999999</v>
      </c>
    </row>
    <row r="59891" spans="1:4" x14ac:dyDescent="0.45">
      <c r="A59891" t="s">
        <v>62188</v>
      </c>
      <c r="B59891" t="s">
        <v>3463</v>
      </c>
      <c r="C59891" t="s">
        <v>63470</v>
      </c>
      <c r="D59891">
        <v>-2627.2944000000025</v>
      </c>
    </row>
    <row r="59892" spans="1:4" x14ac:dyDescent="0.45">
      <c r="A59892" t="s">
        <v>62188</v>
      </c>
      <c r="B59892" t="s">
        <v>3463</v>
      </c>
      <c r="C59892" t="s">
        <v>63471</v>
      </c>
      <c r="D59892">
        <v>-834530.87400000042</v>
      </c>
    </row>
    <row r="59893" spans="1:4" x14ac:dyDescent="0.45">
      <c r="A59893" t="s">
        <v>62188</v>
      </c>
      <c r="B59893" t="s">
        <v>3463</v>
      </c>
      <c r="C59893" t="s">
        <v>63472</v>
      </c>
      <c r="D59893">
        <v>19850.668799999996</v>
      </c>
    </row>
    <row r="59894" spans="1:4" x14ac:dyDescent="0.45">
      <c r="A59894" t="s">
        <v>62188</v>
      </c>
      <c r="B59894" t="s">
        <v>3463</v>
      </c>
      <c r="C59894" t="s">
        <v>63473</v>
      </c>
      <c r="D59894">
        <v>2441.1943799999999</v>
      </c>
    </row>
    <row r="59895" spans="1:4" x14ac:dyDescent="0.45">
      <c r="A59895" t="s">
        <v>62188</v>
      </c>
      <c r="B59895" t="s">
        <v>3463</v>
      </c>
      <c r="C59895" t="s">
        <v>63474</v>
      </c>
      <c r="D59895">
        <v>-704.26085999999964</v>
      </c>
    </row>
    <row r="59896" spans="1:4" x14ac:dyDescent="0.45">
      <c r="A59896" t="s">
        <v>62188</v>
      </c>
      <c r="B59896" t="s">
        <v>3463</v>
      </c>
      <c r="C59896" t="s">
        <v>63475</v>
      </c>
      <c r="D59896">
        <v>-2247.7963200000008</v>
      </c>
    </row>
    <row r="59897" spans="1:4" x14ac:dyDescent="0.45">
      <c r="A59897" t="s">
        <v>62188</v>
      </c>
      <c r="B59897" t="s">
        <v>3463</v>
      </c>
      <c r="C59897" t="s">
        <v>63476</v>
      </c>
      <c r="D59897">
        <v>99771.504840000038</v>
      </c>
    </row>
    <row r="59898" spans="1:4" x14ac:dyDescent="0.45">
      <c r="A59898" t="s">
        <v>62188</v>
      </c>
      <c r="B59898" t="s">
        <v>3463</v>
      </c>
      <c r="C59898" t="s">
        <v>63477</v>
      </c>
      <c r="D59898">
        <v>1831.8080399999999</v>
      </c>
    </row>
    <row r="59899" spans="1:4" x14ac:dyDescent="0.45">
      <c r="A59899" t="s">
        <v>62188</v>
      </c>
      <c r="B59899" t="s">
        <v>3463</v>
      </c>
      <c r="C59899" t="s">
        <v>63478</v>
      </c>
      <c r="D59899">
        <v>-291005.69597999996</v>
      </c>
    </row>
    <row r="59900" spans="1:4" x14ac:dyDescent="0.45">
      <c r="A59900" t="s">
        <v>62188</v>
      </c>
      <c r="B59900" t="s">
        <v>3463</v>
      </c>
      <c r="C59900" t="s">
        <v>63479</v>
      </c>
      <c r="D59900">
        <v>-514.51182000000006</v>
      </c>
    </row>
    <row r="59901" spans="1:4" x14ac:dyDescent="0.45">
      <c r="A59901" t="s">
        <v>62188</v>
      </c>
      <c r="B59901" t="s">
        <v>3463</v>
      </c>
      <c r="C59901" t="s">
        <v>63480</v>
      </c>
      <c r="D59901">
        <v>-1.6364030189999992</v>
      </c>
    </row>
    <row r="59902" spans="1:4" x14ac:dyDescent="0.45">
      <c r="A59902" t="s">
        <v>62188</v>
      </c>
      <c r="B59902" t="s">
        <v>3463</v>
      </c>
      <c r="C59902" t="s">
        <v>63481</v>
      </c>
      <c r="D59902">
        <v>-510.86280000000005</v>
      </c>
    </row>
    <row r="59903" spans="1:4" x14ac:dyDescent="0.45">
      <c r="A59903" t="s">
        <v>62188</v>
      </c>
      <c r="B59903" t="s">
        <v>3463</v>
      </c>
      <c r="C59903" t="s">
        <v>63482</v>
      </c>
      <c r="D59903">
        <v>-549.17751000000021</v>
      </c>
    </row>
    <row r="59904" spans="1:4" x14ac:dyDescent="0.45">
      <c r="A59904" t="s">
        <v>62188</v>
      </c>
      <c r="B59904" t="s">
        <v>3463</v>
      </c>
      <c r="C59904" t="s">
        <v>63483</v>
      </c>
      <c r="D59904">
        <v>-605.73732000000007</v>
      </c>
    </row>
    <row r="59905" spans="1:4" x14ac:dyDescent="0.45">
      <c r="A59905" t="s">
        <v>62188</v>
      </c>
      <c r="B59905" t="s">
        <v>3463</v>
      </c>
      <c r="C59905" t="s">
        <v>63484</v>
      </c>
      <c r="D59905">
        <v>-9073.2882300000038</v>
      </c>
    </row>
    <row r="59906" spans="1:4" x14ac:dyDescent="0.45">
      <c r="A59906" t="s">
        <v>62188</v>
      </c>
      <c r="B59906" t="s">
        <v>3463</v>
      </c>
      <c r="C59906" t="s">
        <v>63485</v>
      </c>
      <c r="D59906">
        <v>0</v>
      </c>
    </row>
    <row r="59907" spans="1:4" x14ac:dyDescent="0.45">
      <c r="A59907" t="s">
        <v>62188</v>
      </c>
      <c r="B59907" t="s">
        <v>3463</v>
      </c>
      <c r="C59907" t="s">
        <v>63486</v>
      </c>
      <c r="D59907">
        <v>0</v>
      </c>
    </row>
    <row r="59908" spans="1:4" x14ac:dyDescent="0.45">
      <c r="A59908" t="s">
        <v>62188</v>
      </c>
      <c r="B59908" t="s">
        <v>3463</v>
      </c>
      <c r="C59908" t="s">
        <v>63487</v>
      </c>
      <c r="D59908">
        <v>0</v>
      </c>
    </row>
    <row r="59909" spans="1:4" x14ac:dyDescent="0.45">
      <c r="A59909" t="s">
        <v>62188</v>
      </c>
      <c r="B59909" t="s">
        <v>3463</v>
      </c>
      <c r="C59909" t="s">
        <v>63488</v>
      </c>
      <c r="D59909">
        <v>0</v>
      </c>
    </row>
    <row r="59910" spans="1:4" x14ac:dyDescent="0.45">
      <c r="A59910" t="s">
        <v>62188</v>
      </c>
      <c r="B59910" t="s">
        <v>3463</v>
      </c>
      <c r="C59910" t="s">
        <v>63489</v>
      </c>
      <c r="D59910">
        <v>0</v>
      </c>
    </row>
    <row r="59911" spans="1:4" x14ac:dyDescent="0.45">
      <c r="A59911" t="s">
        <v>62188</v>
      </c>
      <c r="B59911" t="s">
        <v>3463</v>
      </c>
      <c r="C59911" t="s">
        <v>63490</v>
      </c>
      <c r="D59911">
        <v>0</v>
      </c>
    </row>
    <row r="59912" spans="1:4" x14ac:dyDescent="0.45">
      <c r="A59912" t="s">
        <v>62188</v>
      </c>
      <c r="B59912" t="s">
        <v>3463</v>
      </c>
      <c r="C59912" t="s">
        <v>63491</v>
      </c>
      <c r="D59912">
        <v>0</v>
      </c>
    </row>
    <row r="59913" spans="1:4" x14ac:dyDescent="0.45">
      <c r="A59913" t="s">
        <v>62188</v>
      </c>
      <c r="B59913" t="s">
        <v>3463</v>
      </c>
      <c r="C59913" t="s">
        <v>63492</v>
      </c>
      <c r="D59913">
        <v>0</v>
      </c>
    </row>
    <row r="59914" spans="1:4" x14ac:dyDescent="0.45">
      <c r="A59914" t="s">
        <v>62188</v>
      </c>
      <c r="B59914" t="s">
        <v>3463</v>
      </c>
      <c r="C59914" t="s">
        <v>63493</v>
      </c>
      <c r="D59914">
        <v>0</v>
      </c>
    </row>
    <row r="59915" spans="1:4" x14ac:dyDescent="0.45">
      <c r="A59915" t="s">
        <v>62188</v>
      </c>
      <c r="B59915" t="s">
        <v>3463</v>
      </c>
      <c r="C59915" t="s">
        <v>63494</v>
      </c>
      <c r="D59915">
        <v>0</v>
      </c>
    </row>
    <row r="59916" spans="1:4" x14ac:dyDescent="0.45">
      <c r="A59916" t="s">
        <v>62188</v>
      </c>
      <c r="B59916" t="s">
        <v>3463</v>
      </c>
      <c r="C59916" t="s">
        <v>63495</v>
      </c>
      <c r="D59916">
        <v>0</v>
      </c>
    </row>
    <row r="59917" spans="1:4" x14ac:dyDescent="0.45">
      <c r="A59917" t="s">
        <v>62188</v>
      </c>
      <c r="B59917" t="s">
        <v>3463</v>
      </c>
      <c r="C59917" t="s">
        <v>63496</v>
      </c>
      <c r="D59917">
        <v>0</v>
      </c>
    </row>
    <row r="59918" spans="1:4" x14ac:dyDescent="0.45">
      <c r="A59918" t="s">
        <v>62188</v>
      </c>
      <c r="B59918" t="s">
        <v>3463</v>
      </c>
      <c r="C59918" t="s">
        <v>63497</v>
      </c>
      <c r="D59918">
        <v>0</v>
      </c>
    </row>
    <row r="59919" spans="1:4" x14ac:dyDescent="0.45">
      <c r="A59919" t="s">
        <v>62188</v>
      </c>
      <c r="B59919" t="s">
        <v>3463</v>
      </c>
      <c r="C59919" t="s">
        <v>63498</v>
      </c>
      <c r="D59919">
        <v>0</v>
      </c>
    </row>
    <row r="59920" spans="1:4" x14ac:dyDescent="0.45">
      <c r="A59920" t="s">
        <v>62188</v>
      </c>
      <c r="B59920" t="s">
        <v>3463</v>
      </c>
      <c r="C59920" t="s">
        <v>63499</v>
      </c>
      <c r="D59920">
        <v>0</v>
      </c>
    </row>
    <row r="59921" spans="1:4" x14ac:dyDescent="0.45">
      <c r="A59921" t="s">
        <v>62188</v>
      </c>
      <c r="B59921" t="s">
        <v>3463</v>
      </c>
      <c r="C59921" t="s">
        <v>63500</v>
      </c>
      <c r="D59921">
        <v>0</v>
      </c>
    </row>
    <row r="59922" spans="1:4" x14ac:dyDescent="0.45">
      <c r="A59922" t="s">
        <v>62188</v>
      </c>
      <c r="B59922" t="s">
        <v>3463</v>
      </c>
      <c r="C59922" t="s">
        <v>63501</v>
      </c>
      <c r="D59922">
        <v>0</v>
      </c>
    </row>
    <row r="59923" spans="1:4" x14ac:dyDescent="0.45">
      <c r="A59923" t="s">
        <v>62188</v>
      </c>
      <c r="B59923" t="s">
        <v>3463</v>
      </c>
      <c r="C59923" t="s">
        <v>63502</v>
      </c>
      <c r="D59923">
        <v>0</v>
      </c>
    </row>
    <row r="59924" spans="1:4" x14ac:dyDescent="0.45">
      <c r="A59924" t="s">
        <v>62188</v>
      </c>
      <c r="B59924" t="s">
        <v>3463</v>
      </c>
      <c r="C59924" t="s">
        <v>63503</v>
      </c>
      <c r="D59924">
        <v>-19.67616000000001</v>
      </c>
    </row>
    <row r="59925" spans="1:4" x14ac:dyDescent="0.45">
      <c r="A59925" t="s">
        <v>62188</v>
      </c>
      <c r="B59925" t="s">
        <v>3463</v>
      </c>
      <c r="C59925" t="s">
        <v>63504</v>
      </c>
      <c r="D59925">
        <v>-19294.442495999989</v>
      </c>
    </row>
    <row r="59926" spans="1:4" x14ac:dyDescent="0.45">
      <c r="A59926" t="s">
        <v>62188</v>
      </c>
      <c r="B59926" t="s">
        <v>3463</v>
      </c>
      <c r="C59926" t="s">
        <v>63505</v>
      </c>
      <c r="D59926">
        <v>-5286.3283199999969</v>
      </c>
    </row>
    <row r="59927" spans="1:4" x14ac:dyDescent="0.45">
      <c r="A59927" t="s">
        <v>62188</v>
      </c>
      <c r="B59927" t="s">
        <v>3463</v>
      </c>
      <c r="C59927" t="s">
        <v>63506</v>
      </c>
      <c r="D59927">
        <v>-6563.9669760000024</v>
      </c>
    </row>
    <row r="59928" spans="1:4" x14ac:dyDescent="0.45">
      <c r="A59928" t="s">
        <v>62188</v>
      </c>
      <c r="B59928" t="s">
        <v>3463</v>
      </c>
      <c r="C59928" t="s">
        <v>63507</v>
      </c>
      <c r="D59928">
        <v>-352616.4633599997</v>
      </c>
    </row>
    <row r="59929" spans="1:4" x14ac:dyDescent="0.45">
      <c r="A59929" t="s">
        <v>62188</v>
      </c>
      <c r="B59929" t="s">
        <v>3463</v>
      </c>
      <c r="C59929" t="s">
        <v>63508</v>
      </c>
      <c r="D59929">
        <v>-6398.687232000002</v>
      </c>
    </row>
    <row r="59930" spans="1:4" x14ac:dyDescent="0.45">
      <c r="A59930" t="s">
        <v>62188</v>
      </c>
      <c r="B59930" t="s">
        <v>3463</v>
      </c>
      <c r="C59930" t="s">
        <v>63509</v>
      </c>
      <c r="D59930">
        <v>-3.6392894361599972</v>
      </c>
    </row>
    <row r="59931" spans="1:4" x14ac:dyDescent="0.45">
      <c r="A59931" t="s">
        <v>62188</v>
      </c>
      <c r="B59931" t="s">
        <v>3463</v>
      </c>
      <c r="C59931" t="s">
        <v>63510</v>
      </c>
      <c r="D59931">
        <v>-0.36130283212800024</v>
      </c>
    </row>
    <row r="59932" spans="1:4" x14ac:dyDescent="0.45">
      <c r="A59932" t="s">
        <v>62188</v>
      </c>
      <c r="B59932" t="s">
        <v>3463</v>
      </c>
      <c r="C59932" t="s">
        <v>63511</v>
      </c>
      <c r="D59932">
        <v>-998.23718399999973</v>
      </c>
    </row>
    <row r="59933" spans="1:4" x14ac:dyDescent="0.45">
      <c r="A59933" t="s">
        <v>62188</v>
      </c>
      <c r="B59933" t="s">
        <v>3463</v>
      </c>
      <c r="C59933" t="s">
        <v>63512</v>
      </c>
      <c r="D59933">
        <v>-32118.051839999982</v>
      </c>
    </row>
    <row r="59934" spans="1:4" x14ac:dyDescent="0.45">
      <c r="A59934" t="s">
        <v>62188</v>
      </c>
      <c r="B59934" t="s">
        <v>3463</v>
      </c>
      <c r="C59934" t="s">
        <v>63513</v>
      </c>
      <c r="D59934">
        <v>-157.40928000000008</v>
      </c>
    </row>
    <row r="59935" spans="1:4" x14ac:dyDescent="0.45">
      <c r="A59935" t="s">
        <v>62188</v>
      </c>
      <c r="B59935" t="s">
        <v>3463</v>
      </c>
      <c r="C59935" t="s">
        <v>63514</v>
      </c>
      <c r="D59935">
        <v>-4223.8156800000024</v>
      </c>
    </row>
    <row r="59936" spans="1:4" x14ac:dyDescent="0.45">
      <c r="A59936" t="s">
        <v>62188</v>
      </c>
      <c r="B59936" t="s">
        <v>3463</v>
      </c>
      <c r="C59936" t="s">
        <v>63515</v>
      </c>
      <c r="D59936">
        <v>20.98790399999999</v>
      </c>
    </row>
    <row r="59937" spans="1:4" x14ac:dyDescent="0.45">
      <c r="A59937" t="s">
        <v>62188</v>
      </c>
      <c r="B59937" t="s">
        <v>3463</v>
      </c>
      <c r="C59937" t="s">
        <v>63516</v>
      </c>
      <c r="D59937">
        <v>-9.8973708287999947E-3</v>
      </c>
    </row>
    <row r="59938" spans="1:4" x14ac:dyDescent="0.45">
      <c r="A59938" t="s">
        <v>62188</v>
      </c>
      <c r="B59938" t="s">
        <v>3463</v>
      </c>
      <c r="C59938" t="s">
        <v>63517</v>
      </c>
      <c r="D59938">
        <v>-12.030633861119997</v>
      </c>
    </row>
    <row r="59939" spans="1:4" x14ac:dyDescent="0.45">
      <c r="A59939" t="s">
        <v>62188</v>
      </c>
      <c r="B59939" t="s">
        <v>3463</v>
      </c>
      <c r="C59939" t="s">
        <v>63518</v>
      </c>
      <c r="D59939">
        <v>-32.793599999999977</v>
      </c>
    </row>
    <row r="59940" spans="1:4" x14ac:dyDescent="0.45">
      <c r="A59940" t="s">
        <v>62188</v>
      </c>
      <c r="B59940" t="s">
        <v>3463</v>
      </c>
      <c r="C59940" t="s">
        <v>63519</v>
      </c>
      <c r="D59940">
        <v>-35.417087999999993</v>
      </c>
    </row>
    <row r="59941" spans="1:4" x14ac:dyDescent="0.45">
      <c r="A59941" t="s">
        <v>62188</v>
      </c>
      <c r="B59941" t="s">
        <v>3463</v>
      </c>
      <c r="C59941" t="s">
        <v>63520</v>
      </c>
      <c r="D59941">
        <v>-200.69683199999989</v>
      </c>
    </row>
    <row r="59942" spans="1:4" x14ac:dyDescent="0.45">
      <c r="A59942" t="s">
        <v>63521</v>
      </c>
      <c r="B59942" t="s">
        <v>3463</v>
      </c>
      <c r="C59942" t="s">
        <v>63522</v>
      </c>
      <c r="D59942">
        <v>0</v>
      </c>
    </row>
    <row r="59943" spans="1:4" x14ac:dyDescent="0.45">
      <c r="A59943" t="s">
        <v>63521</v>
      </c>
      <c r="B59943" t="s">
        <v>3463</v>
      </c>
      <c r="C59943" t="s">
        <v>63523</v>
      </c>
      <c r="D59943">
        <v>0</v>
      </c>
    </row>
    <row r="59944" spans="1:4" x14ac:dyDescent="0.45">
      <c r="A59944" t="s">
        <v>63521</v>
      </c>
      <c r="B59944" t="s">
        <v>3463</v>
      </c>
      <c r="C59944" t="s">
        <v>63524</v>
      </c>
      <c r="D59944">
        <v>0</v>
      </c>
    </row>
    <row r="59945" spans="1:4" x14ac:dyDescent="0.45">
      <c r="A59945" t="s">
        <v>63521</v>
      </c>
      <c r="B59945" t="s">
        <v>3463</v>
      </c>
      <c r="C59945" t="s">
        <v>63525</v>
      </c>
      <c r="D59945">
        <v>0</v>
      </c>
    </row>
    <row r="59946" spans="1:4" x14ac:dyDescent="0.45">
      <c r="A59946" t="s">
        <v>63521</v>
      </c>
      <c r="B59946" t="s">
        <v>3463</v>
      </c>
      <c r="C59946" t="s">
        <v>63526</v>
      </c>
      <c r="D59946">
        <v>0</v>
      </c>
    </row>
    <row r="59947" spans="1:4" x14ac:dyDescent="0.45">
      <c r="A59947" t="s">
        <v>63521</v>
      </c>
      <c r="B59947" t="s">
        <v>3463</v>
      </c>
      <c r="C59947" t="s">
        <v>63527</v>
      </c>
      <c r="D59947">
        <v>0</v>
      </c>
    </row>
    <row r="59948" spans="1:4" x14ac:dyDescent="0.45">
      <c r="A59948" t="s">
        <v>63521</v>
      </c>
      <c r="B59948" t="s">
        <v>3463</v>
      </c>
      <c r="C59948" t="s">
        <v>63528</v>
      </c>
      <c r="D59948">
        <v>0</v>
      </c>
    </row>
    <row r="59949" spans="1:4" x14ac:dyDescent="0.45">
      <c r="A59949" t="s">
        <v>63521</v>
      </c>
      <c r="B59949" t="s">
        <v>3463</v>
      </c>
      <c r="C59949" t="s">
        <v>63529</v>
      </c>
      <c r="D59949">
        <v>0</v>
      </c>
    </row>
    <row r="59950" spans="1:4" x14ac:dyDescent="0.45">
      <c r="A59950" t="s">
        <v>63521</v>
      </c>
      <c r="B59950" t="s">
        <v>3463</v>
      </c>
      <c r="C59950" t="s">
        <v>63530</v>
      </c>
      <c r="D59950">
        <v>0</v>
      </c>
    </row>
    <row r="59951" spans="1:4" x14ac:dyDescent="0.45">
      <c r="A59951" t="s">
        <v>63521</v>
      </c>
      <c r="B59951" t="s">
        <v>3463</v>
      </c>
      <c r="C59951" t="s">
        <v>63531</v>
      </c>
      <c r="D59951">
        <v>0</v>
      </c>
    </row>
    <row r="59952" spans="1:4" x14ac:dyDescent="0.45">
      <c r="A59952" t="s">
        <v>63521</v>
      </c>
      <c r="B59952" t="s">
        <v>3463</v>
      </c>
      <c r="C59952" t="s">
        <v>63532</v>
      </c>
      <c r="D59952">
        <v>0</v>
      </c>
    </row>
    <row r="59953" spans="1:4" x14ac:dyDescent="0.45">
      <c r="A59953" t="s">
        <v>63521</v>
      </c>
      <c r="B59953" t="s">
        <v>3463</v>
      </c>
      <c r="C59953" t="s">
        <v>63533</v>
      </c>
      <c r="D59953">
        <v>0</v>
      </c>
    </row>
    <row r="59954" spans="1:4" x14ac:dyDescent="0.45">
      <c r="A59954" t="s">
        <v>63521</v>
      </c>
      <c r="B59954" t="s">
        <v>3463</v>
      </c>
      <c r="C59954" t="s">
        <v>63534</v>
      </c>
      <c r="D59954">
        <v>0</v>
      </c>
    </row>
    <row r="59955" spans="1:4" x14ac:dyDescent="0.45">
      <c r="A59955" t="s">
        <v>63521</v>
      </c>
      <c r="B59955" t="s">
        <v>3463</v>
      </c>
      <c r="C59955" t="s">
        <v>63535</v>
      </c>
      <c r="D59955">
        <v>0</v>
      </c>
    </row>
    <row r="59956" spans="1:4" x14ac:dyDescent="0.45">
      <c r="A59956" t="s">
        <v>63521</v>
      </c>
      <c r="B59956" t="s">
        <v>3463</v>
      </c>
      <c r="C59956" t="s">
        <v>63536</v>
      </c>
      <c r="D59956">
        <v>0</v>
      </c>
    </row>
    <row r="59957" spans="1:4" x14ac:dyDescent="0.45">
      <c r="A59957" t="s">
        <v>63521</v>
      </c>
      <c r="B59957" t="s">
        <v>3463</v>
      </c>
      <c r="C59957" t="s">
        <v>63537</v>
      </c>
      <c r="D59957">
        <v>0</v>
      </c>
    </row>
    <row r="59958" spans="1:4" x14ac:dyDescent="0.45">
      <c r="A59958" t="s">
        <v>63521</v>
      </c>
      <c r="B59958" t="s">
        <v>3463</v>
      </c>
      <c r="C59958" t="s">
        <v>63538</v>
      </c>
      <c r="D59958">
        <v>0</v>
      </c>
    </row>
    <row r="59959" spans="1:4" x14ac:dyDescent="0.45">
      <c r="A59959" t="s">
        <v>63521</v>
      </c>
      <c r="B59959" t="s">
        <v>3463</v>
      </c>
      <c r="C59959" t="s">
        <v>63539</v>
      </c>
      <c r="D59959">
        <v>0</v>
      </c>
    </row>
    <row r="59960" spans="1:4" x14ac:dyDescent="0.45">
      <c r="A59960" t="s">
        <v>63521</v>
      </c>
      <c r="B59960" t="s">
        <v>3463</v>
      </c>
      <c r="C59960" t="s">
        <v>63540</v>
      </c>
      <c r="D59960">
        <v>0</v>
      </c>
    </row>
    <row r="59961" spans="1:4" x14ac:dyDescent="0.45">
      <c r="A59961" t="s">
        <v>63521</v>
      </c>
      <c r="B59961" t="s">
        <v>3463</v>
      </c>
      <c r="C59961" t="s">
        <v>63541</v>
      </c>
      <c r="D59961">
        <v>0</v>
      </c>
    </row>
    <row r="59962" spans="1:4" x14ac:dyDescent="0.45">
      <c r="A59962" t="s">
        <v>63521</v>
      </c>
      <c r="B59962" t="s">
        <v>3463</v>
      </c>
      <c r="C59962" t="s">
        <v>63542</v>
      </c>
      <c r="D59962">
        <v>0</v>
      </c>
    </row>
    <row r="59963" spans="1:4" x14ac:dyDescent="0.45">
      <c r="A59963" t="s">
        <v>63521</v>
      </c>
      <c r="B59963" t="s">
        <v>3463</v>
      </c>
      <c r="C59963" t="s">
        <v>63543</v>
      </c>
      <c r="D59963">
        <v>0</v>
      </c>
    </row>
    <row r="59964" spans="1:4" x14ac:dyDescent="0.45">
      <c r="A59964" t="s">
        <v>63521</v>
      </c>
      <c r="B59964" t="s">
        <v>3463</v>
      </c>
      <c r="C59964" t="s">
        <v>63544</v>
      </c>
      <c r="D59964">
        <v>0</v>
      </c>
    </row>
    <row r="59965" spans="1:4" x14ac:dyDescent="0.45">
      <c r="A59965" t="s">
        <v>63521</v>
      </c>
      <c r="B59965" t="s">
        <v>3463</v>
      </c>
      <c r="C59965" t="s">
        <v>63545</v>
      </c>
      <c r="D59965">
        <v>0</v>
      </c>
    </row>
    <row r="59966" spans="1:4" x14ac:dyDescent="0.45">
      <c r="A59966" t="s">
        <v>63521</v>
      </c>
      <c r="B59966" t="s">
        <v>3463</v>
      </c>
      <c r="C59966" t="s">
        <v>63546</v>
      </c>
      <c r="D59966">
        <v>0</v>
      </c>
    </row>
    <row r="59967" spans="1:4" x14ac:dyDescent="0.45">
      <c r="A59967" t="s">
        <v>63521</v>
      </c>
      <c r="B59967" t="s">
        <v>3463</v>
      </c>
      <c r="C59967" t="s">
        <v>63547</v>
      </c>
      <c r="D59967">
        <v>0</v>
      </c>
    </row>
    <row r="59968" spans="1:4" x14ac:dyDescent="0.45">
      <c r="A59968" t="s">
        <v>63521</v>
      </c>
      <c r="B59968" t="s">
        <v>3463</v>
      </c>
      <c r="C59968" t="s">
        <v>63548</v>
      </c>
      <c r="D59968">
        <v>0</v>
      </c>
    </row>
    <row r="59969" spans="1:4" x14ac:dyDescent="0.45">
      <c r="A59969" t="s">
        <v>63521</v>
      </c>
      <c r="B59969" t="s">
        <v>3463</v>
      </c>
      <c r="C59969" t="s">
        <v>63549</v>
      </c>
      <c r="D59969">
        <v>0</v>
      </c>
    </row>
    <row r="59970" spans="1:4" x14ac:dyDescent="0.45">
      <c r="A59970" t="s">
        <v>63521</v>
      </c>
      <c r="B59970" t="s">
        <v>3463</v>
      </c>
      <c r="C59970" t="s">
        <v>63550</v>
      </c>
      <c r="D59970">
        <v>0</v>
      </c>
    </row>
    <row r="59971" spans="1:4" x14ac:dyDescent="0.45">
      <c r="A59971" t="s">
        <v>63521</v>
      </c>
      <c r="B59971" t="s">
        <v>3463</v>
      </c>
      <c r="C59971" t="s">
        <v>63551</v>
      </c>
      <c r="D59971">
        <v>0</v>
      </c>
    </row>
    <row r="59972" spans="1:4" x14ac:dyDescent="0.45">
      <c r="A59972" t="s">
        <v>63521</v>
      </c>
      <c r="B59972" t="s">
        <v>3463</v>
      </c>
      <c r="C59972" t="s">
        <v>63552</v>
      </c>
      <c r="D59972">
        <v>0</v>
      </c>
    </row>
    <row r="59973" spans="1:4" x14ac:dyDescent="0.45">
      <c r="A59973" t="s">
        <v>63521</v>
      </c>
      <c r="B59973" t="s">
        <v>3463</v>
      </c>
      <c r="C59973" t="s">
        <v>63553</v>
      </c>
      <c r="D59973">
        <v>0</v>
      </c>
    </row>
    <row r="59974" spans="1:4" x14ac:dyDescent="0.45">
      <c r="A59974" t="s">
        <v>63521</v>
      </c>
      <c r="B59974" t="s">
        <v>3463</v>
      </c>
      <c r="C59974" t="s">
        <v>63554</v>
      </c>
      <c r="D59974">
        <v>0</v>
      </c>
    </row>
    <row r="59975" spans="1:4" x14ac:dyDescent="0.45">
      <c r="A59975" t="s">
        <v>63521</v>
      </c>
      <c r="B59975" t="s">
        <v>3463</v>
      </c>
      <c r="C59975" t="s">
        <v>63555</v>
      </c>
      <c r="D59975">
        <v>0</v>
      </c>
    </row>
    <row r="59976" spans="1:4" x14ac:dyDescent="0.45">
      <c r="A59976" t="s">
        <v>63521</v>
      </c>
      <c r="B59976" t="s">
        <v>3463</v>
      </c>
      <c r="C59976" t="s">
        <v>63556</v>
      </c>
      <c r="D59976">
        <v>0</v>
      </c>
    </row>
    <row r="59977" spans="1:4" x14ac:dyDescent="0.45">
      <c r="A59977" t="s">
        <v>63521</v>
      </c>
      <c r="B59977" t="s">
        <v>3463</v>
      </c>
      <c r="C59977" t="s">
        <v>63557</v>
      </c>
      <c r="D59977">
        <v>0</v>
      </c>
    </row>
    <row r="59978" spans="1:4" x14ac:dyDescent="0.45">
      <c r="A59978" t="s">
        <v>63521</v>
      </c>
      <c r="B59978" t="s">
        <v>3463</v>
      </c>
      <c r="C59978" t="s">
        <v>63558</v>
      </c>
      <c r="D59978">
        <v>912.74893842383915</v>
      </c>
    </row>
    <row r="59979" spans="1:4" x14ac:dyDescent="0.45">
      <c r="A59979" t="s">
        <v>63521</v>
      </c>
      <c r="B59979" t="s">
        <v>3463</v>
      </c>
      <c r="C59979" t="s">
        <v>63559</v>
      </c>
      <c r="D59979">
        <v>213095.40302064156</v>
      </c>
    </row>
    <row r="59980" spans="1:4" x14ac:dyDescent="0.45">
      <c r="A59980" t="s">
        <v>63521</v>
      </c>
      <c r="B59980" t="s">
        <v>3463</v>
      </c>
      <c r="C59980" t="s">
        <v>63560</v>
      </c>
      <c r="D59980">
        <v>8560.9555603891185</v>
      </c>
    </row>
    <row r="59981" spans="1:4" x14ac:dyDescent="0.45">
      <c r="A59981" t="s">
        <v>63521</v>
      </c>
      <c r="B59981" t="s">
        <v>3463</v>
      </c>
      <c r="C59981" t="s">
        <v>63561</v>
      </c>
      <c r="D59981">
        <v>11267.728274335679</v>
      </c>
    </row>
    <row r="59982" spans="1:4" x14ac:dyDescent="0.45">
      <c r="A59982" t="s">
        <v>63521</v>
      </c>
      <c r="B59982" t="s">
        <v>3463</v>
      </c>
      <c r="C59982" t="s">
        <v>63562</v>
      </c>
      <c r="D59982">
        <v>764694.76579122758</v>
      </c>
    </row>
    <row r="59983" spans="1:4" x14ac:dyDescent="0.45">
      <c r="A59983" t="s">
        <v>63521</v>
      </c>
      <c r="B59983" t="s">
        <v>3463</v>
      </c>
      <c r="C59983" t="s">
        <v>63563</v>
      </c>
      <c r="D59983">
        <v>59139.83638959987</v>
      </c>
    </row>
    <row r="59984" spans="1:4" x14ac:dyDescent="0.45">
      <c r="A59984" t="s">
        <v>63521</v>
      </c>
      <c r="B59984" t="s">
        <v>3463</v>
      </c>
      <c r="C59984" t="s">
        <v>63564</v>
      </c>
      <c r="D59984">
        <v>29.618856320796983</v>
      </c>
    </row>
    <row r="59985" spans="1:4" x14ac:dyDescent="0.45">
      <c r="A59985" t="s">
        <v>63521</v>
      </c>
      <c r="B59985" t="s">
        <v>3463</v>
      </c>
      <c r="C59985" t="s">
        <v>63565</v>
      </c>
      <c r="D59985">
        <v>6.0536483445513642</v>
      </c>
    </row>
    <row r="59986" spans="1:4" x14ac:dyDescent="0.45">
      <c r="A59986" t="s">
        <v>63521</v>
      </c>
      <c r="B59986" t="s">
        <v>3463</v>
      </c>
      <c r="C59986" t="s">
        <v>63566</v>
      </c>
      <c r="D59986">
        <v>16917.32946216601</v>
      </c>
    </row>
    <row r="59987" spans="1:4" x14ac:dyDescent="0.45">
      <c r="A59987" t="s">
        <v>63521</v>
      </c>
      <c r="B59987" t="s">
        <v>3463</v>
      </c>
      <c r="C59987" t="s">
        <v>63567</v>
      </c>
      <c r="D59987">
        <v>774152.7332393782</v>
      </c>
    </row>
    <row r="59988" spans="1:4" x14ac:dyDescent="0.45">
      <c r="A59988" t="s">
        <v>63521</v>
      </c>
      <c r="B59988" t="s">
        <v>3463</v>
      </c>
      <c r="C59988" t="s">
        <v>63568</v>
      </c>
      <c r="D59988">
        <v>2895.6173218963177</v>
      </c>
    </row>
    <row r="59989" spans="1:4" x14ac:dyDescent="0.45">
      <c r="A59989" t="s">
        <v>63521</v>
      </c>
      <c r="B59989" t="s">
        <v>3463</v>
      </c>
      <c r="C59989" t="s">
        <v>63569</v>
      </c>
      <c r="D59989">
        <v>17719.919045952476</v>
      </c>
    </row>
    <row r="59990" spans="1:4" x14ac:dyDescent="0.45">
      <c r="A59990" t="s">
        <v>63521</v>
      </c>
      <c r="B59990" t="s">
        <v>3463</v>
      </c>
      <c r="C59990" t="s">
        <v>63570</v>
      </c>
      <c r="D59990">
        <v>5366.3342759056823</v>
      </c>
    </row>
    <row r="59991" spans="1:4" x14ac:dyDescent="0.45">
      <c r="A59991" t="s">
        <v>63521</v>
      </c>
      <c r="B59991" t="s">
        <v>3463</v>
      </c>
      <c r="C59991" t="s">
        <v>63571</v>
      </c>
      <c r="D59991">
        <v>7.0379048005602074E-2</v>
      </c>
    </row>
    <row r="59992" spans="1:4" x14ac:dyDescent="0.45">
      <c r="A59992" t="s">
        <v>63521</v>
      </c>
      <c r="B59992" t="s">
        <v>3463</v>
      </c>
      <c r="C59992" t="s">
        <v>63572</v>
      </c>
      <c r="D59992">
        <v>503.58562119936039</v>
      </c>
    </row>
    <row r="59993" spans="1:4" x14ac:dyDescent="0.45">
      <c r="A59993" t="s">
        <v>63521</v>
      </c>
      <c r="B59993" t="s">
        <v>3463</v>
      </c>
      <c r="C59993" t="s">
        <v>63573</v>
      </c>
      <c r="D59993">
        <v>1668.1273702228807</v>
      </c>
    </row>
    <row r="59994" spans="1:4" x14ac:dyDescent="0.45">
      <c r="A59994" t="s">
        <v>63521</v>
      </c>
      <c r="B59994" t="s">
        <v>3463</v>
      </c>
      <c r="C59994" t="s">
        <v>63574</v>
      </c>
      <c r="D59994">
        <v>1715.3385222103218</v>
      </c>
    </row>
    <row r="59995" spans="1:4" x14ac:dyDescent="0.45">
      <c r="A59995" t="s">
        <v>63521</v>
      </c>
      <c r="B59995" t="s">
        <v>3463</v>
      </c>
      <c r="C59995" t="s">
        <v>63575</v>
      </c>
      <c r="D59995">
        <v>456.37446921191957</v>
      </c>
    </row>
    <row r="59996" spans="1:4" x14ac:dyDescent="0.45">
      <c r="A59996" t="s">
        <v>63521</v>
      </c>
      <c r="B59996" t="s">
        <v>3463</v>
      </c>
      <c r="C59996" t="s">
        <v>63576</v>
      </c>
      <c r="D59996">
        <v>0</v>
      </c>
    </row>
    <row r="59997" spans="1:4" x14ac:dyDescent="0.45">
      <c r="A59997" t="s">
        <v>63521</v>
      </c>
      <c r="B59997" t="s">
        <v>3463</v>
      </c>
      <c r="C59997" t="s">
        <v>63577</v>
      </c>
      <c r="D59997">
        <v>0</v>
      </c>
    </row>
    <row r="59998" spans="1:4" x14ac:dyDescent="0.45">
      <c r="A59998" t="s">
        <v>63521</v>
      </c>
      <c r="B59998" t="s">
        <v>3463</v>
      </c>
      <c r="C59998" t="s">
        <v>63578</v>
      </c>
      <c r="D59998">
        <v>0</v>
      </c>
    </row>
    <row r="59999" spans="1:4" x14ac:dyDescent="0.45">
      <c r="A59999" t="s">
        <v>63521</v>
      </c>
      <c r="B59999" t="s">
        <v>3463</v>
      </c>
      <c r="C59999" t="s">
        <v>63579</v>
      </c>
      <c r="D59999">
        <v>0</v>
      </c>
    </row>
    <row r="60000" spans="1:4" x14ac:dyDescent="0.45">
      <c r="A60000" t="s">
        <v>63521</v>
      </c>
      <c r="B60000" t="s">
        <v>3463</v>
      </c>
      <c r="C60000" t="s">
        <v>63580</v>
      </c>
      <c r="D60000">
        <v>0</v>
      </c>
    </row>
    <row r="60001" spans="1:4" x14ac:dyDescent="0.45">
      <c r="A60001" t="s">
        <v>63521</v>
      </c>
      <c r="B60001" t="s">
        <v>3463</v>
      </c>
      <c r="C60001" t="s">
        <v>63581</v>
      </c>
      <c r="D60001">
        <v>0</v>
      </c>
    </row>
    <row r="60002" spans="1:4" x14ac:dyDescent="0.45">
      <c r="A60002" t="s">
        <v>63521</v>
      </c>
      <c r="B60002" t="s">
        <v>3463</v>
      </c>
      <c r="C60002" t="s">
        <v>63582</v>
      </c>
      <c r="D60002">
        <v>0</v>
      </c>
    </row>
    <row r="60003" spans="1:4" x14ac:dyDescent="0.45">
      <c r="A60003" t="s">
        <v>63521</v>
      </c>
      <c r="B60003" t="s">
        <v>3463</v>
      </c>
      <c r="C60003" t="s">
        <v>63583</v>
      </c>
      <c r="D60003">
        <v>0</v>
      </c>
    </row>
    <row r="60004" spans="1:4" x14ac:dyDescent="0.45">
      <c r="A60004" t="s">
        <v>63521</v>
      </c>
      <c r="B60004" t="s">
        <v>3463</v>
      </c>
      <c r="C60004" t="s">
        <v>63584</v>
      </c>
      <c r="D60004">
        <v>0</v>
      </c>
    </row>
    <row r="60005" spans="1:4" x14ac:dyDescent="0.45">
      <c r="A60005" t="s">
        <v>63521</v>
      </c>
      <c r="B60005" t="s">
        <v>3463</v>
      </c>
      <c r="C60005" t="s">
        <v>63585</v>
      </c>
      <c r="D60005">
        <v>0</v>
      </c>
    </row>
    <row r="60006" spans="1:4" x14ac:dyDescent="0.45">
      <c r="A60006" t="s">
        <v>63521</v>
      </c>
      <c r="B60006" t="s">
        <v>3463</v>
      </c>
      <c r="C60006" t="s">
        <v>63586</v>
      </c>
      <c r="D60006">
        <v>0</v>
      </c>
    </row>
    <row r="60007" spans="1:4" x14ac:dyDescent="0.45">
      <c r="A60007" t="s">
        <v>63521</v>
      </c>
      <c r="B60007" t="s">
        <v>3463</v>
      </c>
      <c r="C60007" t="s">
        <v>63587</v>
      </c>
      <c r="D60007">
        <v>0</v>
      </c>
    </row>
    <row r="60008" spans="1:4" x14ac:dyDescent="0.45">
      <c r="A60008" t="s">
        <v>63521</v>
      </c>
      <c r="B60008" t="s">
        <v>3463</v>
      </c>
      <c r="C60008" t="s">
        <v>63588</v>
      </c>
      <c r="D60008">
        <v>0</v>
      </c>
    </row>
    <row r="60009" spans="1:4" x14ac:dyDescent="0.45">
      <c r="A60009" t="s">
        <v>63521</v>
      </c>
      <c r="B60009" t="s">
        <v>3463</v>
      </c>
      <c r="C60009" t="s">
        <v>63589</v>
      </c>
      <c r="D60009">
        <v>0</v>
      </c>
    </row>
    <row r="60010" spans="1:4" x14ac:dyDescent="0.45">
      <c r="A60010" t="s">
        <v>63521</v>
      </c>
      <c r="B60010" t="s">
        <v>3463</v>
      </c>
      <c r="C60010" t="s">
        <v>63590</v>
      </c>
      <c r="D60010">
        <v>0</v>
      </c>
    </row>
    <row r="60011" spans="1:4" x14ac:dyDescent="0.45">
      <c r="A60011" t="s">
        <v>63521</v>
      </c>
      <c r="B60011" t="s">
        <v>3463</v>
      </c>
      <c r="C60011" t="s">
        <v>63591</v>
      </c>
      <c r="D60011">
        <v>0</v>
      </c>
    </row>
    <row r="60012" spans="1:4" x14ac:dyDescent="0.45">
      <c r="A60012" t="s">
        <v>63521</v>
      </c>
      <c r="B60012" t="s">
        <v>3463</v>
      </c>
      <c r="C60012" t="s">
        <v>63592</v>
      </c>
      <c r="D60012">
        <v>0</v>
      </c>
    </row>
    <row r="60013" spans="1:4" x14ac:dyDescent="0.45">
      <c r="A60013" t="s">
        <v>63521</v>
      </c>
      <c r="B60013" t="s">
        <v>3463</v>
      </c>
      <c r="C60013" t="s">
        <v>63593</v>
      </c>
      <c r="D60013">
        <v>0</v>
      </c>
    </row>
    <row r="60014" spans="1:4" x14ac:dyDescent="0.45">
      <c r="A60014" t="s">
        <v>63521</v>
      </c>
      <c r="B60014" t="s">
        <v>3463</v>
      </c>
      <c r="C60014" t="s">
        <v>63594</v>
      </c>
      <c r="D60014">
        <v>240087.01750767999</v>
      </c>
    </row>
    <row r="60015" spans="1:4" x14ac:dyDescent="0.45">
      <c r="A60015" t="s">
        <v>63521</v>
      </c>
      <c r="B60015" t="s">
        <v>3463</v>
      </c>
      <c r="C60015" t="s">
        <v>63595</v>
      </c>
      <c r="D60015">
        <v>61538585.665760033</v>
      </c>
    </row>
    <row r="60016" spans="1:4" x14ac:dyDescent="0.45">
      <c r="A60016" t="s">
        <v>63521</v>
      </c>
      <c r="B60016" t="s">
        <v>3463</v>
      </c>
      <c r="C60016" t="s">
        <v>63596</v>
      </c>
      <c r="D60016">
        <v>1176065.3179800005</v>
      </c>
    </row>
    <row r="60017" spans="1:4" x14ac:dyDescent="0.45">
      <c r="A60017" t="s">
        <v>63521</v>
      </c>
      <c r="B60017" t="s">
        <v>3463</v>
      </c>
      <c r="C60017" t="s">
        <v>63597</v>
      </c>
      <c r="D60017">
        <v>1608015.2342777578</v>
      </c>
    </row>
    <row r="60018" spans="1:4" x14ac:dyDescent="0.45">
      <c r="A60018" t="s">
        <v>63521</v>
      </c>
      <c r="B60018" t="s">
        <v>3463</v>
      </c>
      <c r="C60018" t="s">
        <v>63598</v>
      </c>
      <c r="D60018">
        <v>33827951.597888015</v>
      </c>
    </row>
    <row r="60019" spans="1:4" x14ac:dyDescent="0.45">
      <c r="A60019" t="s">
        <v>63521</v>
      </c>
      <c r="B60019" t="s">
        <v>3463</v>
      </c>
      <c r="C60019" t="s">
        <v>63599</v>
      </c>
      <c r="D60019">
        <v>12717869.463599997</v>
      </c>
    </row>
    <row r="60020" spans="1:4" x14ac:dyDescent="0.45">
      <c r="A60020" t="s">
        <v>63521</v>
      </c>
      <c r="B60020" t="s">
        <v>3463</v>
      </c>
      <c r="C60020" t="s">
        <v>63600</v>
      </c>
      <c r="D60020">
        <v>28519.787282000023</v>
      </c>
    </row>
    <row r="60021" spans="1:4" x14ac:dyDescent="0.45">
      <c r="A60021" t="s">
        <v>63521</v>
      </c>
      <c r="B60021" t="s">
        <v>3463</v>
      </c>
      <c r="C60021" t="s">
        <v>63601</v>
      </c>
      <c r="D60021">
        <v>1830.9101983199989</v>
      </c>
    </row>
    <row r="60022" spans="1:4" x14ac:dyDescent="0.45">
      <c r="A60022" t="s">
        <v>63521</v>
      </c>
      <c r="B60022" t="s">
        <v>3463</v>
      </c>
      <c r="C60022" t="s">
        <v>63602</v>
      </c>
      <c r="D60022">
        <v>2057076.8966019994</v>
      </c>
    </row>
    <row r="60023" spans="1:4" x14ac:dyDescent="0.45">
      <c r="A60023" t="s">
        <v>63521</v>
      </c>
      <c r="B60023" t="s">
        <v>3463</v>
      </c>
      <c r="C60023" t="s">
        <v>63603</v>
      </c>
      <c r="D60023">
        <v>43631586.393359989</v>
      </c>
    </row>
    <row r="60024" spans="1:4" x14ac:dyDescent="0.45">
      <c r="A60024" t="s">
        <v>63521</v>
      </c>
      <c r="B60024" t="s">
        <v>3463</v>
      </c>
      <c r="C60024" t="s">
        <v>63604</v>
      </c>
      <c r="D60024">
        <v>28519.787282000023</v>
      </c>
    </row>
    <row r="60025" spans="1:4" x14ac:dyDescent="0.45">
      <c r="A60025" t="s">
        <v>63521</v>
      </c>
      <c r="B60025" t="s">
        <v>3463</v>
      </c>
      <c r="C60025" t="s">
        <v>63605</v>
      </c>
      <c r="D60025">
        <v>641960.94964399969</v>
      </c>
    </row>
    <row r="60026" spans="1:4" x14ac:dyDescent="0.45">
      <c r="A60026" t="s">
        <v>63521</v>
      </c>
      <c r="B60026" t="s">
        <v>3463</v>
      </c>
      <c r="C60026" t="s">
        <v>63606</v>
      </c>
      <c r="D60026">
        <v>58595.783926399963</v>
      </c>
    </row>
    <row r="60027" spans="1:4" x14ac:dyDescent="0.45">
      <c r="A60027" t="s">
        <v>63521</v>
      </c>
      <c r="B60027" t="s">
        <v>3463</v>
      </c>
      <c r="C60027" t="s">
        <v>63607</v>
      </c>
      <c r="D60027">
        <v>16.768780028000005</v>
      </c>
    </row>
    <row r="60028" spans="1:4" x14ac:dyDescent="0.45">
      <c r="A60028" t="s">
        <v>63521</v>
      </c>
      <c r="B60028" t="s">
        <v>3463</v>
      </c>
      <c r="C60028" t="s">
        <v>63608</v>
      </c>
      <c r="D60028">
        <v>72078.064639279983</v>
      </c>
    </row>
    <row r="60029" spans="1:4" x14ac:dyDescent="0.45">
      <c r="A60029" t="s">
        <v>63521</v>
      </c>
      <c r="B60029" t="s">
        <v>3463</v>
      </c>
      <c r="C60029" t="s">
        <v>63609</v>
      </c>
      <c r="D60029">
        <v>81411.91636928005</v>
      </c>
    </row>
    <row r="60030" spans="1:4" x14ac:dyDescent="0.45">
      <c r="A60030" t="s">
        <v>63521</v>
      </c>
      <c r="B60030" t="s">
        <v>3463</v>
      </c>
      <c r="C60030" t="s">
        <v>63610</v>
      </c>
      <c r="D60030">
        <v>82449.023615000027</v>
      </c>
    </row>
    <row r="60031" spans="1:4" x14ac:dyDescent="0.45">
      <c r="A60031" t="s">
        <v>63521</v>
      </c>
      <c r="B60031" t="s">
        <v>3463</v>
      </c>
      <c r="C60031" t="s">
        <v>63611</v>
      </c>
      <c r="D60031">
        <v>60670.036245000025</v>
      </c>
    </row>
    <row r="60032" spans="1:4" x14ac:dyDescent="0.45">
      <c r="A60032" t="s">
        <v>63521</v>
      </c>
      <c r="B60032" t="s">
        <v>3463</v>
      </c>
      <c r="C60032" t="s">
        <v>63612</v>
      </c>
      <c r="D60032">
        <v>0</v>
      </c>
    </row>
    <row r="60033" spans="1:4" x14ac:dyDescent="0.45">
      <c r="A60033" t="s">
        <v>63521</v>
      </c>
      <c r="B60033" t="s">
        <v>3463</v>
      </c>
      <c r="C60033" t="s">
        <v>63613</v>
      </c>
      <c r="D60033">
        <v>0</v>
      </c>
    </row>
    <row r="60034" spans="1:4" x14ac:dyDescent="0.45">
      <c r="A60034" t="s">
        <v>63521</v>
      </c>
      <c r="B60034" t="s">
        <v>3463</v>
      </c>
      <c r="C60034" t="s">
        <v>63614</v>
      </c>
      <c r="D60034">
        <v>0</v>
      </c>
    </row>
    <row r="60035" spans="1:4" x14ac:dyDescent="0.45">
      <c r="A60035" t="s">
        <v>63521</v>
      </c>
      <c r="B60035" t="s">
        <v>3463</v>
      </c>
      <c r="C60035" t="s">
        <v>63615</v>
      </c>
      <c r="D60035">
        <v>0</v>
      </c>
    </row>
    <row r="60036" spans="1:4" x14ac:dyDescent="0.45">
      <c r="A60036" t="s">
        <v>63521</v>
      </c>
      <c r="B60036" t="s">
        <v>3463</v>
      </c>
      <c r="C60036" t="s">
        <v>63616</v>
      </c>
      <c r="D60036">
        <v>0</v>
      </c>
    </row>
    <row r="60037" spans="1:4" x14ac:dyDescent="0.45">
      <c r="A60037" t="s">
        <v>63521</v>
      </c>
      <c r="B60037" t="s">
        <v>3463</v>
      </c>
      <c r="C60037" t="s">
        <v>63617</v>
      </c>
      <c r="D60037">
        <v>0</v>
      </c>
    </row>
    <row r="60038" spans="1:4" x14ac:dyDescent="0.45">
      <c r="A60038" t="s">
        <v>63521</v>
      </c>
      <c r="B60038" t="s">
        <v>3463</v>
      </c>
      <c r="C60038" t="s">
        <v>63618</v>
      </c>
      <c r="D60038">
        <v>0</v>
      </c>
    </row>
    <row r="60039" spans="1:4" x14ac:dyDescent="0.45">
      <c r="A60039" t="s">
        <v>63521</v>
      </c>
      <c r="B60039" t="s">
        <v>3463</v>
      </c>
      <c r="C60039" t="s">
        <v>63619</v>
      </c>
      <c r="D60039">
        <v>0</v>
      </c>
    </row>
    <row r="60040" spans="1:4" x14ac:dyDescent="0.45">
      <c r="A60040" t="s">
        <v>63521</v>
      </c>
      <c r="B60040" t="s">
        <v>3463</v>
      </c>
      <c r="C60040" t="s">
        <v>63620</v>
      </c>
      <c r="D60040">
        <v>0</v>
      </c>
    </row>
    <row r="60041" spans="1:4" x14ac:dyDescent="0.45">
      <c r="A60041" t="s">
        <v>63521</v>
      </c>
      <c r="B60041" t="s">
        <v>3463</v>
      </c>
      <c r="C60041" t="s">
        <v>63621</v>
      </c>
      <c r="D60041">
        <v>0</v>
      </c>
    </row>
    <row r="60042" spans="1:4" x14ac:dyDescent="0.45">
      <c r="A60042" t="s">
        <v>63521</v>
      </c>
      <c r="B60042" t="s">
        <v>3463</v>
      </c>
      <c r="C60042" t="s">
        <v>63622</v>
      </c>
      <c r="D60042">
        <v>0</v>
      </c>
    </row>
    <row r="60043" spans="1:4" x14ac:dyDescent="0.45">
      <c r="A60043" t="s">
        <v>63521</v>
      </c>
      <c r="B60043" t="s">
        <v>3463</v>
      </c>
      <c r="C60043" t="s">
        <v>63623</v>
      </c>
      <c r="D60043">
        <v>0</v>
      </c>
    </row>
    <row r="60044" spans="1:4" x14ac:dyDescent="0.45">
      <c r="A60044" t="s">
        <v>63521</v>
      </c>
      <c r="B60044" t="s">
        <v>3463</v>
      </c>
      <c r="C60044" t="s">
        <v>63624</v>
      </c>
      <c r="D60044">
        <v>0</v>
      </c>
    </row>
    <row r="60045" spans="1:4" x14ac:dyDescent="0.45">
      <c r="A60045" t="s">
        <v>63521</v>
      </c>
      <c r="B60045" t="s">
        <v>3463</v>
      </c>
      <c r="C60045" t="s">
        <v>63625</v>
      </c>
      <c r="D60045">
        <v>0</v>
      </c>
    </row>
    <row r="60046" spans="1:4" x14ac:dyDescent="0.45">
      <c r="A60046" t="s">
        <v>63521</v>
      </c>
      <c r="B60046" t="s">
        <v>3463</v>
      </c>
      <c r="C60046" t="s">
        <v>63626</v>
      </c>
      <c r="D60046">
        <v>0</v>
      </c>
    </row>
    <row r="60047" spans="1:4" x14ac:dyDescent="0.45">
      <c r="A60047" t="s">
        <v>63521</v>
      </c>
      <c r="B60047" t="s">
        <v>3463</v>
      </c>
      <c r="C60047" t="s">
        <v>63627</v>
      </c>
      <c r="D60047">
        <v>0</v>
      </c>
    </row>
    <row r="60048" spans="1:4" x14ac:dyDescent="0.45">
      <c r="A60048" t="s">
        <v>63521</v>
      </c>
      <c r="B60048" t="s">
        <v>3463</v>
      </c>
      <c r="C60048" t="s">
        <v>63628</v>
      </c>
      <c r="D60048">
        <v>0</v>
      </c>
    </row>
    <row r="60049" spans="1:4" x14ac:dyDescent="0.45">
      <c r="A60049" t="s">
        <v>63521</v>
      </c>
      <c r="B60049" t="s">
        <v>3463</v>
      </c>
      <c r="C60049" t="s">
        <v>63629</v>
      </c>
      <c r="D60049">
        <v>0</v>
      </c>
    </row>
    <row r="60050" spans="1:4" x14ac:dyDescent="0.45">
      <c r="A60050" t="s">
        <v>63521</v>
      </c>
      <c r="B60050" t="s">
        <v>3463</v>
      </c>
      <c r="C60050" t="s">
        <v>63630</v>
      </c>
      <c r="D60050">
        <v>0</v>
      </c>
    </row>
    <row r="60051" spans="1:4" x14ac:dyDescent="0.45">
      <c r="A60051" t="s">
        <v>63521</v>
      </c>
      <c r="B60051" t="s">
        <v>3463</v>
      </c>
      <c r="C60051" t="s">
        <v>63631</v>
      </c>
      <c r="D60051">
        <v>0</v>
      </c>
    </row>
    <row r="60052" spans="1:4" x14ac:dyDescent="0.45">
      <c r="A60052" t="s">
        <v>63521</v>
      </c>
      <c r="B60052" t="s">
        <v>3463</v>
      </c>
      <c r="C60052" t="s">
        <v>63632</v>
      </c>
      <c r="D60052">
        <v>0</v>
      </c>
    </row>
    <row r="60053" spans="1:4" x14ac:dyDescent="0.45">
      <c r="A60053" t="s">
        <v>63521</v>
      </c>
      <c r="B60053" t="s">
        <v>3463</v>
      </c>
      <c r="C60053" t="s">
        <v>63633</v>
      </c>
      <c r="D60053">
        <v>0</v>
      </c>
    </row>
    <row r="60054" spans="1:4" x14ac:dyDescent="0.45">
      <c r="A60054" t="s">
        <v>63521</v>
      </c>
      <c r="B60054" t="s">
        <v>3463</v>
      </c>
      <c r="C60054" t="s">
        <v>63634</v>
      </c>
      <c r="D60054">
        <v>0</v>
      </c>
    </row>
    <row r="60055" spans="1:4" x14ac:dyDescent="0.45">
      <c r="A60055" t="s">
        <v>63521</v>
      </c>
      <c r="B60055" t="s">
        <v>3463</v>
      </c>
      <c r="C60055" t="s">
        <v>63635</v>
      </c>
      <c r="D60055">
        <v>0</v>
      </c>
    </row>
    <row r="60056" spans="1:4" x14ac:dyDescent="0.45">
      <c r="A60056" t="s">
        <v>63521</v>
      </c>
      <c r="B60056" t="s">
        <v>3463</v>
      </c>
      <c r="C60056" t="s">
        <v>63636</v>
      </c>
      <c r="D60056">
        <v>0</v>
      </c>
    </row>
    <row r="60057" spans="1:4" x14ac:dyDescent="0.45">
      <c r="A60057" t="s">
        <v>63521</v>
      </c>
      <c r="B60057" t="s">
        <v>3463</v>
      </c>
      <c r="C60057" t="s">
        <v>63637</v>
      </c>
      <c r="D60057">
        <v>0</v>
      </c>
    </row>
    <row r="60058" spans="1:4" x14ac:dyDescent="0.45">
      <c r="A60058" t="s">
        <v>63521</v>
      </c>
      <c r="B60058" t="s">
        <v>3463</v>
      </c>
      <c r="C60058" t="s">
        <v>63638</v>
      </c>
      <c r="D60058">
        <v>0</v>
      </c>
    </row>
    <row r="60059" spans="1:4" x14ac:dyDescent="0.45">
      <c r="A60059" t="s">
        <v>63521</v>
      </c>
      <c r="B60059" t="s">
        <v>3463</v>
      </c>
      <c r="C60059" t="s">
        <v>63639</v>
      </c>
      <c r="D60059">
        <v>0</v>
      </c>
    </row>
    <row r="60060" spans="1:4" x14ac:dyDescent="0.45">
      <c r="A60060" t="s">
        <v>63521</v>
      </c>
      <c r="B60060" t="s">
        <v>3463</v>
      </c>
      <c r="C60060" t="s">
        <v>63640</v>
      </c>
      <c r="D60060">
        <v>0</v>
      </c>
    </row>
    <row r="60061" spans="1:4" x14ac:dyDescent="0.45">
      <c r="A60061" t="s">
        <v>63521</v>
      </c>
      <c r="B60061" t="s">
        <v>3463</v>
      </c>
      <c r="C60061" t="s">
        <v>63641</v>
      </c>
      <c r="D60061">
        <v>0</v>
      </c>
    </row>
    <row r="60062" spans="1:4" x14ac:dyDescent="0.45">
      <c r="A60062" t="s">
        <v>63521</v>
      </c>
      <c r="B60062" t="s">
        <v>3463</v>
      </c>
      <c r="C60062" t="s">
        <v>63642</v>
      </c>
      <c r="D60062">
        <v>0</v>
      </c>
    </row>
    <row r="60063" spans="1:4" x14ac:dyDescent="0.45">
      <c r="A60063" t="s">
        <v>63521</v>
      </c>
      <c r="B60063" t="s">
        <v>3463</v>
      </c>
      <c r="C60063" t="s">
        <v>63643</v>
      </c>
      <c r="D60063">
        <v>0</v>
      </c>
    </row>
    <row r="60064" spans="1:4" x14ac:dyDescent="0.45">
      <c r="A60064" t="s">
        <v>63521</v>
      </c>
      <c r="B60064" t="s">
        <v>3463</v>
      </c>
      <c r="C60064" t="s">
        <v>63644</v>
      </c>
      <c r="D60064">
        <v>0</v>
      </c>
    </row>
    <row r="60065" spans="1:4" x14ac:dyDescent="0.45">
      <c r="A60065" t="s">
        <v>63521</v>
      </c>
      <c r="B60065" t="s">
        <v>3463</v>
      </c>
      <c r="C60065" t="s">
        <v>63645</v>
      </c>
      <c r="D60065">
        <v>0</v>
      </c>
    </row>
    <row r="60066" spans="1:4" x14ac:dyDescent="0.45">
      <c r="A60066" t="s">
        <v>63521</v>
      </c>
      <c r="B60066" t="s">
        <v>3463</v>
      </c>
      <c r="C60066" t="s">
        <v>63646</v>
      </c>
      <c r="D60066">
        <v>0</v>
      </c>
    </row>
    <row r="60067" spans="1:4" x14ac:dyDescent="0.45">
      <c r="A60067" t="s">
        <v>63521</v>
      </c>
      <c r="B60067" t="s">
        <v>3463</v>
      </c>
      <c r="C60067" t="s">
        <v>63647</v>
      </c>
      <c r="D60067">
        <v>0</v>
      </c>
    </row>
    <row r="60068" spans="1:4" x14ac:dyDescent="0.45">
      <c r="A60068" t="s">
        <v>63521</v>
      </c>
      <c r="B60068" t="s">
        <v>3463</v>
      </c>
      <c r="C60068" t="s">
        <v>63648</v>
      </c>
      <c r="D60068">
        <v>0</v>
      </c>
    </row>
    <row r="60069" spans="1:4" x14ac:dyDescent="0.45">
      <c r="A60069" t="s">
        <v>63521</v>
      </c>
      <c r="B60069" t="s">
        <v>3463</v>
      </c>
      <c r="C60069" t="s">
        <v>63649</v>
      </c>
      <c r="D60069">
        <v>0</v>
      </c>
    </row>
    <row r="60070" spans="1:4" x14ac:dyDescent="0.45">
      <c r="A60070" t="s">
        <v>63521</v>
      </c>
      <c r="B60070" t="s">
        <v>3463</v>
      </c>
      <c r="C60070" t="s">
        <v>63650</v>
      </c>
      <c r="D60070">
        <v>0</v>
      </c>
    </row>
    <row r="60071" spans="1:4" x14ac:dyDescent="0.45">
      <c r="A60071" t="s">
        <v>63521</v>
      </c>
      <c r="B60071" t="s">
        <v>3463</v>
      </c>
      <c r="C60071" t="s">
        <v>63651</v>
      </c>
      <c r="D60071">
        <v>0</v>
      </c>
    </row>
    <row r="60072" spans="1:4" x14ac:dyDescent="0.45">
      <c r="A60072" t="s">
        <v>63521</v>
      </c>
      <c r="B60072" t="s">
        <v>3463</v>
      </c>
      <c r="C60072" t="s">
        <v>63652</v>
      </c>
      <c r="D60072">
        <v>0</v>
      </c>
    </row>
    <row r="60073" spans="1:4" x14ac:dyDescent="0.45">
      <c r="A60073" t="s">
        <v>63521</v>
      </c>
      <c r="B60073" t="s">
        <v>3463</v>
      </c>
      <c r="C60073" t="s">
        <v>63653</v>
      </c>
      <c r="D60073">
        <v>0</v>
      </c>
    </row>
    <row r="60074" spans="1:4" x14ac:dyDescent="0.45">
      <c r="A60074" t="s">
        <v>63521</v>
      </c>
      <c r="B60074" t="s">
        <v>3463</v>
      </c>
      <c r="C60074" t="s">
        <v>63654</v>
      </c>
      <c r="D60074">
        <v>0</v>
      </c>
    </row>
    <row r="60075" spans="1:4" x14ac:dyDescent="0.45">
      <c r="A60075" t="s">
        <v>63521</v>
      </c>
      <c r="B60075" t="s">
        <v>3463</v>
      </c>
      <c r="C60075" t="s">
        <v>63655</v>
      </c>
      <c r="D60075">
        <v>0</v>
      </c>
    </row>
    <row r="60076" spans="1:4" x14ac:dyDescent="0.45">
      <c r="A60076" t="s">
        <v>63521</v>
      </c>
      <c r="B60076" t="s">
        <v>3463</v>
      </c>
      <c r="C60076" t="s">
        <v>63656</v>
      </c>
      <c r="D60076">
        <v>0</v>
      </c>
    </row>
    <row r="60077" spans="1:4" x14ac:dyDescent="0.45">
      <c r="A60077" t="s">
        <v>63521</v>
      </c>
      <c r="B60077" t="s">
        <v>3463</v>
      </c>
      <c r="C60077" t="s">
        <v>63657</v>
      </c>
      <c r="D60077">
        <v>0</v>
      </c>
    </row>
    <row r="60078" spans="1:4" x14ac:dyDescent="0.45">
      <c r="A60078" t="s">
        <v>63521</v>
      </c>
      <c r="B60078" t="s">
        <v>3463</v>
      </c>
      <c r="C60078" t="s">
        <v>63658</v>
      </c>
      <c r="D60078">
        <v>0</v>
      </c>
    </row>
    <row r="60079" spans="1:4" x14ac:dyDescent="0.45">
      <c r="A60079" t="s">
        <v>63521</v>
      </c>
      <c r="B60079" t="s">
        <v>3463</v>
      </c>
      <c r="C60079" t="s">
        <v>63659</v>
      </c>
      <c r="D60079">
        <v>0</v>
      </c>
    </row>
    <row r="60080" spans="1:4" x14ac:dyDescent="0.45">
      <c r="A60080" t="s">
        <v>63521</v>
      </c>
      <c r="B60080" t="s">
        <v>3463</v>
      </c>
      <c r="C60080" t="s">
        <v>63660</v>
      </c>
      <c r="D60080">
        <v>0</v>
      </c>
    </row>
    <row r="60081" spans="1:4" x14ac:dyDescent="0.45">
      <c r="A60081" t="s">
        <v>63521</v>
      </c>
      <c r="B60081" t="s">
        <v>3463</v>
      </c>
      <c r="C60081" t="s">
        <v>63661</v>
      </c>
      <c r="D60081">
        <v>0</v>
      </c>
    </row>
    <row r="60082" spans="1:4" x14ac:dyDescent="0.45">
      <c r="A60082" t="s">
        <v>63521</v>
      </c>
      <c r="B60082" t="s">
        <v>3463</v>
      </c>
      <c r="C60082" t="s">
        <v>63662</v>
      </c>
      <c r="D60082">
        <v>0</v>
      </c>
    </row>
    <row r="60083" spans="1:4" x14ac:dyDescent="0.45">
      <c r="A60083" t="s">
        <v>63521</v>
      </c>
      <c r="B60083" t="s">
        <v>3463</v>
      </c>
      <c r="C60083" t="s">
        <v>63663</v>
      </c>
      <c r="D60083">
        <v>0</v>
      </c>
    </row>
    <row r="60084" spans="1:4" x14ac:dyDescent="0.45">
      <c r="A60084" t="s">
        <v>63521</v>
      </c>
      <c r="B60084" t="s">
        <v>3463</v>
      </c>
      <c r="C60084" t="s">
        <v>63664</v>
      </c>
      <c r="D60084">
        <v>0</v>
      </c>
    </row>
    <row r="60085" spans="1:4" x14ac:dyDescent="0.45">
      <c r="A60085" t="s">
        <v>63521</v>
      </c>
      <c r="B60085" t="s">
        <v>3463</v>
      </c>
      <c r="C60085" t="s">
        <v>63665</v>
      </c>
      <c r="D60085">
        <v>0</v>
      </c>
    </row>
    <row r="60086" spans="1:4" x14ac:dyDescent="0.45">
      <c r="A60086" t="s">
        <v>63521</v>
      </c>
      <c r="B60086" t="s">
        <v>3463</v>
      </c>
      <c r="C60086" t="s">
        <v>63666</v>
      </c>
      <c r="D60086">
        <v>0</v>
      </c>
    </row>
    <row r="60087" spans="1:4" x14ac:dyDescent="0.45">
      <c r="A60087" t="s">
        <v>63521</v>
      </c>
      <c r="B60087" t="s">
        <v>3463</v>
      </c>
      <c r="C60087" t="s">
        <v>63667</v>
      </c>
      <c r="D60087">
        <v>14903187.320000004</v>
      </c>
    </row>
    <row r="60088" spans="1:4" x14ac:dyDescent="0.45">
      <c r="A60088" t="s">
        <v>63521</v>
      </c>
      <c r="B60088" t="s">
        <v>3463</v>
      </c>
      <c r="C60088" t="s">
        <v>63668</v>
      </c>
      <c r="D60088">
        <v>0</v>
      </c>
    </row>
    <row r="60089" spans="1:4" x14ac:dyDescent="0.45">
      <c r="A60089" t="s">
        <v>63521</v>
      </c>
      <c r="B60089" t="s">
        <v>3463</v>
      </c>
      <c r="C60089" t="s">
        <v>63669</v>
      </c>
      <c r="D60089">
        <v>0</v>
      </c>
    </row>
    <row r="60090" spans="1:4" x14ac:dyDescent="0.45">
      <c r="A60090" t="s">
        <v>63521</v>
      </c>
      <c r="B60090" t="s">
        <v>3463</v>
      </c>
      <c r="C60090" t="s">
        <v>63670</v>
      </c>
      <c r="D60090">
        <v>0</v>
      </c>
    </row>
    <row r="60091" spans="1:4" x14ac:dyDescent="0.45">
      <c r="A60091" t="s">
        <v>63521</v>
      </c>
      <c r="B60091" t="s">
        <v>3463</v>
      </c>
      <c r="C60091" t="s">
        <v>63671</v>
      </c>
      <c r="D60091">
        <v>0</v>
      </c>
    </row>
    <row r="60092" spans="1:4" x14ac:dyDescent="0.45">
      <c r="A60092" t="s">
        <v>63521</v>
      </c>
      <c r="B60092" t="s">
        <v>3463</v>
      </c>
      <c r="C60092" t="s">
        <v>63672</v>
      </c>
      <c r="D60092">
        <v>0</v>
      </c>
    </row>
    <row r="60093" spans="1:4" x14ac:dyDescent="0.45">
      <c r="A60093" t="s">
        <v>63521</v>
      </c>
      <c r="B60093" t="s">
        <v>3463</v>
      </c>
      <c r="C60093" t="s">
        <v>63673</v>
      </c>
      <c r="D60093">
        <v>0</v>
      </c>
    </row>
    <row r="60094" spans="1:4" x14ac:dyDescent="0.45">
      <c r="A60094" t="s">
        <v>63521</v>
      </c>
      <c r="B60094" t="s">
        <v>3463</v>
      </c>
      <c r="C60094" t="s">
        <v>63674</v>
      </c>
      <c r="D60094">
        <v>0</v>
      </c>
    </row>
    <row r="60095" spans="1:4" x14ac:dyDescent="0.45">
      <c r="A60095" t="s">
        <v>63521</v>
      </c>
      <c r="B60095" t="s">
        <v>3463</v>
      </c>
      <c r="C60095" t="s">
        <v>63675</v>
      </c>
      <c r="D60095">
        <v>0</v>
      </c>
    </row>
    <row r="60096" spans="1:4" x14ac:dyDescent="0.45">
      <c r="A60096" t="s">
        <v>63521</v>
      </c>
      <c r="B60096" t="s">
        <v>3463</v>
      </c>
      <c r="C60096" t="s">
        <v>63676</v>
      </c>
      <c r="D60096">
        <v>0</v>
      </c>
    </row>
    <row r="60097" spans="1:4" x14ac:dyDescent="0.45">
      <c r="A60097" t="s">
        <v>63521</v>
      </c>
      <c r="B60097" t="s">
        <v>3463</v>
      </c>
      <c r="C60097" t="s">
        <v>63677</v>
      </c>
      <c r="D60097">
        <v>0</v>
      </c>
    </row>
    <row r="60098" spans="1:4" x14ac:dyDescent="0.45">
      <c r="A60098" t="s">
        <v>63521</v>
      </c>
      <c r="B60098" t="s">
        <v>3463</v>
      </c>
      <c r="C60098" t="s">
        <v>63678</v>
      </c>
      <c r="D60098">
        <v>0</v>
      </c>
    </row>
    <row r="60099" spans="1:4" x14ac:dyDescent="0.45">
      <c r="A60099" t="s">
        <v>63521</v>
      </c>
      <c r="B60099" t="s">
        <v>3463</v>
      </c>
      <c r="C60099" t="s">
        <v>63679</v>
      </c>
      <c r="D60099">
        <v>0</v>
      </c>
    </row>
    <row r="60100" spans="1:4" x14ac:dyDescent="0.45">
      <c r="A60100" t="s">
        <v>63521</v>
      </c>
      <c r="B60100" t="s">
        <v>3463</v>
      </c>
      <c r="C60100" t="s">
        <v>63680</v>
      </c>
      <c r="D60100">
        <v>0</v>
      </c>
    </row>
    <row r="60101" spans="1:4" x14ac:dyDescent="0.45">
      <c r="A60101" t="s">
        <v>63521</v>
      </c>
      <c r="B60101" t="s">
        <v>3463</v>
      </c>
      <c r="C60101" t="s">
        <v>63681</v>
      </c>
      <c r="D60101">
        <v>0</v>
      </c>
    </row>
    <row r="60102" spans="1:4" x14ac:dyDescent="0.45">
      <c r="A60102" t="s">
        <v>63521</v>
      </c>
      <c r="B60102" t="s">
        <v>3463</v>
      </c>
      <c r="C60102" t="s">
        <v>63682</v>
      </c>
      <c r="D60102">
        <v>0</v>
      </c>
    </row>
    <row r="60103" spans="1:4" x14ac:dyDescent="0.45">
      <c r="A60103" t="s">
        <v>63521</v>
      </c>
      <c r="B60103" t="s">
        <v>3463</v>
      </c>
      <c r="C60103" t="s">
        <v>63683</v>
      </c>
      <c r="D60103">
        <v>0</v>
      </c>
    </row>
    <row r="60104" spans="1:4" x14ac:dyDescent="0.45">
      <c r="A60104" t="s">
        <v>63521</v>
      </c>
      <c r="B60104" t="s">
        <v>3463</v>
      </c>
      <c r="C60104" t="s">
        <v>63684</v>
      </c>
      <c r="D60104">
        <v>0</v>
      </c>
    </row>
    <row r="60105" spans="1:4" x14ac:dyDescent="0.45">
      <c r="A60105" t="s">
        <v>63521</v>
      </c>
      <c r="B60105" t="s">
        <v>3463</v>
      </c>
      <c r="C60105" t="s">
        <v>63685</v>
      </c>
      <c r="D60105">
        <v>2.5211719547613144E-10</v>
      </c>
    </row>
    <row r="60106" spans="1:4" x14ac:dyDescent="0.45">
      <c r="A60106" t="s">
        <v>63521</v>
      </c>
      <c r="B60106" t="s">
        <v>3463</v>
      </c>
      <c r="C60106" t="s">
        <v>63686</v>
      </c>
      <c r="D60106">
        <v>0</v>
      </c>
    </row>
    <row r="60107" spans="1:4" x14ac:dyDescent="0.45">
      <c r="A60107" t="s">
        <v>63521</v>
      </c>
      <c r="B60107" t="s">
        <v>3463</v>
      </c>
      <c r="C60107" t="s">
        <v>63687</v>
      </c>
      <c r="D60107">
        <v>0</v>
      </c>
    </row>
    <row r="60108" spans="1:4" x14ac:dyDescent="0.45">
      <c r="A60108" t="s">
        <v>63521</v>
      </c>
      <c r="B60108" t="s">
        <v>3463</v>
      </c>
      <c r="C60108" t="s">
        <v>63688</v>
      </c>
      <c r="D60108">
        <v>0</v>
      </c>
    </row>
    <row r="60109" spans="1:4" x14ac:dyDescent="0.45">
      <c r="A60109" t="s">
        <v>63521</v>
      </c>
      <c r="B60109" t="s">
        <v>3463</v>
      </c>
      <c r="C60109" t="s">
        <v>63689</v>
      </c>
      <c r="D60109">
        <v>0</v>
      </c>
    </row>
    <row r="60110" spans="1:4" x14ac:dyDescent="0.45">
      <c r="A60110" t="s">
        <v>63521</v>
      </c>
      <c r="B60110" t="s">
        <v>3463</v>
      </c>
      <c r="C60110" t="s">
        <v>63690</v>
      </c>
      <c r="D60110">
        <v>0</v>
      </c>
    </row>
    <row r="60111" spans="1:4" x14ac:dyDescent="0.45">
      <c r="A60111" t="s">
        <v>63521</v>
      </c>
      <c r="B60111" t="s">
        <v>3463</v>
      </c>
      <c r="C60111" t="s">
        <v>63691</v>
      </c>
      <c r="D60111">
        <v>0</v>
      </c>
    </row>
    <row r="60112" spans="1:4" x14ac:dyDescent="0.45">
      <c r="A60112" t="s">
        <v>63521</v>
      </c>
      <c r="B60112" t="s">
        <v>3463</v>
      </c>
      <c r="C60112" t="s">
        <v>63692</v>
      </c>
      <c r="D60112">
        <v>0</v>
      </c>
    </row>
    <row r="60113" spans="1:4" x14ac:dyDescent="0.45">
      <c r="A60113" t="s">
        <v>63521</v>
      </c>
      <c r="B60113" t="s">
        <v>3463</v>
      </c>
      <c r="C60113" t="s">
        <v>63693</v>
      </c>
      <c r="D60113">
        <v>0</v>
      </c>
    </row>
    <row r="60114" spans="1:4" x14ac:dyDescent="0.45">
      <c r="A60114" t="s">
        <v>63521</v>
      </c>
      <c r="B60114" t="s">
        <v>3463</v>
      </c>
      <c r="C60114" t="s">
        <v>63694</v>
      </c>
      <c r="D60114">
        <v>0</v>
      </c>
    </row>
    <row r="60115" spans="1:4" x14ac:dyDescent="0.45">
      <c r="A60115" t="s">
        <v>63521</v>
      </c>
      <c r="B60115" t="s">
        <v>3463</v>
      </c>
      <c r="C60115" t="s">
        <v>63695</v>
      </c>
      <c r="D60115">
        <v>0</v>
      </c>
    </row>
    <row r="60116" spans="1:4" x14ac:dyDescent="0.45">
      <c r="A60116" t="s">
        <v>63521</v>
      </c>
      <c r="B60116" t="s">
        <v>3463</v>
      </c>
      <c r="C60116" t="s">
        <v>63696</v>
      </c>
      <c r="D60116">
        <v>0</v>
      </c>
    </row>
    <row r="60117" spans="1:4" x14ac:dyDescent="0.45">
      <c r="A60117" t="s">
        <v>63521</v>
      </c>
      <c r="B60117" t="s">
        <v>3463</v>
      </c>
      <c r="C60117" t="s">
        <v>63697</v>
      </c>
      <c r="D60117">
        <v>0</v>
      </c>
    </row>
    <row r="60118" spans="1:4" x14ac:dyDescent="0.45">
      <c r="A60118" t="s">
        <v>63521</v>
      </c>
      <c r="B60118" t="s">
        <v>3463</v>
      </c>
      <c r="C60118" t="s">
        <v>63698</v>
      </c>
      <c r="D60118">
        <v>0</v>
      </c>
    </row>
    <row r="60119" spans="1:4" x14ac:dyDescent="0.45">
      <c r="A60119" t="s">
        <v>63521</v>
      </c>
      <c r="B60119" t="s">
        <v>3463</v>
      </c>
      <c r="C60119" t="s">
        <v>63699</v>
      </c>
      <c r="D60119">
        <v>0</v>
      </c>
    </row>
    <row r="60120" spans="1:4" x14ac:dyDescent="0.45">
      <c r="A60120" t="s">
        <v>63521</v>
      </c>
      <c r="B60120" t="s">
        <v>3463</v>
      </c>
      <c r="C60120" t="s">
        <v>63700</v>
      </c>
      <c r="D60120">
        <v>0</v>
      </c>
    </row>
    <row r="60121" spans="1:4" x14ac:dyDescent="0.45">
      <c r="A60121" t="s">
        <v>63521</v>
      </c>
      <c r="B60121" t="s">
        <v>3463</v>
      </c>
      <c r="C60121" t="s">
        <v>63701</v>
      </c>
      <c r="D60121">
        <v>0</v>
      </c>
    </row>
    <row r="60122" spans="1:4" x14ac:dyDescent="0.45">
      <c r="A60122" t="s">
        <v>63521</v>
      </c>
      <c r="B60122" t="s">
        <v>3463</v>
      </c>
      <c r="C60122" t="s">
        <v>63702</v>
      </c>
      <c r="D60122">
        <v>0</v>
      </c>
    </row>
    <row r="60123" spans="1:4" x14ac:dyDescent="0.45">
      <c r="A60123" t="s">
        <v>63521</v>
      </c>
      <c r="B60123" t="s">
        <v>3463</v>
      </c>
      <c r="C60123" t="s">
        <v>63703</v>
      </c>
      <c r="D60123">
        <v>0</v>
      </c>
    </row>
    <row r="60124" spans="1:4" x14ac:dyDescent="0.45">
      <c r="A60124" t="s">
        <v>63521</v>
      </c>
      <c r="B60124" t="s">
        <v>3463</v>
      </c>
      <c r="C60124" t="s">
        <v>63704</v>
      </c>
      <c r="D60124">
        <v>0</v>
      </c>
    </row>
    <row r="60125" spans="1:4" x14ac:dyDescent="0.45">
      <c r="A60125" t="s">
        <v>63521</v>
      </c>
      <c r="B60125" t="s">
        <v>3463</v>
      </c>
      <c r="C60125" t="s">
        <v>63705</v>
      </c>
      <c r="D60125">
        <v>0</v>
      </c>
    </row>
    <row r="60126" spans="1:4" x14ac:dyDescent="0.45">
      <c r="A60126" t="s">
        <v>63521</v>
      </c>
      <c r="B60126" t="s">
        <v>3463</v>
      </c>
      <c r="C60126" t="s">
        <v>63706</v>
      </c>
      <c r="D60126">
        <v>0</v>
      </c>
    </row>
    <row r="60127" spans="1:4" x14ac:dyDescent="0.45">
      <c r="A60127" t="s">
        <v>63521</v>
      </c>
      <c r="B60127" t="s">
        <v>3463</v>
      </c>
      <c r="C60127" t="s">
        <v>63707</v>
      </c>
      <c r="D60127">
        <v>0</v>
      </c>
    </row>
    <row r="60128" spans="1:4" x14ac:dyDescent="0.45">
      <c r="A60128" t="s">
        <v>63521</v>
      </c>
      <c r="B60128" t="s">
        <v>3463</v>
      </c>
      <c r="C60128" t="s">
        <v>63708</v>
      </c>
      <c r="D60128">
        <v>0</v>
      </c>
    </row>
    <row r="60129" spans="1:4" x14ac:dyDescent="0.45">
      <c r="A60129" t="s">
        <v>63521</v>
      </c>
      <c r="B60129" t="s">
        <v>3463</v>
      </c>
      <c r="C60129" t="s">
        <v>63709</v>
      </c>
      <c r="D60129">
        <v>0</v>
      </c>
    </row>
    <row r="60130" spans="1:4" x14ac:dyDescent="0.45">
      <c r="A60130" t="s">
        <v>63521</v>
      </c>
      <c r="B60130" t="s">
        <v>3463</v>
      </c>
      <c r="C60130" t="s">
        <v>63710</v>
      </c>
      <c r="D60130">
        <v>0</v>
      </c>
    </row>
    <row r="60131" spans="1:4" x14ac:dyDescent="0.45">
      <c r="A60131" t="s">
        <v>63521</v>
      </c>
      <c r="B60131" t="s">
        <v>3463</v>
      </c>
      <c r="C60131" t="s">
        <v>63711</v>
      </c>
      <c r="D60131">
        <v>0</v>
      </c>
    </row>
    <row r="60132" spans="1:4" x14ac:dyDescent="0.45">
      <c r="A60132" t="s">
        <v>63521</v>
      </c>
      <c r="B60132" t="s">
        <v>3463</v>
      </c>
      <c r="C60132" t="s">
        <v>63712</v>
      </c>
      <c r="D60132">
        <v>0</v>
      </c>
    </row>
    <row r="60133" spans="1:4" x14ac:dyDescent="0.45">
      <c r="A60133" t="s">
        <v>63521</v>
      </c>
      <c r="B60133" t="s">
        <v>3463</v>
      </c>
      <c r="C60133" t="s">
        <v>63713</v>
      </c>
      <c r="D60133">
        <v>0</v>
      </c>
    </row>
    <row r="60134" spans="1:4" x14ac:dyDescent="0.45">
      <c r="A60134" t="s">
        <v>63521</v>
      </c>
      <c r="B60134" t="s">
        <v>3463</v>
      </c>
      <c r="C60134" t="s">
        <v>63714</v>
      </c>
      <c r="D60134">
        <v>0</v>
      </c>
    </row>
    <row r="60135" spans="1:4" x14ac:dyDescent="0.45">
      <c r="A60135" t="s">
        <v>63521</v>
      </c>
      <c r="B60135" t="s">
        <v>3463</v>
      </c>
      <c r="C60135" t="s">
        <v>63715</v>
      </c>
      <c r="D60135">
        <v>0</v>
      </c>
    </row>
    <row r="60136" spans="1:4" x14ac:dyDescent="0.45">
      <c r="A60136" t="s">
        <v>63521</v>
      </c>
      <c r="B60136" t="s">
        <v>3463</v>
      </c>
      <c r="C60136" t="s">
        <v>63716</v>
      </c>
      <c r="D60136">
        <v>0</v>
      </c>
    </row>
    <row r="60137" spans="1:4" x14ac:dyDescent="0.45">
      <c r="A60137" t="s">
        <v>63521</v>
      </c>
      <c r="B60137" t="s">
        <v>3463</v>
      </c>
      <c r="C60137" t="s">
        <v>63717</v>
      </c>
      <c r="D60137">
        <v>0</v>
      </c>
    </row>
    <row r="60138" spans="1:4" x14ac:dyDescent="0.45">
      <c r="A60138" t="s">
        <v>63521</v>
      </c>
      <c r="B60138" t="s">
        <v>3463</v>
      </c>
      <c r="C60138" t="s">
        <v>63718</v>
      </c>
      <c r="D60138">
        <v>0</v>
      </c>
    </row>
    <row r="60139" spans="1:4" x14ac:dyDescent="0.45">
      <c r="A60139" t="s">
        <v>63521</v>
      </c>
      <c r="B60139" t="s">
        <v>3463</v>
      </c>
      <c r="C60139" t="s">
        <v>63719</v>
      </c>
      <c r="D60139">
        <v>0</v>
      </c>
    </row>
    <row r="60140" spans="1:4" x14ac:dyDescent="0.45">
      <c r="A60140" t="s">
        <v>63521</v>
      </c>
      <c r="B60140" t="s">
        <v>3463</v>
      </c>
      <c r="C60140" t="s">
        <v>63720</v>
      </c>
      <c r="D60140">
        <v>0</v>
      </c>
    </row>
    <row r="60141" spans="1:4" x14ac:dyDescent="0.45">
      <c r="A60141" t="s">
        <v>63521</v>
      </c>
      <c r="B60141" t="s">
        <v>3463</v>
      </c>
      <c r="C60141" t="s">
        <v>63721</v>
      </c>
      <c r="D60141">
        <v>0</v>
      </c>
    </row>
    <row r="60142" spans="1:4" x14ac:dyDescent="0.45">
      <c r="A60142" t="s">
        <v>63521</v>
      </c>
      <c r="B60142" t="s">
        <v>3463</v>
      </c>
      <c r="C60142" t="s">
        <v>63722</v>
      </c>
      <c r="D60142">
        <v>0</v>
      </c>
    </row>
    <row r="60143" spans="1:4" x14ac:dyDescent="0.45">
      <c r="A60143" t="s">
        <v>63521</v>
      </c>
      <c r="B60143" t="s">
        <v>3463</v>
      </c>
      <c r="C60143" t="s">
        <v>63723</v>
      </c>
      <c r="D60143">
        <v>0</v>
      </c>
    </row>
    <row r="60144" spans="1:4" x14ac:dyDescent="0.45">
      <c r="A60144" t="s">
        <v>63521</v>
      </c>
      <c r="B60144" t="s">
        <v>3463</v>
      </c>
      <c r="C60144" t="s">
        <v>63724</v>
      </c>
      <c r="D60144">
        <v>0</v>
      </c>
    </row>
    <row r="60145" spans="1:4" x14ac:dyDescent="0.45">
      <c r="A60145" t="s">
        <v>63521</v>
      </c>
      <c r="B60145" t="s">
        <v>3463</v>
      </c>
      <c r="C60145" t="s">
        <v>63725</v>
      </c>
      <c r="D60145">
        <v>0</v>
      </c>
    </row>
    <row r="60146" spans="1:4" x14ac:dyDescent="0.45">
      <c r="A60146" t="s">
        <v>63521</v>
      </c>
      <c r="B60146" t="s">
        <v>3463</v>
      </c>
      <c r="C60146" t="s">
        <v>63726</v>
      </c>
      <c r="D60146">
        <v>0</v>
      </c>
    </row>
    <row r="60147" spans="1:4" x14ac:dyDescent="0.45">
      <c r="A60147" t="s">
        <v>63521</v>
      </c>
      <c r="B60147" t="s">
        <v>3463</v>
      </c>
      <c r="C60147" t="s">
        <v>63727</v>
      </c>
      <c r="D60147">
        <v>0</v>
      </c>
    </row>
    <row r="60148" spans="1:4" x14ac:dyDescent="0.45">
      <c r="A60148" t="s">
        <v>63521</v>
      </c>
      <c r="B60148" t="s">
        <v>3463</v>
      </c>
      <c r="C60148" t="s">
        <v>63728</v>
      </c>
      <c r="D60148">
        <v>0</v>
      </c>
    </row>
    <row r="60149" spans="1:4" x14ac:dyDescent="0.45">
      <c r="A60149" t="s">
        <v>63521</v>
      </c>
      <c r="B60149" t="s">
        <v>3463</v>
      </c>
      <c r="C60149" t="s">
        <v>63729</v>
      </c>
      <c r="D60149">
        <v>0</v>
      </c>
    </row>
    <row r="60150" spans="1:4" x14ac:dyDescent="0.45">
      <c r="A60150" t="s">
        <v>63521</v>
      </c>
      <c r="B60150" t="s">
        <v>3463</v>
      </c>
      <c r="C60150" t="s">
        <v>63730</v>
      </c>
      <c r="D60150">
        <v>0</v>
      </c>
    </row>
    <row r="60151" spans="1:4" x14ac:dyDescent="0.45">
      <c r="A60151" t="s">
        <v>63521</v>
      </c>
      <c r="B60151" t="s">
        <v>3463</v>
      </c>
      <c r="C60151" t="s">
        <v>63731</v>
      </c>
      <c r="D60151">
        <v>0</v>
      </c>
    </row>
    <row r="60152" spans="1:4" x14ac:dyDescent="0.45">
      <c r="A60152" t="s">
        <v>63521</v>
      </c>
      <c r="B60152" t="s">
        <v>3463</v>
      </c>
      <c r="C60152" t="s">
        <v>63732</v>
      </c>
      <c r="D60152">
        <v>0</v>
      </c>
    </row>
    <row r="60153" spans="1:4" x14ac:dyDescent="0.45">
      <c r="A60153" t="s">
        <v>63521</v>
      </c>
      <c r="B60153" t="s">
        <v>3463</v>
      </c>
      <c r="C60153" t="s">
        <v>63733</v>
      </c>
      <c r="D60153">
        <v>0</v>
      </c>
    </row>
    <row r="60154" spans="1:4" x14ac:dyDescent="0.45">
      <c r="A60154" t="s">
        <v>63521</v>
      </c>
      <c r="B60154" t="s">
        <v>3463</v>
      </c>
      <c r="C60154" t="s">
        <v>63734</v>
      </c>
      <c r="D60154">
        <v>0</v>
      </c>
    </row>
    <row r="60155" spans="1:4" x14ac:dyDescent="0.45">
      <c r="A60155" t="s">
        <v>63521</v>
      </c>
      <c r="B60155" t="s">
        <v>3463</v>
      </c>
      <c r="C60155" t="s">
        <v>63735</v>
      </c>
      <c r="D60155">
        <v>0</v>
      </c>
    </row>
    <row r="60156" spans="1:4" x14ac:dyDescent="0.45">
      <c r="A60156" t="s">
        <v>63521</v>
      </c>
      <c r="B60156" t="s">
        <v>3463</v>
      </c>
      <c r="C60156" t="s">
        <v>63736</v>
      </c>
      <c r="D60156">
        <v>0</v>
      </c>
    </row>
    <row r="60157" spans="1:4" x14ac:dyDescent="0.45">
      <c r="A60157" t="s">
        <v>63521</v>
      </c>
      <c r="B60157" t="s">
        <v>3463</v>
      </c>
      <c r="C60157" t="s">
        <v>63737</v>
      </c>
      <c r="D60157">
        <v>0</v>
      </c>
    </row>
    <row r="60158" spans="1:4" x14ac:dyDescent="0.45">
      <c r="A60158" t="s">
        <v>63521</v>
      </c>
      <c r="B60158" t="s">
        <v>3463</v>
      </c>
      <c r="C60158" t="s">
        <v>63738</v>
      </c>
      <c r="D60158">
        <v>0</v>
      </c>
    </row>
    <row r="60159" spans="1:4" x14ac:dyDescent="0.45">
      <c r="A60159" t="s">
        <v>63521</v>
      </c>
      <c r="B60159" t="s">
        <v>3463</v>
      </c>
      <c r="C60159" t="s">
        <v>63739</v>
      </c>
      <c r="D60159">
        <v>0</v>
      </c>
    </row>
    <row r="60160" spans="1:4" x14ac:dyDescent="0.45">
      <c r="A60160" t="s">
        <v>63521</v>
      </c>
      <c r="B60160" t="s">
        <v>3463</v>
      </c>
      <c r="C60160" t="s">
        <v>63740</v>
      </c>
      <c r="D60160">
        <v>0</v>
      </c>
    </row>
    <row r="60161" spans="1:4" x14ac:dyDescent="0.45">
      <c r="A60161" t="s">
        <v>63521</v>
      </c>
      <c r="B60161" t="s">
        <v>3463</v>
      </c>
      <c r="C60161" t="s">
        <v>63741</v>
      </c>
      <c r="D60161">
        <v>0</v>
      </c>
    </row>
    <row r="60162" spans="1:4" x14ac:dyDescent="0.45">
      <c r="A60162" t="s">
        <v>63521</v>
      </c>
      <c r="B60162" t="s">
        <v>3463</v>
      </c>
      <c r="C60162" t="s">
        <v>63742</v>
      </c>
      <c r="D60162">
        <v>0</v>
      </c>
    </row>
    <row r="60163" spans="1:4" x14ac:dyDescent="0.45">
      <c r="A60163" t="s">
        <v>63521</v>
      </c>
      <c r="B60163" t="s">
        <v>3463</v>
      </c>
      <c r="C60163" t="s">
        <v>63743</v>
      </c>
      <c r="D60163">
        <v>0</v>
      </c>
    </row>
    <row r="60164" spans="1:4" x14ac:dyDescent="0.45">
      <c r="A60164" t="s">
        <v>63521</v>
      </c>
      <c r="B60164" t="s">
        <v>3463</v>
      </c>
      <c r="C60164" t="s">
        <v>63744</v>
      </c>
      <c r="D60164">
        <v>0</v>
      </c>
    </row>
    <row r="60165" spans="1:4" x14ac:dyDescent="0.45">
      <c r="A60165" t="s">
        <v>63521</v>
      </c>
      <c r="B60165" t="s">
        <v>3463</v>
      </c>
      <c r="C60165" t="s">
        <v>63745</v>
      </c>
      <c r="D60165">
        <v>0</v>
      </c>
    </row>
    <row r="60166" spans="1:4" x14ac:dyDescent="0.45">
      <c r="A60166" t="s">
        <v>63521</v>
      </c>
      <c r="B60166" t="s">
        <v>3463</v>
      </c>
      <c r="C60166" t="s">
        <v>63746</v>
      </c>
      <c r="D60166">
        <v>0</v>
      </c>
    </row>
    <row r="60167" spans="1:4" x14ac:dyDescent="0.45">
      <c r="A60167" t="s">
        <v>63521</v>
      </c>
      <c r="B60167" t="s">
        <v>3463</v>
      </c>
      <c r="C60167" t="s">
        <v>63747</v>
      </c>
      <c r="D60167">
        <v>0</v>
      </c>
    </row>
    <row r="60168" spans="1:4" x14ac:dyDescent="0.45">
      <c r="A60168" t="s">
        <v>63521</v>
      </c>
      <c r="B60168" t="s">
        <v>3463</v>
      </c>
      <c r="C60168" t="s">
        <v>63748</v>
      </c>
      <c r="D60168">
        <v>0</v>
      </c>
    </row>
    <row r="60169" spans="1:4" x14ac:dyDescent="0.45">
      <c r="A60169" t="s">
        <v>63521</v>
      </c>
      <c r="B60169" t="s">
        <v>3463</v>
      </c>
      <c r="C60169" t="s">
        <v>63749</v>
      </c>
      <c r="D60169">
        <v>0</v>
      </c>
    </row>
    <row r="60170" spans="1:4" x14ac:dyDescent="0.45">
      <c r="A60170" t="s">
        <v>63521</v>
      </c>
      <c r="B60170" t="s">
        <v>3463</v>
      </c>
      <c r="C60170" t="s">
        <v>63750</v>
      </c>
      <c r="D60170">
        <v>0</v>
      </c>
    </row>
    <row r="60171" spans="1:4" x14ac:dyDescent="0.45">
      <c r="A60171" t="s">
        <v>63521</v>
      </c>
      <c r="B60171" t="s">
        <v>3463</v>
      </c>
      <c r="C60171" t="s">
        <v>63751</v>
      </c>
      <c r="D60171">
        <v>0</v>
      </c>
    </row>
    <row r="60172" spans="1:4" x14ac:dyDescent="0.45">
      <c r="A60172" t="s">
        <v>63521</v>
      </c>
      <c r="B60172" t="s">
        <v>3463</v>
      </c>
      <c r="C60172" t="s">
        <v>63752</v>
      </c>
      <c r="D60172">
        <v>0</v>
      </c>
    </row>
    <row r="60173" spans="1:4" x14ac:dyDescent="0.45">
      <c r="A60173" t="s">
        <v>63521</v>
      </c>
      <c r="B60173" t="s">
        <v>3463</v>
      </c>
      <c r="C60173" t="s">
        <v>63753</v>
      </c>
      <c r="D60173">
        <v>0</v>
      </c>
    </row>
    <row r="60174" spans="1:4" x14ac:dyDescent="0.45">
      <c r="A60174" t="s">
        <v>63521</v>
      </c>
      <c r="B60174" t="s">
        <v>3463</v>
      </c>
      <c r="C60174" t="s">
        <v>63754</v>
      </c>
      <c r="D60174">
        <v>0</v>
      </c>
    </row>
    <row r="60175" spans="1:4" x14ac:dyDescent="0.45">
      <c r="A60175" t="s">
        <v>63521</v>
      </c>
      <c r="B60175" t="s">
        <v>3463</v>
      </c>
      <c r="C60175" t="s">
        <v>63755</v>
      </c>
      <c r="D60175">
        <v>0</v>
      </c>
    </row>
    <row r="60176" spans="1:4" x14ac:dyDescent="0.45">
      <c r="A60176" t="s">
        <v>63521</v>
      </c>
      <c r="B60176" t="s">
        <v>3463</v>
      </c>
      <c r="C60176" t="s">
        <v>63756</v>
      </c>
      <c r="D60176">
        <v>0</v>
      </c>
    </row>
    <row r="60177" spans="1:4" x14ac:dyDescent="0.45">
      <c r="A60177" t="s">
        <v>63521</v>
      </c>
      <c r="B60177" t="s">
        <v>3463</v>
      </c>
      <c r="C60177" t="s">
        <v>63757</v>
      </c>
      <c r="D60177">
        <v>0</v>
      </c>
    </row>
    <row r="60178" spans="1:4" x14ac:dyDescent="0.45">
      <c r="A60178" t="s">
        <v>63521</v>
      </c>
      <c r="B60178" t="s">
        <v>3463</v>
      </c>
      <c r="C60178" t="s">
        <v>63758</v>
      </c>
      <c r="D60178">
        <v>0</v>
      </c>
    </row>
    <row r="60179" spans="1:4" x14ac:dyDescent="0.45">
      <c r="A60179" t="s">
        <v>63521</v>
      </c>
      <c r="B60179" t="s">
        <v>3463</v>
      </c>
      <c r="C60179" t="s">
        <v>63759</v>
      </c>
      <c r="D60179">
        <v>0</v>
      </c>
    </row>
    <row r="60180" spans="1:4" x14ac:dyDescent="0.45">
      <c r="A60180" t="s">
        <v>63521</v>
      </c>
      <c r="B60180" t="s">
        <v>3463</v>
      </c>
      <c r="C60180" t="s">
        <v>63760</v>
      </c>
      <c r="D60180">
        <v>0</v>
      </c>
    </row>
    <row r="60181" spans="1:4" x14ac:dyDescent="0.45">
      <c r="A60181" t="s">
        <v>63521</v>
      </c>
      <c r="B60181" t="s">
        <v>3463</v>
      </c>
      <c r="C60181" t="s">
        <v>63761</v>
      </c>
      <c r="D60181">
        <v>0</v>
      </c>
    </row>
    <row r="60182" spans="1:4" x14ac:dyDescent="0.45">
      <c r="A60182" t="s">
        <v>63521</v>
      </c>
      <c r="B60182" t="s">
        <v>3463</v>
      </c>
      <c r="C60182" t="s">
        <v>63762</v>
      </c>
      <c r="D60182">
        <v>0</v>
      </c>
    </row>
    <row r="60183" spans="1:4" x14ac:dyDescent="0.45">
      <c r="A60183" t="s">
        <v>63521</v>
      </c>
      <c r="B60183" t="s">
        <v>3463</v>
      </c>
      <c r="C60183" t="s">
        <v>63763</v>
      </c>
      <c r="D60183">
        <v>0</v>
      </c>
    </row>
    <row r="60184" spans="1:4" x14ac:dyDescent="0.45">
      <c r="A60184" t="s">
        <v>63521</v>
      </c>
      <c r="B60184" t="s">
        <v>3463</v>
      </c>
      <c r="C60184" t="s">
        <v>63764</v>
      </c>
      <c r="D60184">
        <v>0</v>
      </c>
    </row>
    <row r="60185" spans="1:4" x14ac:dyDescent="0.45">
      <c r="A60185" t="s">
        <v>63521</v>
      </c>
      <c r="B60185" t="s">
        <v>3463</v>
      </c>
      <c r="C60185" t="s">
        <v>63765</v>
      </c>
      <c r="D60185">
        <v>0</v>
      </c>
    </row>
    <row r="60186" spans="1:4" x14ac:dyDescent="0.45">
      <c r="A60186" t="s">
        <v>63521</v>
      </c>
      <c r="B60186" t="s">
        <v>3463</v>
      </c>
      <c r="C60186" t="s">
        <v>63766</v>
      </c>
      <c r="D60186">
        <v>0</v>
      </c>
    </row>
    <row r="60187" spans="1:4" x14ac:dyDescent="0.45">
      <c r="A60187" t="s">
        <v>63521</v>
      </c>
      <c r="B60187" t="s">
        <v>3463</v>
      </c>
      <c r="C60187" t="s">
        <v>63767</v>
      </c>
      <c r="D60187">
        <v>0</v>
      </c>
    </row>
    <row r="60188" spans="1:4" x14ac:dyDescent="0.45">
      <c r="A60188" t="s">
        <v>63521</v>
      </c>
      <c r="B60188" t="s">
        <v>3463</v>
      </c>
      <c r="C60188" t="s">
        <v>63768</v>
      </c>
      <c r="D60188">
        <v>0</v>
      </c>
    </row>
    <row r="60189" spans="1:4" x14ac:dyDescent="0.45">
      <c r="A60189" t="s">
        <v>63521</v>
      </c>
      <c r="B60189" t="s">
        <v>3463</v>
      </c>
      <c r="C60189" t="s">
        <v>63769</v>
      </c>
      <c r="D60189">
        <v>0</v>
      </c>
    </row>
    <row r="60190" spans="1:4" x14ac:dyDescent="0.45">
      <c r="A60190" t="s">
        <v>63521</v>
      </c>
      <c r="B60190" t="s">
        <v>3463</v>
      </c>
      <c r="C60190" t="s">
        <v>63770</v>
      </c>
      <c r="D60190">
        <v>0</v>
      </c>
    </row>
    <row r="60191" spans="1:4" x14ac:dyDescent="0.45">
      <c r="A60191" t="s">
        <v>63521</v>
      </c>
      <c r="B60191" t="s">
        <v>3463</v>
      </c>
      <c r="C60191" t="s">
        <v>63771</v>
      </c>
      <c r="D60191">
        <v>0</v>
      </c>
    </row>
    <row r="60192" spans="1:4" x14ac:dyDescent="0.45">
      <c r="A60192" t="s">
        <v>63521</v>
      </c>
      <c r="B60192" t="s">
        <v>3463</v>
      </c>
      <c r="C60192" t="s">
        <v>63772</v>
      </c>
      <c r="D60192">
        <v>0</v>
      </c>
    </row>
    <row r="60193" spans="1:4" x14ac:dyDescent="0.45">
      <c r="A60193" t="s">
        <v>63521</v>
      </c>
      <c r="B60193" t="s">
        <v>3463</v>
      </c>
      <c r="C60193" t="s">
        <v>63773</v>
      </c>
      <c r="D60193">
        <v>0</v>
      </c>
    </row>
    <row r="60194" spans="1:4" x14ac:dyDescent="0.45">
      <c r="A60194" t="s">
        <v>63521</v>
      </c>
      <c r="B60194" t="s">
        <v>3463</v>
      </c>
      <c r="C60194" t="s">
        <v>63774</v>
      </c>
      <c r="D60194">
        <v>0</v>
      </c>
    </row>
    <row r="60195" spans="1:4" x14ac:dyDescent="0.45">
      <c r="A60195" t="s">
        <v>63521</v>
      </c>
      <c r="B60195" t="s">
        <v>3463</v>
      </c>
      <c r="C60195" t="s">
        <v>63775</v>
      </c>
      <c r="D60195">
        <v>0</v>
      </c>
    </row>
    <row r="60196" spans="1:4" x14ac:dyDescent="0.45">
      <c r="A60196" t="s">
        <v>63521</v>
      </c>
      <c r="B60196" t="s">
        <v>3463</v>
      </c>
      <c r="C60196" t="s">
        <v>63776</v>
      </c>
      <c r="D60196">
        <v>0</v>
      </c>
    </row>
    <row r="60197" spans="1:4" x14ac:dyDescent="0.45">
      <c r="A60197" t="s">
        <v>63521</v>
      </c>
      <c r="B60197" t="s">
        <v>3463</v>
      </c>
      <c r="C60197" t="s">
        <v>63777</v>
      </c>
      <c r="D60197">
        <v>0</v>
      </c>
    </row>
    <row r="60198" spans="1:4" x14ac:dyDescent="0.45">
      <c r="A60198" t="s">
        <v>63521</v>
      </c>
      <c r="B60198" t="s">
        <v>3463</v>
      </c>
      <c r="C60198" t="s">
        <v>63778</v>
      </c>
      <c r="D60198">
        <v>0</v>
      </c>
    </row>
    <row r="60199" spans="1:4" x14ac:dyDescent="0.45">
      <c r="A60199" t="s">
        <v>63521</v>
      </c>
      <c r="B60199" t="s">
        <v>3463</v>
      </c>
      <c r="C60199" t="s">
        <v>63779</v>
      </c>
      <c r="D60199">
        <v>0</v>
      </c>
    </row>
    <row r="60200" spans="1:4" x14ac:dyDescent="0.45">
      <c r="A60200" t="s">
        <v>63521</v>
      </c>
      <c r="B60200" t="s">
        <v>3463</v>
      </c>
      <c r="C60200" t="s">
        <v>63780</v>
      </c>
      <c r="D60200">
        <v>0</v>
      </c>
    </row>
    <row r="60201" spans="1:4" x14ac:dyDescent="0.45">
      <c r="A60201" t="s">
        <v>63521</v>
      </c>
      <c r="B60201" t="s">
        <v>3463</v>
      </c>
      <c r="C60201" t="s">
        <v>63781</v>
      </c>
      <c r="D60201">
        <v>0</v>
      </c>
    </row>
    <row r="60202" spans="1:4" x14ac:dyDescent="0.45">
      <c r="A60202" t="s">
        <v>63521</v>
      </c>
      <c r="B60202" t="s">
        <v>3463</v>
      </c>
      <c r="C60202" t="s">
        <v>63782</v>
      </c>
      <c r="D60202">
        <v>0</v>
      </c>
    </row>
    <row r="60203" spans="1:4" x14ac:dyDescent="0.45">
      <c r="A60203" t="s">
        <v>63521</v>
      </c>
      <c r="B60203" t="s">
        <v>3463</v>
      </c>
      <c r="C60203" t="s">
        <v>63783</v>
      </c>
      <c r="D60203">
        <v>0</v>
      </c>
    </row>
    <row r="60204" spans="1:4" x14ac:dyDescent="0.45">
      <c r="A60204" t="s">
        <v>63521</v>
      </c>
      <c r="B60204" t="s">
        <v>3463</v>
      </c>
      <c r="C60204" t="s">
        <v>63784</v>
      </c>
      <c r="D60204">
        <v>0</v>
      </c>
    </row>
    <row r="60205" spans="1:4" x14ac:dyDescent="0.45">
      <c r="A60205" t="s">
        <v>63521</v>
      </c>
      <c r="B60205" t="s">
        <v>3463</v>
      </c>
      <c r="C60205" t="s">
        <v>63785</v>
      </c>
      <c r="D60205">
        <v>0</v>
      </c>
    </row>
    <row r="60206" spans="1:4" x14ac:dyDescent="0.45">
      <c r="A60206" t="s">
        <v>63521</v>
      </c>
      <c r="B60206" t="s">
        <v>3463</v>
      </c>
      <c r="C60206" t="s">
        <v>63786</v>
      </c>
      <c r="D60206">
        <v>0</v>
      </c>
    </row>
    <row r="60207" spans="1:4" x14ac:dyDescent="0.45">
      <c r="A60207" t="s">
        <v>63521</v>
      </c>
      <c r="B60207" t="s">
        <v>3463</v>
      </c>
      <c r="C60207" t="s">
        <v>63787</v>
      </c>
      <c r="D60207">
        <v>0</v>
      </c>
    </row>
    <row r="60208" spans="1:4" x14ac:dyDescent="0.45">
      <c r="A60208" t="s">
        <v>63521</v>
      </c>
      <c r="B60208" t="s">
        <v>3463</v>
      </c>
      <c r="C60208" t="s">
        <v>63788</v>
      </c>
      <c r="D60208">
        <v>0</v>
      </c>
    </row>
    <row r="60209" spans="1:4" x14ac:dyDescent="0.45">
      <c r="A60209" t="s">
        <v>63521</v>
      </c>
      <c r="B60209" t="s">
        <v>3463</v>
      </c>
      <c r="C60209" t="s">
        <v>63789</v>
      </c>
      <c r="D60209">
        <v>0</v>
      </c>
    </row>
    <row r="60210" spans="1:4" x14ac:dyDescent="0.45">
      <c r="A60210" t="s">
        <v>63521</v>
      </c>
      <c r="B60210" t="s">
        <v>3463</v>
      </c>
      <c r="C60210" t="s">
        <v>63790</v>
      </c>
      <c r="D60210">
        <v>0</v>
      </c>
    </row>
    <row r="60211" spans="1:4" x14ac:dyDescent="0.45">
      <c r="A60211" t="s">
        <v>63521</v>
      </c>
      <c r="B60211" t="s">
        <v>3463</v>
      </c>
      <c r="C60211" t="s">
        <v>63791</v>
      </c>
      <c r="D60211">
        <v>0</v>
      </c>
    </row>
    <row r="60212" spans="1:4" x14ac:dyDescent="0.45">
      <c r="A60212" t="s">
        <v>63521</v>
      </c>
      <c r="B60212" t="s">
        <v>3463</v>
      </c>
      <c r="C60212" t="s">
        <v>63792</v>
      </c>
      <c r="D60212">
        <v>0</v>
      </c>
    </row>
    <row r="60213" spans="1:4" x14ac:dyDescent="0.45">
      <c r="A60213" t="s">
        <v>63521</v>
      </c>
      <c r="B60213" t="s">
        <v>3463</v>
      </c>
      <c r="C60213" t="s">
        <v>63793</v>
      </c>
      <c r="D60213">
        <v>0</v>
      </c>
    </row>
    <row r="60214" spans="1:4" x14ac:dyDescent="0.45">
      <c r="A60214" t="s">
        <v>63521</v>
      </c>
      <c r="B60214" t="s">
        <v>3463</v>
      </c>
      <c r="C60214" t="s">
        <v>63794</v>
      </c>
      <c r="D60214">
        <v>0</v>
      </c>
    </row>
    <row r="60215" spans="1:4" x14ac:dyDescent="0.45">
      <c r="A60215" t="s">
        <v>63521</v>
      </c>
      <c r="B60215" t="s">
        <v>3463</v>
      </c>
      <c r="C60215" t="s">
        <v>63795</v>
      </c>
      <c r="D60215">
        <v>0</v>
      </c>
    </row>
    <row r="60216" spans="1:4" x14ac:dyDescent="0.45">
      <c r="A60216" t="s">
        <v>63521</v>
      </c>
      <c r="B60216" t="s">
        <v>3463</v>
      </c>
      <c r="C60216" t="s">
        <v>63796</v>
      </c>
      <c r="D60216">
        <v>0</v>
      </c>
    </row>
    <row r="60217" spans="1:4" x14ac:dyDescent="0.45">
      <c r="A60217" t="s">
        <v>63521</v>
      </c>
      <c r="B60217" t="s">
        <v>3463</v>
      </c>
      <c r="C60217" t="s">
        <v>63797</v>
      </c>
      <c r="D60217">
        <v>0</v>
      </c>
    </row>
    <row r="60218" spans="1:4" x14ac:dyDescent="0.45">
      <c r="A60218" t="s">
        <v>63521</v>
      </c>
      <c r="B60218" t="s">
        <v>3463</v>
      </c>
      <c r="C60218" t="s">
        <v>63798</v>
      </c>
      <c r="D60218">
        <v>0</v>
      </c>
    </row>
    <row r="60219" spans="1:4" x14ac:dyDescent="0.45">
      <c r="A60219" t="s">
        <v>63521</v>
      </c>
      <c r="B60219" t="s">
        <v>3463</v>
      </c>
      <c r="C60219" t="s">
        <v>63799</v>
      </c>
      <c r="D60219">
        <v>0</v>
      </c>
    </row>
    <row r="60220" spans="1:4" x14ac:dyDescent="0.45">
      <c r="A60220" t="s">
        <v>63521</v>
      </c>
      <c r="B60220" t="s">
        <v>3463</v>
      </c>
      <c r="C60220" t="s">
        <v>63800</v>
      </c>
      <c r="D60220">
        <v>0</v>
      </c>
    </row>
    <row r="60221" spans="1:4" x14ac:dyDescent="0.45">
      <c r="A60221" t="s">
        <v>63521</v>
      </c>
      <c r="B60221" t="s">
        <v>3463</v>
      </c>
      <c r="C60221" t="s">
        <v>63801</v>
      </c>
      <c r="D60221">
        <v>0</v>
      </c>
    </row>
    <row r="60222" spans="1:4" x14ac:dyDescent="0.45">
      <c r="A60222" t="s">
        <v>63521</v>
      </c>
      <c r="B60222" t="s">
        <v>3463</v>
      </c>
      <c r="C60222" t="s">
        <v>63802</v>
      </c>
      <c r="D60222">
        <v>0</v>
      </c>
    </row>
    <row r="60223" spans="1:4" x14ac:dyDescent="0.45">
      <c r="A60223" t="s">
        <v>63521</v>
      </c>
      <c r="B60223" t="s">
        <v>3463</v>
      </c>
      <c r="C60223" t="s">
        <v>63803</v>
      </c>
      <c r="D60223">
        <v>0</v>
      </c>
    </row>
    <row r="60224" spans="1:4" x14ac:dyDescent="0.45">
      <c r="A60224" t="s">
        <v>63521</v>
      </c>
      <c r="B60224" t="s">
        <v>3463</v>
      </c>
      <c r="C60224" t="s">
        <v>63804</v>
      </c>
      <c r="D60224">
        <v>0</v>
      </c>
    </row>
    <row r="60225" spans="1:4" x14ac:dyDescent="0.45">
      <c r="A60225" t="s">
        <v>63521</v>
      </c>
      <c r="B60225" t="s">
        <v>3463</v>
      </c>
      <c r="C60225" t="s">
        <v>63805</v>
      </c>
      <c r="D60225">
        <v>0</v>
      </c>
    </row>
    <row r="60226" spans="1:4" x14ac:dyDescent="0.45">
      <c r="A60226" t="s">
        <v>63521</v>
      </c>
      <c r="B60226" t="s">
        <v>3463</v>
      </c>
      <c r="C60226" t="s">
        <v>63806</v>
      </c>
      <c r="D60226">
        <v>0</v>
      </c>
    </row>
    <row r="60227" spans="1:4" x14ac:dyDescent="0.45">
      <c r="A60227" t="s">
        <v>63521</v>
      </c>
      <c r="B60227" t="s">
        <v>3463</v>
      </c>
      <c r="C60227" t="s">
        <v>63807</v>
      </c>
      <c r="D60227">
        <v>0</v>
      </c>
    </row>
    <row r="60228" spans="1:4" x14ac:dyDescent="0.45">
      <c r="A60228" t="s">
        <v>63521</v>
      </c>
      <c r="B60228" t="s">
        <v>3463</v>
      </c>
      <c r="C60228" t="s">
        <v>63808</v>
      </c>
      <c r="D60228">
        <v>0</v>
      </c>
    </row>
    <row r="60229" spans="1:4" x14ac:dyDescent="0.45">
      <c r="A60229" t="s">
        <v>63521</v>
      </c>
      <c r="B60229" t="s">
        <v>3463</v>
      </c>
      <c r="C60229" t="s">
        <v>63809</v>
      </c>
      <c r="D60229">
        <v>0</v>
      </c>
    </row>
    <row r="60230" spans="1:4" x14ac:dyDescent="0.45">
      <c r="A60230" t="s">
        <v>63521</v>
      </c>
      <c r="B60230" t="s">
        <v>3463</v>
      </c>
      <c r="C60230" t="s">
        <v>63810</v>
      </c>
      <c r="D60230">
        <v>0</v>
      </c>
    </row>
    <row r="60231" spans="1:4" x14ac:dyDescent="0.45">
      <c r="A60231" t="s">
        <v>63521</v>
      </c>
      <c r="B60231" t="s">
        <v>3463</v>
      </c>
      <c r="C60231" t="s">
        <v>63811</v>
      </c>
      <c r="D60231">
        <v>0</v>
      </c>
    </row>
    <row r="60232" spans="1:4" x14ac:dyDescent="0.45">
      <c r="A60232" t="s">
        <v>63521</v>
      </c>
      <c r="B60232" t="s">
        <v>3463</v>
      </c>
      <c r="C60232" t="s">
        <v>63812</v>
      </c>
      <c r="D60232">
        <v>0</v>
      </c>
    </row>
    <row r="60233" spans="1:4" x14ac:dyDescent="0.45">
      <c r="A60233" t="s">
        <v>63521</v>
      </c>
      <c r="B60233" t="s">
        <v>3463</v>
      </c>
      <c r="C60233" t="s">
        <v>63813</v>
      </c>
      <c r="D60233">
        <v>0</v>
      </c>
    </row>
    <row r="60234" spans="1:4" x14ac:dyDescent="0.45">
      <c r="A60234" t="s">
        <v>63521</v>
      </c>
      <c r="B60234" t="s">
        <v>3463</v>
      </c>
      <c r="C60234" t="s">
        <v>63814</v>
      </c>
      <c r="D60234">
        <v>0</v>
      </c>
    </row>
    <row r="60235" spans="1:4" x14ac:dyDescent="0.45">
      <c r="A60235" t="s">
        <v>63521</v>
      </c>
      <c r="B60235" t="s">
        <v>3463</v>
      </c>
      <c r="C60235" t="s">
        <v>63815</v>
      </c>
      <c r="D60235">
        <v>0</v>
      </c>
    </row>
    <row r="60236" spans="1:4" x14ac:dyDescent="0.45">
      <c r="A60236" t="s">
        <v>63521</v>
      </c>
      <c r="B60236" t="s">
        <v>3463</v>
      </c>
      <c r="C60236" t="s">
        <v>63816</v>
      </c>
      <c r="D60236">
        <v>0</v>
      </c>
    </row>
    <row r="60237" spans="1:4" x14ac:dyDescent="0.45">
      <c r="A60237" t="s">
        <v>63521</v>
      </c>
      <c r="B60237" t="s">
        <v>3463</v>
      </c>
      <c r="C60237" t="s">
        <v>63817</v>
      </c>
      <c r="D60237">
        <v>0</v>
      </c>
    </row>
    <row r="60238" spans="1:4" x14ac:dyDescent="0.45">
      <c r="A60238" t="s">
        <v>63521</v>
      </c>
      <c r="B60238" t="s">
        <v>3463</v>
      </c>
      <c r="C60238" t="s">
        <v>63818</v>
      </c>
      <c r="D60238">
        <v>0</v>
      </c>
    </row>
    <row r="60239" spans="1:4" x14ac:dyDescent="0.45">
      <c r="A60239" t="s">
        <v>63521</v>
      </c>
      <c r="B60239" t="s">
        <v>3463</v>
      </c>
      <c r="C60239" t="s">
        <v>63819</v>
      </c>
      <c r="D60239">
        <v>0</v>
      </c>
    </row>
    <row r="60240" spans="1:4" x14ac:dyDescent="0.45">
      <c r="A60240" t="s">
        <v>63521</v>
      </c>
      <c r="B60240" t="s">
        <v>3463</v>
      </c>
      <c r="C60240" t="s">
        <v>63820</v>
      </c>
      <c r="D60240">
        <v>0</v>
      </c>
    </row>
    <row r="60241" spans="1:4" x14ac:dyDescent="0.45">
      <c r="A60241" t="s">
        <v>63521</v>
      </c>
      <c r="B60241" t="s">
        <v>3463</v>
      </c>
      <c r="C60241" t="s">
        <v>63821</v>
      </c>
      <c r="D60241">
        <v>0</v>
      </c>
    </row>
    <row r="60242" spans="1:4" x14ac:dyDescent="0.45">
      <c r="A60242" t="s">
        <v>63521</v>
      </c>
      <c r="B60242" t="s">
        <v>3463</v>
      </c>
      <c r="C60242" t="s">
        <v>63822</v>
      </c>
      <c r="D60242">
        <v>0</v>
      </c>
    </row>
    <row r="60243" spans="1:4" x14ac:dyDescent="0.45">
      <c r="A60243" t="s">
        <v>63521</v>
      </c>
      <c r="B60243" t="s">
        <v>3463</v>
      </c>
      <c r="C60243" t="s">
        <v>63823</v>
      </c>
      <c r="D60243">
        <v>0</v>
      </c>
    </row>
    <row r="60244" spans="1:4" x14ac:dyDescent="0.45">
      <c r="A60244" t="s">
        <v>63521</v>
      </c>
      <c r="B60244" t="s">
        <v>3463</v>
      </c>
      <c r="C60244" t="s">
        <v>63824</v>
      </c>
      <c r="D60244">
        <v>0</v>
      </c>
    </row>
    <row r="60245" spans="1:4" x14ac:dyDescent="0.45">
      <c r="A60245" t="s">
        <v>63521</v>
      </c>
      <c r="B60245" t="s">
        <v>3463</v>
      </c>
      <c r="C60245" t="s">
        <v>63825</v>
      </c>
      <c r="D60245">
        <v>0</v>
      </c>
    </row>
    <row r="60246" spans="1:4" x14ac:dyDescent="0.45">
      <c r="A60246" t="s">
        <v>63521</v>
      </c>
      <c r="B60246" t="s">
        <v>3463</v>
      </c>
      <c r="C60246" t="s">
        <v>63826</v>
      </c>
      <c r="D60246">
        <v>0</v>
      </c>
    </row>
    <row r="60247" spans="1:4" x14ac:dyDescent="0.45">
      <c r="A60247" t="s">
        <v>63521</v>
      </c>
      <c r="B60247" t="s">
        <v>3463</v>
      </c>
      <c r="C60247" t="s">
        <v>63827</v>
      </c>
      <c r="D60247">
        <v>0</v>
      </c>
    </row>
    <row r="60248" spans="1:4" x14ac:dyDescent="0.45">
      <c r="A60248" t="s">
        <v>63521</v>
      </c>
      <c r="B60248" t="s">
        <v>3463</v>
      </c>
      <c r="C60248" t="s">
        <v>63828</v>
      </c>
      <c r="D60248">
        <v>0</v>
      </c>
    </row>
    <row r="60249" spans="1:4" x14ac:dyDescent="0.45">
      <c r="A60249" t="s">
        <v>63521</v>
      </c>
      <c r="B60249" t="s">
        <v>3463</v>
      </c>
      <c r="C60249" t="s">
        <v>63829</v>
      </c>
      <c r="D60249">
        <v>0</v>
      </c>
    </row>
    <row r="60250" spans="1:4" x14ac:dyDescent="0.45">
      <c r="A60250" t="s">
        <v>63521</v>
      </c>
      <c r="B60250" t="s">
        <v>3463</v>
      </c>
      <c r="C60250" t="s">
        <v>63830</v>
      </c>
      <c r="D60250">
        <v>0</v>
      </c>
    </row>
    <row r="60251" spans="1:4" x14ac:dyDescent="0.45">
      <c r="A60251" t="s">
        <v>63521</v>
      </c>
      <c r="B60251" t="s">
        <v>3463</v>
      </c>
      <c r="C60251" t="s">
        <v>63831</v>
      </c>
      <c r="D60251">
        <v>0</v>
      </c>
    </row>
    <row r="60252" spans="1:4" x14ac:dyDescent="0.45">
      <c r="A60252" t="s">
        <v>63521</v>
      </c>
      <c r="B60252" t="s">
        <v>3463</v>
      </c>
      <c r="C60252" t="s">
        <v>63832</v>
      </c>
      <c r="D60252">
        <v>0</v>
      </c>
    </row>
    <row r="60253" spans="1:4" x14ac:dyDescent="0.45">
      <c r="A60253" t="s">
        <v>63521</v>
      </c>
      <c r="B60253" t="s">
        <v>3463</v>
      </c>
      <c r="C60253" t="s">
        <v>63833</v>
      </c>
      <c r="D60253">
        <v>0</v>
      </c>
    </row>
    <row r="60254" spans="1:4" x14ac:dyDescent="0.45">
      <c r="A60254" t="s">
        <v>63521</v>
      </c>
      <c r="B60254" t="s">
        <v>3463</v>
      </c>
      <c r="C60254" t="s">
        <v>63834</v>
      </c>
      <c r="D60254">
        <v>0</v>
      </c>
    </row>
    <row r="60255" spans="1:4" x14ac:dyDescent="0.45">
      <c r="A60255" t="s">
        <v>63521</v>
      </c>
      <c r="B60255" t="s">
        <v>3463</v>
      </c>
      <c r="C60255" t="s">
        <v>63835</v>
      </c>
      <c r="D60255">
        <v>0</v>
      </c>
    </row>
    <row r="60256" spans="1:4" x14ac:dyDescent="0.45">
      <c r="A60256" t="s">
        <v>63521</v>
      </c>
      <c r="B60256" t="s">
        <v>3463</v>
      </c>
      <c r="C60256" t="s">
        <v>63836</v>
      </c>
      <c r="D60256">
        <v>0</v>
      </c>
    </row>
    <row r="60257" spans="1:4" x14ac:dyDescent="0.45">
      <c r="A60257" t="s">
        <v>63521</v>
      </c>
      <c r="B60257" t="s">
        <v>3463</v>
      </c>
      <c r="C60257" t="s">
        <v>63837</v>
      </c>
      <c r="D60257">
        <v>0</v>
      </c>
    </row>
    <row r="60258" spans="1:4" x14ac:dyDescent="0.45">
      <c r="A60258" t="s">
        <v>63521</v>
      </c>
      <c r="B60258" t="s">
        <v>3463</v>
      </c>
      <c r="C60258" t="s">
        <v>63838</v>
      </c>
      <c r="D60258">
        <v>0</v>
      </c>
    </row>
    <row r="60259" spans="1:4" x14ac:dyDescent="0.45">
      <c r="A60259" t="s">
        <v>63521</v>
      </c>
      <c r="B60259" t="s">
        <v>3463</v>
      </c>
      <c r="C60259" t="s">
        <v>63839</v>
      </c>
      <c r="D60259">
        <v>0</v>
      </c>
    </row>
    <row r="60260" spans="1:4" x14ac:dyDescent="0.45">
      <c r="A60260" t="s">
        <v>63521</v>
      </c>
      <c r="B60260" t="s">
        <v>3463</v>
      </c>
      <c r="C60260" t="s">
        <v>63840</v>
      </c>
      <c r="D60260">
        <v>0</v>
      </c>
    </row>
    <row r="60261" spans="1:4" x14ac:dyDescent="0.45">
      <c r="A60261" t="s">
        <v>63521</v>
      </c>
      <c r="B60261" t="s">
        <v>3463</v>
      </c>
      <c r="C60261" t="s">
        <v>63841</v>
      </c>
      <c r="D60261">
        <v>0</v>
      </c>
    </row>
    <row r="60262" spans="1:4" x14ac:dyDescent="0.45">
      <c r="A60262" t="s">
        <v>63521</v>
      </c>
      <c r="B60262" t="s">
        <v>3463</v>
      </c>
      <c r="C60262" t="s">
        <v>63842</v>
      </c>
      <c r="D60262">
        <v>0</v>
      </c>
    </row>
    <row r="60263" spans="1:4" x14ac:dyDescent="0.45">
      <c r="A60263" t="s">
        <v>63521</v>
      </c>
      <c r="B60263" t="s">
        <v>3463</v>
      </c>
      <c r="C60263" t="s">
        <v>63843</v>
      </c>
      <c r="D60263">
        <v>0</v>
      </c>
    </row>
    <row r="60264" spans="1:4" x14ac:dyDescent="0.45">
      <c r="A60264" t="s">
        <v>63521</v>
      </c>
      <c r="B60264" t="s">
        <v>3463</v>
      </c>
      <c r="C60264" t="s">
        <v>63844</v>
      </c>
      <c r="D60264">
        <v>0</v>
      </c>
    </row>
    <row r="60265" spans="1:4" x14ac:dyDescent="0.45">
      <c r="A60265" t="s">
        <v>63521</v>
      </c>
      <c r="B60265" t="s">
        <v>3463</v>
      </c>
      <c r="C60265" t="s">
        <v>63845</v>
      </c>
      <c r="D60265">
        <v>0</v>
      </c>
    </row>
    <row r="60266" spans="1:4" x14ac:dyDescent="0.45">
      <c r="A60266" t="s">
        <v>63521</v>
      </c>
      <c r="B60266" t="s">
        <v>3463</v>
      </c>
      <c r="C60266" t="s">
        <v>63846</v>
      </c>
      <c r="D60266">
        <v>0</v>
      </c>
    </row>
    <row r="60267" spans="1:4" x14ac:dyDescent="0.45">
      <c r="A60267" t="s">
        <v>63521</v>
      </c>
      <c r="B60267" t="s">
        <v>3463</v>
      </c>
      <c r="C60267" t="s">
        <v>63847</v>
      </c>
      <c r="D60267">
        <v>0</v>
      </c>
    </row>
    <row r="60268" spans="1:4" x14ac:dyDescent="0.45">
      <c r="A60268" t="s">
        <v>63521</v>
      </c>
      <c r="B60268" t="s">
        <v>3463</v>
      </c>
      <c r="C60268" t="s">
        <v>63848</v>
      </c>
      <c r="D60268">
        <v>0</v>
      </c>
    </row>
    <row r="60269" spans="1:4" x14ac:dyDescent="0.45">
      <c r="A60269" t="s">
        <v>63521</v>
      </c>
      <c r="B60269" t="s">
        <v>3463</v>
      </c>
      <c r="C60269" t="s">
        <v>63849</v>
      </c>
      <c r="D60269">
        <v>0</v>
      </c>
    </row>
    <row r="60270" spans="1:4" x14ac:dyDescent="0.45">
      <c r="A60270" t="s">
        <v>63521</v>
      </c>
      <c r="B60270" t="s">
        <v>3463</v>
      </c>
      <c r="C60270" t="s">
        <v>63850</v>
      </c>
      <c r="D60270">
        <v>0</v>
      </c>
    </row>
    <row r="60271" spans="1:4" x14ac:dyDescent="0.45">
      <c r="A60271" t="s">
        <v>63521</v>
      </c>
      <c r="B60271" t="s">
        <v>3463</v>
      </c>
      <c r="C60271" t="s">
        <v>63851</v>
      </c>
      <c r="D60271">
        <v>0</v>
      </c>
    </row>
    <row r="60272" spans="1:4" x14ac:dyDescent="0.45">
      <c r="A60272" t="s">
        <v>63521</v>
      </c>
      <c r="B60272" t="s">
        <v>3463</v>
      </c>
      <c r="C60272" t="s">
        <v>63852</v>
      </c>
      <c r="D60272">
        <v>0</v>
      </c>
    </row>
    <row r="60273" spans="1:4" x14ac:dyDescent="0.45">
      <c r="A60273" t="s">
        <v>63521</v>
      </c>
      <c r="B60273" t="s">
        <v>3463</v>
      </c>
      <c r="C60273" t="s">
        <v>63853</v>
      </c>
      <c r="D60273">
        <v>0</v>
      </c>
    </row>
    <row r="60274" spans="1:4" x14ac:dyDescent="0.45">
      <c r="A60274" t="s">
        <v>63521</v>
      </c>
      <c r="B60274" t="s">
        <v>3463</v>
      </c>
      <c r="C60274" t="s">
        <v>63854</v>
      </c>
      <c r="D60274">
        <v>0</v>
      </c>
    </row>
    <row r="60275" spans="1:4" x14ac:dyDescent="0.45">
      <c r="A60275" t="s">
        <v>63521</v>
      </c>
      <c r="B60275" t="s">
        <v>3463</v>
      </c>
      <c r="C60275" t="s">
        <v>63855</v>
      </c>
      <c r="D60275">
        <v>0</v>
      </c>
    </row>
    <row r="60276" spans="1:4" x14ac:dyDescent="0.45">
      <c r="A60276" t="s">
        <v>63521</v>
      </c>
      <c r="B60276" t="s">
        <v>3463</v>
      </c>
      <c r="C60276" t="s">
        <v>63856</v>
      </c>
      <c r="D60276">
        <v>0</v>
      </c>
    </row>
    <row r="60277" spans="1:4" x14ac:dyDescent="0.45">
      <c r="A60277" t="s">
        <v>63521</v>
      </c>
      <c r="B60277" t="s">
        <v>3463</v>
      </c>
      <c r="C60277" t="s">
        <v>63857</v>
      </c>
      <c r="D60277">
        <v>0</v>
      </c>
    </row>
    <row r="60278" spans="1:4" x14ac:dyDescent="0.45">
      <c r="A60278" t="s">
        <v>63521</v>
      </c>
      <c r="B60278" t="s">
        <v>3463</v>
      </c>
      <c r="C60278" t="s">
        <v>63858</v>
      </c>
      <c r="D60278">
        <v>0</v>
      </c>
    </row>
    <row r="60279" spans="1:4" x14ac:dyDescent="0.45">
      <c r="A60279" t="s">
        <v>63521</v>
      </c>
      <c r="B60279" t="s">
        <v>3463</v>
      </c>
      <c r="C60279" t="s">
        <v>63859</v>
      </c>
      <c r="D60279">
        <v>0</v>
      </c>
    </row>
    <row r="60280" spans="1:4" x14ac:dyDescent="0.45">
      <c r="A60280" t="s">
        <v>63521</v>
      </c>
      <c r="B60280" t="s">
        <v>3463</v>
      </c>
      <c r="C60280" t="s">
        <v>63860</v>
      </c>
      <c r="D60280">
        <v>0</v>
      </c>
    </row>
    <row r="60281" spans="1:4" x14ac:dyDescent="0.45">
      <c r="A60281" t="s">
        <v>63521</v>
      </c>
      <c r="B60281" t="s">
        <v>3463</v>
      </c>
      <c r="C60281" t="s">
        <v>63861</v>
      </c>
      <c r="D60281">
        <v>0</v>
      </c>
    </row>
    <row r="60282" spans="1:4" x14ac:dyDescent="0.45">
      <c r="A60282" t="s">
        <v>63521</v>
      </c>
      <c r="B60282" t="s">
        <v>3463</v>
      </c>
      <c r="C60282" t="s">
        <v>63862</v>
      </c>
      <c r="D60282">
        <v>0</v>
      </c>
    </row>
    <row r="60283" spans="1:4" x14ac:dyDescent="0.45">
      <c r="A60283" t="s">
        <v>63521</v>
      </c>
      <c r="B60283" t="s">
        <v>3463</v>
      </c>
      <c r="C60283" t="s">
        <v>63863</v>
      </c>
      <c r="D60283">
        <v>0</v>
      </c>
    </row>
    <row r="60284" spans="1:4" x14ac:dyDescent="0.45">
      <c r="A60284" t="s">
        <v>63521</v>
      </c>
      <c r="B60284" t="s">
        <v>3463</v>
      </c>
      <c r="C60284" t="s">
        <v>63864</v>
      </c>
      <c r="D60284">
        <v>0</v>
      </c>
    </row>
    <row r="60285" spans="1:4" x14ac:dyDescent="0.45">
      <c r="A60285" t="s">
        <v>63521</v>
      </c>
      <c r="B60285" t="s">
        <v>3463</v>
      </c>
      <c r="C60285" t="s">
        <v>63865</v>
      </c>
      <c r="D60285">
        <v>0</v>
      </c>
    </row>
    <row r="60286" spans="1:4" x14ac:dyDescent="0.45">
      <c r="A60286" t="s">
        <v>63521</v>
      </c>
      <c r="B60286" t="s">
        <v>3463</v>
      </c>
      <c r="C60286" t="s">
        <v>63866</v>
      </c>
      <c r="D60286">
        <v>0</v>
      </c>
    </row>
    <row r="60287" spans="1:4" x14ac:dyDescent="0.45">
      <c r="A60287" t="s">
        <v>63521</v>
      </c>
      <c r="B60287" t="s">
        <v>3463</v>
      </c>
      <c r="C60287" t="s">
        <v>63867</v>
      </c>
      <c r="D60287">
        <v>0</v>
      </c>
    </row>
    <row r="60288" spans="1:4" x14ac:dyDescent="0.45">
      <c r="A60288" t="s">
        <v>63521</v>
      </c>
      <c r="B60288" t="s">
        <v>3463</v>
      </c>
      <c r="C60288" t="s">
        <v>63868</v>
      </c>
      <c r="D60288">
        <v>0</v>
      </c>
    </row>
    <row r="60289" spans="1:4" x14ac:dyDescent="0.45">
      <c r="A60289" t="s">
        <v>63521</v>
      </c>
      <c r="B60289" t="s">
        <v>3463</v>
      </c>
      <c r="C60289" t="s">
        <v>63869</v>
      </c>
      <c r="D60289">
        <v>0</v>
      </c>
    </row>
    <row r="60290" spans="1:4" x14ac:dyDescent="0.45">
      <c r="A60290" t="s">
        <v>63521</v>
      </c>
      <c r="B60290" t="s">
        <v>3463</v>
      </c>
      <c r="C60290" t="s">
        <v>63870</v>
      </c>
      <c r="D60290">
        <v>0</v>
      </c>
    </row>
    <row r="60291" spans="1:4" x14ac:dyDescent="0.45">
      <c r="A60291" t="s">
        <v>63521</v>
      </c>
      <c r="B60291" t="s">
        <v>3463</v>
      </c>
      <c r="C60291" t="s">
        <v>63871</v>
      </c>
      <c r="D60291">
        <v>0</v>
      </c>
    </row>
    <row r="60292" spans="1:4" x14ac:dyDescent="0.45">
      <c r="A60292" t="s">
        <v>63521</v>
      </c>
      <c r="B60292" t="s">
        <v>3463</v>
      </c>
      <c r="C60292" t="s">
        <v>63872</v>
      </c>
      <c r="D60292">
        <v>0</v>
      </c>
    </row>
    <row r="60293" spans="1:4" x14ac:dyDescent="0.45">
      <c r="A60293" t="s">
        <v>63521</v>
      </c>
      <c r="B60293" t="s">
        <v>3463</v>
      </c>
      <c r="C60293" t="s">
        <v>63873</v>
      </c>
      <c r="D60293">
        <v>0</v>
      </c>
    </row>
    <row r="60294" spans="1:4" x14ac:dyDescent="0.45">
      <c r="A60294" t="s">
        <v>63521</v>
      </c>
      <c r="B60294" t="s">
        <v>3463</v>
      </c>
      <c r="C60294" t="s">
        <v>63874</v>
      </c>
      <c r="D60294">
        <v>0</v>
      </c>
    </row>
    <row r="60295" spans="1:4" x14ac:dyDescent="0.45">
      <c r="A60295" t="s">
        <v>63521</v>
      </c>
      <c r="B60295" t="s">
        <v>3463</v>
      </c>
      <c r="C60295" t="s">
        <v>63875</v>
      </c>
      <c r="D60295">
        <v>0</v>
      </c>
    </row>
    <row r="60296" spans="1:4" x14ac:dyDescent="0.45">
      <c r="A60296" t="s">
        <v>63521</v>
      </c>
      <c r="B60296" t="s">
        <v>3463</v>
      </c>
      <c r="C60296" t="s">
        <v>63876</v>
      </c>
      <c r="D60296">
        <v>0</v>
      </c>
    </row>
    <row r="60297" spans="1:4" x14ac:dyDescent="0.45">
      <c r="A60297" t="s">
        <v>63521</v>
      </c>
      <c r="B60297" t="s">
        <v>3463</v>
      </c>
      <c r="C60297" t="s">
        <v>63877</v>
      </c>
      <c r="D60297">
        <v>0</v>
      </c>
    </row>
    <row r="60298" spans="1:4" x14ac:dyDescent="0.45">
      <c r="A60298" t="s">
        <v>63521</v>
      </c>
      <c r="B60298" t="s">
        <v>3463</v>
      </c>
      <c r="C60298" t="s">
        <v>63878</v>
      </c>
      <c r="D60298">
        <v>0</v>
      </c>
    </row>
    <row r="60299" spans="1:4" x14ac:dyDescent="0.45">
      <c r="A60299" t="s">
        <v>63521</v>
      </c>
      <c r="B60299" t="s">
        <v>3463</v>
      </c>
      <c r="C60299" t="s">
        <v>63879</v>
      </c>
      <c r="D60299">
        <v>0</v>
      </c>
    </row>
    <row r="60300" spans="1:4" x14ac:dyDescent="0.45">
      <c r="A60300" t="s">
        <v>63521</v>
      </c>
      <c r="B60300" t="s">
        <v>3463</v>
      </c>
      <c r="C60300" t="s">
        <v>63880</v>
      </c>
      <c r="D60300">
        <v>0</v>
      </c>
    </row>
    <row r="60301" spans="1:4" x14ac:dyDescent="0.45">
      <c r="A60301" t="s">
        <v>63521</v>
      </c>
      <c r="B60301" t="s">
        <v>3463</v>
      </c>
      <c r="C60301" t="s">
        <v>63881</v>
      </c>
      <c r="D60301">
        <v>0</v>
      </c>
    </row>
    <row r="60302" spans="1:4" x14ac:dyDescent="0.45">
      <c r="A60302" t="s">
        <v>63521</v>
      </c>
      <c r="B60302" t="s">
        <v>3463</v>
      </c>
      <c r="C60302" t="s">
        <v>63882</v>
      </c>
      <c r="D60302">
        <v>0</v>
      </c>
    </row>
    <row r="60303" spans="1:4" x14ac:dyDescent="0.45">
      <c r="A60303" t="s">
        <v>63521</v>
      </c>
      <c r="B60303" t="s">
        <v>3463</v>
      </c>
      <c r="C60303" t="s">
        <v>63883</v>
      </c>
      <c r="D60303">
        <v>0</v>
      </c>
    </row>
    <row r="60304" spans="1:4" x14ac:dyDescent="0.45">
      <c r="A60304" t="s">
        <v>63521</v>
      </c>
      <c r="B60304" t="s">
        <v>3463</v>
      </c>
      <c r="C60304" t="s">
        <v>63884</v>
      </c>
      <c r="D60304">
        <v>0</v>
      </c>
    </row>
    <row r="60305" spans="1:4" x14ac:dyDescent="0.45">
      <c r="A60305" t="s">
        <v>63521</v>
      </c>
      <c r="B60305" t="s">
        <v>3463</v>
      </c>
      <c r="C60305" t="s">
        <v>63885</v>
      </c>
      <c r="D60305">
        <v>0</v>
      </c>
    </row>
    <row r="60306" spans="1:4" x14ac:dyDescent="0.45">
      <c r="A60306" t="s">
        <v>63521</v>
      </c>
      <c r="B60306" t="s">
        <v>3463</v>
      </c>
      <c r="C60306" t="s">
        <v>63886</v>
      </c>
      <c r="D60306">
        <v>0</v>
      </c>
    </row>
    <row r="60307" spans="1:4" x14ac:dyDescent="0.45">
      <c r="A60307" t="s">
        <v>63521</v>
      </c>
      <c r="B60307" t="s">
        <v>3463</v>
      </c>
      <c r="C60307" t="s">
        <v>63887</v>
      </c>
      <c r="D60307">
        <v>0</v>
      </c>
    </row>
    <row r="60308" spans="1:4" x14ac:dyDescent="0.45">
      <c r="A60308" t="s">
        <v>63521</v>
      </c>
      <c r="B60308" t="s">
        <v>3463</v>
      </c>
      <c r="C60308" t="s">
        <v>63888</v>
      </c>
      <c r="D60308">
        <v>0</v>
      </c>
    </row>
    <row r="60309" spans="1:4" x14ac:dyDescent="0.45">
      <c r="A60309" t="s">
        <v>63521</v>
      </c>
      <c r="B60309" t="s">
        <v>3463</v>
      </c>
      <c r="C60309" t="s">
        <v>63889</v>
      </c>
      <c r="D60309">
        <v>0</v>
      </c>
    </row>
    <row r="60310" spans="1:4" x14ac:dyDescent="0.45">
      <c r="A60310" t="s">
        <v>63521</v>
      </c>
      <c r="B60310" t="s">
        <v>3463</v>
      </c>
      <c r="C60310" t="s">
        <v>63890</v>
      </c>
      <c r="D60310">
        <v>0</v>
      </c>
    </row>
    <row r="60311" spans="1:4" x14ac:dyDescent="0.45">
      <c r="A60311" t="s">
        <v>63521</v>
      </c>
      <c r="B60311" t="s">
        <v>3463</v>
      </c>
      <c r="C60311" t="s">
        <v>63891</v>
      </c>
      <c r="D60311">
        <v>0</v>
      </c>
    </row>
    <row r="60312" spans="1:4" x14ac:dyDescent="0.45">
      <c r="A60312" t="s">
        <v>63521</v>
      </c>
      <c r="B60312" t="s">
        <v>3463</v>
      </c>
      <c r="C60312" t="s">
        <v>63892</v>
      </c>
      <c r="D60312">
        <v>0</v>
      </c>
    </row>
    <row r="60313" spans="1:4" x14ac:dyDescent="0.45">
      <c r="A60313" t="s">
        <v>63521</v>
      </c>
      <c r="B60313" t="s">
        <v>3463</v>
      </c>
      <c r="C60313" t="s">
        <v>63893</v>
      </c>
      <c r="D60313">
        <v>0</v>
      </c>
    </row>
    <row r="60314" spans="1:4" x14ac:dyDescent="0.45">
      <c r="A60314" t="s">
        <v>63521</v>
      </c>
      <c r="B60314" t="s">
        <v>3463</v>
      </c>
      <c r="C60314" t="s">
        <v>63894</v>
      </c>
      <c r="D60314">
        <v>0</v>
      </c>
    </row>
    <row r="60315" spans="1:4" x14ac:dyDescent="0.45">
      <c r="A60315" t="s">
        <v>63521</v>
      </c>
      <c r="B60315" t="s">
        <v>3463</v>
      </c>
      <c r="C60315" t="s">
        <v>63895</v>
      </c>
      <c r="D60315">
        <v>0</v>
      </c>
    </row>
    <row r="60316" spans="1:4" x14ac:dyDescent="0.45">
      <c r="A60316" t="s">
        <v>63521</v>
      </c>
      <c r="B60316" t="s">
        <v>3463</v>
      </c>
      <c r="C60316" t="s">
        <v>63896</v>
      </c>
      <c r="D60316">
        <v>0</v>
      </c>
    </row>
    <row r="60317" spans="1:4" x14ac:dyDescent="0.45">
      <c r="A60317" t="s">
        <v>63521</v>
      </c>
      <c r="B60317" t="s">
        <v>3463</v>
      </c>
      <c r="C60317" t="s">
        <v>63897</v>
      </c>
      <c r="D60317">
        <v>0</v>
      </c>
    </row>
    <row r="60318" spans="1:4" x14ac:dyDescent="0.45">
      <c r="A60318" t="s">
        <v>63521</v>
      </c>
      <c r="B60318" t="s">
        <v>3463</v>
      </c>
      <c r="C60318" t="s">
        <v>63898</v>
      </c>
      <c r="D60318">
        <v>0</v>
      </c>
    </row>
    <row r="60319" spans="1:4" x14ac:dyDescent="0.45">
      <c r="A60319" t="s">
        <v>63521</v>
      </c>
      <c r="B60319" t="s">
        <v>3463</v>
      </c>
      <c r="C60319" t="s">
        <v>63899</v>
      </c>
      <c r="D60319">
        <v>0</v>
      </c>
    </row>
    <row r="60320" spans="1:4" x14ac:dyDescent="0.45">
      <c r="A60320" t="s">
        <v>63521</v>
      </c>
      <c r="B60320" t="s">
        <v>3463</v>
      </c>
      <c r="C60320" t="s">
        <v>63900</v>
      </c>
      <c r="D60320">
        <v>0</v>
      </c>
    </row>
    <row r="60321" spans="1:4" x14ac:dyDescent="0.45">
      <c r="A60321" t="s">
        <v>63521</v>
      </c>
      <c r="B60321" t="s">
        <v>3463</v>
      </c>
      <c r="C60321" t="s">
        <v>63901</v>
      </c>
      <c r="D60321">
        <v>0</v>
      </c>
    </row>
    <row r="60322" spans="1:4" x14ac:dyDescent="0.45">
      <c r="A60322" t="s">
        <v>63521</v>
      </c>
      <c r="B60322" t="s">
        <v>3463</v>
      </c>
      <c r="C60322" t="s">
        <v>63902</v>
      </c>
      <c r="D60322">
        <v>0</v>
      </c>
    </row>
    <row r="60323" spans="1:4" x14ac:dyDescent="0.45">
      <c r="A60323" t="s">
        <v>63521</v>
      </c>
      <c r="B60323" t="s">
        <v>3463</v>
      </c>
      <c r="C60323" t="s">
        <v>63903</v>
      </c>
      <c r="D60323">
        <v>0</v>
      </c>
    </row>
    <row r="60324" spans="1:4" x14ac:dyDescent="0.45">
      <c r="A60324" t="s">
        <v>63521</v>
      </c>
      <c r="B60324" t="s">
        <v>3463</v>
      </c>
      <c r="C60324" t="s">
        <v>63904</v>
      </c>
      <c r="D60324">
        <v>0</v>
      </c>
    </row>
    <row r="60325" spans="1:4" x14ac:dyDescent="0.45">
      <c r="A60325" t="s">
        <v>63521</v>
      </c>
      <c r="B60325" t="s">
        <v>3463</v>
      </c>
      <c r="C60325" t="s">
        <v>63905</v>
      </c>
      <c r="D60325">
        <v>0</v>
      </c>
    </row>
    <row r="60326" spans="1:4" x14ac:dyDescent="0.45">
      <c r="A60326" t="s">
        <v>63521</v>
      </c>
      <c r="B60326" t="s">
        <v>3463</v>
      </c>
      <c r="C60326" t="s">
        <v>63906</v>
      </c>
      <c r="D60326">
        <v>0</v>
      </c>
    </row>
    <row r="60327" spans="1:4" x14ac:dyDescent="0.45">
      <c r="A60327" t="s">
        <v>63521</v>
      </c>
      <c r="B60327" t="s">
        <v>3463</v>
      </c>
      <c r="C60327" t="s">
        <v>63907</v>
      </c>
      <c r="D60327">
        <v>0</v>
      </c>
    </row>
    <row r="60328" spans="1:4" x14ac:dyDescent="0.45">
      <c r="A60328" t="s">
        <v>63521</v>
      </c>
      <c r="B60328" t="s">
        <v>3463</v>
      </c>
      <c r="C60328" t="s">
        <v>63908</v>
      </c>
      <c r="D60328">
        <v>0</v>
      </c>
    </row>
    <row r="60329" spans="1:4" x14ac:dyDescent="0.45">
      <c r="A60329" t="s">
        <v>63521</v>
      </c>
      <c r="B60329" t="s">
        <v>3463</v>
      </c>
      <c r="C60329" t="s">
        <v>63909</v>
      </c>
      <c r="D60329">
        <v>0</v>
      </c>
    </row>
    <row r="60330" spans="1:4" x14ac:dyDescent="0.45">
      <c r="A60330" t="s">
        <v>63521</v>
      </c>
      <c r="B60330" t="s">
        <v>3463</v>
      </c>
      <c r="C60330" t="s">
        <v>63910</v>
      </c>
      <c r="D60330">
        <v>0</v>
      </c>
    </row>
    <row r="60331" spans="1:4" x14ac:dyDescent="0.45">
      <c r="A60331" t="s">
        <v>63521</v>
      </c>
      <c r="B60331" t="s">
        <v>3463</v>
      </c>
      <c r="C60331" t="s">
        <v>63911</v>
      </c>
      <c r="D60331">
        <v>0</v>
      </c>
    </row>
    <row r="60332" spans="1:4" x14ac:dyDescent="0.45">
      <c r="A60332" t="s">
        <v>63521</v>
      </c>
      <c r="B60332" t="s">
        <v>3463</v>
      </c>
      <c r="C60332" t="s">
        <v>63912</v>
      </c>
      <c r="D60332">
        <v>0</v>
      </c>
    </row>
    <row r="60333" spans="1:4" x14ac:dyDescent="0.45">
      <c r="A60333" t="s">
        <v>63521</v>
      </c>
      <c r="B60333" t="s">
        <v>3463</v>
      </c>
      <c r="C60333" t="s">
        <v>63913</v>
      </c>
      <c r="D60333">
        <v>0</v>
      </c>
    </row>
    <row r="60334" spans="1:4" x14ac:dyDescent="0.45">
      <c r="A60334" t="s">
        <v>63521</v>
      </c>
      <c r="B60334" t="s">
        <v>3463</v>
      </c>
      <c r="C60334" t="s">
        <v>63914</v>
      </c>
      <c r="D60334">
        <v>0</v>
      </c>
    </row>
    <row r="60335" spans="1:4" x14ac:dyDescent="0.45">
      <c r="A60335" t="s">
        <v>63521</v>
      </c>
      <c r="B60335" t="s">
        <v>3463</v>
      </c>
      <c r="C60335" t="s">
        <v>63915</v>
      </c>
      <c r="D60335">
        <v>0</v>
      </c>
    </row>
    <row r="60336" spans="1:4" x14ac:dyDescent="0.45">
      <c r="A60336" t="s">
        <v>63521</v>
      </c>
      <c r="B60336" t="s">
        <v>3463</v>
      </c>
      <c r="C60336" t="s">
        <v>63916</v>
      </c>
      <c r="D60336">
        <v>0</v>
      </c>
    </row>
    <row r="60337" spans="1:4" x14ac:dyDescent="0.45">
      <c r="A60337" t="s">
        <v>63521</v>
      </c>
      <c r="B60337" t="s">
        <v>3463</v>
      </c>
      <c r="C60337" t="s">
        <v>63917</v>
      </c>
      <c r="D60337">
        <v>0</v>
      </c>
    </row>
    <row r="60338" spans="1:4" x14ac:dyDescent="0.45">
      <c r="A60338" t="s">
        <v>63521</v>
      </c>
      <c r="B60338" t="s">
        <v>3463</v>
      </c>
      <c r="C60338" t="s">
        <v>63918</v>
      </c>
      <c r="D60338">
        <v>0</v>
      </c>
    </row>
    <row r="60339" spans="1:4" x14ac:dyDescent="0.45">
      <c r="A60339" t="s">
        <v>63521</v>
      </c>
      <c r="B60339" t="s">
        <v>3463</v>
      </c>
      <c r="C60339" t="s">
        <v>63919</v>
      </c>
      <c r="D60339">
        <v>0</v>
      </c>
    </row>
    <row r="60340" spans="1:4" x14ac:dyDescent="0.45">
      <c r="A60340" t="s">
        <v>63521</v>
      </c>
      <c r="B60340" t="s">
        <v>3463</v>
      </c>
      <c r="C60340" t="s">
        <v>63920</v>
      </c>
      <c r="D60340">
        <v>0</v>
      </c>
    </row>
    <row r="60341" spans="1:4" x14ac:dyDescent="0.45">
      <c r="A60341" t="s">
        <v>63521</v>
      </c>
      <c r="B60341" t="s">
        <v>3463</v>
      </c>
      <c r="C60341" t="s">
        <v>63921</v>
      </c>
      <c r="D60341">
        <v>0</v>
      </c>
    </row>
    <row r="60342" spans="1:4" x14ac:dyDescent="0.45">
      <c r="A60342" t="s">
        <v>63521</v>
      </c>
      <c r="B60342" t="s">
        <v>3463</v>
      </c>
      <c r="C60342" t="s">
        <v>63922</v>
      </c>
      <c r="D60342">
        <v>0</v>
      </c>
    </row>
    <row r="60343" spans="1:4" x14ac:dyDescent="0.45">
      <c r="A60343" t="s">
        <v>63521</v>
      </c>
      <c r="B60343" t="s">
        <v>3463</v>
      </c>
      <c r="C60343" t="s">
        <v>63923</v>
      </c>
      <c r="D60343">
        <v>0</v>
      </c>
    </row>
    <row r="60344" spans="1:4" x14ac:dyDescent="0.45">
      <c r="A60344" t="s">
        <v>63521</v>
      </c>
      <c r="B60344" t="s">
        <v>3463</v>
      </c>
      <c r="C60344" t="s">
        <v>63924</v>
      </c>
      <c r="D60344">
        <v>0</v>
      </c>
    </row>
    <row r="60345" spans="1:4" x14ac:dyDescent="0.45">
      <c r="A60345" t="s">
        <v>63521</v>
      </c>
      <c r="B60345" t="s">
        <v>3463</v>
      </c>
      <c r="C60345" t="s">
        <v>63925</v>
      </c>
      <c r="D60345">
        <v>0</v>
      </c>
    </row>
    <row r="60346" spans="1:4" x14ac:dyDescent="0.45">
      <c r="A60346" t="s">
        <v>63521</v>
      </c>
      <c r="B60346" t="s">
        <v>3463</v>
      </c>
      <c r="C60346" t="s">
        <v>63926</v>
      </c>
      <c r="D60346">
        <v>0</v>
      </c>
    </row>
    <row r="60347" spans="1:4" x14ac:dyDescent="0.45">
      <c r="A60347" t="s">
        <v>63521</v>
      </c>
      <c r="B60347" t="s">
        <v>3463</v>
      </c>
      <c r="C60347" t="s">
        <v>63927</v>
      </c>
      <c r="D60347">
        <v>0</v>
      </c>
    </row>
    <row r="60348" spans="1:4" x14ac:dyDescent="0.45">
      <c r="A60348" t="s">
        <v>63521</v>
      </c>
      <c r="B60348" t="s">
        <v>3463</v>
      </c>
      <c r="C60348" t="s">
        <v>63928</v>
      </c>
      <c r="D60348">
        <v>0</v>
      </c>
    </row>
    <row r="60349" spans="1:4" x14ac:dyDescent="0.45">
      <c r="A60349" t="s">
        <v>63521</v>
      </c>
      <c r="B60349" t="s">
        <v>3463</v>
      </c>
      <c r="C60349" t="s">
        <v>63929</v>
      </c>
      <c r="D60349">
        <v>0</v>
      </c>
    </row>
    <row r="60350" spans="1:4" x14ac:dyDescent="0.45">
      <c r="A60350" t="s">
        <v>63521</v>
      </c>
      <c r="B60350" t="s">
        <v>3463</v>
      </c>
      <c r="C60350" t="s">
        <v>63930</v>
      </c>
      <c r="D60350">
        <v>0</v>
      </c>
    </row>
    <row r="60351" spans="1:4" x14ac:dyDescent="0.45">
      <c r="A60351" t="s">
        <v>63521</v>
      </c>
      <c r="B60351" t="s">
        <v>3463</v>
      </c>
      <c r="C60351" t="s">
        <v>63931</v>
      </c>
      <c r="D60351">
        <v>0</v>
      </c>
    </row>
    <row r="60352" spans="1:4" x14ac:dyDescent="0.45">
      <c r="A60352" t="s">
        <v>63521</v>
      </c>
      <c r="B60352" t="s">
        <v>3463</v>
      </c>
      <c r="C60352" t="s">
        <v>63932</v>
      </c>
      <c r="D60352">
        <v>0</v>
      </c>
    </row>
    <row r="60353" spans="1:4" x14ac:dyDescent="0.45">
      <c r="A60353" t="s">
        <v>63521</v>
      </c>
      <c r="B60353" t="s">
        <v>3463</v>
      </c>
      <c r="C60353" t="s">
        <v>63933</v>
      </c>
      <c r="D60353">
        <v>0</v>
      </c>
    </row>
    <row r="60354" spans="1:4" x14ac:dyDescent="0.45">
      <c r="A60354" t="s">
        <v>63521</v>
      </c>
      <c r="B60354" t="s">
        <v>3463</v>
      </c>
      <c r="C60354" t="s">
        <v>63934</v>
      </c>
      <c r="D60354">
        <v>0</v>
      </c>
    </row>
    <row r="60355" spans="1:4" x14ac:dyDescent="0.45">
      <c r="A60355" t="s">
        <v>63521</v>
      </c>
      <c r="B60355" t="s">
        <v>3463</v>
      </c>
      <c r="C60355" t="s">
        <v>63935</v>
      </c>
      <c r="D60355">
        <v>0</v>
      </c>
    </row>
    <row r="60356" spans="1:4" x14ac:dyDescent="0.45">
      <c r="A60356" t="s">
        <v>63521</v>
      </c>
      <c r="B60356" t="s">
        <v>3463</v>
      </c>
      <c r="C60356" t="s">
        <v>63936</v>
      </c>
      <c r="D60356">
        <v>0</v>
      </c>
    </row>
    <row r="60357" spans="1:4" x14ac:dyDescent="0.45">
      <c r="A60357" t="s">
        <v>63521</v>
      </c>
      <c r="B60357" t="s">
        <v>3463</v>
      </c>
      <c r="C60357" t="s">
        <v>63937</v>
      </c>
      <c r="D60357">
        <v>0</v>
      </c>
    </row>
    <row r="60358" spans="1:4" x14ac:dyDescent="0.45">
      <c r="A60358" t="s">
        <v>63521</v>
      </c>
      <c r="B60358" t="s">
        <v>3463</v>
      </c>
      <c r="C60358" t="s">
        <v>63938</v>
      </c>
      <c r="D60358">
        <v>0</v>
      </c>
    </row>
    <row r="60359" spans="1:4" x14ac:dyDescent="0.45">
      <c r="A60359" t="s">
        <v>63521</v>
      </c>
      <c r="B60359" t="s">
        <v>3463</v>
      </c>
      <c r="C60359" t="s">
        <v>63939</v>
      </c>
      <c r="D60359">
        <v>0</v>
      </c>
    </row>
    <row r="60360" spans="1:4" x14ac:dyDescent="0.45">
      <c r="A60360" t="s">
        <v>63521</v>
      </c>
      <c r="B60360" t="s">
        <v>3463</v>
      </c>
      <c r="C60360" t="s">
        <v>63940</v>
      </c>
      <c r="D60360">
        <v>0</v>
      </c>
    </row>
    <row r="60361" spans="1:4" x14ac:dyDescent="0.45">
      <c r="A60361" t="s">
        <v>63521</v>
      </c>
      <c r="B60361" t="s">
        <v>3463</v>
      </c>
      <c r="C60361" t="s">
        <v>63941</v>
      </c>
      <c r="D60361">
        <v>0</v>
      </c>
    </row>
    <row r="60362" spans="1:4" x14ac:dyDescent="0.45">
      <c r="A60362" t="s">
        <v>63521</v>
      </c>
      <c r="B60362" t="s">
        <v>3463</v>
      </c>
      <c r="C60362" t="s">
        <v>63942</v>
      </c>
      <c r="D60362">
        <v>0</v>
      </c>
    </row>
    <row r="60363" spans="1:4" x14ac:dyDescent="0.45">
      <c r="A60363" t="s">
        <v>63521</v>
      </c>
      <c r="B60363" t="s">
        <v>3463</v>
      </c>
      <c r="C60363" t="s">
        <v>63943</v>
      </c>
      <c r="D60363">
        <v>0</v>
      </c>
    </row>
    <row r="60364" spans="1:4" x14ac:dyDescent="0.45">
      <c r="A60364" t="s">
        <v>63521</v>
      </c>
      <c r="B60364" t="s">
        <v>3463</v>
      </c>
      <c r="C60364" t="s">
        <v>63944</v>
      </c>
      <c r="D60364">
        <v>0</v>
      </c>
    </row>
    <row r="60365" spans="1:4" x14ac:dyDescent="0.45">
      <c r="A60365" t="s">
        <v>63521</v>
      </c>
      <c r="B60365" t="s">
        <v>3463</v>
      </c>
      <c r="C60365" t="s">
        <v>63945</v>
      </c>
      <c r="D60365">
        <v>0</v>
      </c>
    </row>
    <row r="60366" spans="1:4" x14ac:dyDescent="0.45">
      <c r="A60366" t="s">
        <v>63521</v>
      </c>
      <c r="B60366" t="s">
        <v>3463</v>
      </c>
      <c r="C60366" t="s">
        <v>63946</v>
      </c>
      <c r="D60366">
        <v>0</v>
      </c>
    </row>
    <row r="60367" spans="1:4" x14ac:dyDescent="0.45">
      <c r="A60367" t="s">
        <v>63521</v>
      </c>
      <c r="B60367" t="s">
        <v>3463</v>
      </c>
      <c r="C60367" t="s">
        <v>63947</v>
      </c>
      <c r="D60367">
        <v>0</v>
      </c>
    </row>
    <row r="60368" spans="1:4" x14ac:dyDescent="0.45">
      <c r="A60368" t="s">
        <v>63521</v>
      </c>
      <c r="B60368" t="s">
        <v>3463</v>
      </c>
      <c r="C60368" t="s">
        <v>63948</v>
      </c>
      <c r="D60368">
        <v>0</v>
      </c>
    </row>
    <row r="60369" spans="1:4" x14ac:dyDescent="0.45">
      <c r="A60369" t="s">
        <v>63521</v>
      </c>
      <c r="B60369" t="s">
        <v>3463</v>
      </c>
      <c r="C60369" t="s">
        <v>63949</v>
      </c>
      <c r="D60369">
        <v>0</v>
      </c>
    </row>
    <row r="60370" spans="1:4" x14ac:dyDescent="0.45">
      <c r="A60370" t="s">
        <v>63521</v>
      </c>
      <c r="B60370" t="s">
        <v>3463</v>
      </c>
      <c r="C60370" t="s">
        <v>63950</v>
      </c>
      <c r="D60370">
        <v>0</v>
      </c>
    </row>
    <row r="60371" spans="1:4" x14ac:dyDescent="0.45">
      <c r="A60371" t="s">
        <v>63521</v>
      </c>
      <c r="B60371" t="s">
        <v>3463</v>
      </c>
      <c r="C60371" t="s">
        <v>63951</v>
      </c>
      <c r="D60371">
        <v>0</v>
      </c>
    </row>
    <row r="60372" spans="1:4" x14ac:dyDescent="0.45">
      <c r="A60372" t="s">
        <v>63521</v>
      </c>
      <c r="B60372" t="s">
        <v>3463</v>
      </c>
      <c r="C60372" t="s">
        <v>63952</v>
      </c>
      <c r="D60372">
        <v>0</v>
      </c>
    </row>
    <row r="60373" spans="1:4" x14ac:dyDescent="0.45">
      <c r="A60373" t="s">
        <v>63521</v>
      </c>
      <c r="B60373" t="s">
        <v>3463</v>
      </c>
      <c r="C60373" t="s">
        <v>63953</v>
      </c>
      <c r="D60373">
        <v>0</v>
      </c>
    </row>
    <row r="60374" spans="1:4" x14ac:dyDescent="0.45">
      <c r="A60374" t="s">
        <v>63521</v>
      </c>
      <c r="B60374" t="s">
        <v>3463</v>
      </c>
      <c r="C60374" t="s">
        <v>63954</v>
      </c>
      <c r="D60374">
        <v>0</v>
      </c>
    </row>
    <row r="60375" spans="1:4" x14ac:dyDescent="0.45">
      <c r="A60375" t="s">
        <v>63521</v>
      </c>
      <c r="B60375" t="s">
        <v>3463</v>
      </c>
      <c r="C60375" t="s">
        <v>63955</v>
      </c>
      <c r="D60375">
        <v>0</v>
      </c>
    </row>
    <row r="60376" spans="1:4" x14ac:dyDescent="0.45">
      <c r="A60376" t="s">
        <v>63521</v>
      </c>
      <c r="B60376" t="s">
        <v>3463</v>
      </c>
      <c r="C60376" t="s">
        <v>63956</v>
      </c>
      <c r="D60376">
        <v>0</v>
      </c>
    </row>
    <row r="60377" spans="1:4" x14ac:dyDescent="0.45">
      <c r="A60377" t="s">
        <v>63521</v>
      </c>
      <c r="B60377" t="s">
        <v>3463</v>
      </c>
      <c r="C60377" t="s">
        <v>63957</v>
      </c>
      <c r="D60377">
        <v>0</v>
      </c>
    </row>
    <row r="60378" spans="1:4" x14ac:dyDescent="0.45">
      <c r="A60378" t="s">
        <v>63521</v>
      </c>
      <c r="B60378" t="s">
        <v>3463</v>
      </c>
      <c r="C60378" t="s">
        <v>63958</v>
      </c>
      <c r="D60378">
        <v>0</v>
      </c>
    </row>
    <row r="60379" spans="1:4" x14ac:dyDescent="0.45">
      <c r="A60379" t="s">
        <v>63521</v>
      </c>
      <c r="B60379" t="s">
        <v>3463</v>
      </c>
      <c r="C60379" t="s">
        <v>63959</v>
      </c>
      <c r="D60379">
        <v>0</v>
      </c>
    </row>
    <row r="60380" spans="1:4" x14ac:dyDescent="0.45">
      <c r="A60380" t="s">
        <v>63521</v>
      </c>
      <c r="B60380" t="s">
        <v>3463</v>
      </c>
      <c r="C60380" t="s">
        <v>63960</v>
      </c>
      <c r="D60380">
        <v>0</v>
      </c>
    </row>
    <row r="60381" spans="1:4" x14ac:dyDescent="0.45">
      <c r="A60381" t="s">
        <v>63521</v>
      </c>
      <c r="B60381" t="s">
        <v>3463</v>
      </c>
      <c r="C60381" t="s">
        <v>63961</v>
      </c>
      <c r="D60381">
        <v>0</v>
      </c>
    </row>
    <row r="60382" spans="1:4" x14ac:dyDescent="0.45">
      <c r="A60382" t="s">
        <v>63521</v>
      </c>
      <c r="B60382" t="s">
        <v>3463</v>
      </c>
      <c r="C60382" t="s">
        <v>63962</v>
      </c>
      <c r="D60382">
        <v>0</v>
      </c>
    </row>
    <row r="60383" spans="1:4" x14ac:dyDescent="0.45">
      <c r="A60383" t="s">
        <v>63521</v>
      </c>
      <c r="B60383" t="s">
        <v>3463</v>
      </c>
      <c r="C60383" t="s">
        <v>63963</v>
      </c>
      <c r="D60383">
        <v>0</v>
      </c>
    </row>
    <row r="60384" spans="1:4" x14ac:dyDescent="0.45">
      <c r="A60384" t="s">
        <v>63521</v>
      </c>
      <c r="B60384" t="s">
        <v>3463</v>
      </c>
      <c r="C60384" t="s">
        <v>63964</v>
      </c>
      <c r="D60384">
        <v>0</v>
      </c>
    </row>
    <row r="60385" spans="1:4" x14ac:dyDescent="0.45">
      <c r="A60385" t="s">
        <v>63521</v>
      </c>
      <c r="B60385" t="s">
        <v>3463</v>
      </c>
      <c r="C60385" t="s">
        <v>63965</v>
      </c>
      <c r="D60385">
        <v>0</v>
      </c>
    </row>
    <row r="60386" spans="1:4" x14ac:dyDescent="0.45">
      <c r="A60386" t="s">
        <v>63521</v>
      </c>
      <c r="B60386" t="s">
        <v>3463</v>
      </c>
      <c r="C60386" t="s">
        <v>63966</v>
      </c>
      <c r="D60386">
        <v>0</v>
      </c>
    </row>
    <row r="60387" spans="1:4" x14ac:dyDescent="0.45">
      <c r="A60387" t="s">
        <v>63521</v>
      </c>
      <c r="B60387" t="s">
        <v>3463</v>
      </c>
      <c r="C60387" t="s">
        <v>63967</v>
      </c>
      <c r="D60387">
        <v>0</v>
      </c>
    </row>
    <row r="60388" spans="1:4" x14ac:dyDescent="0.45">
      <c r="A60388" t="s">
        <v>63521</v>
      </c>
      <c r="B60388" t="s">
        <v>3463</v>
      </c>
      <c r="C60388" t="s">
        <v>63968</v>
      </c>
      <c r="D60388">
        <v>0</v>
      </c>
    </row>
    <row r="60389" spans="1:4" x14ac:dyDescent="0.45">
      <c r="A60389" t="s">
        <v>63521</v>
      </c>
      <c r="B60389" t="s">
        <v>3463</v>
      </c>
      <c r="C60389" t="s">
        <v>63969</v>
      </c>
      <c r="D60389">
        <v>0</v>
      </c>
    </row>
    <row r="60390" spans="1:4" x14ac:dyDescent="0.45">
      <c r="A60390" t="s">
        <v>63521</v>
      </c>
      <c r="B60390" t="s">
        <v>3463</v>
      </c>
      <c r="C60390" t="s">
        <v>63970</v>
      </c>
      <c r="D60390">
        <v>0</v>
      </c>
    </row>
    <row r="60391" spans="1:4" x14ac:dyDescent="0.45">
      <c r="A60391" t="s">
        <v>63521</v>
      </c>
      <c r="B60391" t="s">
        <v>3463</v>
      </c>
      <c r="C60391" t="s">
        <v>63971</v>
      </c>
      <c r="D60391">
        <v>0</v>
      </c>
    </row>
    <row r="60392" spans="1:4" x14ac:dyDescent="0.45">
      <c r="A60392" t="s">
        <v>63521</v>
      </c>
      <c r="B60392" t="s">
        <v>3463</v>
      </c>
      <c r="C60392" t="s">
        <v>63972</v>
      </c>
      <c r="D60392">
        <v>0</v>
      </c>
    </row>
    <row r="60393" spans="1:4" x14ac:dyDescent="0.45">
      <c r="A60393" t="s">
        <v>63521</v>
      </c>
      <c r="B60393" t="s">
        <v>3463</v>
      </c>
      <c r="C60393" t="s">
        <v>63973</v>
      </c>
      <c r="D60393">
        <v>0</v>
      </c>
    </row>
    <row r="60394" spans="1:4" x14ac:dyDescent="0.45">
      <c r="A60394" t="s">
        <v>63521</v>
      </c>
      <c r="B60394" t="s">
        <v>3463</v>
      </c>
      <c r="C60394" t="s">
        <v>63974</v>
      </c>
      <c r="D60394">
        <v>0</v>
      </c>
    </row>
    <row r="60395" spans="1:4" x14ac:dyDescent="0.45">
      <c r="A60395" t="s">
        <v>63521</v>
      </c>
      <c r="B60395" t="s">
        <v>3463</v>
      </c>
      <c r="C60395" t="s">
        <v>63975</v>
      </c>
      <c r="D60395">
        <v>0</v>
      </c>
    </row>
    <row r="60396" spans="1:4" x14ac:dyDescent="0.45">
      <c r="A60396" t="s">
        <v>63521</v>
      </c>
      <c r="B60396" t="s">
        <v>3463</v>
      </c>
      <c r="C60396" t="s">
        <v>63976</v>
      </c>
      <c r="D60396">
        <v>0</v>
      </c>
    </row>
    <row r="60397" spans="1:4" x14ac:dyDescent="0.45">
      <c r="A60397" t="s">
        <v>63521</v>
      </c>
      <c r="B60397" t="s">
        <v>3463</v>
      </c>
      <c r="C60397" t="s">
        <v>63977</v>
      </c>
      <c r="D60397">
        <v>0</v>
      </c>
    </row>
    <row r="60398" spans="1:4" x14ac:dyDescent="0.45">
      <c r="A60398" t="s">
        <v>63521</v>
      </c>
      <c r="B60398" t="s">
        <v>3463</v>
      </c>
      <c r="C60398" t="s">
        <v>63978</v>
      </c>
      <c r="D60398">
        <v>0</v>
      </c>
    </row>
    <row r="60399" spans="1:4" x14ac:dyDescent="0.45">
      <c r="A60399" t="s">
        <v>63521</v>
      </c>
      <c r="B60399" t="s">
        <v>3463</v>
      </c>
      <c r="C60399" t="s">
        <v>63979</v>
      </c>
      <c r="D60399">
        <v>0</v>
      </c>
    </row>
    <row r="60400" spans="1:4" x14ac:dyDescent="0.45">
      <c r="A60400" t="s">
        <v>63521</v>
      </c>
      <c r="B60400" t="s">
        <v>3463</v>
      </c>
      <c r="C60400" t="s">
        <v>63980</v>
      </c>
      <c r="D60400">
        <v>0</v>
      </c>
    </row>
    <row r="60401" spans="1:4" x14ac:dyDescent="0.45">
      <c r="A60401" t="s">
        <v>63521</v>
      </c>
      <c r="B60401" t="s">
        <v>3463</v>
      </c>
      <c r="C60401" t="s">
        <v>63981</v>
      </c>
      <c r="D60401">
        <v>0</v>
      </c>
    </row>
    <row r="60402" spans="1:4" x14ac:dyDescent="0.45">
      <c r="A60402" t="s">
        <v>63521</v>
      </c>
      <c r="B60402" t="s">
        <v>3463</v>
      </c>
      <c r="C60402" t="s">
        <v>63982</v>
      </c>
      <c r="D60402">
        <v>0</v>
      </c>
    </row>
    <row r="60403" spans="1:4" x14ac:dyDescent="0.45">
      <c r="A60403" t="s">
        <v>63521</v>
      </c>
      <c r="B60403" t="s">
        <v>3463</v>
      </c>
      <c r="C60403" t="s">
        <v>63983</v>
      </c>
      <c r="D60403">
        <v>0</v>
      </c>
    </row>
    <row r="60404" spans="1:4" x14ac:dyDescent="0.45">
      <c r="A60404" t="s">
        <v>63521</v>
      </c>
      <c r="B60404" t="s">
        <v>3463</v>
      </c>
      <c r="C60404" t="s">
        <v>63984</v>
      </c>
      <c r="D60404">
        <v>0</v>
      </c>
    </row>
    <row r="60405" spans="1:4" x14ac:dyDescent="0.45">
      <c r="A60405" t="s">
        <v>63521</v>
      </c>
      <c r="B60405" t="s">
        <v>3463</v>
      </c>
      <c r="C60405" t="s">
        <v>63985</v>
      </c>
      <c r="D60405">
        <v>0</v>
      </c>
    </row>
    <row r="60406" spans="1:4" x14ac:dyDescent="0.45">
      <c r="A60406" t="s">
        <v>63521</v>
      </c>
      <c r="B60406" t="s">
        <v>3463</v>
      </c>
      <c r="C60406" t="s">
        <v>63986</v>
      </c>
      <c r="D60406">
        <v>0</v>
      </c>
    </row>
    <row r="60407" spans="1:4" x14ac:dyDescent="0.45">
      <c r="A60407" t="s">
        <v>63521</v>
      </c>
      <c r="B60407" t="s">
        <v>3463</v>
      </c>
      <c r="C60407" t="s">
        <v>63987</v>
      </c>
      <c r="D60407">
        <v>0</v>
      </c>
    </row>
    <row r="60408" spans="1:4" x14ac:dyDescent="0.45">
      <c r="A60408" t="s">
        <v>63521</v>
      </c>
      <c r="B60408" t="s">
        <v>3463</v>
      </c>
      <c r="C60408" t="s">
        <v>63988</v>
      </c>
      <c r="D60408">
        <v>0</v>
      </c>
    </row>
    <row r="60409" spans="1:4" x14ac:dyDescent="0.45">
      <c r="A60409" t="s">
        <v>63521</v>
      </c>
      <c r="B60409" t="s">
        <v>3463</v>
      </c>
      <c r="C60409" t="s">
        <v>63989</v>
      </c>
      <c r="D60409">
        <v>0</v>
      </c>
    </row>
    <row r="60410" spans="1:4" x14ac:dyDescent="0.45">
      <c r="A60410" t="s">
        <v>63521</v>
      </c>
      <c r="B60410" t="s">
        <v>3463</v>
      </c>
      <c r="C60410" t="s">
        <v>63990</v>
      </c>
      <c r="D60410">
        <v>0</v>
      </c>
    </row>
    <row r="60411" spans="1:4" x14ac:dyDescent="0.45">
      <c r="A60411" t="s">
        <v>63521</v>
      </c>
      <c r="B60411" t="s">
        <v>3463</v>
      </c>
      <c r="C60411" t="s">
        <v>63991</v>
      </c>
      <c r="D60411">
        <v>0</v>
      </c>
    </row>
    <row r="60412" spans="1:4" x14ac:dyDescent="0.45">
      <c r="A60412" t="s">
        <v>63521</v>
      </c>
      <c r="B60412" t="s">
        <v>3463</v>
      </c>
      <c r="C60412" t="s">
        <v>63992</v>
      </c>
      <c r="D60412">
        <v>0</v>
      </c>
    </row>
    <row r="60413" spans="1:4" x14ac:dyDescent="0.45">
      <c r="A60413" t="s">
        <v>63521</v>
      </c>
      <c r="B60413" t="s">
        <v>3463</v>
      </c>
      <c r="C60413" t="s">
        <v>63993</v>
      </c>
      <c r="D60413">
        <v>0</v>
      </c>
    </row>
    <row r="60414" spans="1:4" x14ac:dyDescent="0.45">
      <c r="A60414" t="s">
        <v>63521</v>
      </c>
      <c r="B60414" t="s">
        <v>3463</v>
      </c>
      <c r="C60414" t="s">
        <v>63994</v>
      </c>
      <c r="D60414">
        <v>0</v>
      </c>
    </row>
    <row r="60415" spans="1:4" x14ac:dyDescent="0.45">
      <c r="A60415" t="s">
        <v>63521</v>
      </c>
      <c r="B60415" t="s">
        <v>3463</v>
      </c>
      <c r="C60415" t="s">
        <v>63995</v>
      </c>
      <c r="D60415">
        <v>0</v>
      </c>
    </row>
    <row r="60416" spans="1:4" x14ac:dyDescent="0.45">
      <c r="A60416" t="s">
        <v>63521</v>
      </c>
      <c r="B60416" t="s">
        <v>3463</v>
      </c>
      <c r="C60416" t="s">
        <v>63996</v>
      </c>
      <c r="D60416">
        <v>0</v>
      </c>
    </row>
    <row r="60417" spans="1:4" x14ac:dyDescent="0.45">
      <c r="A60417" t="s">
        <v>63521</v>
      </c>
      <c r="B60417" t="s">
        <v>3463</v>
      </c>
      <c r="C60417" t="s">
        <v>63997</v>
      </c>
      <c r="D60417">
        <v>0</v>
      </c>
    </row>
    <row r="60418" spans="1:4" x14ac:dyDescent="0.45">
      <c r="A60418" t="s">
        <v>63521</v>
      </c>
      <c r="B60418" t="s">
        <v>3463</v>
      </c>
      <c r="C60418" t="s">
        <v>63998</v>
      </c>
      <c r="D60418">
        <v>0</v>
      </c>
    </row>
    <row r="60419" spans="1:4" x14ac:dyDescent="0.45">
      <c r="A60419" t="s">
        <v>63521</v>
      </c>
      <c r="B60419" t="s">
        <v>3463</v>
      </c>
      <c r="C60419" t="s">
        <v>63999</v>
      </c>
      <c r="D60419">
        <v>0</v>
      </c>
    </row>
    <row r="60420" spans="1:4" x14ac:dyDescent="0.45">
      <c r="A60420" t="s">
        <v>63521</v>
      </c>
      <c r="B60420" t="s">
        <v>3463</v>
      </c>
      <c r="C60420" t="s">
        <v>64000</v>
      </c>
      <c r="D60420">
        <v>0</v>
      </c>
    </row>
    <row r="60421" spans="1:4" x14ac:dyDescent="0.45">
      <c r="A60421" t="s">
        <v>63521</v>
      </c>
      <c r="B60421" t="s">
        <v>3463</v>
      </c>
      <c r="C60421" t="s">
        <v>64001</v>
      </c>
      <c r="D60421">
        <v>0</v>
      </c>
    </row>
    <row r="60422" spans="1:4" x14ac:dyDescent="0.45">
      <c r="A60422" t="s">
        <v>63521</v>
      </c>
      <c r="B60422" t="s">
        <v>3463</v>
      </c>
      <c r="C60422" t="s">
        <v>64002</v>
      </c>
      <c r="D60422">
        <v>0</v>
      </c>
    </row>
    <row r="60423" spans="1:4" x14ac:dyDescent="0.45">
      <c r="A60423" t="s">
        <v>63521</v>
      </c>
      <c r="B60423" t="s">
        <v>3463</v>
      </c>
      <c r="C60423" t="s">
        <v>64003</v>
      </c>
      <c r="D60423">
        <v>0</v>
      </c>
    </row>
    <row r="60424" spans="1:4" x14ac:dyDescent="0.45">
      <c r="A60424" t="s">
        <v>63521</v>
      </c>
      <c r="B60424" t="s">
        <v>3463</v>
      </c>
      <c r="C60424" t="s">
        <v>64004</v>
      </c>
      <c r="D60424">
        <v>0</v>
      </c>
    </row>
    <row r="60425" spans="1:4" x14ac:dyDescent="0.45">
      <c r="A60425" t="s">
        <v>63521</v>
      </c>
      <c r="B60425" t="s">
        <v>3463</v>
      </c>
      <c r="C60425" t="s">
        <v>64005</v>
      </c>
      <c r="D60425">
        <v>0</v>
      </c>
    </row>
    <row r="60426" spans="1:4" x14ac:dyDescent="0.45">
      <c r="A60426" t="s">
        <v>63521</v>
      </c>
      <c r="B60426" t="s">
        <v>3463</v>
      </c>
      <c r="C60426" t="s">
        <v>64006</v>
      </c>
      <c r="D60426">
        <v>0</v>
      </c>
    </row>
    <row r="60427" spans="1:4" x14ac:dyDescent="0.45">
      <c r="A60427" t="s">
        <v>63521</v>
      </c>
      <c r="B60427" t="s">
        <v>3463</v>
      </c>
      <c r="C60427" t="s">
        <v>64007</v>
      </c>
      <c r="D60427">
        <v>0</v>
      </c>
    </row>
    <row r="60428" spans="1:4" x14ac:dyDescent="0.45">
      <c r="A60428" t="s">
        <v>63521</v>
      </c>
      <c r="B60428" t="s">
        <v>3463</v>
      </c>
      <c r="C60428" t="s">
        <v>64008</v>
      </c>
      <c r="D60428">
        <v>5721.7197284414779</v>
      </c>
    </row>
    <row r="60429" spans="1:4" x14ac:dyDescent="0.45">
      <c r="A60429" t="s">
        <v>63521</v>
      </c>
      <c r="B60429" t="s">
        <v>3463</v>
      </c>
      <c r="C60429" t="s">
        <v>64009</v>
      </c>
      <c r="D60429">
        <v>713255.224555352</v>
      </c>
    </row>
    <row r="60430" spans="1:4" x14ac:dyDescent="0.45">
      <c r="A60430" t="s">
        <v>63521</v>
      </c>
      <c r="B60430" t="s">
        <v>3463</v>
      </c>
      <c r="C60430" t="s">
        <v>64010</v>
      </c>
      <c r="D60430">
        <v>376216.6257967141</v>
      </c>
    </row>
    <row r="60431" spans="1:4" x14ac:dyDescent="0.45">
      <c r="A60431" t="s">
        <v>63521</v>
      </c>
      <c r="B60431" t="s">
        <v>3463</v>
      </c>
      <c r="C60431" t="s">
        <v>64011</v>
      </c>
      <c r="D60431">
        <v>486655.24426997616</v>
      </c>
    </row>
    <row r="60432" spans="1:4" x14ac:dyDescent="0.45">
      <c r="A60432" t="s">
        <v>63521</v>
      </c>
      <c r="B60432" t="s">
        <v>3463</v>
      </c>
      <c r="C60432" t="s">
        <v>64012</v>
      </c>
      <c r="D60432">
        <v>32292189.688484922</v>
      </c>
    </row>
    <row r="60433" spans="1:4" x14ac:dyDescent="0.45">
      <c r="A60433" t="s">
        <v>63521</v>
      </c>
      <c r="B60433" t="s">
        <v>3463</v>
      </c>
      <c r="C60433" t="s">
        <v>64013</v>
      </c>
      <c r="D60433">
        <v>167605.70084185348</v>
      </c>
    </row>
    <row r="60434" spans="1:4" x14ac:dyDescent="0.45">
      <c r="A60434" t="s">
        <v>63521</v>
      </c>
      <c r="B60434" t="s">
        <v>3463</v>
      </c>
      <c r="C60434" t="s">
        <v>64014</v>
      </c>
      <c r="D60434">
        <v>681.48831536230716</v>
      </c>
    </row>
    <row r="60435" spans="1:4" x14ac:dyDescent="0.45">
      <c r="A60435" t="s">
        <v>63521</v>
      </c>
      <c r="B60435" t="s">
        <v>3463</v>
      </c>
      <c r="C60435" t="s">
        <v>64015</v>
      </c>
      <c r="D60435">
        <v>36.022635089228906</v>
      </c>
    </row>
    <row r="60436" spans="1:4" x14ac:dyDescent="0.45">
      <c r="A60436" t="s">
        <v>63521</v>
      </c>
      <c r="B60436" t="s">
        <v>3463</v>
      </c>
      <c r="C60436" t="s">
        <v>64016</v>
      </c>
      <c r="D60436">
        <v>291576.69565344264</v>
      </c>
    </row>
    <row r="60437" spans="1:4" x14ac:dyDescent="0.45">
      <c r="A60437" t="s">
        <v>63521</v>
      </c>
      <c r="B60437" t="s">
        <v>3463</v>
      </c>
      <c r="C60437" t="s">
        <v>64017</v>
      </c>
      <c r="D60437">
        <v>5809922.9146631192</v>
      </c>
    </row>
    <row r="60438" spans="1:4" x14ac:dyDescent="0.45">
      <c r="A60438" t="s">
        <v>63521</v>
      </c>
      <c r="B60438" t="s">
        <v>3463</v>
      </c>
      <c r="C60438" t="s">
        <v>64018</v>
      </c>
      <c r="D60438">
        <v>73013.589878592131</v>
      </c>
    </row>
    <row r="60439" spans="1:4" x14ac:dyDescent="0.45">
      <c r="A60439" t="s">
        <v>63521</v>
      </c>
      <c r="B60439" t="s">
        <v>3463</v>
      </c>
      <c r="C60439" t="s">
        <v>64019</v>
      </c>
      <c r="D60439">
        <v>70471.288072573414</v>
      </c>
    </row>
    <row r="60440" spans="1:4" x14ac:dyDescent="0.45">
      <c r="A60440" t="s">
        <v>63521</v>
      </c>
      <c r="B60440" t="s">
        <v>3463</v>
      </c>
      <c r="C60440" t="s">
        <v>64020</v>
      </c>
      <c r="D60440">
        <v>57695.764022215284</v>
      </c>
    </row>
    <row r="60441" spans="1:4" x14ac:dyDescent="0.45">
      <c r="A60441" t="s">
        <v>63521</v>
      </c>
      <c r="B60441" t="s">
        <v>3463</v>
      </c>
      <c r="C60441" t="s">
        <v>64021</v>
      </c>
      <c r="D60441">
        <v>0.27454071085259296</v>
      </c>
    </row>
    <row r="60442" spans="1:4" x14ac:dyDescent="0.45">
      <c r="A60442" t="s">
        <v>63521</v>
      </c>
      <c r="B60442" t="s">
        <v>3463</v>
      </c>
      <c r="C60442" t="s">
        <v>64022</v>
      </c>
      <c r="D60442">
        <v>2389.0332072746523</v>
      </c>
    </row>
    <row r="60443" spans="1:4" x14ac:dyDescent="0.45">
      <c r="A60443" t="s">
        <v>63521</v>
      </c>
      <c r="B60443" t="s">
        <v>3463</v>
      </c>
      <c r="C60443" t="s">
        <v>64023</v>
      </c>
      <c r="D60443">
        <v>2260.2840148164105</v>
      </c>
    </row>
    <row r="60444" spans="1:4" x14ac:dyDescent="0.45">
      <c r="A60444" t="s">
        <v>63521</v>
      </c>
      <c r="B60444" t="s">
        <v>3463</v>
      </c>
      <c r="C60444" t="s">
        <v>64024</v>
      </c>
      <c r="D60444">
        <v>2332.6139011817268</v>
      </c>
    </row>
    <row r="60445" spans="1:4" x14ac:dyDescent="0.45">
      <c r="A60445" t="s">
        <v>63521</v>
      </c>
      <c r="B60445" t="s">
        <v>3463</v>
      </c>
      <c r="C60445" t="s">
        <v>64025</v>
      </c>
      <c r="D60445">
        <v>6150.7804673805786</v>
      </c>
    </row>
    <row r="60446" spans="1:4" x14ac:dyDescent="0.45">
      <c r="A60446" t="s">
        <v>63521</v>
      </c>
      <c r="B60446" t="s">
        <v>3463</v>
      </c>
      <c r="C60446" t="s">
        <v>64026</v>
      </c>
      <c r="D60446">
        <v>0</v>
      </c>
    </row>
    <row r="60447" spans="1:4" x14ac:dyDescent="0.45">
      <c r="A60447" t="s">
        <v>63521</v>
      </c>
      <c r="B60447" t="s">
        <v>3463</v>
      </c>
      <c r="C60447" t="s">
        <v>64027</v>
      </c>
      <c r="D60447">
        <v>0</v>
      </c>
    </row>
    <row r="60448" spans="1:4" x14ac:dyDescent="0.45">
      <c r="A60448" t="s">
        <v>63521</v>
      </c>
      <c r="B60448" t="s">
        <v>3463</v>
      </c>
      <c r="C60448" t="s">
        <v>64028</v>
      </c>
      <c r="D60448">
        <v>0</v>
      </c>
    </row>
    <row r="60449" spans="1:4" x14ac:dyDescent="0.45">
      <c r="A60449" t="s">
        <v>63521</v>
      </c>
      <c r="B60449" t="s">
        <v>3463</v>
      </c>
      <c r="C60449" t="s">
        <v>64029</v>
      </c>
      <c r="D60449">
        <v>0</v>
      </c>
    </row>
    <row r="60450" spans="1:4" x14ac:dyDescent="0.45">
      <c r="A60450" t="s">
        <v>63521</v>
      </c>
      <c r="B60450" t="s">
        <v>3463</v>
      </c>
      <c r="C60450" t="s">
        <v>64030</v>
      </c>
      <c r="D60450">
        <v>0</v>
      </c>
    </row>
    <row r="60451" spans="1:4" x14ac:dyDescent="0.45">
      <c r="A60451" t="s">
        <v>63521</v>
      </c>
      <c r="B60451" t="s">
        <v>3463</v>
      </c>
      <c r="C60451" t="s">
        <v>64031</v>
      </c>
      <c r="D60451">
        <v>0</v>
      </c>
    </row>
    <row r="60452" spans="1:4" x14ac:dyDescent="0.45">
      <c r="A60452" t="s">
        <v>63521</v>
      </c>
      <c r="B60452" t="s">
        <v>3463</v>
      </c>
      <c r="C60452" t="s">
        <v>64032</v>
      </c>
      <c r="D60452">
        <v>0</v>
      </c>
    </row>
    <row r="60453" spans="1:4" x14ac:dyDescent="0.45">
      <c r="A60453" t="s">
        <v>63521</v>
      </c>
      <c r="B60453" t="s">
        <v>3463</v>
      </c>
      <c r="C60453" t="s">
        <v>64033</v>
      </c>
      <c r="D60453">
        <v>0</v>
      </c>
    </row>
    <row r="60454" spans="1:4" x14ac:dyDescent="0.45">
      <c r="A60454" t="s">
        <v>63521</v>
      </c>
      <c r="B60454" t="s">
        <v>3463</v>
      </c>
      <c r="C60454" t="s">
        <v>64034</v>
      </c>
      <c r="D60454">
        <v>0</v>
      </c>
    </row>
    <row r="60455" spans="1:4" x14ac:dyDescent="0.45">
      <c r="A60455" t="s">
        <v>63521</v>
      </c>
      <c r="B60455" t="s">
        <v>3463</v>
      </c>
      <c r="C60455" t="s">
        <v>64035</v>
      </c>
      <c r="D60455">
        <v>0</v>
      </c>
    </row>
    <row r="60456" spans="1:4" x14ac:dyDescent="0.45">
      <c r="A60456" t="s">
        <v>63521</v>
      </c>
      <c r="B60456" t="s">
        <v>3463</v>
      </c>
      <c r="C60456" t="s">
        <v>64036</v>
      </c>
      <c r="D60456">
        <v>0</v>
      </c>
    </row>
    <row r="60457" spans="1:4" x14ac:dyDescent="0.45">
      <c r="A60457" t="s">
        <v>63521</v>
      </c>
      <c r="B60457" t="s">
        <v>3463</v>
      </c>
      <c r="C60457" t="s">
        <v>64037</v>
      </c>
      <c r="D60457">
        <v>0</v>
      </c>
    </row>
    <row r="60458" spans="1:4" x14ac:dyDescent="0.45">
      <c r="A60458" t="s">
        <v>63521</v>
      </c>
      <c r="B60458" t="s">
        <v>3463</v>
      </c>
      <c r="C60458" t="s">
        <v>64038</v>
      </c>
      <c r="D60458">
        <v>0</v>
      </c>
    </row>
    <row r="60459" spans="1:4" x14ac:dyDescent="0.45">
      <c r="A60459" t="s">
        <v>63521</v>
      </c>
      <c r="B60459" t="s">
        <v>3463</v>
      </c>
      <c r="C60459" t="s">
        <v>64039</v>
      </c>
      <c r="D60459">
        <v>0</v>
      </c>
    </row>
    <row r="60460" spans="1:4" x14ac:dyDescent="0.45">
      <c r="A60460" t="s">
        <v>63521</v>
      </c>
      <c r="B60460" t="s">
        <v>3463</v>
      </c>
      <c r="C60460" t="s">
        <v>64040</v>
      </c>
      <c r="D60460">
        <v>0</v>
      </c>
    </row>
    <row r="60461" spans="1:4" x14ac:dyDescent="0.45">
      <c r="A60461" t="s">
        <v>63521</v>
      </c>
      <c r="B60461" t="s">
        <v>3463</v>
      </c>
      <c r="C60461" t="s">
        <v>64041</v>
      </c>
      <c r="D60461">
        <v>0</v>
      </c>
    </row>
    <row r="60462" spans="1:4" x14ac:dyDescent="0.45">
      <c r="A60462" t="s">
        <v>63521</v>
      </c>
      <c r="B60462" t="s">
        <v>3463</v>
      </c>
      <c r="C60462" t="s">
        <v>64042</v>
      </c>
      <c r="D60462">
        <v>0</v>
      </c>
    </row>
    <row r="60463" spans="1:4" x14ac:dyDescent="0.45">
      <c r="A60463" t="s">
        <v>63521</v>
      </c>
      <c r="B60463" t="s">
        <v>3463</v>
      </c>
      <c r="C60463" t="s">
        <v>64043</v>
      </c>
      <c r="D60463">
        <v>0</v>
      </c>
    </row>
    <row r="60464" spans="1:4" x14ac:dyDescent="0.45">
      <c r="A60464" t="s">
        <v>63521</v>
      </c>
      <c r="B60464" t="s">
        <v>3463</v>
      </c>
      <c r="C60464" t="s">
        <v>64044</v>
      </c>
      <c r="D60464">
        <v>0</v>
      </c>
    </row>
    <row r="60465" spans="1:4" x14ac:dyDescent="0.45">
      <c r="A60465" t="s">
        <v>63521</v>
      </c>
      <c r="B60465" t="s">
        <v>3463</v>
      </c>
      <c r="C60465" t="s">
        <v>64045</v>
      </c>
      <c r="D60465">
        <v>0</v>
      </c>
    </row>
    <row r="60466" spans="1:4" x14ac:dyDescent="0.45">
      <c r="A60466" t="s">
        <v>63521</v>
      </c>
      <c r="B60466" t="s">
        <v>3463</v>
      </c>
      <c r="C60466" t="s">
        <v>64046</v>
      </c>
      <c r="D60466">
        <v>0</v>
      </c>
    </row>
    <row r="60467" spans="1:4" x14ac:dyDescent="0.45">
      <c r="A60467" t="s">
        <v>63521</v>
      </c>
      <c r="B60467" t="s">
        <v>3463</v>
      </c>
      <c r="C60467" t="s">
        <v>64047</v>
      </c>
      <c r="D60467">
        <v>0</v>
      </c>
    </row>
    <row r="60468" spans="1:4" x14ac:dyDescent="0.45">
      <c r="A60468" t="s">
        <v>63521</v>
      </c>
      <c r="B60468" t="s">
        <v>3463</v>
      </c>
      <c r="C60468" t="s">
        <v>64048</v>
      </c>
      <c r="D60468">
        <v>0</v>
      </c>
    </row>
    <row r="60469" spans="1:4" x14ac:dyDescent="0.45">
      <c r="A60469" t="s">
        <v>63521</v>
      </c>
      <c r="B60469" t="s">
        <v>3463</v>
      </c>
      <c r="C60469" t="s">
        <v>64049</v>
      </c>
      <c r="D60469">
        <v>0</v>
      </c>
    </row>
    <row r="60470" spans="1:4" x14ac:dyDescent="0.45">
      <c r="A60470" t="s">
        <v>63521</v>
      </c>
      <c r="B60470" t="s">
        <v>3463</v>
      </c>
      <c r="C60470" t="s">
        <v>64050</v>
      </c>
      <c r="D60470">
        <v>0</v>
      </c>
    </row>
    <row r="60471" spans="1:4" x14ac:dyDescent="0.45">
      <c r="A60471" t="s">
        <v>63521</v>
      </c>
      <c r="B60471" t="s">
        <v>3463</v>
      </c>
      <c r="C60471" t="s">
        <v>64051</v>
      </c>
      <c r="D60471">
        <v>0</v>
      </c>
    </row>
    <row r="60472" spans="1:4" x14ac:dyDescent="0.45">
      <c r="A60472" t="s">
        <v>63521</v>
      </c>
      <c r="B60472" t="s">
        <v>3463</v>
      </c>
      <c r="C60472" t="s">
        <v>64052</v>
      </c>
      <c r="D60472">
        <v>0</v>
      </c>
    </row>
    <row r="60473" spans="1:4" x14ac:dyDescent="0.45">
      <c r="A60473" t="s">
        <v>63521</v>
      </c>
      <c r="B60473" t="s">
        <v>3463</v>
      </c>
      <c r="C60473" t="s">
        <v>64053</v>
      </c>
      <c r="D60473">
        <v>0</v>
      </c>
    </row>
    <row r="60474" spans="1:4" x14ac:dyDescent="0.45">
      <c r="A60474" t="s">
        <v>63521</v>
      </c>
      <c r="B60474" t="s">
        <v>3463</v>
      </c>
      <c r="C60474" t="s">
        <v>64054</v>
      </c>
      <c r="D60474">
        <v>0</v>
      </c>
    </row>
    <row r="60475" spans="1:4" x14ac:dyDescent="0.45">
      <c r="A60475" t="s">
        <v>63521</v>
      </c>
      <c r="B60475" t="s">
        <v>3463</v>
      </c>
      <c r="C60475" t="s">
        <v>64055</v>
      </c>
      <c r="D60475">
        <v>0</v>
      </c>
    </row>
    <row r="60476" spans="1:4" x14ac:dyDescent="0.45">
      <c r="A60476" t="s">
        <v>63521</v>
      </c>
      <c r="B60476" t="s">
        <v>3463</v>
      </c>
      <c r="C60476" t="s">
        <v>64056</v>
      </c>
      <c r="D60476">
        <v>0</v>
      </c>
    </row>
    <row r="60477" spans="1:4" x14ac:dyDescent="0.45">
      <c r="A60477" t="s">
        <v>63521</v>
      </c>
      <c r="B60477" t="s">
        <v>3463</v>
      </c>
      <c r="C60477" t="s">
        <v>64057</v>
      </c>
      <c r="D60477">
        <v>0</v>
      </c>
    </row>
    <row r="60478" spans="1:4" x14ac:dyDescent="0.45">
      <c r="A60478" t="s">
        <v>63521</v>
      </c>
      <c r="B60478" t="s">
        <v>3463</v>
      </c>
      <c r="C60478" t="s">
        <v>64058</v>
      </c>
      <c r="D60478">
        <v>0</v>
      </c>
    </row>
    <row r="60479" spans="1:4" x14ac:dyDescent="0.45">
      <c r="A60479" t="s">
        <v>63521</v>
      </c>
      <c r="B60479" t="s">
        <v>3463</v>
      </c>
      <c r="C60479" t="s">
        <v>64059</v>
      </c>
      <c r="D60479">
        <v>0</v>
      </c>
    </row>
    <row r="60480" spans="1:4" x14ac:dyDescent="0.45">
      <c r="A60480" t="s">
        <v>63521</v>
      </c>
      <c r="B60480" t="s">
        <v>3463</v>
      </c>
      <c r="C60480" t="s">
        <v>64060</v>
      </c>
      <c r="D60480">
        <v>0</v>
      </c>
    </row>
    <row r="60481" spans="1:4" x14ac:dyDescent="0.45">
      <c r="A60481" t="s">
        <v>63521</v>
      </c>
      <c r="B60481" t="s">
        <v>3463</v>
      </c>
      <c r="C60481" t="s">
        <v>64061</v>
      </c>
      <c r="D60481">
        <v>0</v>
      </c>
    </row>
    <row r="60482" spans="1:4" x14ac:dyDescent="0.45">
      <c r="A60482" t="s">
        <v>63521</v>
      </c>
      <c r="B60482" t="s">
        <v>3463</v>
      </c>
      <c r="C60482" t="s">
        <v>64062</v>
      </c>
      <c r="D60482">
        <v>0</v>
      </c>
    </row>
    <row r="60483" spans="1:4" x14ac:dyDescent="0.45">
      <c r="A60483" t="s">
        <v>63521</v>
      </c>
      <c r="B60483" t="s">
        <v>3463</v>
      </c>
      <c r="C60483" t="s">
        <v>64063</v>
      </c>
      <c r="D60483">
        <v>0</v>
      </c>
    </row>
    <row r="60484" spans="1:4" x14ac:dyDescent="0.45">
      <c r="A60484" t="s">
        <v>63521</v>
      </c>
      <c r="B60484" t="s">
        <v>3463</v>
      </c>
      <c r="C60484" t="s">
        <v>64064</v>
      </c>
      <c r="D60484">
        <v>0</v>
      </c>
    </row>
    <row r="60485" spans="1:4" x14ac:dyDescent="0.45">
      <c r="A60485" t="s">
        <v>63521</v>
      </c>
      <c r="B60485" t="s">
        <v>3463</v>
      </c>
      <c r="C60485" t="s">
        <v>64065</v>
      </c>
      <c r="D60485">
        <v>0</v>
      </c>
    </row>
    <row r="60486" spans="1:4" x14ac:dyDescent="0.45">
      <c r="A60486" t="s">
        <v>63521</v>
      </c>
      <c r="B60486" t="s">
        <v>3463</v>
      </c>
      <c r="C60486" t="s">
        <v>64066</v>
      </c>
      <c r="D60486">
        <v>0</v>
      </c>
    </row>
    <row r="60487" spans="1:4" x14ac:dyDescent="0.45">
      <c r="A60487" t="s">
        <v>63521</v>
      </c>
      <c r="B60487" t="s">
        <v>3463</v>
      </c>
      <c r="C60487" t="s">
        <v>64067</v>
      </c>
      <c r="D60487">
        <v>0</v>
      </c>
    </row>
    <row r="60488" spans="1:4" x14ac:dyDescent="0.45">
      <c r="A60488" t="s">
        <v>63521</v>
      </c>
      <c r="B60488" t="s">
        <v>3463</v>
      </c>
      <c r="C60488" t="s">
        <v>64068</v>
      </c>
      <c r="D60488">
        <v>0</v>
      </c>
    </row>
    <row r="60489" spans="1:4" x14ac:dyDescent="0.45">
      <c r="A60489" t="s">
        <v>63521</v>
      </c>
      <c r="B60489" t="s">
        <v>3463</v>
      </c>
      <c r="C60489" t="s">
        <v>64069</v>
      </c>
      <c r="D60489">
        <v>0</v>
      </c>
    </row>
    <row r="60490" spans="1:4" x14ac:dyDescent="0.45">
      <c r="A60490" t="s">
        <v>63521</v>
      </c>
      <c r="B60490" t="s">
        <v>3463</v>
      </c>
      <c r="C60490" t="s">
        <v>64070</v>
      </c>
      <c r="D60490">
        <v>0</v>
      </c>
    </row>
    <row r="60491" spans="1:4" x14ac:dyDescent="0.45">
      <c r="A60491" t="s">
        <v>63521</v>
      </c>
      <c r="B60491" t="s">
        <v>3463</v>
      </c>
      <c r="C60491" t="s">
        <v>64071</v>
      </c>
      <c r="D60491">
        <v>0</v>
      </c>
    </row>
    <row r="60492" spans="1:4" x14ac:dyDescent="0.45">
      <c r="A60492" t="s">
        <v>63521</v>
      </c>
      <c r="B60492" t="s">
        <v>3463</v>
      </c>
      <c r="C60492" t="s">
        <v>64072</v>
      </c>
      <c r="D60492">
        <v>0</v>
      </c>
    </row>
    <row r="60493" spans="1:4" x14ac:dyDescent="0.45">
      <c r="A60493" t="s">
        <v>63521</v>
      </c>
      <c r="B60493" t="s">
        <v>3463</v>
      </c>
      <c r="C60493" t="s">
        <v>64073</v>
      </c>
      <c r="D60493">
        <v>0</v>
      </c>
    </row>
    <row r="60494" spans="1:4" x14ac:dyDescent="0.45">
      <c r="A60494" t="s">
        <v>63521</v>
      </c>
      <c r="B60494" t="s">
        <v>3463</v>
      </c>
      <c r="C60494" t="s">
        <v>64074</v>
      </c>
      <c r="D60494">
        <v>0</v>
      </c>
    </row>
    <row r="60495" spans="1:4" x14ac:dyDescent="0.45">
      <c r="A60495" t="s">
        <v>63521</v>
      </c>
      <c r="B60495" t="s">
        <v>3463</v>
      </c>
      <c r="C60495" t="s">
        <v>64075</v>
      </c>
      <c r="D60495">
        <v>0</v>
      </c>
    </row>
    <row r="60496" spans="1:4" x14ac:dyDescent="0.45">
      <c r="A60496" t="s">
        <v>63521</v>
      </c>
      <c r="B60496" t="s">
        <v>3463</v>
      </c>
      <c r="C60496" t="s">
        <v>64076</v>
      </c>
      <c r="D60496">
        <v>0</v>
      </c>
    </row>
    <row r="60497" spans="1:4" x14ac:dyDescent="0.45">
      <c r="A60497" t="s">
        <v>63521</v>
      </c>
      <c r="B60497" t="s">
        <v>3463</v>
      </c>
      <c r="C60497" t="s">
        <v>64077</v>
      </c>
      <c r="D60497">
        <v>0</v>
      </c>
    </row>
    <row r="60498" spans="1:4" x14ac:dyDescent="0.45">
      <c r="A60498" t="s">
        <v>63521</v>
      </c>
      <c r="B60498" t="s">
        <v>3463</v>
      </c>
      <c r="C60498" t="s">
        <v>64078</v>
      </c>
      <c r="D60498">
        <v>0</v>
      </c>
    </row>
    <row r="60499" spans="1:4" x14ac:dyDescent="0.45">
      <c r="A60499" t="s">
        <v>63521</v>
      </c>
      <c r="B60499" t="s">
        <v>3463</v>
      </c>
      <c r="C60499" t="s">
        <v>64079</v>
      </c>
      <c r="D60499">
        <v>0</v>
      </c>
    </row>
    <row r="60500" spans="1:4" x14ac:dyDescent="0.45">
      <c r="A60500" t="s">
        <v>63521</v>
      </c>
      <c r="B60500" t="s">
        <v>3463</v>
      </c>
      <c r="C60500" t="s">
        <v>64080</v>
      </c>
      <c r="D60500">
        <v>3.5707618840774555E-13</v>
      </c>
    </row>
    <row r="60501" spans="1:4" x14ac:dyDescent="0.45">
      <c r="A60501" t="s">
        <v>63521</v>
      </c>
      <c r="B60501" t="s">
        <v>3463</v>
      </c>
      <c r="C60501" t="s">
        <v>64081</v>
      </c>
      <c r="D60501">
        <v>9.3529763489641484E-11</v>
      </c>
    </row>
    <row r="60502" spans="1:4" x14ac:dyDescent="0.45">
      <c r="A60502" t="s">
        <v>63521</v>
      </c>
      <c r="B60502" t="s">
        <v>3463</v>
      </c>
      <c r="C60502" t="s">
        <v>64082</v>
      </c>
      <c r="D60502">
        <v>4.6675414272954186E-11</v>
      </c>
    </row>
    <row r="60503" spans="1:4" x14ac:dyDescent="0.45">
      <c r="A60503" t="s">
        <v>63521</v>
      </c>
      <c r="B60503" t="s">
        <v>3463</v>
      </c>
      <c r="C60503" t="s">
        <v>64083</v>
      </c>
      <c r="D60503">
        <v>5.7190366737245313E-11</v>
      </c>
    </row>
    <row r="60504" spans="1:4" x14ac:dyDescent="0.45">
      <c r="A60504" t="s">
        <v>63521</v>
      </c>
      <c r="B60504" t="s">
        <v>3463</v>
      </c>
      <c r="C60504" t="s">
        <v>64084</v>
      </c>
      <c r="D60504">
        <v>1.3730459613725542E-9</v>
      </c>
    </row>
    <row r="60505" spans="1:4" x14ac:dyDescent="0.45">
      <c r="A60505" t="s">
        <v>63521</v>
      </c>
      <c r="B60505" t="s">
        <v>3463</v>
      </c>
      <c r="C60505" t="s">
        <v>64085</v>
      </c>
      <c r="D60505">
        <v>1.7623717341251675E-11</v>
      </c>
    </row>
    <row r="60506" spans="1:4" x14ac:dyDescent="0.45">
      <c r="A60506" t="s">
        <v>63521</v>
      </c>
      <c r="B60506" t="s">
        <v>3463</v>
      </c>
      <c r="C60506" t="s">
        <v>64086</v>
      </c>
      <c r="D60506">
        <v>3.0354711867630612E-14</v>
      </c>
    </row>
    <row r="60507" spans="1:4" x14ac:dyDescent="0.45">
      <c r="A60507" t="s">
        <v>63521</v>
      </c>
      <c r="B60507" t="s">
        <v>3463</v>
      </c>
      <c r="C60507" t="s">
        <v>64087</v>
      </c>
      <c r="D60507">
        <v>8.0704251388397084E-15</v>
      </c>
    </row>
    <row r="60508" spans="1:4" x14ac:dyDescent="0.45">
      <c r="A60508" t="s">
        <v>63521</v>
      </c>
      <c r="B60508" t="s">
        <v>3463</v>
      </c>
      <c r="C60508" t="s">
        <v>64088</v>
      </c>
      <c r="D60508">
        <v>2.586069009683456E-11</v>
      </c>
    </row>
    <row r="60509" spans="1:4" x14ac:dyDescent="0.45">
      <c r="A60509" t="s">
        <v>63521</v>
      </c>
      <c r="B60509" t="s">
        <v>3463</v>
      </c>
      <c r="C60509" t="s">
        <v>64089</v>
      </c>
      <c r="D60509">
        <v>2.3446169246909677E-10</v>
      </c>
    </row>
    <row r="60510" spans="1:4" x14ac:dyDescent="0.45">
      <c r="A60510" t="s">
        <v>63521</v>
      </c>
      <c r="B60510" t="s">
        <v>3463</v>
      </c>
      <c r="C60510" t="s">
        <v>64090</v>
      </c>
      <c r="D60510">
        <v>2.2387883643943949E-12</v>
      </c>
    </row>
    <row r="60511" spans="1:4" x14ac:dyDescent="0.45">
      <c r="A60511" t="s">
        <v>63521</v>
      </c>
      <c r="B60511" t="s">
        <v>3463</v>
      </c>
      <c r="C60511" t="s">
        <v>64091</v>
      </c>
      <c r="D60511">
        <v>7.6544073169486639E-11</v>
      </c>
    </row>
    <row r="60512" spans="1:4" x14ac:dyDescent="0.45">
      <c r="A60512" t="s">
        <v>63521</v>
      </c>
      <c r="B60512" t="s">
        <v>3463</v>
      </c>
      <c r="C60512" t="s">
        <v>64092</v>
      </c>
      <c r="D60512">
        <v>4.6118788884825792E-12</v>
      </c>
    </row>
    <row r="60513" spans="1:4" x14ac:dyDescent="0.45">
      <c r="A60513" t="s">
        <v>63521</v>
      </c>
      <c r="B60513" t="s">
        <v>3463</v>
      </c>
      <c r="C60513" t="s">
        <v>64093</v>
      </c>
      <c r="D60513">
        <v>2.630854595508936E-17</v>
      </c>
    </row>
    <row r="60514" spans="1:4" x14ac:dyDescent="0.45">
      <c r="A60514" t="s">
        <v>63521</v>
      </c>
      <c r="B60514" t="s">
        <v>3463</v>
      </c>
      <c r="C60514" t="s">
        <v>64094</v>
      </c>
      <c r="D60514">
        <v>1.7957729363615725E-13</v>
      </c>
    </row>
    <row r="60515" spans="1:4" x14ac:dyDescent="0.45">
      <c r="A60515" t="s">
        <v>63521</v>
      </c>
      <c r="B60515" t="s">
        <v>3463</v>
      </c>
      <c r="C60515" t="s">
        <v>64095</v>
      </c>
      <c r="D60515">
        <v>3.1270949304484933E-13</v>
      </c>
    </row>
    <row r="60516" spans="1:4" x14ac:dyDescent="0.45">
      <c r="A60516" t="s">
        <v>63521</v>
      </c>
      <c r="B60516" t="s">
        <v>3463</v>
      </c>
      <c r="C60516" t="s">
        <v>64096</v>
      </c>
      <c r="D60516">
        <v>3.2417509484616853E-13</v>
      </c>
    </row>
    <row r="60517" spans="1:4" x14ac:dyDescent="0.45">
      <c r="A60517" t="s">
        <v>63521</v>
      </c>
      <c r="B60517" t="s">
        <v>3463</v>
      </c>
      <c r="C60517" t="s">
        <v>64097</v>
      </c>
      <c r="D60517">
        <v>4.3953308710342749E-13</v>
      </c>
    </row>
    <row r="60518" spans="1:4" x14ac:dyDescent="0.45">
      <c r="A60518" t="s">
        <v>63521</v>
      </c>
      <c r="B60518" t="s">
        <v>3463</v>
      </c>
      <c r="C60518" t="s">
        <v>64098</v>
      </c>
      <c r="D60518">
        <v>0</v>
      </c>
    </row>
    <row r="60519" spans="1:4" x14ac:dyDescent="0.45">
      <c r="A60519" t="s">
        <v>63521</v>
      </c>
      <c r="B60519" t="s">
        <v>3463</v>
      </c>
      <c r="C60519" t="s">
        <v>64099</v>
      </c>
      <c r="D60519">
        <v>0</v>
      </c>
    </row>
    <row r="60520" spans="1:4" x14ac:dyDescent="0.45">
      <c r="A60520" t="s">
        <v>63521</v>
      </c>
      <c r="B60520" t="s">
        <v>3463</v>
      </c>
      <c r="C60520" t="s">
        <v>64100</v>
      </c>
      <c r="D60520">
        <v>0</v>
      </c>
    </row>
    <row r="60521" spans="1:4" x14ac:dyDescent="0.45">
      <c r="A60521" t="s">
        <v>63521</v>
      </c>
      <c r="B60521" t="s">
        <v>3463</v>
      </c>
      <c r="C60521" t="s">
        <v>64101</v>
      </c>
      <c r="D60521">
        <v>0</v>
      </c>
    </row>
    <row r="60522" spans="1:4" x14ac:dyDescent="0.45">
      <c r="A60522" t="s">
        <v>63521</v>
      </c>
      <c r="B60522" t="s">
        <v>3463</v>
      </c>
      <c r="C60522" t="s">
        <v>64102</v>
      </c>
      <c r="D60522">
        <v>0</v>
      </c>
    </row>
    <row r="60523" spans="1:4" x14ac:dyDescent="0.45">
      <c r="A60523" t="s">
        <v>63521</v>
      </c>
      <c r="B60523" t="s">
        <v>3463</v>
      </c>
      <c r="C60523" t="s">
        <v>64103</v>
      </c>
      <c r="D60523">
        <v>0</v>
      </c>
    </row>
    <row r="60524" spans="1:4" x14ac:dyDescent="0.45">
      <c r="A60524" t="s">
        <v>63521</v>
      </c>
      <c r="B60524" t="s">
        <v>3463</v>
      </c>
      <c r="C60524" t="s">
        <v>64104</v>
      </c>
      <c r="D60524">
        <v>0</v>
      </c>
    </row>
    <row r="60525" spans="1:4" x14ac:dyDescent="0.45">
      <c r="A60525" t="s">
        <v>63521</v>
      </c>
      <c r="B60525" t="s">
        <v>3463</v>
      </c>
      <c r="C60525" t="s">
        <v>64105</v>
      </c>
      <c r="D60525">
        <v>0</v>
      </c>
    </row>
    <row r="60526" spans="1:4" x14ac:dyDescent="0.45">
      <c r="A60526" t="s">
        <v>63521</v>
      </c>
      <c r="B60526" t="s">
        <v>3463</v>
      </c>
      <c r="C60526" t="s">
        <v>64106</v>
      </c>
      <c r="D60526">
        <v>0</v>
      </c>
    </row>
    <row r="60527" spans="1:4" x14ac:dyDescent="0.45">
      <c r="A60527" t="s">
        <v>63521</v>
      </c>
      <c r="B60527" t="s">
        <v>3463</v>
      </c>
      <c r="C60527" t="s">
        <v>64107</v>
      </c>
      <c r="D60527">
        <v>0</v>
      </c>
    </row>
    <row r="60528" spans="1:4" x14ac:dyDescent="0.45">
      <c r="A60528" t="s">
        <v>63521</v>
      </c>
      <c r="B60528" t="s">
        <v>3463</v>
      </c>
      <c r="C60528" t="s">
        <v>64108</v>
      </c>
      <c r="D60528">
        <v>0</v>
      </c>
    </row>
    <row r="60529" spans="1:4" x14ac:dyDescent="0.45">
      <c r="A60529" t="s">
        <v>63521</v>
      </c>
      <c r="B60529" t="s">
        <v>3463</v>
      </c>
      <c r="C60529" t="s">
        <v>64109</v>
      </c>
      <c r="D60529">
        <v>0</v>
      </c>
    </row>
    <row r="60530" spans="1:4" x14ac:dyDescent="0.45">
      <c r="A60530" t="s">
        <v>63521</v>
      </c>
      <c r="B60530" t="s">
        <v>3463</v>
      </c>
      <c r="C60530" t="s">
        <v>64110</v>
      </c>
      <c r="D60530">
        <v>0</v>
      </c>
    </row>
    <row r="60531" spans="1:4" x14ac:dyDescent="0.45">
      <c r="A60531" t="s">
        <v>63521</v>
      </c>
      <c r="B60531" t="s">
        <v>3463</v>
      </c>
      <c r="C60531" t="s">
        <v>64111</v>
      </c>
      <c r="D60531">
        <v>0</v>
      </c>
    </row>
    <row r="60532" spans="1:4" x14ac:dyDescent="0.45">
      <c r="A60532" t="s">
        <v>63521</v>
      </c>
      <c r="B60532" t="s">
        <v>3463</v>
      </c>
      <c r="C60532" t="s">
        <v>64112</v>
      </c>
      <c r="D60532">
        <v>0</v>
      </c>
    </row>
    <row r="60533" spans="1:4" x14ac:dyDescent="0.45">
      <c r="A60533" t="s">
        <v>63521</v>
      </c>
      <c r="B60533" t="s">
        <v>3463</v>
      </c>
      <c r="C60533" t="s">
        <v>64113</v>
      </c>
      <c r="D60533">
        <v>0</v>
      </c>
    </row>
    <row r="60534" spans="1:4" x14ac:dyDescent="0.45">
      <c r="A60534" t="s">
        <v>63521</v>
      </c>
      <c r="B60534" t="s">
        <v>3463</v>
      </c>
      <c r="C60534" t="s">
        <v>64114</v>
      </c>
      <c r="D60534">
        <v>0</v>
      </c>
    </row>
    <row r="60535" spans="1:4" x14ac:dyDescent="0.45">
      <c r="A60535" t="s">
        <v>63521</v>
      </c>
      <c r="B60535" t="s">
        <v>3463</v>
      </c>
      <c r="C60535" t="s">
        <v>64115</v>
      </c>
      <c r="D60535">
        <v>0</v>
      </c>
    </row>
    <row r="60536" spans="1:4" x14ac:dyDescent="0.45">
      <c r="A60536" t="s">
        <v>63521</v>
      </c>
      <c r="B60536" t="s">
        <v>3463</v>
      </c>
      <c r="C60536" t="s">
        <v>64116</v>
      </c>
      <c r="D60536">
        <v>0</v>
      </c>
    </row>
    <row r="60537" spans="1:4" x14ac:dyDescent="0.45">
      <c r="A60537" t="s">
        <v>63521</v>
      </c>
      <c r="B60537" t="s">
        <v>3463</v>
      </c>
      <c r="C60537" t="s">
        <v>64117</v>
      </c>
      <c r="D60537">
        <v>0</v>
      </c>
    </row>
    <row r="60538" spans="1:4" x14ac:dyDescent="0.45">
      <c r="A60538" t="s">
        <v>63521</v>
      </c>
      <c r="B60538" t="s">
        <v>3463</v>
      </c>
      <c r="C60538" t="s">
        <v>64118</v>
      </c>
      <c r="D60538">
        <v>0</v>
      </c>
    </row>
    <row r="60539" spans="1:4" x14ac:dyDescent="0.45">
      <c r="A60539" t="s">
        <v>63521</v>
      </c>
      <c r="B60539" t="s">
        <v>3463</v>
      </c>
      <c r="C60539" t="s">
        <v>64119</v>
      </c>
      <c r="D60539">
        <v>0</v>
      </c>
    </row>
    <row r="60540" spans="1:4" x14ac:dyDescent="0.45">
      <c r="A60540" t="s">
        <v>63521</v>
      </c>
      <c r="B60540" t="s">
        <v>3463</v>
      </c>
      <c r="C60540" t="s">
        <v>64120</v>
      </c>
      <c r="D60540">
        <v>0</v>
      </c>
    </row>
    <row r="60541" spans="1:4" x14ac:dyDescent="0.45">
      <c r="A60541" t="s">
        <v>63521</v>
      </c>
      <c r="B60541" t="s">
        <v>3463</v>
      </c>
      <c r="C60541" t="s">
        <v>64121</v>
      </c>
      <c r="D60541">
        <v>0</v>
      </c>
    </row>
    <row r="60542" spans="1:4" x14ac:dyDescent="0.45">
      <c r="A60542" t="s">
        <v>63521</v>
      </c>
      <c r="B60542" t="s">
        <v>3463</v>
      </c>
      <c r="C60542" t="s">
        <v>64122</v>
      </c>
      <c r="D60542">
        <v>0</v>
      </c>
    </row>
    <row r="60543" spans="1:4" x14ac:dyDescent="0.45">
      <c r="A60543" t="s">
        <v>63521</v>
      </c>
      <c r="B60543" t="s">
        <v>3463</v>
      </c>
      <c r="C60543" t="s">
        <v>64123</v>
      </c>
      <c r="D60543">
        <v>0</v>
      </c>
    </row>
    <row r="60544" spans="1:4" x14ac:dyDescent="0.45">
      <c r="A60544" t="s">
        <v>63521</v>
      </c>
      <c r="B60544" t="s">
        <v>3463</v>
      </c>
      <c r="C60544" t="s">
        <v>64124</v>
      </c>
      <c r="D60544">
        <v>0</v>
      </c>
    </row>
    <row r="60545" spans="1:4" x14ac:dyDescent="0.45">
      <c r="A60545" t="s">
        <v>63521</v>
      </c>
      <c r="B60545" t="s">
        <v>3463</v>
      </c>
      <c r="C60545" t="s">
        <v>64125</v>
      </c>
      <c r="D60545">
        <v>0</v>
      </c>
    </row>
    <row r="60546" spans="1:4" x14ac:dyDescent="0.45">
      <c r="A60546" t="s">
        <v>63521</v>
      </c>
      <c r="B60546" t="s">
        <v>3463</v>
      </c>
      <c r="C60546" t="s">
        <v>64126</v>
      </c>
      <c r="D60546">
        <v>0</v>
      </c>
    </row>
    <row r="60547" spans="1:4" x14ac:dyDescent="0.45">
      <c r="A60547" t="s">
        <v>63521</v>
      </c>
      <c r="B60547" t="s">
        <v>3463</v>
      </c>
      <c r="C60547" t="s">
        <v>64127</v>
      </c>
      <c r="D60547">
        <v>0</v>
      </c>
    </row>
    <row r="60548" spans="1:4" x14ac:dyDescent="0.45">
      <c r="A60548" t="s">
        <v>63521</v>
      </c>
      <c r="B60548" t="s">
        <v>3463</v>
      </c>
      <c r="C60548" t="s">
        <v>64128</v>
      </c>
      <c r="D60548">
        <v>0</v>
      </c>
    </row>
    <row r="60549" spans="1:4" x14ac:dyDescent="0.45">
      <c r="A60549" t="s">
        <v>63521</v>
      </c>
      <c r="B60549" t="s">
        <v>3463</v>
      </c>
      <c r="C60549" t="s">
        <v>64129</v>
      </c>
      <c r="D60549">
        <v>0</v>
      </c>
    </row>
    <row r="60550" spans="1:4" x14ac:dyDescent="0.45">
      <c r="A60550" t="s">
        <v>63521</v>
      </c>
      <c r="B60550" t="s">
        <v>3463</v>
      </c>
      <c r="C60550" t="s">
        <v>64130</v>
      </c>
      <c r="D60550">
        <v>0</v>
      </c>
    </row>
    <row r="60551" spans="1:4" x14ac:dyDescent="0.45">
      <c r="A60551" t="s">
        <v>63521</v>
      </c>
      <c r="B60551" t="s">
        <v>3463</v>
      </c>
      <c r="C60551" t="s">
        <v>64131</v>
      </c>
      <c r="D60551">
        <v>0</v>
      </c>
    </row>
    <row r="60552" spans="1:4" x14ac:dyDescent="0.45">
      <c r="A60552" t="s">
        <v>63521</v>
      </c>
      <c r="B60552" t="s">
        <v>3463</v>
      </c>
      <c r="C60552" t="s">
        <v>64132</v>
      </c>
      <c r="D60552">
        <v>0</v>
      </c>
    </row>
    <row r="60553" spans="1:4" x14ac:dyDescent="0.45">
      <c r="A60553" t="s">
        <v>63521</v>
      </c>
      <c r="B60553" t="s">
        <v>3463</v>
      </c>
      <c r="C60553" t="s">
        <v>64133</v>
      </c>
      <c r="D60553">
        <v>0</v>
      </c>
    </row>
    <row r="60554" spans="1:4" x14ac:dyDescent="0.45">
      <c r="A60554" t="s">
        <v>63521</v>
      </c>
      <c r="B60554" t="s">
        <v>3463</v>
      </c>
      <c r="C60554" t="s">
        <v>64134</v>
      </c>
      <c r="D60554">
        <v>0</v>
      </c>
    </row>
    <row r="60555" spans="1:4" x14ac:dyDescent="0.45">
      <c r="A60555" t="s">
        <v>63521</v>
      </c>
      <c r="B60555" t="s">
        <v>3463</v>
      </c>
      <c r="C60555" t="s">
        <v>64135</v>
      </c>
      <c r="D60555">
        <v>0</v>
      </c>
    </row>
    <row r="60556" spans="1:4" x14ac:dyDescent="0.45">
      <c r="A60556" t="s">
        <v>63521</v>
      </c>
      <c r="B60556" t="s">
        <v>3463</v>
      </c>
      <c r="C60556" t="s">
        <v>64136</v>
      </c>
      <c r="D60556">
        <v>0</v>
      </c>
    </row>
    <row r="60557" spans="1:4" x14ac:dyDescent="0.45">
      <c r="A60557" t="s">
        <v>63521</v>
      </c>
      <c r="B60557" t="s">
        <v>3463</v>
      </c>
      <c r="C60557" t="s">
        <v>64137</v>
      </c>
      <c r="D60557">
        <v>0</v>
      </c>
    </row>
    <row r="60558" spans="1:4" x14ac:dyDescent="0.45">
      <c r="A60558" t="s">
        <v>63521</v>
      </c>
      <c r="B60558" t="s">
        <v>3463</v>
      </c>
      <c r="C60558" t="s">
        <v>64138</v>
      </c>
      <c r="D60558">
        <v>0</v>
      </c>
    </row>
    <row r="60559" spans="1:4" x14ac:dyDescent="0.45">
      <c r="A60559" t="s">
        <v>63521</v>
      </c>
      <c r="B60559" t="s">
        <v>3463</v>
      </c>
      <c r="C60559" t="s">
        <v>64139</v>
      </c>
      <c r="D60559">
        <v>0</v>
      </c>
    </row>
    <row r="60560" spans="1:4" x14ac:dyDescent="0.45">
      <c r="A60560" t="s">
        <v>63521</v>
      </c>
      <c r="B60560" t="s">
        <v>3463</v>
      </c>
      <c r="C60560" t="s">
        <v>64140</v>
      </c>
      <c r="D60560">
        <v>0</v>
      </c>
    </row>
    <row r="60561" spans="1:4" x14ac:dyDescent="0.45">
      <c r="A60561" t="s">
        <v>63521</v>
      </c>
      <c r="B60561" t="s">
        <v>3463</v>
      </c>
      <c r="C60561" t="s">
        <v>64141</v>
      </c>
      <c r="D60561">
        <v>0</v>
      </c>
    </row>
    <row r="60562" spans="1:4" x14ac:dyDescent="0.45">
      <c r="A60562" t="s">
        <v>63521</v>
      </c>
      <c r="B60562" t="s">
        <v>3463</v>
      </c>
      <c r="C60562" t="s">
        <v>64142</v>
      </c>
      <c r="D60562">
        <v>0</v>
      </c>
    </row>
    <row r="60563" spans="1:4" x14ac:dyDescent="0.45">
      <c r="A60563" t="s">
        <v>63521</v>
      </c>
      <c r="B60563" t="s">
        <v>3463</v>
      </c>
      <c r="C60563" t="s">
        <v>64143</v>
      </c>
      <c r="D60563">
        <v>0</v>
      </c>
    </row>
    <row r="60564" spans="1:4" x14ac:dyDescent="0.45">
      <c r="A60564" t="s">
        <v>63521</v>
      </c>
      <c r="B60564" t="s">
        <v>3463</v>
      </c>
      <c r="C60564" t="s">
        <v>64144</v>
      </c>
      <c r="D60564">
        <v>0</v>
      </c>
    </row>
    <row r="60565" spans="1:4" x14ac:dyDescent="0.45">
      <c r="A60565" t="s">
        <v>63521</v>
      </c>
      <c r="B60565" t="s">
        <v>3463</v>
      </c>
      <c r="C60565" t="s">
        <v>64145</v>
      </c>
      <c r="D60565">
        <v>0</v>
      </c>
    </row>
    <row r="60566" spans="1:4" x14ac:dyDescent="0.45">
      <c r="A60566" t="s">
        <v>63521</v>
      </c>
      <c r="B60566" t="s">
        <v>3463</v>
      </c>
      <c r="C60566" t="s">
        <v>64146</v>
      </c>
      <c r="D60566">
        <v>0</v>
      </c>
    </row>
    <row r="60567" spans="1:4" x14ac:dyDescent="0.45">
      <c r="A60567" t="s">
        <v>63521</v>
      </c>
      <c r="B60567" t="s">
        <v>3463</v>
      </c>
      <c r="C60567" t="s">
        <v>64147</v>
      </c>
      <c r="D60567">
        <v>0</v>
      </c>
    </row>
    <row r="60568" spans="1:4" x14ac:dyDescent="0.45">
      <c r="A60568" t="s">
        <v>63521</v>
      </c>
      <c r="B60568" t="s">
        <v>3463</v>
      </c>
      <c r="C60568" t="s">
        <v>64148</v>
      </c>
      <c r="D60568">
        <v>0</v>
      </c>
    </row>
    <row r="60569" spans="1:4" x14ac:dyDescent="0.45">
      <c r="A60569" t="s">
        <v>63521</v>
      </c>
      <c r="B60569" t="s">
        <v>3463</v>
      </c>
      <c r="C60569" t="s">
        <v>64149</v>
      </c>
      <c r="D60569">
        <v>0</v>
      </c>
    </row>
    <row r="60570" spans="1:4" x14ac:dyDescent="0.45">
      <c r="A60570" t="s">
        <v>63521</v>
      </c>
      <c r="B60570" t="s">
        <v>3463</v>
      </c>
      <c r="C60570" t="s">
        <v>64150</v>
      </c>
      <c r="D60570">
        <v>0</v>
      </c>
    </row>
    <row r="60571" spans="1:4" x14ac:dyDescent="0.45">
      <c r="A60571" t="s">
        <v>63521</v>
      </c>
      <c r="B60571" t="s">
        <v>3463</v>
      </c>
      <c r="C60571" t="s">
        <v>64151</v>
      </c>
      <c r="D60571">
        <v>0</v>
      </c>
    </row>
    <row r="60572" spans="1:4" x14ac:dyDescent="0.45">
      <c r="A60572" t="s">
        <v>63521</v>
      </c>
      <c r="B60572" t="s">
        <v>3463</v>
      </c>
      <c r="C60572" t="s">
        <v>64152</v>
      </c>
      <c r="D60572">
        <v>0</v>
      </c>
    </row>
    <row r="60573" spans="1:4" x14ac:dyDescent="0.45">
      <c r="A60573" t="s">
        <v>63521</v>
      </c>
      <c r="B60573" t="s">
        <v>3463</v>
      </c>
      <c r="C60573" t="s">
        <v>64153</v>
      </c>
      <c r="D60573">
        <v>0</v>
      </c>
    </row>
    <row r="60574" spans="1:4" x14ac:dyDescent="0.45">
      <c r="A60574" t="s">
        <v>63521</v>
      </c>
      <c r="B60574" t="s">
        <v>3463</v>
      </c>
      <c r="C60574" t="s">
        <v>64154</v>
      </c>
      <c r="D60574">
        <v>0</v>
      </c>
    </row>
    <row r="60575" spans="1:4" x14ac:dyDescent="0.45">
      <c r="A60575" t="s">
        <v>63521</v>
      </c>
      <c r="B60575" t="s">
        <v>3463</v>
      </c>
      <c r="C60575" t="s">
        <v>64155</v>
      </c>
      <c r="D60575">
        <v>0</v>
      </c>
    </row>
    <row r="60576" spans="1:4" x14ac:dyDescent="0.45">
      <c r="A60576" t="s">
        <v>63521</v>
      </c>
      <c r="B60576" t="s">
        <v>3463</v>
      </c>
      <c r="C60576" t="s">
        <v>64156</v>
      </c>
      <c r="D60576">
        <v>0</v>
      </c>
    </row>
    <row r="60577" spans="1:4" x14ac:dyDescent="0.45">
      <c r="A60577" t="s">
        <v>63521</v>
      </c>
      <c r="B60577" t="s">
        <v>3463</v>
      </c>
      <c r="C60577" t="s">
        <v>64157</v>
      </c>
      <c r="D60577">
        <v>0</v>
      </c>
    </row>
    <row r="60578" spans="1:4" x14ac:dyDescent="0.45">
      <c r="A60578" t="s">
        <v>63521</v>
      </c>
      <c r="B60578" t="s">
        <v>3463</v>
      </c>
      <c r="C60578" t="s">
        <v>64158</v>
      </c>
      <c r="D60578">
        <v>0</v>
      </c>
    </row>
    <row r="60579" spans="1:4" x14ac:dyDescent="0.45">
      <c r="A60579" t="s">
        <v>63521</v>
      </c>
      <c r="B60579" t="s">
        <v>3463</v>
      </c>
      <c r="C60579" t="s">
        <v>64159</v>
      </c>
      <c r="D60579">
        <v>0</v>
      </c>
    </row>
    <row r="60580" spans="1:4" x14ac:dyDescent="0.45">
      <c r="A60580" t="s">
        <v>63521</v>
      </c>
      <c r="B60580" t="s">
        <v>3463</v>
      </c>
      <c r="C60580" t="s">
        <v>64160</v>
      </c>
      <c r="D60580">
        <v>0</v>
      </c>
    </row>
    <row r="60581" spans="1:4" x14ac:dyDescent="0.45">
      <c r="A60581" t="s">
        <v>63521</v>
      </c>
      <c r="B60581" t="s">
        <v>3463</v>
      </c>
      <c r="C60581" t="s">
        <v>64161</v>
      </c>
      <c r="D60581">
        <v>0</v>
      </c>
    </row>
    <row r="60582" spans="1:4" x14ac:dyDescent="0.45">
      <c r="A60582" t="s">
        <v>63521</v>
      </c>
      <c r="B60582" t="s">
        <v>3463</v>
      </c>
      <c r="C60582" t="s">
        <v>64162</v>
      </c>
      <c r="D60582">
        <v>0</v>
      </c>
    </row>
    <row r="60583" spans="1:4" x14ac:dyDescent="0.45">
      <c r="A60583" t="s">
        <v>63521</v>
      </c>
      <c r="B60583" t="s">
        <v>3463</v>
      </c>
      <c r="C60583" t="s">
        <v>64163</v>
      </c>
      <c r="D60583">
        <v>0</v>
      </c>
    </row>
    <row r="60584" spans="1:4" x14ac:dyDescent="0.45">
      <c r="A60584" t="s">
        <v>63521</v>
      </c>
      <c r="B60584" t="s">
        <v>3463</v>
      </c>
      <c r="C60584" t="s">
        <v>64164</v>
      </c>
      <c r="D60584">
        <v>0</v>
      </c>
    </row>
    <row r="60585" spans="1:4" x14ac:dyDescent="0.45">
      <c r="A60585" t="s">
        <v>63521</v>
      </c>
      <c r="B60585" t="s">
        <v>3463</v>
      </c>
      <c r="C60585" t="s">
        <v>64165</v>
      </c>
      <c r="D60585">
        <v>0</v>
      </c>
    </row>
    <row r="60586" spans="1:4" x14ac:dyDescent="0.45">
      <c r="A60586" t="s">
        <v>63521</v>
      </c>
      <c r="B60586" t="s">
        <v>3463</v>
      </c>
      <c r="C60586" t="s">
        <v>64166</v>
      </c>
      <c r="D60586">
        <v>0</v>
      </c>
    </row>
    <row r="60587" spans="1:4" x14ac:dyDescent="0.45">
      <c r="A60587" t="s">
        <v>63521</v>
      </c>
      <c r="B60587" t="s">
        <v>3463</v>
      </c>
      <c r="C60587" t="s">
        <v>64167</v>
      </c>
      <c r="D60587">
        <v>0</v>
      </c>
    </row>
    <row r="60588" spans="1:4" x14ac:dyDescent="0.45">
      <c r="A60588" t="s">
        <v>63521</v>
      </c>
      <c r="B60588" t="s">
        <v>3463</v>
      </c>
      <c r="C60588" t="s">
        <v>64168</v>
      </c>
      <c r="D60588">
        <v>0</v>
      </c>
    </row>
    <row r="60589" spans="1:4" x14ac:dyDescent="0.45">
      <c r="A60589" t="s">
        <v>63521</v>
      </c>
      <c r="B60589" t="s">
        <v>3463</v>
      </c>
      <c r="C60589" t="s">
        <v>64169</v>
      </c>
      <c r="D60589">
        <v>0</v>
      </c>
    </row>
    <row r="60590" spans="1:4" x14ac:dyDescent="0.45">
      <c r="A60590" t="s">
        <v>63521</v>
      </c>
      <c r="B60590" t="s">
        <v>3463</v>
      </c>
      <c r="C60590" t="s">
        <v>64170</v>
      </c>
      <c r="D60590">
        <v>0</v>
      </c>
    </row>
    <row r="60591" spans="1:4" x14ac:dyDescent="0.45">
      <c r="A60591" t="s">
        <v>63521</v>
      </c>
      <c r="B60591" t="s">
        <v>3463</v>
      </c>
      <c r="C60591" t="s">
        <v>64171</v>
      </c>
      <c r="D60591">
        <v>0</v>
      </c>
    </row>
    <row r="60592" spans="1:4" x14ac:dyDescent="0.45">
      <c r="A60592" t="s">
        <v>63521</v>
      </c>
      <c r="B60592" t="s">
        <v>3463</v>
      </c>
      <c r="C60592" t="s">
        <v>64172</v>
      </c>
      <c r="D60592">
        <v>0</v>
      </c>
    </row>
    <row r="60593" spans="1:4" x14ac:dyDescent="0.45">
      <c r="A60593" t="s">
        <v>63521</v>
      </c>
      <c r="B60593" t="s">
        <v>3463</v>
      </c>
      <c r="C60593" t="s">
        <v>64173</v>
      </c>
      <c r="D60593">
        <v>0</v>
      </c>
    </row>
    <row r="60594" spans="1:4" x14ac:dyDescent="0.45">
      <c r="A60594" t="s">
        <v>63521</v>
      </c>
      <c r="B60594" t="s">
        <v>3463</v>
      </c>
      <c r="C60594" t="s">
        <v>64174</v>
      </c>
      <c r="D60594">
        <v>0</v>
      </c>
    </row>
    <row r="60595" spans="1:4" x14ac:dyDescent="0.45">
      <c r="A60595" t="s">
        <v>63521</v>
      </c>
      <c r="B60595" t="s">
        <v>3463</v>
      </c>
      <c r="C60595" t="s">
        <v>64175</v>
      </c>
      <c r="D60595">
        <v>0</v>
      </c>
    </row>
    <row r="60596" spans="1:4" x14ac:dyDescent="0.45">
      <c r="A60596" t="s">
        <v>63521</v>
      </c>
      <c r="B60596" t="s">
        <v>3463</v>
      </c>
      <c r="C60596" t="s">
        <v>64176</v>
      </c>
      <c r="D60596">
        <v>0</v>
      </c>
    </row>
    <row r="60597" spans="1:4" x14ac:dyDescent="0.45">
      <c r="A60597" t="s">
        <v>63521</v>
      </c>
      <c r="B60597" t="s">
        <v>3463</v>
      </c>
      <c r="C60597" t="s">
        <v>64177</v>
      </c>
      <c r="D60597">
        <v>0</v>
      </c>
    </row>
    <row r="60598" spans="1:4" x14ac:dyDescent="0.45">
      <c r="A60598" t="s">
        <v>63521</v>
      </c>
      <c r="B60598" t="s">
        <v>3463</v>
      </c>
      <c r="C60598" t="s">
        <v>64178</v>
      </c>
      <c r="D60598">
        <v>0</v>
      </c>
    </row>
    <row r="60599" spans="1:4" x14ac:dyDescent="0.45">
      <c r="A60599" t="s">
        <v>63521</v>
      </c>
      <c r="B60599" t="s">
        <v>3463</v>
      </c>
      <c r="C60599" t="s">
        <v>64179</v>
      </c>
      <c r="D60599">
        <v>0</v>
      </c>
    </row>
    <row r="60600" spans="1:4" x14ac:dyDescent="0.45">
      <c r="A60600" t="s">
        <v>63521</v>
      </c>
      <c r="B60600" t="s">
        <v>3463</v>
      </c>
      <c r="C60600" t="s">
        <v>64180</v>
      </c>
      <c r="D60600">
        <v>0</v>
      </c>
    </row>
    <row r="60601" spans="1:4" x14ac:dyDescent="0.45">
      <c r="A60601" t="s">
        <v>63521</v>
      </c>
      <c r="B60601" t="s">
        <v>3463</v>
      </c>
      <c r="C60601" t="s">
        <v>64181</v>
      </c>
      <c r="D60601">
        <v>0</v>
      </c>
    </row>
    <row r="60602" spans="1:4" x14ac:dyDescent="0.45">
      <c r="A60602" t="s">
        <v>63521</v>
      </c>
      <c r="B60602" t="s">
        <v>3463</v>
      </c>
      <c r="C60602" t="s">
        <v>64182</v>
      </c>
      <c r="D60602">
        <v>0</v>
      </c>
    </row>
    <row r="60603" spans="1:4" x14ac:dyDescent="0.45">
      <c r="A60603" t="s">
        <v>63521</v>
      </c>
      <c r="B60603" t="s">
        <v>3463</v>
      </c>
      <c r="C60603" t="s">
        <v>64183</v>
      </c>
      <c r="D60603">
        <v>0</v>
      </c>
    </row>
    <row r="60604" spans="1:4" x14ac:dyDescent="0.45">
      <c r="A60604" t="s">
        <v>63521</v>
      </c>
      <c r="B60604" t="s">
        <v>3463</v>
      </c>
      <c r="C60604" t="s">
        <v>64184</v>
      </c>
      <c r="D60604">
        <v>0</v>
      </c>
    </row>
    <row r="60605" spans="1:4" x14ac:dyDescent="0.45">
      <c r="A60605" t="s">
        <v>63521</v>
      </c>
      <c r="B60605" t="s">
        <v>3463</v>
      </c>
      <c r="C60605" t="s">
        <v>64185</v>
      </c>
      <c r="D60605">
        <v>0</v>
      </c>
    </row>
    <row r="60606" spans="1:4" x14ac:dyDescent="0.45">
      <c r="A60606" t="s">
        <v>63521</v>
      </c>
      <c r="B60606" t="s">
        <v>3463</v>
      </c>
      <c r="C60606" t="s">
        <v>64186</v>
      </c>
      <c r="D60606">
        <v>0</v>
      </c>
    </row>
    <row r="60607" spans="1:4" x14ac:dyDescent="0.45">
      <c r="A60607" t="s">
        <v>63521</v>
      </c>
      <c r="B60607" t="s">
        <v>3463</v>
      </c>
      <c r="C60607" t="s">
        <v>64187</v>
      </c>
      <c r="D60607">
        <v>0</v>
      </c>
    </row>
    <row r="60608" spans="1:4" x14ac:dyDescent="0.45">
      <c r="A60608" t="s">
        <v>63521</v>
      </c>
      <c r="B60608" t="s">
        <v>3463</v>
      </c>
      <c r="C60608" t="s">
        <v>64188</v>
      </c>
      <c r="D60608">
        <v>0</v>
      </c>
    </row>
    <row r="60609" spans="1:4" x14ac:dyDescent="0.45">
      <c r="A60609" t="s">
        <v>63521</v>
      </c>
      <c r="B60609" t="s">
        <v>3463</v>
      </c>
      <c r="C60609" t="s">
        <v>64189</v>
      </c>
      <c r="D60609">
        <v>0</v>
      </c>
    </row>
    <row r="60610" spans="1:4" x14ac:dyDescent="0.45">
      <c r="A60610" t="s">
        <v>63521</v>
      </c>
      <c r="B60610" t="s">
        <v>3463</v>
      </c>
      <c r="C60610" t="s">
        <v>64190</v>
      </c>
      <c r="D60610">
        <v>0</v>
      </c>
    </row>
    <row r="60611" spans="1:4" x14ac:dyDescent="0.45">
      <c r="A60611" t="s">
        <v>63521</v>
      </c>
      <c r="B60611" t="s">
        <v>3463</v>
      </c>
      <c r="C60611" t="s">
        <v>64191</v>
      </c>
      <c r="D60611">
        <v>0</v>
      </c>
    </row>
    <row r="60612" spans="1:4" x14ac:dyDescent="0.45">
      <c r="A60612" t="s">
        <v>63521</v>
      </c>
      <c r="B60612" t="s">
        <v>3463</v>
      </c>
      <c r="C60612" t="s">
        <v>64192</v>
      </c>
      <c r="D60612">
        <v>0</v>
      </c>
    </row>
    <row r="60613" spans="1:4" x14ac:dyDescent="0.45">
      <c r="A60613" t="s">
        <v>63521</v>
      </c>
      <c r="B60613" t="s">
        <v>3463</v>
      </c>
      <c r="C60613" t="s">
        <v>64193</v>
      </c>
      <c r="D60613">
        <v>0</v>
      </c>
    </row>
    <row r="60614" spans="1:4" x14ac:dyDescent="0.45">
      <c r="A60614" t="s">
        <v>63521</v>
      </c>
      <c r="B60614" t="s">
        <v>3463</v>
      </c>
      <c r="C60614" t="s">
        <v>64194</v>
      </c>
      <c r="D60614">
        <v>0</v>
      </c>
    </row>
    <row r="60615" spans="1:4" x14ac:dyDescent="0.45">
      <c r="A60615" t="s">
        <v>63521</v>
      </c>
      <c r="B60615" t="s">
        <v>3463</v>
      </c>
      <c r="C60615" t="s">
        <v>64195</v>
      </c>
      <c r="D60615">
        <v>0</v>
      </c>
    </row>
    <row r="60616" spans="1:4" x14ac:dyDescent="0.45">
      <c r="A60616" t="s">
        <v>63521</v>
      </c>
      <c r="B60616" t="s">
        <v>3463</v>
      </c>
      <c r="C60616" t="s">
        <v>64196</v>
      </c>
      <c r="D60616">
        <v>0</v>
      </c>
    </row>
    <row r="60617" spans="1:4" x14ac:dyDescent="0.45">
      <c r="A60617" t="s">
        <v>63521</v>
      </c>
      <c r="B60617" t="s">
        <v>3463</v>
      </c>
      <c r="C60617" t="s">
        <v>64197</v>
      </c>
      <c r="D60617">
        <v>0</v>
      </c>
    </row>
    <row r="60618" spans="1:4" x14ac:dyDescent="0.45">
      <c r="A60618" t="s">
        <v>63521</v>
      </c>
      <c r="B60618" t="s">
        <v>3463</v>
      </c>
      <c r="C60618" t="s">
        <v>64198</v>
      </c>
      <c r="D60618">
        <v>0</v>
      </c>
    </row>
    <row r="60619" spans="1:4" x14ac:dyDescent="0.45">
      <c r="A60619" t="s">
        <v>63521</v>
      </c>
      <c r="B60619" t="s">
        <v>3463</v>
      </c>
      <c r="C60619" t="s">
        <v>64199</v>
      </c>
      <c r="D60619">
        <v>0</v>
      </c>
    </row>
    <row r="60620" spans="1:4" x14ac:dyDescent="0.45">
      <c r="A60620" t="s">
        <v>63521</v>
      </c>
      <c r="B60620" t="s">
        <v>3463</v>
      </c>
      <c r="C60620" t="s">
        <v>64200</v>
      </c>
      <c r="D60620">
        <v>0</v>
      </c>
    </row>
    <row r="60621" spans="1:4" x14ac:dyDescent="0.45">
      <c r="A60621" t="s">
        <v>63521</v>
      </c>
      <c r="B60621" t="s">
        <v>3463</v>
      </c>
      <c r="C60621" t="s">
        <v>64201</v>
      </c>
      <c r="D60621">
        <v>0</v>
      </c>
    </row>
    <row r="60622" spans="1:4" x14ac:dyDescent="0.45">
      <c r="A60622" t="s">
        <v>63521</v>
      </c>
      <c r="B60622" t="s">
        <v>3463</v>
      </c>
      <c r="C60622" t="s">
        <v>64202</v>
      </c>
      <c r="D60622">
        <v>0</v>
      </c>
    </row>
    <row r="60623" spans="1:4" x14ac:dyDescent="0.45">
      <c r="A60623" t="s">
        <v>63521</v>
      </c>
      <c r="B60623" t="s">
        <v>3463</v>
      </c>
      <c r="C60623" t="s">
        <v>64203</v>
      </c>
      <c r="D60623">
        <v>0</v>
      </c>
    </row>
    <row r="60624" spans="1:4" x14ac:dyDescent="0.45">
      <c r="A60624" t="s">
        <v>63521</v>
      </c>
      <c r="B60624" t="s">
        <v>3463</v>
      </c>
      <c r="C60624" t="s">
        <v>64204</v>
      </c>
      <c r="D60624">
        <v>0</v>
      </c>
    </row>
    <row r="60625" spans="1:4" x14ac:dyDescent="0.45">
      <c r="A60625" t="s">
        <v>63521</v>
      </c>
      <c r="B60625" t="s">
        <v>3463</v>
      </c>
      <c r="C60625" t="s">
        <v>64205</v>
      </c>
      <c r="D60625">
        <v>0</v>
      </c>
    </row>
    <row r="60626" spans="1:4" x14ac:dyDescent="0.45">
      <c r="A60626" t="s">
        <v>63521</v>
      </c>
      <c r="B60626" t="s">
        <v>3463</v>
      </c>
      <c r="C60626" t="s">
        <v>64206</v>
      </c>
      <c r="D60626">
        <v>0</v>
      </c>
    </row>
    <row r="60627" spans="1:4" x14ac:dyDescent="0.45">
      <c r="A60627" t="s">
        <v>63521</v>
      </c>
      <c r="B60627" t="s">
        <v>3463</v>
      </c>
      <c r="C60627" t="s">
        <v>64207</v>
      </c>
      <c r="D60627">
        <v>0</v>
      </c>
    </row>
    <row r="60628" spans="1:4" x14ac:dyDescent="0.45">
      <c r="A60628" t="s">
        <v>63521</v>
      </c>
      <c r="B60628" t="s">
        <v>3463</v>
      </c>
      <c r="C60628" t="s">
        <v>64208</v>
      </c>
      <c r="D60628">
        <v>0</v>
      </c>
    </row>
    <row r="60629" spans="1:4" x14ac:dyDescent="0.45">
      <c r="A60629" t="s">
        <v>63521</v>
      </c>
      <c r="B60629" t="s">
        <v>3463</v>
      </c>
      <c r="C60629" t="s">
        <v>64209</v>
      </c>
      <c r="D60629">
        <v>0</v>
      </c>
    </row>
    <row r="60630" spans="1:4" x14ac:dyDescent="0.45">
      <c r="A60630" t="s">
        <v>63521</v>
      </c>
      <c r="B60630" t="s">
        <v>3463</v>
      </c>
      <c r="C60630" t="s">
        <v>64210</v>
      </c>
      <c r="D60630">
        <v>0</v>
      </c>
    </row>
    <row r="60631" spans="1:4" x14ac:dyDescent="0.45">
      <c r="A60631" t="s">
        <v>63521</v>
      </c>
      <c r="B60631" t="s">
        <v>3463</v>
      </c>
      <c r="C60631" t="s">
        <v>64211</v>
      </c>
      <c r="D60631">
        <v>0</v>
      </c>
    </row>
    <row r="60632" spans="1:4" x14ac:dyDescent="0.45">
      <c r="A60632" t="s">
        <v>63521</v>
      </c>
      <c r="B60632" t="s">
        <v>3463</v>
      </c>
      <c r="C60632" t="s">
        <v>64212</v>
      </c>
      <c r="D60632">
        <v>0</v>
      </c>
    </row>
    <row r="60633" spans="1:4" x14ac:dyDescent="0.45">
      <c r="A60633" t="s">
        <v>63521</v>
      </c>
      <c r="B60633" t="s">
        <v>3463</v>
      </c>
      <c r="C60633" t="s">
        <v>64213</v>
      </c>
      <c r="D60633">
        <v>0</v>
      </c>
    </row>
    <row r="60634" spans="1:4" x14ac:dyDescent="0.45">
      <c r="A60634" t="s">
        <v>63521</v>
      </c>
      <c r="B60634" t="s">
        <v>3463</v>
      </c>
      <c r="C60634" t="s">
        <v>64214</v>
      </c>
      <c r="D60634">
        <v>0</v>
      </c>
    </row>
    <row r="60635" spans="1:4" x14ac:dyDescent="0.45">
      <c r="A60635" t="s">
        <v>63521</v>
      </c>
      <c r="B60635" t="s">
        <v>3463</v>
      </c>
      <c r="C60635" t="s">
        <v>64215</v>
      </c>
      <c r="D60635">
        <v>0</v>
      </c>
    </row>
    <row r="60636" spans="1:4" x14ac:dyDescent="0.45">
      <c r="A60636" t="s">
        <v>63521</v>
      </c>
      <c r="B60636" t="s">
        <v>3463</v>
      </c>
      <c r="C60636" t="s">
        <v>64216</v>
      </c>
      <c r="D60636">
        <v>0</v>
      </c>
    </row>
    <row r="60637" spans="1:4" x14ac:dyDescent="0.45">
      <c r="A60637" t="s">
        <v>63521</v>
      </c>
      <c r="B60637" t="s">
        <v>3463</v>
      </c>
      <c r="C60637" t="s">
        <v>64217</v>
      </c>
      <c r="D60637">
        <v>0</v>
      </c>
    </row>
    <row r="60638" spans="1:4" x14ac:dyDescent="0.45">
      <c r="A60638" t="s">
        <v>63521</v>
      </c>
      <c r="B60638" t="s">
        <v>3463</v>
      </c>
      <c r="C60638" t="s">
        <v>64218</v>
      </c>
      <c r="D60638">
        <v>0</v>
      </c>
    </row>
    <row r="60639" spans="1:4" x14ac:dyDescent="0.45">
      <c r="A60639" t="s">
        <v>63521</v>
      </c>
      <c r="B60639" t="s">
        <v>3463</v>
      </c>
      <c r="C60639" t="s">
        <v>64219</v>
      </c>
      <c r="D60639">
        <v>0</v>
      </c>
    </row>
    <row r="60640" spans="1:4" x14ac:dyDescent="0.45">
      <c r="A60640" t="s">
        <v>63521</v>
      </c>
      <c r="B60640" t="s">
        <v>3463</v>
      </c>
      <c r="C60640" t="s">
        <v>64220</v>
      </c>
      <c r="D60640">
        <v>0</v>
      </c>
    </row>
    <row r="60641" spans="1:4" x14ac:dyDescent="0.45">
      <c r="A60641" t="s">
        <v>63521</v>
      </c>
      <c r="B60641" t="s">
        <v>3463</v>
      </c>
      <c r="C60641" t="s">
        <v>64221</v>
      </c>
      <c r="D60641">
        <v>0</v>
      </c>
    </row>
    <row r="60642" spans="1:4" x14ac:dyDescent="0.45">
      <c r="A60642" t="s">
        <v>63521</v>
      </c>
      <c r="B60642" t="s">
        <v>3463</v>
      </c>
      <c r="C60642" t="s">
        <v>64222</v>
      </c>
      <c r="D60642">
        <v>0</v>
      </c>
    </row>
    <row r="60643" spans="1:4" x14ac:dyDescent="0.45">
      <c r="A60643" t="s">
        <v>63521</v>
      </c>
      <c r="B60643" t="s">
        <v>3463</v>
      </c>
      <c r="C60643" t="s">
        <v>64223</v>
      </c>
      <c r="D60643">
        <v>0</v>
      </c>
    </row>
    <row r="60644" spans="1:4" x14ac:dyDescent="0.45">
      <c r="A60644" t="s">
        <v>63521</v>
      </c>
      <c r="B60644" t="s">
        <v>3463</v>
      </c>
      <c r="C60644" t="s">
        <v>64224</v>
      </c>
      <c r="D60644">
        <v>912.74893842383915</v>
      </c>
    </row>
    <row r="60645" spans="1:4" x14ac:dyDescent="0.45">
      <c r="A60645" t="s">
        <v>63521</v>
      </c>
      <c r="B60645" t="s">
        <v>3463</v>
      </c>
      <c r="C60645" t="s">
        <v>64225</v>
      </c>
      <c r="D60645">
        <v>222820.90033005449</v>
      </c>
    </row>
    <row r="60646" spans="1:4" x14ac:dyDescent="0.45">
      <c r="A60646" t="s">
        <v>63521</v>
      </c>
      <c r="B60646" t="s">
        <v>3463</v>
      </c>
      <c r="C60646" t="s">
        <v>64226</v>
      </c>
      <c r="D60646">
        <v>6672.5094808915228</v>
      </c>
    </row>
    <row r="60647" spans="1:4" x14ac:dyDescent="0.45">
      <c r="A60647" t="s">
        <v>63521</v>
      </c>
      <c r="B60647" t="s">
        <v>3463</v>
      </c>
      <c r="C60647" t="s">
        <v>64227</v>
      </c>
      <c r="D60647">
        <v>8938.6447762886401</v>
      </c>
    </row>
    <row r="60648" spans="1:4" x14ac:dyDescent="0.45">
      <c r="A60648" t="s">
        <v>63521</v>
      </c>
      <c r="B60648" t="s">
        <v>3463</v>
      </c>
      <c r="C60648" t="s">
        <v>64228</v>
      </c>
      <c r="D60648">
        <v>927588.97719855874</v>
      </c>
    </row>
    <row r="60649" spans="1:4" x14ac:dyDescent="0.45">
      <c r="A60649" t="s">
        <v>63521</v>
      </c>
      <c r="B60649" t="s">
        <v>3463</v>
      </c>
      <c r="C60649" t="s">
        <v>64229</v>
      </c>
      <c r="D60649">
        <v>62979.676751244981</v>
      </c>
    </row>
    <row r="60650" spans="1:4" x14ac:dyDescent="0.45">
      <c r="A60650" t="s">
        <v>63521</v>
      </c>
      <c r="B60650" t="s">
        <v>3463</v>
      </c>
      <c r="C60650" t="s">
        <v>64230</v>
      </c>
      <c r="D60650">
        <v>33.941515441176016</v>
      </c>
    </row>
    <row r="60651" spans="1:4" x14ac:dyDescent="0.45">
      <c r="A60651" t="s">
        <v>63521</v>
      </c>
      <c r="B60651" t="s">
        <v>3463</v>
      </c>
      <c r="C60651" t="s">
        <v>64231</v>
      </c>
      <c r="D60651">
        <v>5.6469243781154423</v>
      </c>
    </row>
    <row r="60652" spans="1:4" x14ac:dyDescent="0.45">
      <c r="A60652" t="s">
        <v>63521</v>
      </c>
      <c r="B60652" t="s">
        <v>3463</v>
      </c>
      <c r="C60652" t="s">
        <v>64232</v>
      </c>
      <c r="D60652">
        <v>4469.32238814432</v>
      </c>
    </row>
    <row r="60653" spans="1:4" x14ac:dyDescent="0.45">
      <c r="A60653" t="s">
        <v>63521</v>
      </c>
      <c r="B60653" t="s">
        <v>3463</v>
      </c>
      <c r="C60653" t="s">
        <v>64233</v>
      </c>
      <c r="D60653">
        <v>783705.12299150368</v>
      </c>
    </row>
    <row r="60654" spans="1:4" x14ac:dyDescent="0.45">
      <c r="A60654" t="s">
        <v>63521</v>
      </c>
      <c r="B60654" t="s">
        <v>3463</v>
      </c>
      <c r="C60654" t="s">
        <v>64234</v>
      </c>
      <c r="D60654">
        <v>1085.8564957111196</v>
      </c>
    </row>
    <row r="60655" spans="1:4" x14ac:dyDescent="0.45">
      <c r="A60655" t="s">
        <v>63521</v>
      </c>
      <c r="B60655" t="s">
        <v>3463</v>
      </c>
      <c r="C60655" t="s">
        <v>64235</v>
      </c>
      <c r="D60655">
        <v>17295.018678065531</v>
      </c>
    </row>
    <row r="60656" spans="1:4" x14ac:dyDescent="0.45">
      <c r="A60656" t="s">
        <v>63521</v>
      </c>
      <c r="B60656" t="s">
        <v>3463</v>
      </c>
      <c r="C60656" t="s">
        <v>64236</v>
      </c>
      <c r="D60656">
        <v>1510.7568635980804</v>
      </c>
    </row>
    <row r="60657" spans="1:4" x14ac:dyDescent="0.45">
      <c r="A60657" t="s">
        <v>63521</v>
      </c>
      <c r="B60657" t="s">
        <v>3463</v>
      </c>
      <c r="C60657" t="s">
        <v>64237</v>
      </c>
      <c r="D60657">
        <v>7.5018563682392445E-2</v>
      </c>
    </row>
    <row r="60658" spans="1:4" x14ac:dyDescent="0.45">
      <c r="A60658" t="s">
        <v>63521</v>
      </c>
      <c r="B60658" t="s">
        <v>3463</v>
      </c>
      <c r="C60658" t="s">
        <v>64238</v>
      </c>
      <c r="D60658">
        <v>519.32267186183958</v>
      </c>
    </row>
    <row r="60659" spans="1:4" x14ac:dyDescent="0.45">
      <c r="A60659" t="s">
        <v>63521</v>
      </c>
      <c r="B60659" t="s">
        <v>3463</v>
      </c>
      <c r="C60659" t="s">
        <v>64239</v>
      </c>
      <c r="D60659">
        <v>1699.6014715478398</v>
      </c>
    </row>
    <row r="60660" spans="1:4" x14ac:dyDescent="0.45">
      <c r="A60660" t="s">
        <v>63521</v>
      </c>
      <c r="B60660" t="s">
        <v>3463</v>
      </c>
      <c r="C60660" t="s">
        <v>64240</v>
      </c>
      <c r="D60660">
        <v>1746.8126235352795</v>
      </c>
    </row>
    <row r="60661" spans="1:4" x14ac:dyDescent="0.45">
      <c r="A60661" t="s">
        <v>63521</v>
      </c>
      <c r="B60661" t="s">
        <v>3463</v>
      </c>
      <c r="C60661" t="s">
        <v>64241</v>
      </c>
      <c r="D60661">
        <v>456.37446921191957</v>
      </c>
    </row>
    <row r="60662" spans="1:4" x14ac:dyDescent="0.45">
      <c r="A60662" t="s">
        <v>63521</v>
      </c>
      <c r="B60662" t="s">
        <v>3463</v>
      </c>
      <c r="C60662" t="s">
        <v>64242</v>
      </c>
      <c r="D60662">
        <v>0</v>
      </c>
    </row>
    <row r="60663" spans="1:4" x14ac:dyDescent="0.45">
      <c r="A60663" t="s">
        <v>63521</v>
      </c>
      <c r="B60663" t="s">
        <v>3463</v>
      </c>
      <c r="C60663" t="s">
        <v>64243</v>
      </c>
      <c r="D60663">
        <v>0</v>
      </c>
    </row>
    <row r="60664" spans="1:4" x14ac:dyDescent="0.45">
      <c r="A60664" t="s">
        <v>63521</v>
      </c>
      <c r="B60664" t="s">
        <v>3463</v>
      </c>
      <c r="C60664" t="s">
        <v>64244</v>
      </c>
      <c r="D60664">
        <v>0</v>
      </c>
    </row>
    <row r="60665" spans="1:4" x14ac:dyDescent="0.45">
      <c r="A60665" t="s">
        <v>63521</v>
      </c>
      <c r="B60665" t="s">
        <v>3463</v>
      </c>
      <c r="C60665" t="s">
        <v>64245</v>
      </c>
      <c r="D60665">
        <v>0</v>
      </c>
    </row>
    <row r="60666" spans="1:4" x14ac:dyDescent="0.45">
      <c r="A60666" t="s">
        <v>63521</v>
      </c>
      <c r="B60666" t="s">
        <v>3463</v>
      </c>
      <c r="C60666" t="s">
        <v>64246</v>
      </c>
      <c r="D60666">
        <v>0</v>
      </c>
    </row>
    <row r="60667" spans="1:4" x14ac:dyDescent="0.45">
      <c r="A60667" t="s">
        <v>63521</v>
      </c>
      <c r="B60667" t="s">
        <v>3463</v>
      </c>
      <c r="C60667" t="s">
        <v>64247</v>
      </c>
      <c r="D60667">
        <v>0</v>
      </c>
    </row>
    <row r="60668" spans="1:4" x14ac:dyDescent="0.45">
      <c r="A60668" t="s">
        <v>63521</v>
      </c>
      <c r="B60668" t="s">
        <v>3463</v>
      </c>
      <c r="C60668" t="s">
        <v>64248</v>
      </c>
      <c r="D60668">
        <v>0</v>
      </c>
    </row>
    <row r="60669" spans="1:4" x14ac:dyDescent="0.45">
      <c r="A60669" t="s">
        <v>63521</v>
      </c>
      <c r="B60669" t="s">
        <v>3463</v>
      </c>
      <c r="C60669" t="s">
        <v>64249</v>
      </c>
      <c r="D60669">
        <v>0</v>
      </c>
    </row>
    <row r="60670" spans="1:4" x14ac:dyDescent="0.45">
      <c r="A60670" t="s">
        <v>63521</v>
      </c>
      <c r="B60670" t="s">
        <v>3463</v>
      </c>
      <c r="C60670" t="s">
        <v>64250</v>
      </c>
      <c r="D60670">
        <v>0</v>
      </c>
    </row>
    <row r="60671" spans="1:4" x14ac:dyDescent="0.45">
      <c r="A60671" t="s">
        <v>63521</v>
      </c>
      <c r="B60671" t="s">
        <v>3463</v>
      </c>
      <c r="C60671" t="s">
        <v>64251</v>
      </c>
      <c r="D60671">
        <v>0</v>
      </c>
    </row>
    <row r="60672" spans="1:4" x14ac:dyDescent="0.45">
      <c r="A60672" t="s">
        <v>63521</v>
      </c>
      <c r="B60672" t="s">
        <v>3463</v>
      </c>
      <c r="C60672" t="s">
        <v>64252</v>
      </c>
      <c r="D60672">
        <v>0</v>
      </c>
    </row>
    <row r="60673" spans="1:4" x14ac:dyDescent="0.45">
      <c r="A60673" t="s">
        <v>63521</v>
      </c>
      <c r="B60673" t="s">
        <v>3463</v>
      </c>
      <c r="C60673" t="s">
        <v>64253</v>
      </c>
      <c r="D60673">
        <v>0</v>
      </c>
    </row>
    <row r="60674" spans="1:4" x14ac:dyDescent="0.45">
      <c r="A60674" t="s">
        <v>63521</v>
      </c>
      <c r="B60674" t="s">
        <v>3463</v>
      </c>
      <c r="C60674" t="s">
        <v>64254</v>
      </c>
      <c r="D60674">
        <v>0</v>
      </c>
    </row>
    <row r="60675" spans="1:4" x14ac:dyDescent="0.45">
      <c r="A60675" t="s">
        <v>63521</v>
      </c>
      <c r="B60675" t="s">
        <v>3463</v>
      </c>
      <c r="C60675" t="s">
        <v>64255</v>
      </c>
      <c r="D60675">
        <v>0</v>
      </c>
    </row>
    <row r="60676" spans="1:4" x14ac:dyDescent="0.45">
      <c r="A60676" t="s">
        <v>63521</v>
      </c>
      <c r="B60676" t="s">
        <v>3463</v>
      </c>
      <c r="C60676" t="s">
        <v>64256</v>
      </c>
      <c r="D60676">
        <v>0</v>
      </c>
    </row>
    <row r="60677" spans="1:4" x14ac:dyDescent="0.45">
      <c r="A60677" t="s">
        <v>63521</v>
      </c>
      <c r="B60677" t="s">
        <v>3463</v>
      </c>
      <c r="C60677" t="s">
        <v>64257</v>
      </c>
      <c r="D60677">
        <v>0</v>
      </c>
    </row>
    <row r="60678" spans="1:4" x14ac:dyDescent="0.45">
      <c r="A60678" t="s">
        <v>63521</v>
      </c>
      <c r="B60678" t="s">
        <v>3463</v>
      </c>
      <c r="C60678" t="s">
        <v>64258</v>
      </c>
      <c r="D60678">
        <v>0</v>
      </c>
    </row>
    <row r="60679" spans="1:4" x14ac:dyDescent="0.45">
      <c r="A60679" t="s">
        <v>63521</v>
      </c>
      <c r="B60679" t="s">
        <v>3463</v>
      </c>
      <c r="C60679" t="s">
        <v>64259</v>
      </c>
      <c r="D60679">
        <v>0</v>
      </c>
    </row>
    <row r="60680" spans="1:4" x14ac:dyDescent="0.45">
      <c r="A60680" t="s">
        <v>63521</v>
      </c>
      <c r="B60680" t="s">
        <v>3463</v>
      </c>
      <c r="C60680" t="s">
        <v>64260</v>
      </c>
      <c r="D60680">
        <v>240087.01750767999</v>
      </c>
    </row>
    <row r="60681" spans="1:4" x14ac:dyDescent="0.45">
      <c r="A60681" t="s">
        <v>63521</v>
      </c>
      <c r="B60681" t="s">
        <v>3463</v>
      </c>
      <c r="C60681" t="s">
        <v>64261</v>
      </c>
      <c r="D60681">
        <v>61538585.665760033</v>
      </c>
    </row>
    <row r="60682" spans="1:4" x14ac:dyDescent="0.45">
      <c r="A60682" t="s">
        <v>63521</v>
      </c>
      <c r="B60682" t="s">
        <v>3463</v>
      </c>
      <c r="C60682" t="s">
        <v>64262</v>
      </c>
      <c r="D60682">
        <v>1176065.3179800005</v>
      </c>
    </row>
    <row r="60683" spans="1:4" x14ac:dyDescent="0.45">
      <c r="A60683" t="s">
        <v>63521</v>
      </c>
      <c r="B60683" t="s">
        <v>3463</v>
      </c>
      <c r="C60683" t="s">
        <v>64263</v>
      </c>
      <c r="D60683">
        <v>1608015.2342777578</v>
      </c>
    </row>
    <row r="60684" spans="1:4" x14ac:dyDescent="0.45">
      <c r="A60684" t="s">
        <v>63521</v>
      </c>
      <c r="B60684" t="s">
        <v>3463</v>
      </c>
      <c r="C60684" t="s">
        <v>64264</v>
      </c>
      <c r="D60684">
        <v>33827951.597888015</v>
      </c>
    </row>
    <row r="60685" spans="1:4" x14ac:dyDescent="0.45">
      <c r="A60685" t="s">
        <v>63521</v>
      </c>
      <c r="B60685" t="s">
        <v>3463</v>
      </c>
      <c r="C60685" t="s">
        <v>64265</v>
      </c>
      <c r="D60685">
        <v>12717869.463599997</v>
      </c>
    </row>
    <row r="60686" spans="1:4" x14ac:dyDescent="0.45">
      <c r="A60686" t="s">
        <v>63521</v>
      </c>
      <c r="B60686" t="s">
        <v>3463</v>
      </c>
      <c r="C60686" t="s">
        <v>64266</v>
      </c>
      <c r="D60686">
        <v>28519.787282000023</v>
      </c>
    </row>
    <row r="60687" spans="1:4" x14ac:dyDescent="0.45">
      <c r="A60687" t="s">
        <v>63521</v>
      </c>
      <c r="B60687" t="s">
        <v>3463</v>
      </c>
      <c r="C60687" t="s">
        <v>64267</v>
      </c>
      <c r="D60687">
        <v>1830.9101983199989</v>
      </c>
    </row>
    <row r="60688" spans="1:4" x14ac:dyDescent="0.45">
      <c r="A60688" t="s">
        <v>63521</v>
      </c>
      <c r="B60688" t="s">
        <v>3463</v>
      </c>
      <c r="C60688" t="s">
        <v>64268</v>
      </c>
      <c r="D60688">
        <v>2057076.8966019994</v>
      </c>
    </row>
    <row r="60689" spans="1:4" x14ac:dyDescent="0.45">
      <c r="A60689" t="s">
        <v>63521</v>
      </c>
      <c r="B60689" t="s">
        <v>3463</v>
      </c>
      <c r="C60689" t="s">
        <v>64269</v>
      </c>
      <c r="D60689">
        <v>43631586.393359989</v>
      </c>
    </row>
    <row r="60690" spans="1:4" x14ac:dyDescent="0.45">
      <c r="A60690" t="s">
        <v>63521</v>
      </c>
      <c r="B60690" t="s">
        <v>3463</v>
      </c>
      <c r="C60690" t="s">
        <v>64270</v>
      </c>
      <c r="D60690">
        <v>28519.787282000023</v>
      </c>
    </row>
    <row r="60691" spans="1:4" x14ac:dyDescent="0.45">
      <c r="A60691" t="s">
        <v>63521</v>
      </c>
      <c r="B60691" t="s">
        <v>3463</v>
      </c>
      <c r="C60691" t="s">
        <v>64271</v>
      </c>
      <c r="D60691">
        <v>641960.94964399969</v>
      </c>
    </row>
    <row r="60692" spans="1:4" x14ac:dyDescent="0.45">
      <c r="A60692" t="s">
        <v>63521</v>
      </c>
      <c r="B60692" t="s">
        <v>3463</v>
      </c>
      <c r="C60692" t="s">
        <v>64272</v>
      </c>
      <c r="D60692">
        <v>58595.783926399963</v>
      </c>
    </row>
    <row r="60693" spans="1:4" x14ac:dyDescent="0.45">
      <c r="A60693" t="s">
        <v>63521</v>
      </c>
      <c r="B60693" t="s">
        <v>3463</v>
      </c>
      <c r="C60693" t="s">
        <v>64273</v>
      </c>
      <c r="D60693">
        <v>16.768780028000005</v>
      </c>
    </row>
    <row r="60694" spans="1:4" x14ac:dyDescent="0.45">
      <c r="A60694" t="s">
        <v>63521</v>
      </c>
      <c r="B60694" t="s">
        <v>3463</v>
      </c>
      <c r="C60694" t="s">
        <v>64274</v>
      </c>
      <c r="D60694">
        <v>72078.064639279983</v>
      </c>
    </row>
    <row r="60695" spans="1:4" x14ac:dyDescent="0.45">
      <c r="A60695" t="s">
        <v>63521</v>
      </c>
      <c r="B60695" t="s">
        <v>3463</v>
      </c>
      <c r="C60695" t="s">
        <v>64275</v>
      </c>
      <c r="D60695">
        <v>81411.91636928005</v>
      </c>
    </row>
    <row r="60696" spans="1:4" x14ac:dyDescent="0.45">
      <c r="A60696" t="s">
        <v>63521</v>
      </c>
      <c r="B60696" t="s">
        <v>3463</v>
      </c>
      <c r="C60696" t="s">
        <v>64276</v>
      </c>
      <c r="D60696">
        <v>82449.023615000027</v>
      </c>
    </row>
    <row r="60697" spans="1:4" x14ac:dyDescent="0.45">
      <c r="A60697" t="s">
        <v>63521</v>
      </c>
      <c r="B60697" t="s">
        <v>3463</v>
      </c>
      <c r="C60697" t="s">
        <v>64277</v>
      </c>
      <c r="D60697">
        <v>60670.036245000025</v>
      </c>
    </row>
    <row r="60698" spans="1:4" x14ac:dyDescent="0.45">
      <c r="A60698" t="s">
        <v>63521</v>
      </c>
      <c r="B60698" t="s">
        <v>3463</v>
      </c>
      <c r="C60698" t="s">
        <v>64278</v>
      </c>
      <c r="D60698">
        <v>0</v>
      </c>
    </row>
    <row r="60699" spans="1:4" x14ac:dyDescent="0.45">
      <c r="A60699" t="s">
        <v>63521</v>
      </c>
      <c r="B60699" t="s">
        <v>3463</v>
      </c>
      <c r="C60699" t="s">
        <v>64279</v>
      </c>
      <c r="D60699">
        <v>0</v>
      </c>
    </row>
    <row r="60700" spans="1:4" x14ac:dyDescent="0.45">
      <c r="A60700" t="s">
        <v>63521</v>
      </c>
      <c r="B60700" t="s">
        <v>3463</v>
      </c>
      <c r="C60700" t="s">
        <v>64280</v>
      </c>
      <c r="D60700">
        <v>0</v>
      </c>
    </row>
    <row r="60701" spans="1:4" x14ac:dyDescent="0.45">
      <c r="A60701" t="s">
        <v>63521</v>
      </c>
      <c r="B60701" t="s">
        <v>3463</v>
      </c>
      <c r="C60701" t="s">
        <v>64281</v>
      </c>
      <c r="D60701">
        <v>0</v>
      </c>
    </row>
    <row r="60702" spans="1:4" x14ac:dyDescent="0.45">
      <c r="A60702" t="s">
        <v>63521</v>
      </c>
      <c r="B60702" t="s">
        <v>3463</v>
      </c>
      <c r="C60702" t="s">
        <v>64282</v>
      </c>
      <c r="D60702">
        <v>0</v>
      </c>
    </row>
    <row r="60703" spans="1:4" x14ac:dyDescent="0.45">
      <c r="A60703" t="s">
        <v>63521</v>
      </c>
      <c r="B60703" t="s">
        <v>3463</v>
      </c>
      <c r="C60703" t="s">
        <v>64283</v>
      </c>
      <c r="D60703">
        <v>0</v>
      </c>
    </row>
    <row r="60704" spans="1:4" x14ac:dyDescent="0.45">
      <c r="A60704" t="s">
        <v>63521</v>
      </c>
      <c r="B60704" t="s">
        <v>3463</v>
      </c>
      <c r="C60704" t="s">
        <v>64284</v>
      </c>
      <c r="D60704">
        <v>0</v>
      </c>
    </row>
    <row r="60705" spans="1:4" x14ac:dyDescent="0.45">
      <c r="A60705" t="s">
        <v>63521</v>
      </c>
      <c r="B60705" t="s">
        <v>3463</v>
      </c>
      <c r="C60705" t="s">
        <v>64285</v>
      </c>
      <c r="D60705">
        <v>0</v>
      </c>
    </row>
    <row r="60706" spans="1:4" x14ac:dyDescent="0.45">
      <c r="A60706" t="s">
        <v>63521</v>
      </c>
      <c r="B60706" t="s">
        <v>3463</v>
      </c>
      <c r="C60706" t="s">
        <v>64286</v>
      </c>
      <c r="D60706">
        <v>0</v>
      </c>
    </row>
    <row r="60707" spans="1:4" x14ac:dyDescent="0.45">
      <c r="A60707" t="s">
        <v>63521</v>
      </c>
      <c r="B60707" t="s">
        <v>3463</v>
      </c>
      <c r="C60707" t="s">
        <v>64287</v>
      </c>
      <c r="D60707">
        <v>0</v>
      </c>
    </row>
    <row r="60708" spans="1:4" x14ac:dyDescent="0.45">
      <c r="A60708" t="s">
        <v>63521</v>
      </c>
      <c r="B60708" t="s">
        <v>3463</v>
      </c>
      <c r="C60708" t="s">
        <v>64288</v>
      </c>
      <c r="D60708">
        <v>0</v>
      </c>
    </row>
    <row r="60709" spans="1:4" x14ac:dyDescent="0.45">
      <c r="A60709" t="s">
        <v>63521</v>
      </c>
      <c r="B60709" t="s">
        <v>3463</v>
      </c>
      <c r="C60709" t="s">
        <v>64289</v>
      </c>
      <c r="D60709">
        <v>0</v>
      </c>
    </row>
    <row r="60710" spans="1:4" x14ac:dyDescent="0.45">
      <c r="A60710" t="s">
        <v>63521</v>
      </c>
      <c r="B60710" t="s">
        <v>3463</v>
      </c>
      <c r="C60710" t="s">
        <v>64290</v>
      </c>
      <c r="D60710">
        <v>0</v>
      </c>
    </row>
    <row r="60711" spans="1:4" x14ac:dyDescent="0.45">
      <c r="A60711" t="s">
        <v>63521</v>
      </c>
      <c r="B60711" t="s">
        <v>3463</v>
      </c>
      <c r="C60711" t="s">
        <v>64291</v>
      </c>
      <c r="D60711">
        <v>0</v>
      </c>
    </row>
    <row r="60712" spans="1:4" x14ac:dyDescent="0.45">
      <c r="A60712" t="s">
        <v>63521</v>
      </c>
      <c r="B60712" t="s">
        <v>3463</v>
      </c>
      <c r="C60712" t="s">
        <v>64292</v>
      </c>
      <c r="D60712">
        <v>0</v>
      </c>
    </row>
    <row r="60713" spans="1:4" x14ac:dyDescent="0.45">
      <c r="A60713" t="s">
        <v>63521</v>
      </c>
      <c r="B60713" t="s">
        <v>3463</v>
      </c>
      <c r="C60713" t="s">
        <v>64293</v>
      </c>
      <c r="D60713">
        <v>0</v>
      </c>
    </row>
    <row r="60714" spans="1:4" x14ac:dyDescent="0.45">
      <c r="A60714" t="s">
        <v>63521</v>
      </c>
      <c r="B60714" t="s">
        <v>3463</v>
      </c>
      <c r="C60714" t="s">
        <v>64294</v>
      </c>
      <c r="D60714">
        <v>0</v>
      </c>
    </row>
    <row r="60715" spans="1:4" x14ac:dyDescent="0.45">
      <c r="A60715" t="s">
        <v>63521</v>
      </c>
      <c r="B60715" t="s">
        <v>3463</v>
      </c>
      <c r="C60715" t="s">
        <v>64295</v>
      </c>
      <c r="D60715">
        <v>0</v>
      </c>
    </row>
    <row r="60716" spans="1:4" x14ac:dyDescent="0.45">
      <c r="A60716" t="s">
        <v>63521</v>
      </c>
      <c r="B60716" t="s">
        <v>3463</v>
      </c>
      <c r="C60716" t="s">
        <v>64296</v>
      </c>
      <c r="D60716">
        <v>0</v>
      </c>
    </row>
    <row r="60717" spans="1:4" x14ac:dyDescent="0.45">
      <c r="A60717" t="s">
        <v>63521</v>
      </c>
      <c r="B60717" t="s">
        <v>3463</v>
      </c>
      <c r="C60717" t="s">
        <v>64297</v>
      </c>
      <c r="D60717">
        <v>0</v>
      </c>
    </row>
    <row r="60718" spans="1:4" x14ac:dyDescent="0.45">
      <c r="A60718" t="s">
        <v>63521</v>
      </c>
      <c r="B60718" t="s">
        <v>3463</v>
      </c>
      <c r="C60718" t="s">
        <v>64298</v>
      </c>
      <c r="D60718">
        <v>0</v>
      </c>
    </row>
    <row r="60719" spans="1:4" x14ac:dyDescent="0.45">
      <c r="A60719" t="s">
        <v>63521</v>
      </c>
      <c r="B60719" t="s">
        <v>3463</v>
      </c>
      <c r="C60719" t="s">
        <v>64299</v>
      </c>
      <c r="D60719">
        <v>0</v>
      </c>
    </row>
    <row r="60720" spans="1:4" x14ac:dyDescent="0.45">
      <c r="A60720" t="s">
        <v>63521</v>
      </c>
      <c r="B60720" t="s">
        <v>3463</v>
      </c>
      <c r="C60720" t="s">
        <v>64300</v>
      </c>
      <c r="D60720">
        <v>0</v>
      </c>
    </row>
    <row r="60721" spans="1:4" x14ac:dyDescent="0.45">
      <c r="A60721" t="s">
        <v>63521</v>
      </c>
      <c r="B60721" t="s">
        <v>3463</v>
      </c>
      <c r="C60721" t="s">
        <v>64301</v>
      </c>
      <c r="D60721">
        <v>0</v>
      </c>
    </row>
    <row r="60722" spans="1:4" x14ac:dyDescent="0.45">
      <c r="A60722" t="s">
        <v>63521</v>
      </c>
      <c r="B60722" t="s">
        <v>3463</v>
      </c>
      <c r="C60722" t="s">
        <v>64302</v>
      </c>
      <c r="D60722">
        <v>0</v>
      </c>
    </row>
    <row r="60723" spans="1:4" x14ac:dyDescent="0.45">
      <c r="A60723" t="s">
        <v>63521</v>
      </c>
      <c r="B60723" t="s">
        <v>3463</v>
      </c>
      <c r="C60723" t="s">
        <v>64303</v>
      </c>
      <c r="D60723">
        <v>0</v>
      </c>
    </row>
    <row r="60724" spans="1:4" x14ac:dyDescent="0.45">
      <c r="A60724" t="s">
        <v>63521</v>
      </c>
      <c r="B60724" t="s">
        <v>3463</v>
      </c>
      <c r="C60724" t="s">
        <v>64304</v>
      </c>
      <c r="D60724">
        <v>0</v>
      </c>
    </row>
    <row r="60725" spans="1:4" x14ac:dyDescent="0.45">
      <c r="A60725" t="s">
        <v>63521</v>
      </c>
      <c r="B60725" t="s">
        <v>3463</v>
      </c>
      <c r="C60725" t="s">
        <v>64305</v>
      </c>
      <c r="D60725">
        <v>0</v>
      </c>
    </row>
    <row r="60726" spans="1:4" x14ac:dyDescent="0.45">
      <c r="A60726" t="s">
        <v>63521</v>
      </c>
      <c r="B60726" t="s">
        <v>3463</v>
      </c>
      <c r="C60726" t="s">
        <v>64306</v>
      </c>
      <c r="D60726">
        <v>0</v>
      </c>
    </row>
    <row r="60727" spans="1:4" x14ac:dyDescent="0.45">
      <c r="A60727" t="s">
        <v>63521</v>
      </c>
      <c r="B60727" t="s">
        <v>3463</v>
      </c>
      <c r="C60727" t="s">
        <v>64307</v>
      </c>
      <c r="D60727">
        <v>0</v>
      </c>
    </row>
    <row r="60728" spans="1:4" x14ac:dyDescent="0.45">
      <c r="A60728" t="s">
        <v>63521</v>
      </c>
      <c r="B60728" t="s">
        <v>3463</v>
      </c>
      <c r="C60728" t="s">
        <v>64308</v>
      </c>
      <c r="D60728">
        <v>0</v>
      </c>
    </row>
    <row r="60729" spans="1:4" x14ac:dyDescent="0.45">
      <c r="A60729" t="s">
        <v>63521</v>
      </c>
      <c r="B60729" t="s">
        <v>3463</v>
      </c>
      <c r="C60729" t="s">
        <v>64309</v>
      </c>
      <c r="D60729">
        <v>0</v>
      </c>
    </row>
    <row r="60730" spans="1:4" x14ac:dyDescent="0.45">
      <c r="A60730" t="s">
        <v>63521</v>
      </c>
      <c r="B60730" t="s">
        <v>3463</v>
      </c>
      <c r="C60730" t="s">
        <v>64310</v>
      </c>
      <c r="D60730">
        <v>0</v>
      </c>
    </row>
    <row r="60731" spans="1:4" x14ac:dyDescent="0.45">
      <c r="A60731" t="s">
        <v>63521</v>
      </c>
      <c r="B60731" t="s">
        <v>3463</v>
      </c>
      <c r="C60731" t="s">
        <v>64311</v>
      </c>
      <c r="D60731">
        <v>0</v>
      </c>
    </row>
    <row r="60732" spans="1:4" x14ac:dyDescent="0.45">
      <c r="A60732" t="s">
        <v>63521</v>
      </c>
      <c r="B60732" t="s">
        <v>3463</v>
      </c>
      <c r="C60732" t="s">
        <v>64312</v>
      </c>
      <c r="D60732">
        <v>0</v>
      </c>
    </row>
    <row r="60733" spans="1:4" x14ac:dyDescent="0.45">
      <c r="A60733" t="s">
        <v>63521</v>
      </c>
      <c r="B60733" t="s">
        <v>3463</v>
      </c>
      <c r="C60733" t="s">
        <v>64313</v>
      </c>
      <c r="D60733">
        <v>0</v>
      </c>
    </row>
    <row r="60734" spans="1:4" x14ac:dyDescent="0.45">
      <c r="A60734" t="s">
        <v>63521</v>
      </c>
      <c r="B60734" t="s">
        <v>3463</v>
      </c>
      <c r="C60734" t="s">
        <v>64314</v>
      </c>
      <c r="D60734">
        <v>0</v>
      </c>
    </row>
    <row r="60735" spans="1:4" x14ac:dyDescent="0.45">
      <c r="A60735" t="s">
        <v>63521</v>
      </c>
      <c r="B60735" t="s">
        <v>3463</v>
      </c>
      <c r="C60735" t="s">
        <v>64315</v>
      </c>
      <c r="D60735">
        <v>0</v>
      </c>
    </row>
    <row r="60736" spans="1:4" x14ac:dyDescent="0.45">
      <c r="A60736" t="s">
        <v>63521</v>
      </c>
      <c r="B60736" t="s">
        <v>3463</v>
      </c>
      <c r="C60736" t="s">
        <v>64316</v>
      </c>
      <c r="D60736">
        <v>0</v>
      </c>
    </row>
    <row r="60737" spans="1:4" x14ac:dyDescent="0.45">
      <c r="A60737" t="s">
        <v>63521</v>
      </c>
      <c r="B60737" t="s">
        <v>3463</v>
      </c>
      <c r="C60737" t="s">
        <v>64317</v>
      </c>
      <c r="D60737">
        <v>0</v>
      </c>
    </row>
    <row r="60738" spans="1:4" x14ac:dyDescent="0.45">
      <c r="A60738" t="s">
        <v>63521</v>
      </c>
      <c r="B60738" t="s">
        <v>3463</v>
      </c>
      <c r="C60738" t="s">
        <v>64318</v>
      </c>
      <c r="D60738">
        <v>0</v>
      </c>
    </row>
    <row r="60739" spans="1:4" x14ac:dyDescent="0.45">
      <c r="A60739" t="s">
        <v>63521</v>
      </c>
      <c r="B60739" t="s">
        <v>3463</v>
      </c>
      <c r="C60739" t="s">
        <v>64319</v>
      </c>
      <c r="D60739">
        <v>0</v>
      </c>
    </row>
    <row r="60740" spans="1:4" x14ac:dyDescent="0.45">
      <c r="A60740" t="s">
        <v>63521</v>
      </c>
      <c r="B60740" t="s">
        <v>3463</v>
      </c>
      <c r="C60740" t="s">
        <v>64320</v>
      </c>
      <c r="D60740">
        <v>0</v>
      </c>
    </row>
    <row r="60741" spans="1:4" x14ac:dyDescent="0.45">
      <c r="A60741" t="s">
        <v>63521</v>
      </c>
      <c r="B60741" t="s">
        <v>3463</v>
      </c>
      <c r="C60741" t="s">
        <v>64321</v>
      </c>
      <c r="D60741">
        <v>0</v>
      </c>
    </row>
    <row r="60742" spans="1:4" x14ac:dyDescent="0.45">
      <c r="A60742" t="s">
        <v>63521</v>
      </c>
      <c r="B60742" t="s">
        <v>3463</v>
      </c>
      <c r="C60742" t="s">
        <v>64322</v>
      </c>
      <c r="D60742">
        <v>0</v>
      </c>
    </row>
    <row r="60743" spans="1:4" x14ac:dyDescent="0.45">
      <c r="A60743" t="s">
        <v>63521</v>
      </c>
      <c r="B60743" t="s">
        <v>3463</v>
      </c>
      <c r="C60743" t="s">
        <v>64323</v>
      </c>
      <c r="D60743">
        <v>0</v>
      </c>
    </row>
    <row r="60744" spans="1:4" x14ac:dyDescent="0.45">
      <c r="A60744" t="s">
        <v>63521</v>
      </c>
      <c r="B60744" t="s">
        <v>3463</v>
      </c>
      <c r="C60744" t="s">
        <v>64324</v>
      </c>
      <c r="D60744">
        <v>0</v>
      </c>
    </row>
    <row r="60745" spans="1:4" x14ac:dyDescent="0.45">
      <c r="A60745" t="s">
        <v>63521</v>
      </c>
      <c r="B60745" t="s">
        <v>3463</v>
      </c>
      <c r="C60745" t="s">
        <v>64325</v>
      </c>
      <c r="D60745">
        <v>0</v>
      </c>
    </row>
    <row r="60746" spans="1:4" x14ac:dyDescent="0.45">
      <c r="A60746" t="s">
        <v>63521</v>
      </c>
      <c r="B60746" t="s">
        <v>3463</v>
      </c>
      <c r="C60746" t="s">
        <v>64326</v>
      </c>
      <c r="D60746">
        <v>0</v>
      </c>
    </row>
    <row r="60747" spans="1:4" x14ac:dyDescent="0.45">
      <c r="A60747" t="s">
        <v>63521</v>
      </c>
      <c r="B60747" t="s">
        <v>3463</v>
      </c>
      <c r="C60747" t="s">
        <v>64327</v>
      </c>
      <c r="D60747">
        <v>0</v>
      </c>
    </row>
    <row r="60748" spans="1:4" x14ac:dyDescent="0.45">
      <c r="A60748" t="s">
        <v>63521</v>
      </c>
      <c r="B60748" t="s">
        <v>3463</v>
      </c>
      <c r="C60748" t="s">
        <v>64328</v>
      </c>
      <c r="D60748">
        <v>0</v>
      </c>
    </row>
    <row r="60749" spans="1:4" x14ac:dyDescent="0.45">
      <c r="A60749" t="s">
        <v>63521</v>
      </c>
      <c r="B60749" t="s">
        <v>3463</v>
      </c>
      <c r="C60749" t="s">
        <v>64329</v>
      </c>
      <c r="D60749">
        <v>0</v>
      </c>
    </row>
    <row r="60750" spans="1:4" x14ac:dyDescent="0.45">
      <c r="A60750" t="s">
        <v>63521</v>
      </c>
      <c r="B60750" t="s">
        <v>3463</v>
      </c>
      <c r="C60750" t="s">
        <v>64330</v>
      </c>
      <c r="D60750">
        <v>0</v>
      </c>
    </row>
    <row r="60751" spans="1:4" x14ac:dyDescent="0.45">
      <c r="A60751" t="s">
        <v>63521</v>
      </c>
      <c r="B60751" t="s">
        <v>3463</v>
      </c>
      <c r="C60751" t="s">
        <v>64331</v>
      </c>
      <c r="D60751">
        <v>0</v>
      </c>
    </row>
    <row r="60752" spans="1:4" x14ac:dyDescent="0.45">
      <c r="A60752" t="s">
        <v>63521</v>
      </c>
      <c r="B60752" t="s">
        <v>3463</v>
      </c>
      <c r="C60752" t="s">
        <v>64332</v>
      </c>
      <c r="D60752">
        <v>0</v>
      </c>
    </row>
    <row r="60753" spans="1:4" x14ac:dyDescent="0.45">
      <c r="A60753" t="s">
        <v>63521</v>
      </c>
      <c r="B60753" t="s">
        <v>3463</v>
      </c>
      <c r="C60753" t="s">
        <v>64333</v>
      </c>
      <c r="D60753">
        <v>14903187.320000004</v>
      </c>
    </row>
    <row r="60754" spans="1:4" x14ac:dyDescent="0.45">
      <c r="A60754" t="s">
        <v>63521</v>
      </c>
      <c r="B60754" t="s">
        <v>3463</v>
      </c>
      <c r="C60754" t="s">
        <v>64334</v>
      </c>
      <c r="D60754">
        <v>0</v>
      </c>
    </row>
    <row r="60755" spans="1:4" x14ac:dyDescent="0.45">
      <c r="A60755" t="s">
        <v>63521</v>
      </c>
      <c r="B60755" t="s">
        <v>3463</v>
      </c>
      <c r="C60755" t="s">
        <v>64335</v>
      </c>
      <c r="D60755">
        <v>0</v>
      </c>
    </row>
    <row r="60756" spans="1:4" x14ac:dyDescent="0.45">
      <c r="A60756" t="s">
        <v>63521</v>
      </c>
      <c r="B60756" t="s">
        <v>3463</v>
      </c>
      <c r="C60756" t="s">
        <v>64336</v>
      </c>
      <c r="D60756">
        <v>0</v>
      </c>
    </row>
    <row r="60757" spans="1:4" x14ac:dyDescent="0.45">
      <c r="A60757" t="s">
        <v>63521</v>
      </c>
      <c r="B60757" t="s">
        <v>3463</v>
      </c>
      <c r="C60757" t="s">
        <v>64337</v>
      </c>
      <c r="D60757">
        <v>0</v>
      </c>
    </row>
    <row r="60758" spans="1:4" x14ac:dyDescent="0.45">
      <c r="A60758" t="s">
        <v>63521</v>
      </c>
      <c r="B60758" t="s">
        <v>3463</v>
      </c>
      <c r="C60758" t="s">
        <v>64338</v>
      </c>
      <c r="D60758">
        <v>0</v>
      </c>
    </row>
    <row r="60759" spans="1:4" x14ac:dyDescent="0.45">
      <c r="A60759" t="s">
        <v>63521</v>
      </c>
      <c r="B60759" t="s">
        <v>3463</v>
      </c>
      <c r="C60759" t="s">
        <v>64339</v>
      </c>
      <c r="D60759">
        <v>0</v>
      </c>
    </row>
    <row r="60760" spans="1:4" x14ac:dyDescent="0.45">
      <c r="A60760" t="s">
        <v>63521</v>
      </c>
      <c r="B60760" t="s">
        <v>3463</v>
      </c>
      <c r="C60760" t="s">
        <v>64340</v>
      </c>
      <c r="D60760">
        <v>0</v>
      </c>
    </row>
    <row r="60761" spans="1:4" x14ac:dyDescent="0.45">
      <c r="A60761" t="s">
        <v>63521</v>
      </c>
      <c r="B60761" t="s">
        <v>3463</v>
      </c>
      <c r="C60761" t="s">
        <v>64341</v>
      </c>
      <c r="D60761">
        <v>0</v>
      </c>
    </row>
    <row r="60762" spans="1:4" x14ac:dyDescent="0.45">
      <c r="A60762" t="s">
        <v>63521</v>
      </c>
      <c r="B60762" t="s">
        <v>3463</v>
      </c>
      <c r="C60762" t="s">
        <v>64342</v>
      </c>
      <c r="D60762">
        <v>0</v>
      </c>
    </row>
    <row r="60763" spans="1:4" x14ac:dyDescent="0.45">
      <c r="A60763" t="s">
        <v>63521</v>
      </c>
      <c r="B60763" t="s">
        <v>3463</v>
      </c>
      <c r="C60763" t="s">
        <v>64343</v>
      </c>
      <c r="D60763">
        <v>0</v>
      </c>
    </row>
    <row r="60764" spans="1:4" x14ac:dyDescent="0.45">
      <c r="A60764" t="s">
        <v>63521</v>
      </c>
      <c r="B60764" t="s">
        <v>3463</v>
      </c>
      <c r="C60764" t="s">
        <v>64344</v>
      </c>
      <c r="D60764">
        <v>0</v>
      </c>
    </row>
    <row r="60765" spans="1:4" x14ac:dyDescent="0.45">
      <c r="A60765" t="s">
        <v>63521</v>
      </c>
      <c r="B60765" t="s">
        <v>3463</v>
      </c>
      <c r="C60765" t="s">
        <v>64345</v>
      </c>
      <c r="D60765">
        <v>0</v>
      </c>
    </row>
    <row r="60766" spans="1:4" x14ac:dyDescent="0.45">
      <c r="A60766" t="s">
        <v>63521</v>
      </c>
      <c r="B60766" t="s">
        <v>3463</v>
      </c>
      <c r="C60766" t="s">
        <v>64346</v>
      </c>
      <c r="D60766">
        <v>0</v>
      </c>
    </row>
    <row r="60767" spans="1:4" x14ac:dyDescent="0.45">
      <c r="A60767" t="s">
        <v>63521</v>
      </c>
      <c r="B60767" t="s">
        <v>3463</v>
      </c>
      <c r="C60767" t="s">
        <v>64347</v>
      </c>
      <c r="D60767">
        <v>0</v>
      </c>
    </row>
    <row r="60768" spans="1:4" x14ac:dyDescent="0.45">
      <c r="A60768" t="s">
        <v>63521</v>
      </c>
      <c r="B60768" t="s">
        <v>3463</v>
      </c>
      <c r="C60768" t="s">
        <v>64348</v>
      </c>
      <c r="D60768">
        <v>0</v>
      </c>
    </row>
    <row r="60769" spans="1:4" x14ac:dyDescent="0.45">
      <c r="A60769" t="s">
        <v>63521</v>
      </c>
      <c r="B60769" t="s">
        <v>3463</v>
      </c>
      <c r="C60769" t="s">
        <v>64349</v>
      </c>
      <c r="D60769">
        <v>0</v>
      </c>
    </row>
    <row r="60770" spans="1:4" x14ac:dyDescent="0.45">
      <c r="A60770" t="s">
        <v>63521</v>
      </c>
      <c r="B60770" t="s">
        <v>3463</v>
      </c>
      <c r="C60770" t="s">
        <v>64350</v>
      </c>
      <c r="D60770">
        <v>0</v>
      </c>
    </row>
    <row r="60771" spans="1:4" x14ac:dyDescent="0.45">
      <c r="A60771" t="s">
        <v>63521</v>
      </c>
      <c r="B60771" t="s">
        <v>3463</v>
      </c>
      <c r="C60771" t="s">
        <v>64351</v>
      </c>
      <c r="D60771">
        <v>2.5211719547613144E-10</v>
      </c>
    </row>
    <row r="60772" spans="1:4" x14ac:dyDescent="0.45">
      <c r="A60772" t="s">
        <v>63521</v>
      </c>
      <c r="B60772" t="s">
        <v>3463</v>
      </c>
      <c r="C60772" t="s">
        <v>64352</v>
      </c>
      <c r="D60772">
        <v>0</v>
      </c>
    </row>
    <row r="60773" spans="1:4" x14ac:dyDescent="0.45">
      <c r="A60773" t="s">
        <v>63521</v>
      </c>
      <c r="B60773" t="s">
        <v>3463</v>
      </c>
      <c r="C60773" t="s">
        <v>64353</v>
      </c>
      <c r="D60773">
        <v>0</v>
      </c>
    </row>
    <row r="60774" spans="1:4" x14ac:dyDescent="0.45">
      <c r="A60774" t="s">
        <v>63521</v>
      </c>
      <c r="B60774" t="s">
        <v>3463</v>
      </c>
      <c r="C60774" t="s">
        <v>64354</v>
      </c>
      <c r="D60774">
        <v>0</v>
      </c>
    </row>
    <row r="60775" spans="1:4" x14ac:dyDescent="0.45">
      <c r="A60775" t="s">
        <v>63521</v>
      </c>
      <c r="B60775" t="s">
        <v>3463</v>
      </c>
      <c r="C60775" t="s">
        <v>64355</v>
      </c>
      <c r="D60775">
        <v>0</v>
      </c>
    </row>
    <row r="60776" spans="1:4" x14ac:dyDescent="0.45">
      <c r="A60776" t="s">
        <v>63521</v>
      </c>
      <c r="B60776" t="s">
        <v>3463</v>
      </c>
      <c r="C60776" t="s">
        <v>64356</v>
      </c>
      <c r="D60776">
        <v>0</v>
      </c>
    </row>
    <row r="60777" spans="1:4" x14ac:dyDescent="0.45">
      <c r="A60777" t="s">
        <v>63521</v>
      </c>
      <c r="B60777" t="s">
        <v>3463</v>
      </c>
      <c r="C60777" t="s">
        <v>64357</v>
      </c>
      <c r="D60777">
        <v>0</v>
      </c>
    </row>
    <row r="60778" spans="1:4" x14ac:dyDescent="0.45">
      <c r="A60778" t="s">
        <v>63521</v>
      </c>
      <c r="B60778" t="s">
        <v>3463</v>
      </c>
      <c r="C60778" t="s">
        <v>64358</v>
      </c>
      <c r="D60778">
        <v>0</v>
      </c>
    </row>
    <row r="60779" spans="1:4" x14ac:dyDescent="0.45">
      <c r="A60779" t="s">
        <v>63521</v>
      </c>
      <c r="B60779" t="s">
        <v>3463</v>
      </c>
      <c r="C60779" t="s">
        <v>64359</v>
      </c>
      <c r="D60779">
        <v>0</v>
      </c>
    </row>
    <row r="60780" spans="1:4" x14ac:dyDescent="0.45">
      <c r="A60780" t="s">
        <v>63521</v>
      </c>
      <c r="B60780" t="s">
        <v>3463</v>
      </c>
      <c r="C60780" t="s">
        <v>64360</v>
      </c>
      <c r="D60780">
        <v>0</v>
      </c>
    </row>
    <row r="60781" spans="1:4" x14ac:dyDescent="0.45">
      <c r="A60781" t="s">
        <v>63521</v>
      </c>
      <c r="B60781" t="s">
        <v>3463</v>
      </c>
      <c r="C60781" t="s">
        <v>64361</v>
      </c>
      <c r="D60781">
        <v>0</v>
      </c>
    </row>
    <row r="60782" spans="1:4" x14ac:dyDescent="0.45">
      <c r="A60782" t="s">
        <v>63521</v>
      </c>
      <c r="B60782" t="s">
        <v>3463</v>
      </c>
      <c r="C60782" t="s">
        <v>64362</v>
      </c>
      <c r="D60782">
        <v>0</v>
      </c>
    </row>
    <row r="60783" spans="1:4" x14ac:dyDescent="0.45">
      <c r="A60783" t="s">
        <v>63521</v>
      </c>
      <c r="B60783" t="s">
        <v>3463</v>
      </c>
      <c r="C60783" t="s">
        <v>64363</v>
      </c>
      <c r="D60783">
        <v>0</v>
      </c>
    </row>
    <row r="60784" spans="1:4" x14ac:dyDescent="0.45">
      <c r="A60784" t="s">
        <v>63521</v>
      </c>
      <c r="B60784" t="s">
        <v>3463</v>
      </c>
      <c r="C60784" t="s">
        <v>64364</v>
      </c>
      <c r="D60784">
        <v>0</v>
      </c>
    </row>
    <row r="60785" spans="1:4" x14ac:dyDescent="0.45">
      <c r="A60785" t="s">
        <v>63521</v>
      </c>
      <c r="B60785" t="s">
        <v>3463</v>
      </c>
      <c r="C60785" t="s">
        <v>64365</v>
      </c>
      <c r="D60785">
        <v>0</v>
      </c>
    </row>
    <row r="60786" spans="1:4" x14ac:dyDescent="0.45">
      <c r="A60786" t="s">
        <v>63521</v>
      </c>
      <c r="B60786" t="s">
        <v>3463</v>
      </c>
      <c r="C60786" t="s">
        <v>64366</v>
      </c>
      <c r="D60786">
        <v>0</v>
      </c>
    </row>
    <row r="60787" spans="1:4" x14ac:dyDescent="0.45">
      <c r="A60787" t="s">
        <v>63521</v>
      </c>
      <c r="B60787" t="s">
        <v>3463</v>
      </c>
      <c r="C60787" t="s">
        <v>64367</v>
      </c>
      <c r="D60787">
        <v>0</v>
      </c>
    </row>
    <row r="60788" spans="1:4" x14ac:dyDescent="0.45">
      <c r="A60788" t="s">
        <v>63521</v>
      </c>
      <c r="B60788" t="s">
        <v>3463</v>
      </c>
      <c r="C60788" t="s">
        <v>64368</v>
      </c>
      <c r="D60788">
        <v>0</v>
      </c>
    </row>
    <row r="60789" spans="1:4" x14ac:dyDescent="0.45">
      <c r="A60789" t="s">
        <v>63521</v>
      </c>
      <c r="B60789" t="s">
        <v>3463</v>
      </c>
      <c r="C60789" t="s">
        <v>64369</v>
      </c>
      <c r="D60789">
        <v>0</v>
      </c>
    </row>
    <row r="60790" spans="1:4" x14ac:dyDescent="0.45">
      <c r="A60790" t="s">
        <v>63521</v>
      </c>
      <c r="B60790" t="s">
        <v>3463</v>
      </c>
      <c r="C60790" t="s">
        <v>64370</v>
      </c>
      <c r="D60790">
        <v>0</v>
      </c>
    </row>
    <row r="60791" spans="1:4" x14ac:dyDescent="0.45">
      <c r="A60791" t="s">
        <v>63521</v>
      </c>
      <c r="B60791" t="s">
        <v>3463</v>
      </c>
      <c r="C60791" t="s">
        <v>64371</v>
      </c>
      <c r="D60791">
        <v>0</v>
      </c>
    </row>
    <row r="60792" spans="1:4" x14ac:dyDescent="0.45">
      <c r="A60792" t="s">
        <v>63521</v>
      </c>
      <c r="B60792" t="s">
        <v>3463</v>
      </c>
      <c r="C60792" t="s">
        <v>64372</v>
      </c>
      <c r="D60792">
        <v>0</v>
      </c>
    </row>
    <row r="60793" spans="1:4" x14ac:dyDescent="0.45">
      <c r="A60793" t="s">
        <v>63521</v>
      </c>
      <c r="B60793" t="s">
        <v>3463</v>
      </c>
      <c r="C60793" t="s">
        <v>64373</v>
      </c>
      <c r="D60793">
        <v>0</v>
      </c>
    </row>
    <row r="60794" spans="1:4" x14ac:dyDescent="0.45">
      <c r="A60794" t="s">
        <v>63521</v>
      </c>
      <c r="B60794" t="s">
        <v>3463</v>
      </c>
      <c r="C60794" t="s">
        <v>64374</v>
      </c>
      <c r="D60794">
        <v>0</v>
      </c>
    </row>
    <row r="60795" spans="1:4" x14ac:dyDescent="0.45">
      <c r="A60795" t="s">
        <v>63521</v>
      </c>
      <c r="B60795" t="s">
        <v>3463</v>
      </c>
      <c r="C60795" t="s">
        <v>64375</v>
      </c>
      <c r="D60795">
        <v>0</v>
      </c>
    </row>
    <row r="60796" spans="1:4" x14ac:dyDescent="0.45">
      <c r="A60796" t="s">
        <v>63521</v>
      </c>
      <c r="B60796" t="s">
        <v>3463</v>
      </c>
      <c r="C60796" t="s">
        <v>64376</v>
      </c>
      <c r="D60796">
        <v>0</v>
      </c>
    </row>
    <row r="60797" spans="1:4" x14ac:dyDescent="0.45">
      <c r="A60797" t="s">
        <v>63521</v>
      </c>
      <c r="B60797" t="s">
        <v>3463</v>
      </c>
      <c r="C60797" t="s">
        <v>64377</v>
      </c>
      <c r="D60797">
        <v>0</v>
      </c>
    </row>
    <row r="60798" spans="1:4" x14ac:dyDescent="0.45">
      <c r="A60798" t="s">
        <v>63521</v>
      </c>
      <c r="B60798" t="s">
        <v>3463</v>
      </c>
      <c r="C60798" t="s">
        <v>64378</v>
      </c>
      <c r="D60798">
        <v>0</v>
      </c>
    </row>
    <row r="60799" spans="1:4" x14ac:dyDescent="0.45">
      <c r="A60799" t="s">
        <v>63521</v>
      </c>
      <c r="B60799" t="s">
        <v>3463</v>
      </c>
      <c r="C60799" t="s">
        <v>64379</v>
      </c>
      <c r="D60799">
        <v>0</v>
      </c>
    </row>
    <row r="60800" spans="1:4" x14ac:dyDescent="0.45">
      <c r="A60800" t="s">
        <v>63521</v>
      </c>
      <c r="B60800" t="s">
        <v>3463</v>
      </c>
      <c r="C60800" t="s">
        <v>64380</v>
      </c>
      <c r="D60800">
        <v>0</v>
      </c>
    </row>
    <row r="60801" spans="1:4" x14ac:dyDescent="0.45">
      <c r="A60801" t="s">
        <v>63521</v>
      </c>
      <c r="B60801" t="s">
        <v>3463</v>
      </c>
      <c r="C60801" t="s">
        <v>64381</v>
      </c>
      <c r="D60801">
        <v>0</v>
      </c>
    </row>
    <row r="60802" spans="1:4" x14ac:dyDescent="0.45">
      <c r="A60802" t="s">
        <v>63521</v>
      </c>
      <c r="B60802" t="s">
        <v>3463</v>
      </c>
      <c r="C60802" t="s">
        <v>64382</v>
      </c>
      <c r="D60802">
        <v>0</v>
      </c>
    </row>
    <row r="60803" spans="1:4" x14ac:dyDescent="0.45">
      <c r="A60803" t="s">
        <v>63521</v>
      </c>
      <c r="B60803" t="s">
        <v>3463</v>
      </c>
      <c r="C60803" t="s">
        <v>64383</v>
      </c>
      <c r="D60803">
        <v>0</v>
      </c>
    </row>
    <row r="60804" spans="1:4" x14ac:dyDescent="0.45">
      <c r="A60804" t="s">
        <v>63521</v>
      </c>
      <c r="B60804" t="s">
        <v>3463</v>
      </c>
      <c r="C60804" t="s">
        <v>64384</v>
      </c>
      <c r="D60804">
        <v>0</v>
      </c>
    </row>
    <row r="60805" spans="1:4" x14ac:dyDescent="0.45">
      <c r="A60805" t="s">
        <v>63521</v>
      </c>
      <c r="B60805" t="s">
        <v>3463</v>
      </c>
      <c r="C60805" t="s">
        <v>64385</v>
      </c>
      <c r="D60805">
        <v>0</v>
      </c>
    </row>
    <row r="60806" spans="1:4" x14ac:dyDescent="0.45">
      <c r="A60806" t="s">
        <v>63521</v>
      </c>
      <c r="B60806" t="s">
        <v>3463</v>
      </c>
      <c r="C60806" t="s">
        <v>64386</v>
      </c>
      <c r="D60806">
        <v>0</v>
      </c>
    </row>
    <row r="60807" spans="1:4" x14ac:dyDescent="0.45">
      <c r="A60807" t="s">
        <v>63521</v>
      </c>
      <c r="B60807" t="s">
        <v>3463</v>
      </c>
      <c r="C60807" t="s">
        <v>64387</v>
      </c>
      <c r="D60807">
        <v>0</v>
      </c>
    </row>
    <row r="60808" spans="1:4" x14ac:dyDescent="0.45">
      <c r="A60808" t="s">
        <v>63521</v>
      </c>
      <c r="B60808" t="s">
        <v>3463</v>
      </c>
      <c r="C60808" t="s">
        <v>64388</v>
      </c>
      <c r="D60808">
        <v>0</v>
      </c>
    </row>
    <row r="60809" spans="1:4" x14ac:dyDescent="0.45">
      <c r="A60809" t="s">
        <v>63521</v>
      </c>
      <c r="B60809" t="s">
        <v>3463</v>
      </c>
      <c r="C60809" t="s">
        <v>64389</v>
      </c>
      <c r="D60809">
        <v>0</v>
      </c>
    </row>
    <row r="60810" spans="1:4" x14ac:dyDescent="0.45">
      <c r="A60810" t="s">
        <v>63521</v>
      </c>
      <c r="B60810" t="s">
        <v>3463</v>
      </c>
      <c r="C60810" t="s">
        <v>64390</v>
      </c>
      <c r="D60810">
        <v>0</v>
      </c>
    </row>
    <row r="60811" spans="1:4" x14ac:dyDescent="0.45">
      <c r="A60811" t="s">
        <v>63521</v>
      </c>
      <c r="B60811" t="s">
        <v>3463</v>
      </c>
      <c r="C60811" t="s">
        <v>64391</v>
      </c>
      <c r="D60811">
        <v>0</v>
      </c>
    </row>
    <row r="60812" spans="1:4" x14ac:dyDescent="0.45">
      <c r="A60812" t="s">
        <v>63521</v>
      </c>
      <c r="B60812" t="s">
        <v>3463</v>
      </c>
      <c r="C60812" t="s">
        <v>64392</v>
      </c>
      <c r="D60812">
        <v>0</v>
      </c>
    </row>
    <row r="60813" spans="1:4" x14ac:dyDescent="0.45">
      <c r="A60813" t="s">
        <v>63521</v>
      </c>
      <c r="B60813" t="s">
        <v>3463</v>
      </c>
      <c r="C60813" t="s">
        <v>64393</v>
      </c>
      <c r="D60813">
        <v>0</v>
      </c>
    </row>
    <row r="60814" spans="1:4" x14ac:dyDescent="0.45">
      <c r="A60814" t="s">
        <v>63521</v>
      </c>
      <c r="B60814" t="s">
        <v>3463</v>
      </c>
      <c r="C60814" t="s">
        <v>64394</v>
      </c>
      <c r="D60814">
        <v>0</v>
      </c>
    </row>
    <row r="60815" spans="1:4" x14ac:dyDescent="0.45">
      <c r="A60815" t="s">
        <v>63521</v>
      </c>
      <c r="B60815" t="s">
        <v>3463</v>
      </c>
      <c r="C60815" t="s">
        <v>64395</v>
      </c>
      <c r="D60815">
        <v>0</v>
      </c>
    </row>
    <row r="60816" spans="1:4" x14ac:dyDescent="0.45">
      <c r="A60816" t="s">
        <v>63521</v>
      </c>
      <c r="B60816" t="s">
        <v>3463</v>
      </c>
      <c r="C60816" t="s">
        <v>64396</v>
      </c>
      <c r="D60816">
        <v>0</v>
      </c>
    </row>
    <row r="60817" spans="1:4" x14ac:dyDescent="0.45">
      <c r="A60817" t="s">
        <v>63521</v>
      </c>
      <c r="B60817" t="s">
        <v>3463</v>
      </c>
      <c r="C60817" t="s">
        <v>64397</v>
      </c>
      <c r="D60817">
        <v>0</v>
      </c>
    </row>
    <row r="60818" spans="1:4" x14ac:dyDescent="0.45">
      <c r="A60818" t="s">
        <v>63521</v>
      </c>
      <c r="B60818" t="s">
        <v>3463</v>
      </c>
      <c r="C60818" t="s">
        <v>64398</v>
      </c>
      <c r="D60818">
        <v>0</v>
      </c>
    </row>
    <row r="60819" spans="1:4" x14ac:dyDescent="0.45">
      <c r="A60819" t="s">
        <v>63521</v>
      </c>
      <c r="B60819" t="s">
        <v>3463</v>
      </c>
      <c r="C60819" t="s">
        <v>64399</v>
      </c>
      <c r="D60819">
        <v>0</v>
      </c>
    </row>
    <row r="60820" spans="1:4" x14ac:dyDescent="0.45">
      <c r="A60820" t="s">
        <v>63521</v>
      </c>
      <c r="B60820" t="s">
        <v>3463</v>
      </c>
      <c r="C60820" t="s">
        <v>64400</v>
      </c>
      <c r="D60820">
        <v>0</v>
      </c>
    </row>
    <row r="60821" spans="1:4" x14ac:dyDescent="0.45">
      <c r="A60821" t="s">
        <v>63521</v>
      </c>
      <c r="B60821" t="s">
        <v>3463</v>
      </c>
      <c r="C60821" t="s">
        <v>64401</v>
      </c>
      <c r="D60821">
        <v>0</v>
      </c>
    </row>
    <row r="60822" spans="1:4" x14ac:dyDescent="0.45">
      <c r="A60822" t="s">
        <v>63521</v>
      </c>
      <c r="B60822" t="s">
        <v>3463</v>
      </c>
      <c r="C60822" t="s">
        <v>64402</v>
      </c>
      <c r="D60822">
        <v>0</v>
      </c>
    </row>
    <row r="60823" spans="1:4" x14ac:dyDescent="0.45">
      <c r="A60823" t="s">
        <v>63521</v>
      </c>
      <c r="B60823" t="s">
        <v>3463</v>
      </c>
      <c r="C60823" t="s">
        <v>64403</v>
      </c>
      <c r="D60823">
        <v>0</v>
      </c>
    </row>
    <row r="60824" spans="1:4" x14ac:dyDescent="0.45">
      <c r="A60824" t="s">
        <v>63521</v>
      </c>
      <c r="B60824" t="s">
        <v>3463</v>
      </c>
      <c r="C60824" t="s">
        <v>64404</v>
      </c>
      <c r="D60824">
        <v>0</v>
      </c>
    </row>
    <row r="60825" spans="1:4" x14ac:dyDescent="0.45">
      <c r="A60825" t="s">
        <v>63521</v>
      </c>
      <c r="B60825" t="s">
        <v>3463</v>
      </c>
      <c r="C60825" t="s">
        <v>64405</v>
      </c>
      <c r="D60825">
        <v>0</v>
      </c>
    </row>
    <row r="60826" spans="1:4" x14ac:dyDescent="0.45">
      <c r="A60826" t="s">
        <v>63521</v>
      </c>
      <c r="B60826" t="s">
        <v>3463</v>
      </c>
      <c r="C60826" t="s">
        <v>64406</v>
      </c>
      <c r="D60826">
        <v>0</v>
      </c>
    </row>
    <row r="60827" spans="1:4" x14ac:dyDescent="0.45">
      <c r="A60827" t="s">
        <v>63521</v>
      </c>
      <c r="B60827" t="s">
        <v>3463</v>
      </c>
      <c r="C60827" t="s">
        <v>64407</v>
      </c>
      <c r="D60827">
        <v>0</v>
      </c>
    </row>
    <row r="60828" spans="1:4" x14ac:dyDescent="0.45">
      <c r="A60828" t="s">
        <v>63521</v>
      </c>
      <c r="B60828" t="s">
        <v>3463</v>
      </c>
      <c r="C60828" t="s">
        <v>64408</v>
      </c>
      <c r="D60828">
        <v>0</v>
      </c>
    </row>
    <row r="60829" spans="1:4" x14ac:dyDescent="0.45">
      <c r="A60829" t="s">
        <v>63521</v>
      </c>
      <c r="B60829" t="s">
        <v>3463</v>
      </c>
      <c r="C60829" t="s">
        <v>64409</v>
      </c>
      <c r="D60829">
        <v>0</v>
      </c>
    </row>
    <row r="60830" spans="1:4" x14ac:dyDescent="0.45">
      <c r="A60830" t="s">
        <v>63521</v>
      </c>
      <c r="B60830" t="s">
        <v>3463</v>
      </c>
      <c r="C60830" t="s">
        <v>64410</v>
      </c>
      <c r="D60830">
        <v>0</v>
      </c>
    </row>
    <row r="60831" spans="1:4" x14ac:dyDescent="0.45">
      <c r="A60831" t="s">
        <v>63521</v>
      </c>
      <c r="B60831" t="s">
        <v>3463</v>
      </c>
      <c r="C60831" t="s">
        <v>64411</v>
      </c>
      <c r="D60831">
        <v>0</v>
      </c>
    </row>
    <row r="60832" spans="1:4" x14ac:dyDescent="0.45">
      <c r="A60832" t="s">
        <v>63521</v>
      </c>
      <c r="B60832" t="s">
        <v>3463</v>
      </c>
      <c r="C60832" t="s">
        <v>64412</v>
      </c>
      <c r="D60832">
        <v>0</v>
      </c>
    </row>
    <row r="60833" spans="1:4" x14ac:dyDescent="0.45">
      <c r="A60833" t="s">
        <v>63521</v>
      </c>
      <c r="B60833" t="s">
        <v>3463</v>
      </c>
      <c r="C60833" t="s">
        <v>64413</v>
      </c>
      <c r="D60833">
        <v>0</v>
      </c>
    </row>
    <row r="60834" spans="1:4" x14ac:dyDescent="0.45">
      <c r="A60834" t="s">
        <v>63521</v>
      </c>
      <c r="B60834" t="s">
        <v>3463</v>
      </c>
      <c r="C60834" t="s">
        <v>64414</v>
      </c>
      <c r="D60834">
        <v>0</v>
      </c>
    </row>
    <row r="60835" spans="1:4" x14ac:dyDescent="0.45">
      <c r="A60835" t="s">
        <v>63521</v>
      </c>
      <c r="B60835" t="s">
        <v>3463</v>
      </c>
      <c r="C60835" t="s">
        <v>64415</v>
      </c>
      <c r="D60835">
        <v>0</v>
      </c>
    </row>
    <row r="60836" spans="1:4" x14ac:dyDescent="0.45">
      <c r="A60836" t="s">
        <v>63521</v>
      </c>
      <c r="B60836" t="s">
        <v>3463</v>
      </c>
      <c r="C60836" t="s">
        <v>64416</v>
      </c>
      <c r="D60836">
        <v>0</v>
      </c>
    </row>
    <row r="60837" spans="1:4" x14ac:dyDescent="0.45">
      <c r="A60837" t="s">
        <v>63521</v>
      </c>
      <c r="B60837" t="s">
        <v>3463</v>
      </c>
      <c r="C60837" t="s">
        <v>64417</v>
      </c>
      <c r="D60837">
        <v>0</v>
      </c>
    </row>
    <row r="60838" spans="1:4" x14ac:dyDescent="0.45">
      <c r="A60838" t="s">
        <v>63521</v>
      </c>
      <c r="B60838" t="s">
        <v>3463</v>
      </c>
      <c r="C60838" t="s">
        <v>64418</v>
      </c>
      <c r="D60838">
        <v>0</v>
      </c>
    </row>
    <row r="60839" spans="1:4" x14ac:dyDescent="0.45">
      <c r="A60839" t="s">
        <v>63521</v>
      </c>
      <c r="B60839" t="s">
        <v>3463</v>
      </c>
      <c r="C60839" t="s">
        <v>64419</v>
      </c>
      <c r="D60839">
        <v>0</v>
      </c>
    </row>
    <row r="60840" spans="1:4" x14ac:dyDescent="0.45">
      <c r="A60840" t="s">
        <v>63521</v>
      </c>
      <c r="B60840" t="s">
        <v>3463</v>
      </c>
      <c r="C60840" t="s">
        <v>64420</v>
      </c>
      <c r="D60840">
        <v>0</v>
      </c>
    </row>
    <row r="60841" spans="1:4" x14ac:dyDescent="0.45">
      <c r="A60841" t="s">
        <v>63521</v>
      </c>
      <c r="B60841" t="s">
        <v>3463</v>
      </c>
      <c r="C60841" t="s">
        <v>64421</v>
      </c>
      <c r="D60841">
        <v>0</v>
      </c>
    </row>
    <row r="60842" spans="1:4" x14ac:dyDescent="0.45">
      <c r="A60842" t="s">
        <v>63521</v>
      </c>
      <c r="B60842" t="s">
        <v>3463</v>
      </c>
      <c r="C60842" t="s">
        <v>64422</v>
      </c>
      <c r="D60842">
        <v>0</v>
      </c>
    </row>
    <row r="60843" spans="1:4" x14ac:dyDescent="0.45">
      <c r="A60843" t="s">
        <v>63521</v>
      </c>
      <c r="B60843" t="s">
        <v>3463</v>
      </c>
      <c r="C60843" t="s">
        <v>64423</v>
      </c>
      <c r="D60843">
        <v>0</v>
      </c>
    </row>
    <row r="60844" spans="1:4" x14ac:dyDescent="0.45">
      <c r="A60844" t="s">
        <v>63521</v>
      </c>
      <c r="B60844" t="s">
        <v>3463</v>
      </c>
      <c r="C60844" t="s">
        <v>64424</v>
      </c>
      <c r="D60844">
        <v>0</v>
      </c>
    </row>
    <row r="60845" spans="1:4" x14ac:dyDescent="0.45">
      <c r="A60845" t="s">
        <v>63521</v>
      </c>
      <c r="B60845" t="s">
        <v>3463</v>
      </c>
      <c r="C60845" t="s">
        <v>64425</v>
      </c>
      <c r="D60845">
        <v>0</v>
      </c>
    </row>
    <row r="60846" spans="1:4" x14ac:dyDescent="0.45">
      <c r="A60846" t="s">
        <v>63521</v>
      </c>
      <c r="B60846" t="s">
        <v>3463</v>
      </c>
      <c r="C60846" t="s">
        <v>64426</v>
      </c>
      <c r="D60846">
        <v>0</v>
      </c>
    </row>
    <row r="60847" spans="1:4" x14ac:dyDescent="0.45">
      <c r="A60847" t="s">
        <v>63521</v>
      </c>
      <c r="B60847" t="s">
        <v>3463</v>
      </c>
      <c r="C60847" t="s">
        <v>64427</v>
      </c>
      <c r="D60847">
        <v>0</v>
      </c>
    </row>
    <row r="60848" spans="1:4" x14ac:dyDescent="0.45">
      <c r="A60848" t="s">
        <v>63521</v>
      </c>
      <c r="B60848" t="s">
        <v>3463</v>
      </c>
      <c r="C60848" t="s">
        <v>64428</v>
      </c>
      <c r="D60848">
        <v>0</v>
      </c>
    </row>
    <row r="60849" spans="1:4" x14ac:dyDescent="0.45">
      <c r="A60849" t="s">
        <v>63521</v>
      </c>
      <c r="B60849" t="s">
        <v>3463</v>
      </c>
      <c r="C60849" t="s">
        <v>64429</v>
      </c>
      <c r="D60849">
        <v>0</v>
      </c>
    </row>
    <row r="60850" spans="1:4" x14ac:dyDescent="0.45">
      <c r="A60850" t="s">
        <v>63521</v>
      </c>
      <c r="B60850" t="s">
        <v>3463</v>
      </c>
      <c r="C60850" t="s">
        <v>64430</v>
      </c>
      <c r="D60850">
        <v>0</v>
      </c>
    </row>
    <row r="60851" spans="1:4" x14ac:dyDescent="0.45">
      <c r="A60851" t="s">
        <v>63521</v>
      </c>
      <c r="B60851" t="s">
        <v>3463</v>
      </c>
      <c r="C60851" t="s">
        <v>64431</v>
      </c>
      <c r="D60851">
        <v>0</v>
      </c>
    </row>
    <row r="60852" spans="1:4" x14ac:dyDescent="0.45">
      <c r="A60852" t="s">
        <v>63521</v>
      </c>
      <c r="B60852" t="s">
        <v>3463</v>
      </c>
      <c r="C60852" t="s">
        <v>64432</v>
      </c>
      <c r="D60852">
        <v>0</v>
      </c>
    </row>
    <row r="60853" spans="1:4" x14ac:dyDescent="0.45">
      <c r="A60853" t="s">
        <v>63521</v>
      </c>
      <c r="B60853" t="s">
        <v>3463</v>
      </c>
      <c r="C60853" t="s">
        <v>64433</v>
      </c>
      <c r="D60853">
        <v>0</v>
      </c>
    </row>
    <row r="60854" spans="1:4" x14ac:dyDescent="0.45">
      <c r="A60854" t="s">
        <v>63521</v>
      </c>
      <c r="B60854" t="s">
        <v>3463</v>
      </c>
      <c r="C60854" t="s">
        <v>64434</v>
      </c>
      <c r="D60854">
        <v>0</v>
      </c>
    </row>
    <row r="60855" spans="1:4" x14ac:dyDescent="0.45">
      <c r="A60855" t="s">
        <v>63521</v>
      </c>
      <c r="B60855" t="s">
        <v>3463</v>
      </c>
      <c r="C60855" t="s">
        <v>64435</v>
      </c>
      <c r="D60855">
        <v>0</v>
      </c>
    </row>
    <row r="60856" spans="1:4" x14ac:dyDescent="0.45">
      <c r="A60856" t="s">
        <v>63521</v>
      </c>
      <c r="B60856" t="s">
        <v>3463</v>
      </c>
      <c r="C60856" t="s">
        <v>64436</v>
      </c>
      <c r="D60856">
        <v>0</v>
      </c>
    </row>
    <row r="60857" spans="1:4" x14ac:dyDescent="0.45">
      <c r="A60857" t="s">
        <v>63521</v>
      </c>
      <c r="B60857" t="s">
        <v>3463</v>
      </c>
      <c r="C60857" t="s">
        <v>64437</v>
      </c>
      <c r="D60857">
        <v>0</v>
      </c>
    </row>
    <row r="60858" spans="1:4" x14ac:dyDescent="0.45">
      <c r="A60858" t="s">
        <v>63521</v>
      </c>
      <c r="B60858" t="s">
        <v>3463</v>
      </c>
      <c r="C60858" t="s">
        <v>64438</v>
      </c>
      <c r="D60858">
        <v>0</v>
      </c>
    </row>
    <row r="60859" spans="1:4" x14ac:dyDescent="0.45">
      <c r="A60859" t="s">
        <v>63521</v>
      </c>
      <c r="B60859" t="s">
        <v>3463</v>
      </c>
      <c r="C60859" t="s">
        <v>64439</v>
      </c>
      <c r="D60859">
        <v>0</v>
      </c>
    </row>
    <row r="60860" spans="1:4" x14ac:dyDescent="0.45">
      <c r="A60860" t="s">
        <v>63521</v>
      </c>
      <c r="B60860" t="s">
        <v>3463</v>
      </c>
      <c r="C60860" t="s">
        <v>64440</v>
      </c>
      <c r="D60860">
        <v>0</v>
      </c>
    </row>
    <row r="60861" spans="1:4" x14ac:dyDescent="0.45">
      <c r="A60861" t="s">
        <v>63521</v>
      </c>
      <c r="B60861" t="s">
        <v>3463</v>
      </c>
      <c r="C60861" t="s">
        <v>64441</v>
      </c>
      <c r="D60861">
        <v>0</v>
      </c>
    </row>
    <row r="60862" spans="1:4" x14ac:dyDescent="0.45">
      <c r="A60862" t="s">
        <v>63521</v>
      </c>
      <c r="B60862" t="s">
        <v>3463</v>
      </c>
      <c r="C60862" t="s">
        <v>64442</v>
      </c>
      <c r="D60862">
        <v>0</v>
      </c>
    </row>
    <row r="60863" spans="1:4" x14ac:dyDescent="0.45">
      <c r="A60863" t="s">
        <v>63521</v>
      </c>
      <c r="B60863" t="s">
        <v>3463</v>
      </c>
      <c r="C60863" t="s">
        <v>64443</v>
      </c>
      <c r="D60863">
        <v>0</v>
      </c>
    </row>
    <row r="60864" spans="1:4" x14ac:dyDescent="0.45">
      <c r="A60864" t="s">
        <v>63521</v>
      </c>
      <c r="B60864" t="s">
        <v>3463</v>
      </c>
      <c r="C60864" t="s">
        <v>64444</v>
      </c>
      <c r="D60864">
        <v>0</v>
      </c>
    </row>
    <row r="60865" spans="1:4" x14ac:dyDescent="0.45">
      <c r="A60865" t="s">
        <v>63521</v>
      </c>
      <c r="B60865" t="s">
        <v>3463</v>
      </c>
      <c r="C60865" t="s">
        <v>64445</v>
      </c>
      <c r="D60865">
        <v>0</v>
      </c>
    </row>
    <row r="60866" spans="1:4" x14ac:dyDescent="0.45">
      <c r="A60866" t="s">
        <v>63521</v>
      </c>
      <c r="B60866" t="s">
        <v>3463</v>
      </c>
      <c r="C60866" t="s">
        <v>64446</v>
      </c>
      <c r="D60866">
        <v>0</v>
      </c>
    </row>
    <row r="60867" spans="1:4" x14ac:dyDescent="0.45">
      <c r="A60867" t="s">
        <v>63521</v>
      </c>
      <c r="B60867" t="s">
        <v>3463</v>
      </c>
      <c r="C60867" t="s">
        <v>64447</v>
      </c>
      <c r="D60867">
        <v>0</v>
      </c>
    </row>
    <row r="60868" spans="1:4" x14ac:dyDescent="0.45">
      <c r="A60868" t="s">
        <v>63521</v>
      </c>
      <c r="B60868" t="s">
        <v>3463</v>
      </c>
      <c r="C60868" t="s">
        <v>64448</v>
      </c>
      <c r="D60868">
        <v>0</v>
      </c>
    </row>
    <row r="60869" spans="1:4" x14ac:dyDescent="0.45">
      <c r="A60869" t="s">
        <v>63521</v>
      </c>
      <c r="B60869" t="s">
        <v>3463</v>
      </c>
      <c r="C60869" t="s">
        <v>64449</v>
      </c>
      <c r="D60869">
        <v>0</v>
      </c>
    </row>
    <row r="60870" spans="1:4" x14ac:dyDescent="0.45">
      <c r="A60870" t="s">
        <v>63521</v>
      </c>
      <c r="B60870" t="s">
        <v>3463</v>
      </c>
      <c r="C60870" t="s">
        <v>64450</v>
      </c>
      <c r="D60870">
        <v>0</v>
      </c>
    </row>
    <row r="60871" spans="1:4" x14ac:dyDescent="0.45">
      <c r="A60871" t="s">
        <v>63521</v>
      </c>
      <c r="B60871" t="s">
        <v>3463</v>
      </c>
      <c r="C60871" t="s">
        <v>64451</v>
      </c>
      <c r="D60871">
        <v>0</v>
      </c>
    </row>
    <row r="60872" spans="1:4" x14ac:dyDescent="0.45">
      <c r="A60872" t="s">
        <v>63521</v>
      </c>
      <c r="B60872" t="s">
        <v>3463</v>
      </c>
      <c r="C60872" t="s">
        <v>64452</v>
      </c>
      <c r="D60872">
        <v>0</v>
      </c>
    </row>
    <row r="60873" spans="1:4" x14ac:dyDescent="0.45">
      <c r="A60873" t="s">
        <v>63521</v>
      </c>
      <c r="B60873" t="s">
        <v>3463</v>
      </c>
      <c r="C60873" t="s">
        <v>64453</v>
      </c>
      <c r="D60873">
        <v>0</v>
      </c>
    </row>
    <row r="60874" spans="1:4" x14ac:dyDescent="0.45">
      <c r="A60874" t="s">
        <v>63521</v>
      </c>
      <c r="B60874" t="s">
        <v>3463</v>
      </c>
      <c r="C60874" t="s">
        <v>64454</v>
      </c>
      <c r="D60874">
        <v>0</v>
      </c>
    </row>
    <row r="60875" spans="1:4" x14ac:dyDescent="0.45">
      <c r="A60875" t="s">
        <v>63521</v>
      </c>
      <c r="B60875" t="s">
        <v>3463</v>
      </c>
      <c r="C60875" t="s">
        <v>64455</v>
      </c>
      <c r="D60875">
        <v>0</v>
      </c>
    </row>
    <row r="60876" spans="1:4" x14ac:dyDescent="0.45">
      <c r="A60876" t="s">
        <v>63521</v>
      </c>
      <c r="B60876" t="s">
        <v>3463</v>
      </c>
      <c r="C60876" t="s">
        <v>64456</v>
      </c>
      <c r="D60876">
        <v>0</v>
      </c>
    </row>
    <row r="60877" spans="1:4" x14ac:dyDescent="0.45">
      <c r="A60877" t="s">
        <v>63521</v>
      </c>
      <c r="B60877" t="s">
        <v>3463</v>
      </c>
      <c r="C60877" t="s">
        <v>64457</v>
      </c>
      <c r="D60877">
        <v>0</v>
      </c>
    </row>
    <row r="60878" spans="1:4" x14ac:dyDescent="0.45">
      <c r="A60878" t="s">
        <v>63521</v>
      </c>
      <c r="B60878" t="s">
        <v>3463</v>
      </c>
      <c r="C60878" t="s">
        <v>64458</v>
      </c>
      <c r="D60878">
        <v>0</v>
      </c>
    </row>
    <row r="60879" spans="1:4" x14ac:dyDescent="0.45">
      <c r="A60879" t="s">
        <v>63521</v>
      </c>
      <c r="B60879" t="s">
        <v>3463</v>
      </c>
      <c r="C60879" t="s">
        <v>64459</v>
      </c>
      <c r="D60879">
        <v>0</v>
      </c>
    </row>
    <row r="60880" spans="1:4" x14ac:dyDescent="0.45">
      <c r="A60880" t="s">
        <v>63521</v>
      </c>
      <c r="B60880" t="s">
        <v>3463</v>
      </c>
      <c r="C60880" t="s">
        <v>64460</v>
      </c>
      <c r="D60880">
        <v>0</v>
      </c>
    </row>
    <row r="60881" spans="1:4" x14ac:dyDescent="0.45">
      <c r="A60881" t="s">
        <v>63521</v>
      </c>
      <c r="B60881" t="s">
        <v>3463</v>
      </c>
      <c r="C60881" t="s">
        <v>64461</v>
      </c>
      <c r="D60881">
        <v>0</v>
      </c>
    </row>
    <row r="60882" spans="1:4" x14ac:dyDescent="0.45">
      <c r="A60882" t="s">
        <v>63521</v>
      </c>
      <c r="B60882" t="s">
        <v>3463</v>
      </c>
      <c r="C60882" t="s">
        <v>64462</v>
      </c>
      <c r="D60882">
        <v>0</v>
      </c>
    </row>
    <row r="60883" spans="1:4" x14ac:dyDescent="0.45">
      <c r="A60883" t="s">
        <v>63521</v>
      </c>
      <c r="B60883" t="s">
        <v>3463</v>
      </c>
      <c r="C60883" t="s">
        <v>64463</v>
      </c>
      <c r="D60883">
        <v>0</v>
      </c>
    </row>
    <row r="60884" spans="1:4" x14ac:dyDescent="0.45">
      <c r="A60884" t="s">
        <v>63521</v>
      </c>
      <c r="B60884" t="s">
        <v>3463</v>
      </c>
      <c r="C60884" t="s">
        <v>64464</v>
      </c>
      <c r="D60884">
        <v>0</v>
      </c>
    </row>
    <row r="60885" spans="1:4" x14ac:dyDescent="0.45">
      <c r="A60885" t="s">
        <v>63521</v>
      </c>
      <c r="B60885" t="s">
        <v>3463</v>
      </c>
      <c r="C60885" t="s">
        <v>64465</v>
      </c>
      <c r="D60885">
        <v>0</v>
      </c>
    </row>
    <row r="60886" spans="1:4" x14ac:dyDescent="0.45">
      <c r="A60886" t="s">
        <v>63521</v>
      </c>
      <c r="B60886" t="s">
        <v>3463</v>
      </c>
      <c r="C60886" t="s">
        <v>64466</v>
      </c>
      <c r="D60886">
        <v>0</v>
      </c>
    </row>
    <row r="60887" spans="1:4" x14ac:dyDescent="0.45">
      <c r="A60887" t="s">
        <v>63521</v>
      </c>
      <c r="B60887" t="s">
        <v>3463</v>
      </c>
      <c r="C60887" t="s">
        <v>64467</v>
      </c>
      <c r="D60887">
        <v>0</v>
      </c>
    </row>
    <row r="60888" spans="1:4" x14ac:dyDescent="0.45">
      <c r="A60888" t="s">
        <v>63521</v>
      </c>
      <c r="B60888" t="s">
        <v>3463</v>
      </c>
      <c r="C60888" t="s">
        <v>64468</v>
      </c>
      <c r="D60888">
        <v>0</v>
      </c>
    </row>
    <row r="60889" spans="1:4" x14ac:dyDescent="0.45">
      <c r="A60889" t="s">
        <v>63521</v>
      </c>
      <c r="B60889" t="s">
        <v>3463</v>
      </c>
      <c r="C60889" t="s">
        <v>64469</v>
      </c>
      <c r="D60889">
        <v>0</v>
      </c>
    </row>
    <row r="60890" spans="1:4" x14ac:dyDescent="0.45">
      <c r="A60890" t="s">
        <v>63521</v>
      </c>
      <c r="B60890" t="s">
        <v>3463</v>
      </c>
      <c r="C60890" t="s">
        <v>64470</v>
      </c>
      <c r="D60890">
        <v>0</v>
      </c>
    </row>
    <row r="60891" spans="1:4" x14ac:dyDescent="0.45">
      <c r="A60891" t="s">
        <v>63521</v>
      </c>
      <c r="B60891" t="s">
        <v>3463</v>
      </c>
      <c r="C60891" t="s">
        <v>64471</v>
      </c>
      <c r="D60891">
        <v>0</v>
      </c>
    </row>
    <row r="60892" spans="1:4" x14ac:dyDescent="0.45">
      <c r="A60892" t="s">
        <v>63521</v>
      </c>
      <c r="B60892" t="s">
        <v>3463</v>
      </c>
      <c r="C60892" t="s">
        <v>64472</v>
      </c>
      <c r="D60892">
        <v>0</v>
      </c>
    </row>
    <row r="60893" spans="1:4" x14ac:dyDescent="0.45">
      <c r="A60893" t="s">
        <v>63521</v>
      </c>
      <c r="B60893" t="s">
        <v>3463</v>
      </c>
      <c r="C60893" t="s">
        <v>64473</v>
      </c>
      <c r="D60893">
        <v>0</v>
      </c>
    </row>
    <row r="60894" spans="1:4" x14ac:dyDescent="0.45">
      <c r="A60894" t="s">
        <v>63521</v>
      </c>
      <c r="B60894" t="s">
        <v>3463</v>
      </c>
      <c r="C60894" t="s">
        <v>64474</v>
      </c>
      <c r="D60894">
        <v>0</v>
      </c>
    </row>
    <row r="60895" spans="1:4" x14ac:dyDescent="0.45">
      <c r="A60895" t="s">
        <v>63521</v>
      </c>
      <c r="B60895" t="s">
        <v>3463</v>
      </c>
      <c r="C60895" t="s">
        <v>64475</v>
      </c>
      <c r="D60895">
        <v>0</v>
      </c>
    </row>
    <row r="60896" spans="1:4" x14ac:dyDescent="0.45">
      <c r="A60896" t="s">
        <v>63521</v>
      </c>
      <c r="B60896" t="s">
        <v>3463</v>
      </c>
      <c r="C60896" t="s">
        <v>64476</v>
      </c>
      <c r="D60896">
        <v>0</v>
      </c>
    </row>
    <row r="60897" spans="1:4" x14ac:dyDescent="0.45">
      <c r="A60897" t="s">
        <v>63521</v>
      </c>
      <c r="B60897" t="s">
        <v>3463</v>
      </c>
      <c r="C60897" t="s">
        <v>64477</v>
      </c>
      <c r="D60897">
        <v>0</v>
      </c>
    </row>
    <row r="60898" spans="1:4" x14ac:dyDescent="0.45">
      <c r="A60898" t="s">
        <v>63521</v>
      </c>
      <c r="B60898" t="s">
        <v>3463</v>
      </c>
      <c r="C60898" t="s">
        <v>64478</v>
      </c>
      <c r="D60898">
        <v>0</v>
      </c>
    </row>
    <row r="60899" spans="1:4" x14ac:dyDescent="0.45">
      <c r="A60899" t="s">
        <v>63521</v>
      </c>
      <c r="B60899" t="s">
        <v>3463</v>
      </c>
      <c r="C60899" t="s">
        <v>64479</v>
      </c>
      <c r="D60899">
        <v>0</v>
      </c>
    </row>
    <row r="60900" spans="1:4" x14ac:dyDescent="0.45">
      <c r="A60900" t="s">
        <v>63521</v>
      </c>
      <c r="B60900" t="s">
        <v>3463</v>
      </c>
      <c r="C60900" t="s">
        <v>64480</v>
      </c>
      <c r="D60900">
        <v>0</v>
      </c>
    </row>
    <row r="60901" spans="1:4" x14ac:dyDescent="0.45">
      <c r="A60901" t="s">
        <v>63521</v>
      </c>
      <c r="B60901" t="s">
        <v>3463</v>
      </c>
      <c r="C60901" t="s">
        <v>64481</v>
      </c>
      <c r="D60901">
        <v>0</v>
      </c>
    </row>
    <row r="60902" spans="1:4" x14ac:dyDescent="0.45">
      <c r="A60902" t="s">
        <v>63521</v>
      </c>
      <c r="B60902" t="s">
        <v>3463</v>
      </c>
      <c r="C60902" t="s">
        <v>64482</v>
      </c>
      <c r="D60902">
        <v>0</v>
      </c>
    </row>
    <row r="60903" spans="1:4" x14ac:dyDescent="0.45">
      <c r="A60903" t="s">
        <v>63521</v>
      </c>
      <c r="B60903" t="s">
        <v>3463</v>
      </c>
      <c r="C60903" t="s">
        <v>64483</v>
      </c>
      <c r="D60903">
        <v>0</v>
      </c>
    </row>
    <row r="60904" spans="1:4" x14ac:dyDescent="0.45">
      <c r="A60904" t="s">
        <v>63521</v>
      </c>
      <c r="B60904" t="s">
        <v>3463</v>
      </c>
      <c r="C60904" t="s">
        <v>64484</v>
      </c>
      <c r="D60904">
        <v>0</v>
      </c>
    </row>
    <row r="60905" spans="1:4" x14ac:dyDescent="0.45">
      <c r="A60905" t="s">
        <v>63521</v>
      </c>
      <c r="B60905" t="s">
        <v>3463</v>
      </c>
      <c r="C60905" t="s">
        <v>64485</v>
      </c>
      <c r="D60905">
        <v>0</v>
      </c>
    </row>
    <row r="60906" spans="1:4" x14ac:dyDescent="0.45">
      <c r="A60906" t="s">
        <v>63521</v>
      </c>
      <c r="B60906" t="s">
        <v>3463</v>
      </c>
      <c r="C60906" t="s">
        <v>64486</v>
      </c>
      <c r="D60906">
        <v>0</v>
      </c>
    </row>
    <row r="60907" spans="1:4" x14ac:dyDescent="0.45">
      <c r="A60907" t="s">
        <v>63521</v>
      </c>
      <c r="B60907" t="s">
        <v>3463</v>
      </c>
      <c r="C60907" t="s">
        <v>64487</v>
      </c>
      <c r="D60907">
        <v>0</v>
      </c>
    </row>
    <row r="60908" spans="1:4" x14ac:dyDescent="0.45">
      <c r="A60908" t="s">
        <v>63521</v>
      </c>
      <c r="B60908" t="s">
        <v>3463</v>
      </c>
      <c r="C60908" t="s">
        <v>64488</v>
      </c>
      <c r="D60908">
        <v>0</v>
      </c>
    </row>
    <row r="60909" spans="1:4" x14ac:dyDescent="0.45">
      <c r="A60909" t="s">
        <v>63521</v>
      </c>
      <c r="B60909" t="s">
        <v>3463</v>
      </c>
      <c r="C60909" t="s">
        <v>64489</v>
      </c>
      <c r="D60909">
        <v>0</v>
      </c>
    </row>
    <row r="60910" spans="1:4" x14ac:dyDescent="0.45">
      <c r="A60910" t="s">
        <v>63521</v>
      </c>
      <c r="B60910" t="s">
        <v>3463</v>
      </c>
      <c r="C60910" t="s">
        <v>64490</v>
      </c>
      <c r="D60910">
        <v>0</v>
      </c>
    </row>
    <row r="60911" spans="1:4" x14ac:dyDescent="0.45">
      <c r="A60911" t="s">
        <v>63521</v>
      </c>
      <c r="B60911" t="s">
        <v>3463</v>
      </c>
      <c r="C60911" t="s">
        <v>64491</v>
      </c>
      <c r="D60911">
        <v>0</v>
      </c>
    </row>
    <row r="60912" spans="1:4" x14ac:dyDescent="0.45">
      <c r="A60912" t="s">
        <v>63521</v>
      </c>
      <c r="B60912" t="s">
        <v>3463</v>
      </c>
      <c r="C60912" t="s">
        <v>64492</v>
      </c>
      <c r="D60912">
        <v>0</v>
      </c>
    </row>
    <row r="60913" spans="1:4" x14ac:dyDescent="0.45">
      <c r="A60913" t="s">
        <v>63521</v>
      </c>
      <c r="B60913" t="s">
        <v>3463</v>
      </c>
      <c r="C60913" t="s">
        <v>64493</v>
      </c>
      <c r="D60913">
        <v>0</v>
      </c>
    </row>
    <row r="60914" spans="1:4" x14ac:dyDescent="0.45">
      <c r="A60914" t="s">
        <v>63521</v>
      </c>
      <c r="B60914" t="s">
        <v>3463</v>
      </c>
      <c r="C60914" t="s">
        <v>64494</v>
      </c>
      <c r="D60914">
        <v>0</v>
      </c>
    </row>
    <row r="60915" spans="1:4" x14ac:dyDescent="0.45">
      <c r="A60915" t="s">
        <v>63521</v>
      </c>
      <c r="B60915" t="s">
        <v>3463</v>
      </c>
      <c r="C60915" t="s">
        <v>64495</v>
      </c>
      <c r="D60915">
        <v>0</v>
      </c>
    </row>
    <row r="60916" spans="1:4" x14ac:dyDescent="0.45">
      <c r="A60916" t="s">
        <v>63521</v>
      </c>
      <c r="B60916" t="s">
        <v>3463</v>
      </c>
      <c r="C60916" t="s">
        <v>64496</v>
      </c>
      <c r="D60916">
        <v>0</v>
      </c>
    </row>
    <row r="60917" spans="1:4" x14ac:dyDescent="0.45">
      <c r="A60917" t="s">
        <v>63521</v>
      </c>
      <c r="B60917" t="s">
        <v>3463</v>
      </c>
      <c r="C60917" t="s">
        <v>64497</v>
      </c>
      <c r="D60917">
        <v>0</v>
      </c>
    </row>
    <row r="60918" spans="1:4" x14ac:dyDescent="0.45">
      <c r="A60918" t="s">
        <v>63521</v>
      </c>
      <c r="B60918" t="s">
        <v>3463</v>
      </c>
      <c r="C60918" t="s">
        <v>64498</v>
      </c>
      <c r="D60918">
        <v>0</v>
      </c>
    </row>
    <row r="60919" spans="1:4" x14ac:dyDescent="0.45">
      <c r="A60919" t="s">
        <v>63521</v>
      </c>
      <c r="B60919" t="s">
        <v>3463</v>
      </c>
      <c r="C60919" t="s">
        <v>64499</v>
      </c>
      <c r="D60919">
        <v>0</v>
      </c>
    </row>
    <row r="60920" spans="1:4" x14ac:dyDescent="0.45">
      <c r="A60920" t="s">
        <v>63521</v>
      </c>
      <c r="B60920" t="s">
        <v>3463</v>
      </c>
      <c r="C60920" t="s">
        <v>64500</v>
      </c>
      <c r="D60920">
        <v>0</v>
      </c>
    </row>
    <row r="60921" spans="1:4" x14ac:dyDescent="0.45">
      <c r="A60921" t="s">
        <v>63521</v>
      </c>
      <c r="B60921" t="s">
        <v>3463</v>
      </c>
      <c r="C60921" t="s">
        <v>64501</v>
      </c>
      <c r="D60921">
        <v>0</v>
      </c>
    </row>
    <row r="60922" spans="1:4" x14ac:dyDescent="0.45">
      <c r="A60922" t="s">
        <v>63521</v>
      </c>
      <c r="B60922" t="s">
        <v>3463</v>
      </c>
      <c r="C60922" t="s">
        <v>64502</v>
      </c>
      <c r="D60922">
        <v>0</v>
      </c>
    </row>
    <row r="60923" spans="1:4" x14ac:dyDescent="0.45">
      <c r="A60923" t="s">
        <v>63521</v>
      </c>
      <c r="B60923" t="s">
        <v>3463</v>
      </c>
      <c r="C60923" t="s">
        <v>64503</v>
      </c>
      <c r="D60923">
        <v>0</v>
      </c>
    </row>
    <row r="60924" spans="1:4" x14ac:dyDescent="0.45">
      <c r="A60924" t="s">
        <v>63521</v>
      </c>
      <c r="B60924" t="s">
        <v>3463</v>
      </c>
      <c r="C60924" t="s">
        <v>64504</v>
      </c>
      <c r="D60924">
        <v>0</v>
      </c>
    </row>
    <row r="60925" spans="1:4" x14ac:dyDescent="0.45">
      <c r="A60925" t="s">
        <v>63521</v>
      </c>
      <c r="B60925" t="s">
        <v>3463</v>
      </c>
      <c r="C60925" t="s">
        <v>64505</v>
      </c>
      <c r="D60925">
        <v>0</v>
      </c>
    </row>
    <row r="60926" spans="1:4" x14ac:dyDescent="0.45">
      <c r="A60926" t="s">
        <v>63521</v>
      </c>
      <c r="B60926" t="s">
        <v>3463</v>
      </c>
      <c r="C60926" t="s">
        <v>64506</v>
      </c>
      <c r="D60926">
        <v>0</v>
      </c>
    </row>
    <row r="60927" spans="1:4" x14ac:dyDescent="0.45">
      <c r="A60927" t="s">
        <v>63521</v>
      </c>
      <c r="B60927" t="s">
        <v>3463</v>
      </c>
      <c r="C60927" t="s">
        <v>64507</v>
      </c>
      <c r="D60927">
        <v>0</v>
      </c>
    </row>
    <row r="60928" spans="1:4" x14ac:dyDescent="0.45">
      <c r="A60928" t="s">
        <v>63521</v>
      </c>
      <c r="B60928" t="s">
        <v>3463</v>
      </c>
      <c r="C60928" t="s">
        <v>64508</v>
      </c>
      <c r="D60928">
        <v>0</v>
      </c>
    </row>
    <row r="60929" spans="1:4" x14ac:dyDescent="0.45">
      <c r="A60929" t="s">
        <v>63521</v>
      </c>
      <c r="B60929" t="s">
        <v>3463</v>
      </c>
      <c r="C60929" t="s">
        <v>64509</v>
      </c>
      <c r="D60929">
        <v>0</v>
      </c>
    </row>
    <row r="60930" spans="1:4" x14ac:dyDescent="0.45">
      <c r="A60930" t="s">
        <v>63521</v>
      </c>
      <c r="B60930" t="s">
        <v>3463</v>
      </c>
      <c r="C60930" t="s">
        <v>64510</v>
      </c>
      <c r="D60930">
        <v>0</v>
      </c>
    </row>
    <row r="60931" spans="1:4" x14ac:dyDescent="0.45">
      <c r="A60931" t="s">
        <v>63521</v>
      </c>
      <c r="B60931" t="s">
        <v>3463</v>
      </c>
      <c r="C60931" t="s">
        <v>64511</v>
      </c>
      <c r="D60931">
        <v>0</v>
      </c>
    </row>
    <row r="60932" spans="1:4" x14ac:dyDescent="0.45">
      <c r="A60932" t="s">
        <v>63521</v>
      </c>
      <c r="B60932" t="s">
        <v>3463</v>
      </c>
      <c r="C60932" t="s">
        <v>64512</v>
      </c>
      <c r="D60932">
        <v>0</v>
      </c>
    </row>
    <row r="60933" spans="1:4" x14ac:dyDescent="0.45">
      <c r="A60933" t="s">
        <v>63521</v>
      </c>
      <c r="B60933" t="s">
        <v>3463</v>
      </c>
      <c r="C60933" t="s">
        <v>64513</v>
      </c>
      <c r="D60933">
        <v>0</v>
      </c>
    </row>
    <row r="60934" spans="1:4" x14ac:dyDescent="0.45">
      <c r="A60934" t="s">
        <v>63521</v>
      </c>
      <c r="B60934" t="s">
        <v>3463</v>
      </c>
      <c r="C60934" t="s">
        <v>64514</v>
      </c>
      <c r="D60934">
        <v>0</v>
      </c>
    </row>
    <row r="60935" spans="1:4" x14ac:dyDescent="0.45">
      <c r="A60935" t="s">
        <v>63521</v>
      </c>
      <c r="B60935" t="s">
        <v>3463</v>
      </c>
      <c r="C60935" t="s">
        <v>64515</v>
      </c>
      <c r="D60935">
        <v>0</v>
      </c>
    </row>
    <row r="60936" spans="1:4" x14ac:dyDescent="0.45">
      <c r="A60936" t="s">
        <v>63521</v>
      </c>
      <c r="B60936" t="s">
        <v>3463</v>
      </c>
      <c r="C60936" t="s">
        <v>64516</v>
      </c>
      <c r="D60936">
        <v>0</v>
      </c>
    </row>
    <row r="60937" spans="1:4" x14ac:dyDescent="0.45">
      <c r="A60937" t="s">
        <v>63521</v>
      </c>
      <c r="B60937" t="s">
        <v>3463</v>
      </c>
      <c r="C60937" t="s">
        <v>64517</v>
      </c>
      <c r="D60937">
        <v>0</v>
      </c>
    </row>
    <row r="60938" spans="1:4" x14ac:dyDescent="0.45">
      <c r="A60938" t="s">
        <v>63521</v>
      </c>
      <c r="B60938" t="s">
        <v>3463</v>
      </c>
      <c r="C60938" t="s">
        <v>64518</v>
      </c>
      <c r="D60938">
        <v>0</v>
      </c>
    </row>
    <row r="60939" spans="1:4" x14ac:dyDescent="0.45">
      <c r="A60939" t="s">
        <v>63521</v>
      </c>
      <c r="B60939" t="s">
        <v>3463</v>
      </c>
      <c r="C60939" t="s">
        <v>64519</v>
      </c>
      <c r="D60939">
        <v>0</v>
      </c>
    </row>
    <row r="60940" spans="1:4" x14ac:dyDescent="0.45">
      <c r="A60940" t="s">
        <v>63521</v>
      </c>
      <c r="B60940" t="s">
        <v>3463</v>
      </c>
      <c r="C60940" t="s">
        <v>64520</v>
      </c>
      <c r="D60940">
        <v>0</v>
      </c>
    </row>
    <row r="60941" spans="1:4" x14ac:dyDescent="0.45">
      <c r="A60941" t="s">
        <v>63521</v>
      </c>
      <c r="B60941" t="s">
        <v>3463</v>
      </c>
      <c r="C60941" t="s">
        <v>64521</v>
      </c>
      <c r="D60941">
        <v>0</v>
      </c>
    </row>
    <row r="60942" spans="1:4" x14ac:dyDescent="0.45">
      <c r="A60942" t="s">
        <v>63521</v>
      </c>
      <c r="B60942" t="s">
        <v>3463</v>
      </c>
      <c r="C60942" t="s">
        <v>64522</v>
      </c>
      <c r="D60942">
        <v>0</v>
      </c>
    </row>
    <row r="60943" spans="1:4" x14ac:dyDescent="0.45">
      <c r="A60943" t="s">
        <v>63521</v>
      </c>
      <c r="B60943" t="s">
        <v>3463</v>
      </c>
      <c r="C60943" t="s">
        <v>64523</v>
      </c>
      <c r="D60943">
        <v>0</v>
      </c>
    </row>
    <row r="60944" spans="1:4" x14ac:dyDescent="0.45">
      <c r="A60944" t="s">
        <v>63521</v>
      </c>
      <c r="B60944" t="s">
        <v>3463</v>
      </c>
      <c r="C60944" t="s">
        <v>64524</v>
      </c>
      <c r="D60944">
        <v>0</v>
      </c>
    </row>
    <row r="60945" spans="1:4" x14ac:dyDescent="0.45">
      <c r="A60945" t="s">
        <v>63521</v>
      </c>
      <c r="B60945" t="s">
        <v>3463</v>
      </c>
      <c r="C60945" t="s">
        <v>64525</v>
      </c>
      <c r="D60945">
        <v>0</v>
      </c>
    </row>
    <row r="60946" spans="1:4" x14ac:dyDescent="0.45">
      <c r="A60946" t="s">
        <v>63521</v>
      </c>
      <c r="B60946" t="s">
        <v>3463</v>
      </c>
      <c r="C60946" t="s">
        <v>64526</v>
      </c>
      <c r="D60946">
        <v>0</v>
      </c>
    </row>
    <row r="60947" spans="1:4" x14ac:dyDescent="0.45">
      <c r="A60947" t="s">
        <v>63521</v>
      </c>
      <c r="B60947" t="s">
        <v>3463</v>
      </c>
      <c r="C60947" t="s">
        <v>64527</v>
      </c>
      <c r="D60947">
        <v>0</v>
      </c>
    </row>
    <row r="60948" spans="1:4" x14ac:dyDescent="0.45">
      <c r="A60948" t="s">
        <v>63521</v>
      </c>
      <c r="B60948" t="s">
        <v>3463</v>
      </c>
      <c r="C60948" t="s">
        <v>64528</v>
      </c>
      <c r="D60948">
        <v>0</v>
      </c>
    </row>
    <row r="60949" spans="1:4" x14ac:dyDescent="0.45">
      <c r="A60949" t="s">
        <v>63521</v>
      </c>
      <c r="B60949" t="s">
        <v>3463</v>
      </c>
      <c r="C60949" t="s">
        <v>64529</v>
      </c>
      <c r="D60949">
        <v>0</v>
      </c>
    </row>
    <row r="60950" spans="1:4" x14ac:dyDescent="0.45">
      <c r="A60950" t="s">
        <v>63521</v>
      </c>
      <c r="B60950" t="s">
        <v>3463</v>
      </c>
      <c r="C60950" t="s">
        <v>64530</v>
      </c>
      <c r="D60950">
        <v>0</v>
      </c>
    </row>
    <row r="60951" spans="1:4" x14ac:dyDescent="0.45">
      <c r="A60951" t="s">
        <v>63521</v>
      </c>
      <c r="B60951" t="s">
        <v>3463</v>
      </c>
      <c r="C60951" t="s">
        <v>64531</v>
      </c>
      <c r="D60951">
        <v>0</v>
      </c>
    </row>
    <row r="60952" spans="1:4" x14ac:dyDescent="0.45">
      <c r="A60952" t="s">
        <v>63521</v>
      </c>
      <c r="B60952" t="s">
        <v>3463</v>
      </c>
      <c r="C60952" t="s">
        <v>64532</v>
      </c>
      <c r="D60952">
        <v>0</v>
      </c>
    </row>
    <row r="60953" spans="1:4" x14ac:dyDescent="0.45">
      <c r="A60953" t="s">
        <v>63521</v>
      </c>
      <c r="B60953" t="s">
        <v>3463</v>
      </c>
      <c r="C60953" t="s">
        <v>64533</v>
      </c>
      <c r="D60953">
        <v>0</v>
      </c>
    </row>
    <row r="60954" spans="1:4" x14ac:dyDescent="0.45">
      <c r="A60954" t="s">
        <v>63521</v>
      </c>
      <c r="B60954" t="s">
        <v>3463</v>
      </c>
      <c r="C60954" t="s">
        <v>64534</v>
      </c>
      <c r="D60954">
        <v>0</v>
      </c>
    </row>
    <row r="60955" spans="1:4" x14ac:dyDescent="0.45">
      <c r="A60955" t="s">
        <v>63521</v>
      </c>
      <c r="B60955" t="s">
        <v>3463</v>
      </c>
      <c r="C60955" t="s">
        <v>64535</v>
      </c>
      <c r="D60955">
        <v>0</v>
      </c>
    </row>
    <row r="60956" spans="1:4" x14ac:dyDescent="0.45">
      <c r="A60956" t="s">
        <v>63521</v>
      </c>
      <c r="B60956" t="s">
        <v>3463</v>
      </c>
      <c r="C60956" t="s">
        <v>64536</v>
      </c>
      <c r="D60956">
        <v>0</v>
      </c>
    </row>
    <row r="60957" spans="1:4" x14ac:dyDescent="0.45">
      <c r="A60957" t="s">
        <v>63521</v>
      </c>
      <c r="B60957" t="s">
        <v>3463</v>
      </c>
      <c r="C60957" t="s">
        <v>64537</v>
      </c>
      <c r="D60957">
        <v>0</v>
      </c>
    </row>
    <row r="60958" spans="1:4" x14ac:dyDescent="0.45">
      <c r="A60958" t="s">
        <v>63521</v>
      </c>
      <c r="B60958" t="s">
        <v>3463</v>
      </c>
      <c r="C60958" t="s">
        <v>64538</v>
      </c>
      <c r="D60958">
        <v>0</v>
      </c>
    </row>
    <row r="60959" spans="1:4" x14ac:dyDescent="0.45">
      <c r="A60959" t="s">
        <v>63521</v>
      </c>
      <c r="B60959" t="s">
        <v>3463</v>
      </c>
      <c r="C60959" t="s">
        <v>64539</v>
      </c>
      <c r="D60959">
        <v>0</v>
      </c>
    </row>
    <row r="60960" spans="1:4" x14ac:dyDescent="0.45">
      <c r="A60960" t="s">
        <v>63521</v>
      </c>
      <c r="B60960" t="s">
        <v>3463</v>
      </c>
      <c r="C60960" t="s">
        <v>64540</v>
      </c>
      <c r="D60960">
        <v>0</v>
      </c>
    </row>
    <row r="60961" spans="1:4" x14ac:dyDescent="0.45">
      <c r="A60961" t="s">
        <v>63521</v>
      </c>
      <c r="B60961" t="s">
        <v>3463</v>
      </c>
      <c r="C60961" t="s">
        <v>64541</v>
      </c>
      <c r="D60961">
        <v>0</v>
      </c>
    </row>
    <row r="60962" spans="1:4" x14ac:dyDescent="0.45">
      <c r="A60962" t="s">
        <v>63521</v>
      </c>
      <c r="B60962" t="s">
        <v>3463</v>
      </c>
      <c r="C60962" t="s">
        <v>64542</v>
      </c>
      <c r="D60962">
        <v>0</v>
      </c>
    </row>
    <row r="60963" spans="1:4" x14ac:dyDescent="0.45">
      <c r="A60963" t="s">
        <v>63521</v>
      </c>
      <c r="B60963" t="s">
        <v>3463</v>
      </c>
      <c r="C60963" t="s">
        <v>64543</v>
      </c>
      <c r="D60963">
        <v>0</v>
      </c>
    </row>
    <row r="60964" spans="1:4" x14ac:dyDescent="0.45">
      <c r="A60964" t="s">
        <v>63521</v>
      </c>
      <c r="B60964" t="s">
        <v>3463</v>
      </c>
      <c r="C60964" t="s">
        <v>64544</v>
      </c>
      <c r="D60964">
        <v>0</v>
      </c>
    </row>
    <row r="60965" spans="1:4" x14ac:dyDescent="0.45">
      <c r="A60965" t="s">
        <v>63521</v>
      </c>
      <c r="B60965" t="s">
        <v>3463</v>
      </c>
      <c r="C60965" t="s">
        <v>64545</v>
      </c>
      <c r="D60965">
        <v>0</v>
      </c>
    </row>
    <row r="60966" spans="1:4" x14ac:dyDescent="0.45">
      <c r="A60966" t="s">
        <v>63521</v>
      </c>
      <c r="B60966" t="s">
        <v>3463</v>
      </c>
      <c r="C60966" t="s">
        <v>64546</v>
      </c>
      <c r="D60966">
        <v>0</v>
      </c>
    </row>
    <row r="60967" spans="1:4" x14ac:dyDescent="0.45">
      <c r="A60967" t="s">
        <v>63521</v>
      </c>
      <c r="B60967" t="s">
        <v>3463</v>
      </c>
      <c r="C60967" t="s">
        <v>64547</v>
      </c>
      <c r="D60967">
        <v>0</v>
      </c>
    </row>
    <row r="60968" spans="1:4" x14ac:dyDescent="0.45">
      <c r="A60968" t="s">
        <v>63521</v>
      </c>
      <c r="B60968" t="s">
        <v>3463</v>
      </c>
      <c r="C60968" t="s">
        <v>64548</v>
      </c>
      <c r="D60968">
        <v>0</v>
      </c>
    </row>
    <row r="60969" spans="1:4" x14ac:dyDescent="0.45">
      <c r="A60969" t="s">
        <v>63521</v>
      </c>
      <c r="B60969" t="s">
        <v>3463</v>
      </c>
      <c r="C60969" t="s">
        <v>64549</v>
      </c>
      <c r="D60969">
        <v>0</v>
      </c>
    </row>
    <row r="60970" spans="1:4" x14ac:dyDescent="0.45">
      <c r="A60970" t="s">
        <v>63521</v>
      </c>
      <c r="B60970" t="s">
        <v>3463</v>
      </c>
      <c r="C60970" t="s">
        <v>64550</v>
      </c>
      <c r="D60970">
        <v>0</v>
      </c>
    </row>
    <row r="60971" spans="1:4" x14ac:dyDescent="0.45">
      <c r="A60971" t="s">
        <v>63521</v>
      </c>
      <c r="B60971" t="s">
        <v>3463</v>
      </c>
      <c r="C60971" t="s">
        <v>64551</v>
      </c>
      <c r="D60971">
        <v>0</v>
      </c>
    </row>
    <row r="60972" spans="1:4" x14ac:dyDescent="0.45">
      <c r="A60972" t="s">
        <v>63521</v>
      </c>
      <c r="B60972" t="s">
        <v>3463</v>
      </c>
      <c r="C60972" t="s">
        <v>64552</v>
      </c>
      <c r="D60972">
        <v>0</v>
      </c>
    </row>
    <row r="60973" spans="1:4" x14ac:dyDescent="0.45">
      <c r="A60973" t="s">
        <v>63521</v>
      </c>
      <c r="B60973" t="s">
        <v>3463</v>
      </c>
      <c r="C60973" t="s">
        <v>64553</v>
      </c>
      <c r="D60973">
        <v>0</v>
      </c>
    </row>
    <row r="60974" spans="1:4" x14ac:dyDescent="0.45">
      <c r="A60974" t="s">
        <v>63521</v>
      </c>
      <c r="B60974" t="s">
        <v>3463</v>
      </c>
      <c r="C60974" t="s">
        <v>64554</v>
      </c>
      <c r="D60974">
        <v>0</v>
      </c>
    </row>
    <row r="60975" spans="1:4" x14ac:dyDescent="0.45">
      <c r="A60975" t="s">
        <v>63521</v>
      </c>
      <c r="B60975" t="s">
        <v>3463</v>
      </c>
      <c r="C60975" t="s">
        <v>64555</v>
      </c>
      <c r="D60975">
        <v>0</v>
      </c>
    </row>
    <row r="60976" spans="1:4" x14ac:dyDescent="0.45">
      <c r="A60976" t="s">
        <v>63521</v>
      </c>
      <c r="B60976" t="s">
        <v>3463</v>
      </c>
      <c r="C60976" t="s">
        <v>64556</v>
      </c>
      <c r="D60976">
        <v>0</v>
      </c>
    </row>
    <row r="60977" spans="1:4" x14ac:dyDescent="0.45">
      <c r="A60977" t="s">
        <v>63521</v>
      </c>
      <c r="B60977" t="s">
        <v>3463</v>
      </c>
      <c r="C60977" t="s">
        <v>64557</v>
      </c>
      <c r="D60977">
        <v>0</v>
      </c>
    </row>
    <row r="60978" spans="1:4" x14ac:dyDescent="0.45">
      <c r="A60978" t="s">
        <v>63521</v>
      </c>
      <c r="B60978" t="s">
        <v>3463</v>
      </c>
      <c r="C60978" t="s">
        <v>64558</v>
      </c>
      <c r="D60978">
        <v>0</v>
      </c>
    </row>
    <row r="60979" spans="1:4" x14ac:dyDescent="0.45">
      <c r="A60979" t="s">
        <v>63521</v>
      </c>
      <c r="B60979" t="s">
        <v>3463</v>
      </c>
      <c r="C60979" t="s">
        <v>64559</v>
      </c>
      <c r="D60979">
        <v>0</v>
      </c>
    </row>
    <row r="60980" spans="1:4" x14ac:dyDescent="0.45">
      <c r="A60980" t="s">
        <v>63521</v>
      </c>
      <c r="B60980" t="s">
        <v>3463</v>
      </c>
      <c r="C60980" t="s">
        <v>64560</v>
      </c>
      <c r="D60980">
        <v>0</v>
      </c>
    </row>
    <row r="60981" spans="1:4" x14ac:dyDescent="0.45">
      <c r="A60981" t="s">
        <v>63521</v>
      </c>
      <c r="B60981" t="s">
        <v>3463</v>
      </c>
      <c r="C60981" t="s">
        <v>64561</v>
      </c>
      <c r="D60981">
        <v>0</v>
      </c>
    </row>
    <row r="60982" spans="1:4" x14ac:dyDescent="0.45">
      <c r="A60982" t="s">
        <v>63521</v>
      </c>
      <c r="B60982" t="s">
        <v>3463</v>
      </c>
      <c r="C60982" t="s">
        <v>64562</v>
      </c>
      <c r="D60982">
        <v>0</v>
      </c>
    </row>
    <row r="60983" spans="1:4" x14ac:dyDescent="0.45">
      <c r="A60983" t="s">
        <v>63521</v>
      </c>
      <c r="B60983" t="s">
        <v>3463</v>
      </c>
      <c r="C60983" t="s">
        <v>64563</v>
      </c>
      <c r="D60983">
        <v>0</v>
      </c>
    </row>
    <row r="60984" spans="1:4" x14ac:dyDescent="0.45">
      <c r="A60984" t="s">
        <v>63521</v>
      </c>
      <c r="B60984" t="s">
        <v>3463</v>
      </c>
      <c r="C60984" t="s">
        <v>64564</v>
      </c>
      <c r="D60984">
        <v>0</v>
      </c>
    </row>
    <row r="60985" spans="1:4" x14ac:dyDescent="0.45">
      <c r="A60985" t="s">
        <v>63521</v>
      </c>
      <c r="B60985" t="s">
        <v>3463</v>
      </c>
      <c r="C60985" t="s">
        <v>64565</v>
      </c>
      <c r="D60985">
        <v>0</v>
      </c>
    </row>
    <row r="60986" spans="1:4" x14ac:dyDescent="0.45">
      <c r="A60986" t="s">
        <v>63521</v>
      </c>
      <c r="B60986" t="s">
        <v>3463</v>
      </c>
      <c r="C60986" t="s">
        <v>64566</v>
      </c>
      <c r="D60986">
        <v>0</v>
      </c>
    </row>
    <row r="60987" spans="1:4" x14ac:dyDescent="0.45">
      <c r="A60987" t="s">
        <v>63521</v>
      </c>
      <c r="B60987" t="s">
        <v>3463</v>
      </c>
      <c r="C60987" t="s">
        <v>64567</v>
      </c>
      <c r="D60987">
        <v>0</v>
      </c>
    </row>
    <row r="60988" spans="1:4" x14ac:dyDescent="0.45">
      <c r="A60988" t="s">
        <v>63521</v>
      </c>
      <c r="B60988" t="s">
        <v>3463</v>
      </c>
      <c r="C60988" t="s">
        <v>64568</v>
      </c>
      <c r="D60988">
        <v>0</v>
      </c>
    </row>
    <row r="60989" spans="1:4" x14ac:dyDescent="0.45">
      <c r="A60989" t="s">
        <v>63521</v>
      </c>
      <c r="B60989" t="s">
        <v>3463</v>
      </c>
      <c r="C60989" t="s">
        <v>64569</v>
      </c>
      <c r="D60989">
        <v>0</v>
      </c>
    </row>
    <row r="60990" spans="1:4" x14ac:dyDescent="0.45">
      <c r="A60990" t="s">
        <v>63521</v>
      </c>
      <c r="B60990" t="s">
        <v>3463</v>
      </c>
      <c r="C60990" t="s">
        <v>64570</v>
      </c>
      <c r="D60990">
        <v>0</v>
      </c>
    </row>
    <row r="60991" spans="1:4" x14ac:dyDescent="0.45">
      <c r="A60991" t="s">
        <v>63521</v>
      </c>
      <c r="B60991" t="s">
        <v>3463</v>
      </c>
      <c r="C60991" t="s">
        <v>64571</v>
      </c>
      <c r="D60991">
        <v>0</v>
      </c>
    </row>
    <row r="60992" spans="1:4" x14ac:dyDescent="0.45">
      <c r="A60992" t="s">
        <v>63521</v>
      </c>
      <c r="B60992" t="s">
        <v>3463</v>
      </c>
      <c r="C60992" t="s">
        <v>64572</v>
      </c>
      <c r="D60992">
        <v>0</v>
      </c>
    </row>
    <row r="60993" spans="1:4" x14ac:dyDescent="0.45">
      <c r="A60993" t="s">
        <v>63521</v>
      </c>
      <c r="B60993" t="s">
        <v>3463</v>
      </c>
      <c r="C60993" t="s">
        <v>64573</v>
      </c>
      <c r="D60993">
        <v>0</v>
      </c>
    </row>
    <row r="60994" spans="1:4" x14ac:dyDescent="0.45">
      <c r="A60994" t="s">
        <v>63521</v>
      </c>
      <c r="B60994" t="s">
        <v>3463</v>
      </c>
      <c r="C60994" t="s">
        <v>64574</v>
      </c>
      <c r="D60994">
        <v>0</v>
      </c>
    </row>
    <row r="60995" spans="1:4" x14ac:dyDescent="0.45">
      <c r="A60995" t="s">
        <v>63521</v>
      </c>
      <c r="B60995" t="s">
        <v>3463</v>
      </c>
      <c r="C60995" t="s">
        <v>64575</v>
      </c>
      <c r="D60995">
        <v>0</v>
      </c>
    </row>
    <row r="60996" spans="1:4" x14ac:dyDescent="0.45">
      <c r="A60996" t="s">
        <v>63521</v>
      </c>
      <c r="B60996" t="s">
        <v>3463</v>
      </c>
      <c r="C60996" t="s">
        <v>64576</v>
      </c>
      <c r="D60996">
        <v>0</v>
      </c>
    </row>
    <row r="60997" spans="1:4" x14ac:dyDescent="0.45">
      <c r="A60997" t="s">
        <v>63521</v>
      </c>
      <c r="B60997" t="s">
        <v>3463</v>
      </c>
      <c r="C60997" t="s">
        <v>64577</v>
      </c>
      <c r="D60997">
        <v>0</v>
      </c>
    </row>
    <row r="60998" spans="1:4" x14ac:dyDescent="0.45">
      <c r="A60998" t="s">
        <v>63521</v>
      </c>
      <c r="B60998" t="s">
        <v>3463</v>
      </c>
      <c r="C60998" t="s">
        <v>64578</v>
      </c>
      <c r="D60998">
        <v>0</v>
      </c>
    </row>
    <row r="60999" spans="1:4" x14ac:dyDescent="0.45">
      <c r="A60999" t="s">
        <v>63521</v>
      </c>
      <c r="B60999" t="s">
        <v>3463</v>
      </c>
      <c r="C60999" t="s">
        <v>64579</v>
      </c>
      <c r="D60999">
        <v>0</v>
      </c>
    </row>
    <row r="61000" spans="1:4" x14ac:dyDescent="0.45">
      <c r="A61000" t="s">
        <v>63521</v>
      </c>
      <c r="B61000" t="s">
        <v>3463</v>
      </c>
      <c r="C61000" t="s">
        <v>64580</v>
      </c>
      <c r="D61000">
        <v>0</v>
      </c>
    </row>
    <row r="61001" spans="1:4" x14ac:dyDescent="0.45">
      <c r="A61001" t="s">
        <v>63521</v>
      </c>
      <c r="B61001" t="s">
        <v>3463</v>
      </c>
      <c r="C61001" t="s">
        <v>64581</v>
      </c>
      <c r="D61001">
        <v>0</v>
      </c>
    </row>
    <row r="61002" spans="1:4" x14ac:dyDescent="0.45">
      <c r="A61002" t="s">
        <v>63521</v>
      </c>
      <c r="B61002" t="s">
        <v>3463</v>
      </c>
      <c r="C61002" t="s">
        <v>64582</v>
      </c>
      <c r="D61002">
        <v>0</v>
      </c>
    </row>
    <row r="61003" spans="1:4" x14ac:dyDescent="0.45">
      <c r="A61003" t="s">
        <v>63521</v>
      </c>
      <c r="B61003" t="s">
        <v>3463</v>
      </c>
      <c r="C61003" t="s">
        <v>64583</v>
      </c>
      <c r="D61003">
        <v>0</v>
      </c>
    </row>
    <row r="61004" spans="1:4" x14ac:dyDescent="0.45">
      <c r="A61004" t="s">
        <v>63521</v>
      </c>
      <c r="B61004" t="s">
        <v>3463</v>
      </c>
      <c r="C61004" t="s">
        <v>64584</v>
      </c>
      <c r="D61004">
        <v>0</v>
      </c>
    </row>
    <row r="61005" spans="1:4" x14ac:dyDescent="0.45">
      <c r="A61005" t="s">
        <v>63521</v>
      </c>
      <c r="B61005" t="s">
        <v>3463</v>
      </c>
      <c r="C61005" t="s">
        <v>64585</v>
      </c>
      <c r="D61005">
        <v>0</v>
      </c>
    </row>
    <row r="61006" spans="1:4" x14ac:dyDescent="0.45">
      <c r="A61006" t="s">
        <v>63521</v>
      </c>
      <c r="B61006" t="s">
        <v>3463</v>
      </c>
      <c r="C61006" t="s">
        <v>64586</v>
      </c>
      <c r="D61006">
        <v>0</v>
      </c>
    </row>
    <row r="61007" spans="1:4" x14ac:dyDescent="0.45">
      <c r="A61007" t="s">
        <v>63521</v>
      </c>
      <c r="B61007" t="s">
        <v>3463</v>
      </c>
      <c r="C61007" t="s">
        <v>64587</v>
      </c>
      <c r="D61007">
        <v>0</v>
      </c>
    </row>
    <row r="61008" spans="1:4" x14ac:dyDescent="0.45">
      <c r="A61008" t="s">
        <v>63521</v>
      </c>
      <c r="B61008" t="s">
        <v>3463</v>
      </c>
      <c r="C61008" t="s">
        <v>64588</v>
      </c>
      <c r="D61008">
        <v>0</v>
      </c>
    </row>
    <row r="61009" spans="1:4" x14ac:dyDescent="0.45">
      <c r="A61009" t="s">
        <v>63521</v>
      </c>
      <c r="B61009" t="s">
        <v>3463</v>
      </c>
      <c r="C61009" t="s">
        <v>64589</v>
      </c>
      <c r="D61009">
        <v>0</v>
      </c>
    </row>
    <row r="61010" spans="1:4" x14ac:dyDescent="0.45">
      <c r="A61010" t="s">
        <v>63521</v>
      </c>
      <c r="B61010" t="s">
        <v>3463</v>
      </c>
      <c r="C61010" t="s">
        <v>64590</v>
      </c>
      <c r="D61010">
        <v>0</v>
      </c>
    </row>
    <row r="61011" spans="1:4" x14ac:dyDescent="0.45">
      <c r="A61011" t="s">
        <v>63521</v>
      </c>
      <c r="B61011" t="s">
        <v>3463</v>
      </c>
      <c r="C61011" t="s">
        <v>64591</v>
      </c>
      <c r="D61011">
        <v>0</v>
      </c>
    </row>
    <row r="61012" spans="1:4" x14ac:dyDescent="0.45">
      <c r="A61012" t="s">
        <v>63521</v>
      </c>
      <c r="B61012" t="s">
        <v>3463</v>
      </c>
      <c r="C61012" t="s">
        <v>64592</v>
      </c>
      <c r="D61012">
        <v>0</v>
      </c>
    </row>
    <row r="61013" spans="1:4" x14ac:dyDescent="0.45">
      <c r="A61013" t="s">
        <v>63521</v>
      </c>
      <c r="B61013" t="s">
        <v>3463</v>
      </c>
      <c r="C61013" t="s">
        <v>64593</v>
      </c>
      <c r="D61013">
        <v>0</v>
      </c>
    </row>
    <row r="61014" spans="1:4" x14ac:dyDescent="0.45">
      <c r="A61014" t="s">
        <v>63521</v>
      </c>
      <c r="B61014" t="s">
        <v>3463</v>
      </c>
      <c r="C61014" t="s">
        <v>64594</v>
      </c>
      <c r="D61014">
        <v>0</v>
      </c>
    </row>
    <row r="61015" spans="1:4" x14ac:dyDescent="0.45">
      <c r="A61015" t="s">
        <v>63521</v>
      </c>
      <c r="B61015" t="s">
        <v>3463</v>
      </c>
      <c r="C61015" t="s">
        <v>64595</v>
      </c>
      <c r="D61015">
        <v>0</v>
      </c>
    </row>
    <row r="61016" spans="1:4" x14ac:dyDescent="0.45">
      <c r="A61016" t="s">
        <v>63521</v>
      </c>
      <c r="B61016" t="s">
        <v>3463</v>
      </c>
      <c r="C61016" t="s">
        <v>64596</v>
      </c>
      <c r="D61016">
        <v>0</v>
      </c>
    </row>
    <row r="61017" spans="1:4" x14ac:dyDescent="0.45">
      <c r="A61017" t="s">
        <v>63521</v>
      </c>
      <c r="B61017" t="s">
        <v>3463</v>
      </c>
      <c r="C61017" t="s">
        <v>64597</v>
      </c>
      <c r="D61017">
        <v>0</v>
      </c>
    </row>
    <row r="61018" spans="1:4" x14ac:dyDescent="0.45">
      <c r="A61018" t="s">
        <v>63521</v>
      </c>
      <c r="B61018" t="s">
        <v>3463</v>
      </c>
      <c r="C61018" t="s">
        <v>64598</v>
      </c>
      <c r="D61018">
        <v>0</v>
      </c>
    </row>
    <row r="61019" spans="1:4" x14ac:dyDescent="0.45">
      <c r="A61019" t="s">
        <v>63521</v>
      </c>
      <c r="B61019" t="s">
        <v>3463</v>
      </c>
      <c r="C61019" t="s">
        <v>64599</v>
      </c>
      <c r="D61019">
        <v>0</v>
      </c>
    </row>
    <row r="61020" spans="1:4" x14ac:dyDescent="0.45">
      <c r="A61020" t="s">
        <v>63521</v>
      </c>
      <c r="B61020" t="s">
        <v>3463</v>
      </c>
      <c r="C61020" t="s">
        <v>64600</v>
      </c>
      <c r="D61020">
        <v>0</v>
      </c>
    </row>
    <row r="61021" spans="1:4" x14ac:dyDescent="0.45">
      <c r="A61021" t="s">
        <v>63521</v>
      </c>
      <c r="B61021" t="s">
        <v>3463</v>
      </c>
      <c r="C61021" t="s">
        <v>64601</v>
      </c>
      <c r="D61021">
        <v>0</v>
      </c>
    </row>
    <row r="61022" spans="1:4" x14ac:dyDescent="0.45">
      <c r="A61022" t="s">
        <v>63521</v>
      </c>
      <c r="B61022" t="s">
        <v>3463</v>
      </c>
      <c r="C61022" t="s">
        <v>64602</v>
      </c>
      <c r="D61022">
        <v>0</v>
      </c>
    </row>
    <row r="61023" spans="1:4" x14ac:dyDescent="0.45">
      <c r="A61023" t="s">
        <v>63521</v>
      </c>
      <c r="B61023" t="s">
        <v>3463</v>
      </c>
      <c r="C61023" t="s">
        <v>64603</v>
      </c>
      <c r="D61023">
        <v>0</v>
      </c>
    </row>
    <row r="61024" spans="1:4" x14ac:dyDescent="0.45">
      <c r="A61024" t="s">
        <v>63521</v>
      </c>
      <c r="B61024" t="s">
        <v>3463</v>
      </c>
      <c r="C61024" t="s">
        <v>64604</v>
      </c>
      <c r="D61024">
        <v>0</v>
      </c>
    </row>
    <row r="61025" spans="1:4" x14ac:dyDescent="0.45">
      <c r="A61025" t="s">
        <v>63521</v>
      </c>
      <c r="B61025" t="s">
        <v>3463</v>
      </c>
      <c r="C61025" t="s">
        <v>64605</v>
      </c>
      <c r="D61025">
        <v>0</v>
      </c>
    </row>
    <row r="61026" spans="1:4" x14ac:dyDescent="0.45">
      <c r="A61026" t="s">
        <v>63521</v>
      </c>
      <c r="B61026" t="s">
        <v>3463</v>
      </c>
      <c r="C61026" t="s">
        <v>64606</v>
      </c>
      <c r="D61026">
        <v>0</v>
      </c>
    </row>
    <row r="61027" spans="1:4" x14ac:dyDescent="0.45">
      <c r="A61027" t="s">
        <v>63521</v>
      </c>
      <c r="B61027" t="s">
        <v>3463</v>
      </c>
      <c r="C61027" t="s">
        <v>64607</v>
      </c>
      <c r="D61027">
        <v>0</v>
      </c>
    </row>
    <row r="61028" spans="1:4" x14ac:dyDescent="0.45">
      <c r="A61028" t="s">
        <v>63521</v>
      </c>
      <c r="B61028" t="s">
        <v>3463</v>
      </c>
      <c r="C61028" t="s">
        <v>64608</v>
      </c>
      <c r="D61028">
        <v>0</v>
      </c>
    </row>
    <row r="61029" spans="1:4" x14ac:dyDescent="0.45">
      <c r="A61029" t="s">
        <v>63521</v>
      </c>
      <c r="B61029" t="s">
        <v>3463</v>
      </c>
      <c r="C61029" t="s">
        <v>64609</v>
      </c>
      <c r="D61029">
        <v>0</v>
      </c>
    </row>
    <row r="61030" spans="1:4" x14ac:dyDescent="0.45">
      <c r="A61030" t="s">
        <v>63521</v>
      </c>
      <c r="B61030" t="s">
        <v>3463</v>
      </c>
      <c r="C61030" t="s">
        <v>64610</v>
      </c>
      <c r="D61030">
        <v>0</v>
      </c>
    </row>
    <row r="61031" spans="1:4" x14ac:dyDescent="0.45">
      <c r="A61031" t="s">
        <v>63521</v>
      </c>
      <c r="B61031" t="s">
        <v>3463</v>
      </c>
      <c r="C61031" t="s">
        <v>64611</v>
      </c>
      <c r="D61031">
        <v>0</v>
      </c>
    </row>
    <row r="61032" spans="1:4" x14ac:dyDescent="0.45">
      <c r="A61032" t="s">
        <v>63521</v>
      </c>
      <c r="B61032" t="s">
        <v>3463</v>
      </c>
      <c r="C61032" t="s">
        <v>64612</v>
      </c>
      <c r="D61032">
        <v>0</v>
      </c>
    </row>
    <row r="61033" spans="1:4" x14ac:dyDescent="0.45">
      <c r="A61033" t="s">
        <v>63521</v>
      </c>
      <c r="B61033" t="s">
        <v>3463</v>
      </c>
      <c r="C61033" t="s">
        <v>64613</v>
      </c>
      <c r="D61033">
        <v>0</v>
      </c>
    </row>
    <row r="61034" spans="1:4" x14ac:dyDescent="0.45">
      <c r="A61034" t="s">
        <v>63521</v>
      </c>
      <c r="B61034" t="s">
        <v>3463</v>
      </c>
      <c r="C61034" t="s">
        <v>64614</v>
      </c>
      <c r="D61034">
        <v>0</v>
      </c>
    </row>
    <row r="61035" spans="1:4" x14ac:dyDescent="0.45">
      <c r="A61035" t="s">
        <v>63521</v>
      </c>
      <c r="B61035" t="s">
        <v>3463</v>
      </c>
      <c r="C61035" t="s">
        <v>64615</v>
      </c>
      <c r="D61035">
        <v>0</v>
      </c>
    </row>
    <row r="61036" spans="1:4" x14ac:dyDescent="0.45">
      <c r="A61036" t="s">
        <v>63521</v>
      </c>
      <c r="B61036" t="s">
        <v>3463</v>
      </c>
      <c r="C61036" t="s">
        <v>64616</v>
      </c>
      <c r="D61036">
        <v>0</v>
      </c>
    </row>
    <row r="61037" spans="1:4" x14ac:dyDescent="0.45">
      <c r="A61037" t="s">
        <v>63521</v>
      </c>
      <c r="B61037" t="s">
        <v>3463</v>
      </c>
      <c r="C61037" t="s">
        <v>64617</v>
      </c>
      <c r="D61037">
        <v>0</v>
      </c>
    </row>
    <row r="61038" spans="1:4" x14ac:dyDescent="0.45">
      <c r="A61038" t="s">
        <v>63521</v>
      </c>
      <c r="B61038" t="s">
        <v>3463</v>
      </c>
      <c r="C61038" t="s">
        <v>64618</v>
      </c>
      <c r="D61038">
        <v>0</v>
      </c>
    </row>
    <row r="61039" spans="1:4" x14ac:dyDescent="0.45">
      <c r="A61039" t="s">
        <v>63521</v>
      </c>
      <c r="B61039" t="s">
        <v>3463</v>
      </c>
      <c r="C61039" t="s">
        <v>64619</v>
      </c>
      <c r="D61039">
        <v>0</v>
      </c>
    </row>
    <row r="61040" spans="1:4" x14ac:dyDescent="0.45">
      <c r="A61040" t="s">
        <v>63521</v>
      </c>
      <c r="B61040" t="s">
        <v>3463</v>
      </c>
      <c r="C61040" t="s">
        <v>64620</v>
      </c>
      <c r="D61040">
        <v>0</v>
      </c>
    </row>
    <row r="61041" spans="1:4" x14ac:dyDescent="0.45">
      <c r="A61041" t="s">
        <v>63521</v>
      </c>
      <c r="B61041" t="s">
        <v>3463</v>
      </c>
      <c r="C61041" t="s">
        <v>64621</v>
      </c>
      <c r="D61041">
        <v>0</v>
      </c>
    </row>
    <row r="61042" spans="1:4" x14ac:dyDescent="0.45">
      <c r="A61042" t="s">
        <v>63521</v>
      </c>
      <c r="B61042" t="s">
        <v>3463</v>
      </c>
      <c r="C61042" t="s">
        <v>64622</v>
      </c>
      <c r="D61042">
        <v>0</v>
      </c>
    </row>
    <row r="61043" spans="1:4" x14ac:dyDescent="0.45">
      <c r="A61043" t="s">
        <v>63521</v>
      </c>
      <c r="B61043" t="s">
        <v>3463</v>
      </c>
      <c r="C61043" t="s">
        <v>64623</v>
      </c>
      <c r="D61043">
        <v>0</v>
      </c>
    </row>
    <row r="61044" spans="1:4" x14ac:dyDescent="0.45">
      <c r="A61044" t="s">
        <v>63521</v>
      </c>
      <c r="B61044" t="s">
        <v>3463</v>
      </c>
      <c r="C61044" t="s">
        <v>64624</v>
      </c>
      <c r="D61044">
        <v>0</v>
      </c>
    </row>
    <row r="61045" spans="1:4" x14ac:dyDescent="0.45">
      <c r="A61045" t="s">
        <v>63521</v>
      </c>
      <c r="B61045" t="s">
        <v>3463</v>
      </c>
      <c r="C61045" t="s">
        <v>64625</v>
      </c>
      <c r="D61045">
        <v>0</v>
      </c>
    </row>
    <row r="61046" spans="1:4" x14ac:dyDescent="0.45">
      <c r="A61046" t="s">
        <v>63521</v>
      </c>
      <c r="B61046" t="s">
        <v>3463</v>
      </c>
      <c r="C61046" t="s">
        <v>64626</v>
      </c>
      <c r="D61046">
        <v>0</v>
      </c>
    </row>
    <row r="61047" spans="1:4" x14ac:dyDescent="0.45">
      <c r="A61047" t="s">
        <v>63521</v>
      </c>
      <c r="B61047" t="s">
        <v>3463</v>
      </c>
      <c r="C61047" t="s">
        <v>64627</v>
      </c>
      <c r="D61047">
        <v>0</v>
      </c>
    </row>
    <row r="61048" spans="1:4" x14ac:dyDescent="0.45">
      <c r="A61048" t="s">
        <v>63521</v>
      </c>
      <c r="B61048" t="s">
        <v>3463</v>
      </c>
      <c r="C61048" t="s">
        <v>64628</v>
      </c>
      <c r="D61048">
        <v>0</v>
      </c>
    </row>
    <row r="61049" spans="1:4" x14ac:dyDescent="0.45">
      <c r="A61049" t="s">
        <v>63521</v>
      </c>
      <c r="B61049" t="s">
        <v>3463</v>
      </c>
      <c r="C61049" t="s">
        <v>64629</v>
      </c>
      <c r="D61049">
        <v>0</v>
      </c>
    </row>
    <row r="61050" spans="1:4" x14ac:dyDescent="0.45">
      <c r="A61050" t="s">
        <v>63521</v>
      </c>
      <c r="B61050" t="s">
        <v>3463</v>
      </c>
      <c r="C61050" t="s">
        <v>64630</v>
      </c>
      <c r="D61050">
        <v>0</v>
      </c>
    </row>
    <row r="61051" spans="1:4" x14ac:dyDescent="0.45">
      <c r="A61051" t="s">
        <v>63521</v>
      </c>
      <c r="B61051" t="s">
        <v>3463</v>
      </c>
      <c r="C61051" t="s">
        <v>64631</v>
      </c>
      <c r="D61051">
        <v>0</v>
      </c>
    </row>
    <row r="61052" spans="1:4" x14ac:dyDescent="0.45">
      <c r="A61052" t="s">
        <v>63521</v>
      </c>
      <c r="B61052" t="s">
        <v>3463</v>
      </c>
      <c r="C61052" t="s">
        <v>64632</v>
      </c>
      <c r="D61052">
        <v>0</v>
      </c>
    </row>
    <row r="61053" spans="1:4" x14ac:dyDescent="0.45">
      <c r="A61053" t="s">
        <v>63521</v>
      </c>
      <c r="B61053" t="s">
        <v>3463</v>
      </c>
      <c r="C61053" t="s">
        <v>64633</v>
      </c>
      <c r="D61053">
        <v>0</v>
      </c>
    </row>
    <row r="61054" spans="1:4" x14ac:dyDescent="0.45">
      <c r="A61054" t="s">
        <v>63521</v>
      </c>
      <c r="B61054" t="s">
        <v>3463</v>
      </c>
      <c r="C61054" t="s">
        <v>64634</v>
      </c>
      <c r="D61054">
        <v>0</v>
      </c>
    </row>
    <row r="61055" spans="1:4" x14ac:dyDescent="0.45">
      <c r="A61055" t="s">
        <v>63521</v>
      </c>
      <c r="B61055" t="s">
        <v>3463</v>
      </c>
      <c r="C61055" t="s">
        <v>64635</v>
      </c>
      <c r="D61055">
        <v>0</v>
      </c>
    </row>
    <row r="61056" spans="1:4" x14ac:dyDescent="0.45">
      <c r="A61056" t="s">
        <v>63521</v>
      </c>
      <c r="B61056" t="s">
        <v>3463</v>
      </c>
      <c r="C61056" t="s">
        <v>64636</v>
      </c>
      <c r="D61056">
        <v>0</v>
      </c>
    </row>
    <row r="61057" spans="1:4" x14ac:dyDescent="0.45">
      <c r="A61057" t="s">
        <v>63521</v>
      </c>
      <c r="B61057" t="s">
        <v>3463</v>
      </c>
      <c r="C61057" t="s">
        <v>64637</v>
      </c>
      <c r="D61057">
        <v>0</v>
      </c>
    </row>
    <row r="61058" spans="1:4" x14ac:dyDescent="0.45">
      <c r="A61058" t="s">
        <v>63521</v>
      </c>
      <c r="B61058" t="s">
        <v>3463</v>
      </c>
      <c r="C61058" t="s">
        <v>64638</v>
      </c>
      <c r="D61058">
        <v>0</v>
      </c>
    </row>
    <row r="61059" spans="1:4" x14ac:dyDescent="0.45">
      <c r="A61059" t="s">
        <v>63521</v>
      </c>
      <c r="B61059" t="s">
        <v>3463</v>
      </c>
      <c r="C61059" t="s">
        <v>64639</v>
      </c>
      <c r="D61059">
        <v>0</v>
      </c>
    </row>
    <row r="61060" spans="1:4" x14ac:dyDescent="0.45">
      <c r="A61060" t="s">
        <v>63521</v>
      </c>
      <c r="B61060" t="s">
        <v>3463</v>
      </c>
      <c r="C61060" t="s">
        <v>64640</v>
      </c>
      <c r="D61060">
        <v>0</v>
      </c>
    </row>
    <row r="61061" spans="1:4" x14ac:dyDescent="0.45">
      <c r="A61061" t="s">
        <v>63521</v>
      </c>
      <c r="B61061" t="s">
        <v>3463</v>
      </c>
      <c r="C61061" t="s">
        <v>64641</v>
      </c>
      <c r="D61061">
        <v>0</v>
      </c>
    </row>
    <row r="61062" spans="1:4" x14ac:dyDescent="0.45">
      <c r="A61062" t="s">
        <v>63521</v>
      </c>
      <c r="B61062" t="s">
        <v>3463</v>
      </c>
      <c r="C61062" t="s">
        <v>64642</v>
      </c>
      <c r="D61062">
        <v>0</v>
      </c>
    </row>
    <row r="61063" spans="1:4" x14ac:dyDescent="0.45">
      <c r="A61063" t="s">
        <v>63521</v>
      </c>
      <c r="B61063" t="s">
        <v>3463</v>
      </c>
      <c r="C61063" t="s">
        <v>64643</v>
      </c>
      <c r="D61063">
        <v>0</v>
      </c>
    </row>
    <row r="61064" spans="1:4" x14ac:dyDescent="0.45">
      <c r="A61064" t="s">
        <v>63521</v>
      </c>
      <c r="B61064" t="s">
        <v>3463</v>
      </c>
      <c r="C61064" t="s">
        <v>64644</v>
      </c>
      <c r="D61064">
        <v>0</v>
      </c>
    </row>
    <row r="61065" spans="1:4" x14ac:dyDescent="0.45">
      <c r="A61065" t="s">
        <v>63521</v>
      </c>
      <c r="B61065" t="s">
        <v>3463</v>
      </c>
      <c r="C61065" t="s">
        <v>64645</v>
      </c>
      <c r="D61065">
        <v>0</v>
      </c>
    </row>
    <row r="61066" spans="1:4" x14ac:dyDescent="0.45">
      <c r="A61066" t="s">
        <v>63521</v>
      </c>
      <c r="B61066" t="s">
        <v>3463</v>
      </c>
      <c r="C61066" t="s">
        <v>64646</v>
      </c>
      <c r="D61066">
        <v>0</v>
      </c>
    </row>
    <row r="61067" spans="1:4" x14ac:dyDescent="0.45">
      <c r="A61067" t="s">
        <v>63521</v>
      </c>
      <c r="B61067" t="s">
        <v>3463</v>
      </c>
      <c r="C61067" t="s">
        <v>64647</v>
      </c>
      <c r="D61067">
        <v>0</v>
      </c>
    </row>
    <row r="61068" spans="1:4" x14ac:dyDescent="0.45">
      <c r="A61068" t="s">
        <v>63521</v>
      </c>
      <c r="B61068" t="s">
        <v>3463</v>
      </c>
      <c r="C61068" t="s">
        <v>64648</v>
      </c>
      <c r="D61068">
        <v>0</v>
      </c>
    </row>
    <row r="61069" spans="1:4" x14ac:dyDescent="0.45">
      <c r="A61069" t="s">
        <v>63521</v>
      </c>
      <c r="B61069" t="s">
        <v>3463</v>
      </c>
      <c r="C61069" t="s">
        <v>64649</v>
      </c>
      <c r="D61069">
        <v>0</v>
      </c>
    </row>
    <row r="61070" spans="1:4" x14ac:dyDescent="0.45">
      <c r="A61070" t="s">
        <v>63521</v>
      </c>
      <c r="B61070" t="s">
        <v>3463</v>
      </c>
      <c r="C61070" t="s">
        <v>64650</v>
      </c>
      <c r="D61070">
        <v>0</v>
      </c>
    </row>
    <row r="61071" spans="1:4" x14ac:dyDescent="0.45">
      <c r="A61071" t="s">
        <v>63521</v>
      </c>
      <c r="B61071" t="s">
        <v>3463</v>
      </c>
      <c r="C61071" t="s">
        <v>64651</v>
      </c>
      <c r="D61071">
        <v>0</v>
      </c>
    </row>
    <row r="61072" spans="1:4" x14ac:dyDescent="0.45">
      <c r="A61072" t="s">
        <v>63521</v>
      </c>
      <c r="B61072" t="s">
        <v>3463</v>
      </c>
      <c r="C61072" t="s">
        <v>64652</v>
      </c>
      <c r="D61072">
        <v>0</v>
      </c>
    </row>
    <row r="61073" spans="1:4" x14ac:dyDescent="0.45">
      <c r="A61073" t="s">
        <v>63521</v>
      </c>
      <c r="B61073" t="s">
        <v>3463</v>
      </c>
      <c r="C61073" t="s">
        <v>64653</v>
      </c>
      <c r="D61073">
        <v>0</v>
      </c>
    </row>
    <row r="61074" spans="1:4" x14ac:dyDescent="0.45">
      <c r="A61074" t="s">
        <v>63521</v>
      </c>
      <c r="B61074" t="s">
        <v>3463</v>
      </c>
      <c r="C61074" t="s">
        <v>64654</v>
      </c>
      <c r="D61074">
        <v>0</v>
      </c>
    </row>
    <row r="61075" spans="1:4" x14ac:dyDescent="0.45">
      <c r="A61075" t="s">
        <v>63521</v>
      </c>
      <c r="B61075" t="s">
        <v>3463</v>
      </c>
      <c r="C61075" t="s">
        <v>64655</v>
      </c>
      <c r="D61075">
        <v>0</v>
      </c>
    </row>
    <row r="61076" spans="1:4" x14ac:dyDescent="0.45">
      <c r="A61076" t="s">
        <v>63521</v>
      </c>
      <c r="B61076" t="s">
        <v>3463</v>
      </c>
      <c r="C61076" t="s">
        <v>64656</v>
      </c>
      <c r="D61076">
        <v>0</v>
      </c>
    </row>
    <row r="61077" spans="1:4" x14ac:dyDescent="0.45">
      <c r="A61077" t="s">
        <v>63521</v>
      </c>
      <c r="B61077" t="s">
        <v>3463</v>
      </c>
      <c r="C61077" t="s">
        <v>64657</v>
      </c>
      <c r="D61077">
        <v>0</v>
      </c>
    </row>
    <row r="61078" spans="1:4" x14ac:dyDescent="0.45">
      <c r="A61078" t="s">
        <v>63521</v>
      </c>
      <c r="B61078" t="s">
        <v>3463</v>
      </c>
      <c r="C61078" t="s">
        <v>64658</v>
      </c>
      <c r="D61078">
        <v>0</v>
      </c>
    </row>
    <row r="61079" spans="1:4" x14ac:dyDescent="0.45">
      <c r="A61079" t="s">
        <v>63521</v>
      </c>
      <c r="B61079" t="s">
        <v>3463</v>
      </c>
      <c r="C61079" t="s">
        <v>64659</v>
      </c>
      <c r="D61079">
        <v>0</v>
      </c>
    </row>
    <row r="61080" spans="1:4" x14ac:dyDescent="0.45">
      <c r="A61080" t="s">
        <v>63521</v>
      </c>
      <c r="B61080" t="s">
        <v>3463</v>
      </c>
      <c r="C61080" t="s">
        <v>64660</v>
      </c>
      <c r="D61080">
        <v>0</v>
      </c>
    </row>
    <row r="61081" spans="1:4" x14ac:dyDescent="0.45">
      <c r="A61081" t="s">
        <v>63521</v>
      </c>
      <c r="B61081" t="s">
        <v>3463</v>
      </c>
      <c r="C61081" t="s">
        <v>64661</v>
      </c>
      <c r="D61081">
        <v>0</v>
      </c>
    </row>
    <row r="61082" spans="1:4" x14ac:dyDescent="0.45">
      <c r="A61082" t="s">
        <v>63521</v>
      </c>
      <c r="B61082" t="s">
        <v>3463</v>
      </c>
      <c r="C61082" t="s">
        <v>64662</v>
      </c>
      <c r="D61082">
        <v>0</v>
      </c>
    </row>
    <row r="61083" spans="1:4" x14ac:dyDescent="0.45">
      <c r="A61083" t="s">
        <v>63521</v>
      </c>
      <c r="B61083" t="s">
        <v>3463</v>
      </c>
      <c r="C61083" t="s">
        <v>64663</v>
      </c>
      <c r="D61083">
        <v>0</v>
      </c>
    </row>
    <row r="61084" spans="1:4" x14ac:dyDescent="0.45">
      <c r="A61084" t="s">
        <v>63521</v>
      </c>
      <c r="B61084" t="s">
        <v>3463</v>
      </c>
      <c r="C61084" t="s">
        <v>64664</v>
      </c>
      <c r="D61084">
        <v>0</v>
      </c>
    </row>
    <row r="61085" spans="1:4" x14ac:dyDescent="0.45">
      <c r="A61085" t="s">
        <v>63521</v>
      </c>
      <c r="B61085" t="s">
        <v>3463</v>
      </c>
      <c r="C61085" t="s">
        <v>64665</v>
      </c>
      <c r="D61085">
        <v>0</v>
      </c>
    </row>
    <row r="61086" spans="1:4" x14ac:dyDescent="0.45">
      <c r="A61086" t="s">
        <v>63521</v>
      </c>
      <c r="B61086" t="s">
        <v>3463</v>
      </c>
      <c r="C61086" t="s">
        <v>64666</v>
      </c>
      <c r="D61086">
        <v>0</v>
      </c>
    </row>
    <row r="61087" spans="1:4" x14ac:dyDescent="0.45">
      <c r="A61087" t="s">
        <v>63521</v>
      </c>
      <c r="B61087" t="s">
        <v>3463</v>
      </c>
      <c r="C61087" t="s">
        <v>64667</v>
      </c>
      <c r="D61087">
        <v>0</v>
      </c>
    </row>
    <row r="61088" spans="1:4" x14ac:dyDescent="0.45">
      <c r="A61088" t="s">
        <v>63521</v>
      </c>
      <c r="B61088" t="s">
        <v>3463</v>
      </c>
      <c r="C61088" t="s">
        <v>64668</v>
      </c>
      <c r="D61088">
        <v>0</v>
      </c>
    </row>
    <row r="61089" spans="1:4" x14ac:dyDescent="0.45">
      <c r="A61089" t="s">
        <v>63521</v>
      </c>
      <c r="B61089" t="s">
        <v>3463</v>
      </c>
      <c r="C61089" t="s">
        <v>64669</v>
      </c>
      <c r="D61089">
        <v>0</v>
      </c>
    </row>
    <row r="61090" spans="1:4" x14ac:dyDescent="0.45">
      <c r="A61090" t="s">
        <v>63521</v>
      </c>
      <c r="B61090" t="s">
        <v>3463</v>
      </c>
      <c r="C61090" t="s">
        <v>64670</v>
      </c>
      <c r="D61090">
        <v>0</v>
      </c>
    </row>
    <row r="61091" spans="1:4" x14ac:dyDescent="0.45">
      <c r="A61091" t="s">
        <v>63521</v>
      </c>
      <c r="B61091" t="s">
        <v>3463</v>
      </c>
      <c r="C61091" t="s">
        <v>64671</v>
      </c>
      <c r="D61091">
        <v>0</v>
      </c>
    </row>
    <row r="61092" spans="1:4" x14ac:dyDescent="0.45">
      <c r="A61092" t="s">
        <v>63521</v>
      </c>
      <c r="B61092" t="s">
        <v>3463</v>
      </c>
      <c r="C61092" t="s">
        <v>64672</v>
      </c>
      <c r="D61092">
        <v>0</v>
      </c>
    </row>
    <row r="61093" spans="1:4" x14ac:dyDescent="0.45">
      <c r="A61093" t="s">
        <v>63521</v>
      </c>
      <c r="B61093" t="s">
        <v>3463</v>
      </c>
      <c r="C61093" t="s">
        <v>64673</v>
      </c>
      <c r="D61093">
        <v>0</v>
      </c>
    </row>
    <row r="61094" spans="1:4" x14ac:dyDescent="0.45">
      <c r="A61094" t="s">
        <v>63521</v>
      </c>
      <c r="B61094" t="s">
        <v>3463</v>
      </c>
      <c r="C61094" t="s">
        <v>64674</v>
      </c>
      <c r="D61094">
        <v>1921.2380005592483</v>
      </c>
    </row>
    <row r="61095" spans="1:4" x14ac:dyDescent="0.45">
      <c r="A61095" t="s">
        <v>63521</v>
      </c>
      <c r="B61095" t="s">
        <v>3463</v>
      </c>
      <c r="C61095" t="s">
        <v>64675</v>
      </c>
      <c r="D61095">
        <v>823612.68384630082</v>
      </c>
    </row>
    <row r="61096" spans="1:4" x14ac:dyDescent="0.45">
      <c r="A61096" t="s">
        <v>63521</v>
      </c>
      <c r="B61096" t="s">
        <v>3463</v>
      </c>
      <c r="C61096" t="s">
        <v>64676</v>
      </c>
      <c r="D61096">
        <v>227587.96380395291</v>
      </c>
    </row>
    <row r="61097" spans="1:4" x14ac:dyDescent="0.45">
      <c r="A61097" t="s">
        <v>63521</v>
      </c>
      <c r="B61097" t="s">
        <v>3463</v>
      </c>
      <c r="C61097" t="s">
        <v>64677</v>
      </c>
      <c r="D61097">
        <v>305429.59853152971</v>
      </c>
    </row>
    <row r="61098" spans="1:4" x14ac:dyDescent="0.45">
      <c r="A61098" t="s">
        <v>63521</v>
      </c>
      <c r="B61098" t="s">
        <v>3463</v>
      </c>
      <c r="C61098" t="s">
        <v>64678</v>
      </c>
      <c r="D61098">
        <v>45191087.286378607</v>
      </c>
    </row>
    <row r="61099" spans="1:4" x14ac:dyDescent="0.45">
      <c r="A61099" t="s">
        <v>63521</v>
      </c>
      <c r="B61099" t="s">
        <v>3463</v>
      </c>
      <c r="C61099" t="s">
        <v>64679</v>
      </c>
      <c r="D61099">
        <v>205598.71248061224</v>
      </c>
    </row>
    <row r="61100" spans="1:4" x14ac:dyDescent="0.45">
      <c r="A61100" t="s">
        <v>63521</v>
      </c>
      <c r="B61100" t="s">
        <v>3463</v>
      </c>
      <c r="C61100" t="s">
        <v>64680</v>
      </c>
      <c r="D61100">
        <v>674.53301385755037</v>
      </c>
    </row>
    <row r="61101" spans="1:4" x14ac:dyDescent="0.45">
      <c r="A61101" t="s">
        <v>63521</v>
      </c>
      <c r="B61101" t="s">
        <v>3463</v>
      </c>
      <c r="C61101" t="s">
        <v>64681</v>
      </c>
      <c r="D61101">
        <v>31.936487317656969</v>
      </c>
    </row>
    <row r="61102" spans="1:4" x14ac:dyDescent="0.45">
      <c r="A61102" t="s">
        <v>63521</v>
      </c>
      <c r="B61102" t="s">
        <v>3463</v>
      </c>
      <c r="C61102" t="s">
        <v>64682</v>
      </c>
      <c r="D61102">
        <v>166239.57988992034</v>
      </c>
    </row>
    <row r="61103" spans="1:4" x14ac:dyDescent="0.45">
      <c r="A61103" t="s">
        <v>63521</v>
      </c>
      <c r="B61103" t="s">
        <v>3463</v>
      </c>
      <c r="C61103" t="s">
        <v>64683</v>
      </c>
      <c r="D61103">
        <v>5353219.9807932284</v>
      </c>
    </row>
    <row r="61104" spans="1:4" x14ac:dyDescent="0.45">
      <c r="A61104" t="s">
        <v>63521</v>
      </c>
      <c r="B61104" t="s">
        <v>3463</v>
      </c>
      <c r="C61104" t="s">
        <v>64684</v>
      </c>
      <c r="D61104">
        <v>30452.672165694992</v>
      </c>
    </row>
    <row r="61105" spans="1:4" x14ac:dyDescent="0.45">
      <c r="A61105" t="s">
        <v>63521</v>
      </c>
      <c r="B61105" t="s">
        <v>3463</v>
      </c>
      <c r="C61105" t="s">
        <v>64685</v>
      </c>
      <c r="D61105">
        <v>112728.37721860617</v>
      </c>
    </row>
    <row r="61106" spans="1:4" x14ac:dyDescent="0.45">
      <c r="A61106" t="s">
        <v>63521</v>
      </c>
      <c r="B61106" t="s">
        <v>3463</v>
      </c>
      <c r="C61106" t="s">
        <v>64686</v>
      </c>
      <c r="D61106">
        <v>6998.345634824017</v>
      </c>
    </row>
    <row r="61107" spans="1:4" x14ac:dyDescent="0.45">
      <c r="A61107" t="s">
        <v>63521</v>
      </c>
      <c r="B61107" t="s">
        <v>3463</v>
      </c>
      <c r="C61107" t="s">
        <v>64687</v>
      </c>
      <c r="D61107">
        <v>0.33447913704271792</v>
      </c>
    </row>
    <row r="61108" spans="1:4" x14ac:dyDescent="0.45">
      <c r="A61108" t="s">
        <v>63521</v>
      </c>
      <c r="B61108" t="s">
        <v>3463</v>
      </c>
      <c r="C61108" t="s">
        <v>64688</v>
      </c>
      <c r="D61108">
        <v>158.70160784401025</v>
      </c>
    </row>
    <row r="61109" spans="1:4" x14ac:dyDescent="0.45">
      <c r="A61109" t="s">
        <v>63521</v>
      </c>
      <c r="B61109" t="s">
        <v>3463</v>
      </c>
      <c r="C61109" t="s">
        <v>64689</v>
      </c>
      <c r="D61109">
        <v>2835.8207788036143</v>
      </c>
    </row>
    <row r="61110" spans="1:4" x14ac:dyDescent="0.45">
      <c r="A61110" t="s">
        <v>63521</v>
      </c>
      <c r="B61110" t="s">
        <v>3463</v>
      </c>
      <c r="C61110" t="s">
        <v>64690</v>
      </c>
      <c r="D61110">
        <v>2947.6830241367225</v>
      </c>
    </row>
    <row r="61111" spans="1:4" x14ac:dyDescent="0.45">
      <c r="A61111" t="s">
        <v>63521</v>
      </c>
      <c r="B61111" t="s">
        <v>3463</v>
      </c>
      <c r="C61111" t="s">
        <v>64691</v>
      </c>
      <c r="D61111">
        <v>4799.8404452223103</v>
      </c>
    </row>
    <row r="61112" spans="1:4" x14ac:dyDescent="0.45">
      <c r="A61112" t="s">
        <v>63521</v>
      </c>
      <c r="B61112" t="s">
        <v>3463</v>
      </c>
      <c r="C61112" t="s">
        <v>64692</v>
      </c>
      <c r="D61112">
        <v>0</v>
      </c>
    </row>
    <row r="61113" spans="1:4" x14ac:dyDescent="0.45">
      <c r="A61113" t="s">
        <v>63521</v>
      </c>
      <c r="B61113" t="s">
        <v>3463</v>
      </c>
      <c r="C61113" t="s">
        <v>64693</v>
      </c>
      <c r="D61113">
        <v>0</v>
      </c>
    </row>
    <row r="61114" spans="1:4" x14ac:dyDescent="0.45">
      <c r="A61114" t="s">
        <v>63521</v>
      </c>
      <c r="B61114" t="s">
        <v>3463</v>
      </c>
      <c r="C61114" t="s">
        <v>64694</v>
      </c>
      <c r="D61114">
        <v>0</v>
      </c>
    </row>
    <row r="61115" spans="1:4" x14ac:dyDescent="0.45">
      <c r="A61115" t="s">
        <v>63521</v>
      </c>
      <c r="B61115" t="s">
        <v>3463</v>
      </c>
      <c r="C61115" t="s">
        <v>64695</v>
      </c>
      <c r="D61115">
        <v>0</v>
      </c>
    </row>
    <row r="61116" spans="1:4" x14ac:dyDescent="0.45">
      <c r="A61116" t="s">
        <v>63521</v>
      </c>
      <c r="B61116" t="s">
        <v>3463</v>
      </c>
      <c r="C61116" t="s">
        <v>64696</v>
      </c>
      <c r="D61116">
        <v>0</v>
      </c>
    </row>
    <row r="61117" spans="1:4" x14ac:dyDescent="0.45">
      <c r="A61117" t="s">
        <v>63521</v>
      </c>
      <c r="B61117" t="s">
        <v>3463</v>
      </c>
      <c r="C61117" t="s">
        <v>64697</v>
      </c>
      <c r="D61117">
        <v>0</v>
      </c>
    </row>
    <row r="61118" spans="1:4" x14ac:dyDescent="0.45">
      <c r="A61118" t="s">
        <v>63521</v>
      </c>
      <c r="B61118" t="s">
        <v>3463</v>
      </c>
      <c r="C61118" t="s">
        <v>64698</v>
      </c>
      <c r="D61118">
        <v>0</v>
      </c>
    </row>
    <row r="61119" spans="1:4" x14ac:dyDescent="0.45">
      <c r="A61119" t="s">
        <v>63521</v>
      </c>
      <c r="B61119" t="s">
        <v>3463</v>
      </c>
      <c r="C61119" t="s">
        <v>64699</v>
      </c>
      <c r="D61119">
        <v>0</v>
      </c>
    </row>
    <row r="61120" spans="1:4" x14ac:dyDescent="0.45">
      <c r="A61120" t="s">
        <v>63521</v>
      </c>
      <c r="B61120" t="s">
        <v>3463</v>
      </c>
      <c r="C61120" t="s">
        <v>64700</v>
      </c>
      <c r="D61120">
        <v>0</v>
      </c>
    </row>
    <row r="61121" spans="1:4" x14ac:dyDescent="0.45">
      <c r="A61121" t="s">
        <v>63521</v>
      </c>
      <c r="B61121" t="s">
        <v>3463</v>
      </c>
      <c r="C61121" t="s">
        <v>64701</v>
      </c>
      <c r="D61121">
        <v>0</v>
      </c>
    </row>
    <row r="61122" spans="1:4" x14ac:dyDescent="0.45">
      <c r="A61122" t="s">
        <v>63521</v>
      </c>
      <c r="B61122" t="s">
        <v>3463</v>
      </c>
      <c r="C61122" t="s">
        <v>64702</v>
      </c>
      <c r="D61122">
        <v>0</v>
      </c>
    </row>
    <row r="61123" spans="1:4" x14ac:dyDescent="0.45">
      <c r="A61123" t="s">
        <v>63521</v>
      </c>
      <c r="B61123" t="s">
        <v>3463</v>
      </c>
      <c r="C61123" t="s">
        <v>64703</v>
      </c>
      <c r="D61123">
        <v>0</v>
      </c>
    </row>
    <row r="61124" spans="1:4" x14ac:dyDescent="0.45">
      <c r="A61124" t="s">
        <v>63521</v>
      </c>
      <c r="B61124" t="s">
        <v>3463</v>
      </c>
      <c r="C61124" t="s">
        <v>64704</v>
      </c>
      <c r="D61124">
        <v>0</v>
      </c>
    </row>
    <row r="61125" spans="1:4" x14ac:dyDescent="0.45">
      <c r="A61125" t="s">
        <v>63521</v>
      </c>
      <c r="B61125" t="s">
        <v>3463</v>
      </c>
      <c r="C61125" t="s">
        <v>64705</v>
      </c>
      <c r="D61125">
        <v>0</v>
      </c>
    </row>
    <row r="61126" spans="1:4" x14ac:dyDescent="0.45">
      <c r="A61126" t="s">
        <v>63521</v>
      </c>
      <c r="B61126" t="s">
        <v>3463</v>
      </c>
      <c r="C61126" t="s">
        <v>64706</v>
      </c>
      <c r="D61126">
        <v>0</v>
      </c>
    </row>
    <row r="61127" spans="1:4" x14ac:dyDescent="0.45">
      <c r="A61127" t="s">
        <v>63521</v>
      </c>
      <c r="B61127" t="s">
        <v>3463</v>
      </c>
      <c r="C61127" t="s">
        <v>64707</v>
      </c>
      <c r="D61127">
        <v>0</v>
      </c>
    </row>
    <row r="61128" spans="1:4" x14ac:dyDescent="0.45">
      <c r="A61128" t="s">
        <v>63521</v>
      </c>
      <c r="B61128" t="s">
        <v>3463</v>
      </c>
      <c r="C61128" t="s">
        <v>64708</v>
      </c>
      <c r="D61128">
        <v>0</v>
      </c>
    </row>
    <row r="61129" spans="1:4" x14ac:dyDescent="0.45">
      <c r="A61129" t="s">
        <v>63521</v>
      </c>
      <c r="B61129" t="s">
        <v>3463</v>
      </c>
      <c r="C61129" t="s">
        <v>64709</v>
      </c>
      <c r="D61129">
        <v>0</v>
      </c>
    </row>
    <row r="61130" spans="1:4" x14ac:dyDescent="0.45">
      <c r="A61130" t="s">
        <v>63521</v>
      </c>
      <c r="B61130" t="s">
        <v>3463</v>
      </c>
      <c r="C61130" t="s">
        <v>64710</v>
      </c>
      <c r="D61130">
        <v>0</v>
      </c>
    </row>
    <row r="61131" spans="1:4" x14ac:dyDescent="0.45">
      <c r="A61131" t="s">
        <v>63521</v>
      </c>
      <c r="B61131" t="s">
        <v>3463</v>
      </c>
      <c r="C61131" t="s">
        <v>64711</v>
      </c>
      <c r="D61131">
        <v>0</v>
      </c>
    </row>
    <row r="61132" spans="1:4" x14ac:dyDescent="0.45">
      <c r="A61132" t="s">
        <v>63521</v>
      </c>
      <c r="B61132" t="s">
        <v>3463</v>
      </c>
      <c r="C61132" t="s">
        <v>64712</v>
      </c>
      <c r="D61132">
        <v>0</v>
      </c>
    </row>
    <row r="61133" spans="1:4" x14ac:dyDescent="0.45">
      <c r="A61133" t="s">
        <v>63521</v>
      </c>
      <c r="B61133" t="s">
        <v>3463</v>
      </c>
      <c r="C61133" t="s">
        <v>64713</v>
      </c>
      <c r="D61133">
        <v>0</v>
      </c>
    </row>
    <row r="61134" spans="1:4" x14ac:dyDescent="0.45">
      <c r="A61134" t="s">
        <v>63521</v>
      </c>
      <c r="B61134" t="s">
        <v>3463</v>
      </c>
      <c r="C61134" t="s">
        <v>64714</v>
      </c>
      <c r="D61134">
        <v>0</v>
      </c>
    </row>
    <row r="61135" spans="1:4" x14ac:dyDescent="0.45">
      <c r="A61135" t="s">
        <v>63521</v>
      </c>
      <c r="B61135" t="s">
        <v>3463</v>
      </c>
      <c r="C61135" t="s">
        <v>64715</v>
      </c>
      <c r="D61135">
        <v>0</v>
      </c>
    </row>
    <row r="61136" spans="1:4" x14ac:dyDescent="0.45">
      <c r="A61136" t="s">
        <v>63521</v>
      </c>
      <c r="B61136" t="s">
        <v>3463</v>
      </c>
      <c r="C61136" t="s">
        <v>64716</v>
      </c>
      <c r="D61136">
        <v>0</v>
      </c>
    </row>
    <row r="61137" spans="1:4" x14ac:dyDescent="0.45">
      <c r="A61137" t="s">
        <v>63521</v>
      </c>
      <c r="B61137" t="s">
        <v>3463</v>
      </c>
      <c r="C61137" t="s">
        <v>64717</v>
      </c>
      <c r="D61137">
        <v>0</v>
      </c>
    </row>
    <row r="61138" spans="1:4" x14ac:dyDescent="0.45">
      <c r="A61138" t="s">
        <v>63521</v>
      </c>
      <c r="B61138" t="s">
        <v>3463</v>
      </c>
      <c r="C61138" t="s">
        <v>64718</v>
      </c>
      <c r="D61138">
        <v>0</v>
      </c>
    </row>
    <row r="61139" spans="1:4" x14ac:dyDescent="0.45">
      <c r="A61139" t="s">
        <v>63521</v>
      </c>
      <c r="B61139" t="s">
        <v>3463</v>
      </c>
      <c r="C61139" t="s">
        <v>64719</v>
      </c>
      <c r="D61139">
        <v>0</v>
      </c>
    </row>
    <row r="61140" spans="1:4" x14ac:dyDescent="0.45">
      <c r="A61140" t="s">
        <v>63521</v>
      </c>
      <c r="B61140" t="s">
        <v>3463</v>
      </c>
      <c r="C61140" t="s">
        <v>64720</v>
      </c>
      <c r="D61140">
        <v>0</v>
      </c>
    </row>
    <row r="61141" spans="1:4" x14ac:dyDescent="0.45">
      <c r="A61141" t="s">
        <v>63521</v>
      </c>
      <c r="B61141" t="s">
        <v>3463</v>
      </c>
      <c r="C61141" t="s">
        <v>64721</v>
      </c>
      <c r="D61141">
        <v>0</v>
      </c>
    </row>
    <row r="61142" spans="1:4" x14ac:dyDescent="0.45">
      <c r="A61142" t="s">
        <v>63521</v>
      </c>
      <c r="B61142" t="s">
        <v>3463</v>
      </c>
      <c r="C61142" t="s">
        <v>64722</v>
      </c>
      <c r="D61142">
        <v>0</v>
      </c>
    </row>
    <row r="61143" spans="1:4" x14ac:dyDescent="0.45">
      <c r="A61143" t="s">
        <v>63521</v>
      </c>
      <c r="B61143" t="s">
        <v>3463</v>
      </c>
      <c r="C61143" t="s">
        <v>64723</v>
      </c>
      <c r="D61143">
        <v>0</v>
      </c>
    </row>
    <row r="61144" spans="1:4" x14ac:dyDescent="0.45">
      <c r="A61144" t="s">
        <v>63521</v>
      </c>
      <c r="B61144" t="s">
        <v>3463</v>
      </c>
      <c r="C61144" t="s">
        <v>64724</v>
      </c>
      <c r="D61144">
        <v>0</v>
      </c>
    </row>
    <row r="61145" spans="1:4" x14ac:dyDescent="0.45">
      <c r="A61145" t="s">
        <v>63521</v>
      </c>
      <c r="B61145" t="s">
        <v>3463</v>
      </c>
      <c r="C61145" t="s">
        <v>64725</v>
      </c>
      <c r="D61145">
        <v>0</v>
      </c>
    </row>
    <row r="61146" spans="1:4" x14ac:dyDescent="0.45">
      <c r="A61146" t="s">
        <v>63521</v>
      </c>
      <c r="B61146" t="s">
        <v>3463</v>
      </c>
      <c r="C61146" t="s">
        <v>64726</v>
      </c>
      <c r="D61146">
        <v>0</v>
      </c>
    </row>
    <row r="61147" spans="1:4" x14ac:dyDescent="0.45">
      <c r="A61147" t="s">
        <v>63521</v>
      </c>
      <c r="B61147" t="s">
        <v>3463</v>
      </c>
      <c r="C61147" t="s">
        <v>64727</v>
      </c>
      <c r="D61147">
        <v>0</v>
      </c>
    </row>
    <row r="61148" spans="1:4" x14ac:dyDescent="0.45">
      <c r="A61148" t="s">
        <v>63521</v>
      </c>
      <c r="B61148" t="s">
        <v>3463</v>
      </c>
      <c r="C61148" t="s">
        <v>64728</v>
      </c>
      <c r="D61148">
        <v>0</v>
      </c>
    </row>
    <row r="61149" spans="1:4" x14ac:dyDescent="0.45">
      <c r="A61149" t="s">
        <v>63521</v>
      </c>
      <c r="B61149" t="s">
        <v>3463</v>
      </c>
      <c r="C61149" t="s">
        <v>64729</v>
      </c>
      <c r="D61149">
        <v>0</v>
      </c>
    </row>
    <row r="61150" spans="1:4" x14ac:dyDescent="0.45">
      <c r="A61150" t="s">
        <v>63521</v>
      </c>
      <c r="B61150" t="s">
        <v>3463</v>
      </c>
      <c r="C61150" t="s">
        <v>64730</v>
      </c>
      <c r="D61150">
        <v>0</v>
      </c>
    </row>
    <row r="61151" spans="1:4" x14ac:dyDescent="0.45">
      <c r="A61151" t="s">
        <v>63521</v>
      </c>
      <c r="B61151" t="s">
        <v>3463</v>
      </c>
      <c r="C61151" t="s">
        <v>64731</v>
      </c>
      <c r="D61151">
        <v>0</v>
      </c>
    </row>
    <row r="61152" spans="1:4" x14ac:dyDescent="0.45">
      <c r="A61152" t="s">
        <v>63521</v>
      </c>
      <c r="B61152" t="s">
        <v>3463</v>
      </c>
      <c r="C61152" t="s">
        <v>64732</v>
      </c>
      <c r="D61152">
        <v>0</v>
      </c>
    </row>
    <row r="61153" spans="1:4" x14ac:dyDescent="0.45">
      <c r="A61153" t="s">
        <v>63521</v>
      </c>
      <c r="B61153" t="s">
        <v>3463</v>
      </c>
      <c r="C61153" t="s">
        <v>64733</v>
      </c>
      <c r="D61153">
        <v>0</v>
      </c>
    </row>
    <row r="61154" spans="1:4" x14ac:dyDescent="0.45">
      <c r="A61154" t="s">
        <v>63521</v>
      </c>
      <c r="B61154" t="s">
        <v>3463</v>
      </c>
      <c r="C61154" t="s">
        <v>64734</v>
      </c>
      <c r="D61154">
        <v>0</v>
      </c>
    </row>
    <row r="61155" spans="1:4" x14ac:dyDescent="0.45">
      <c r="A61155" t="s">
        <v>63521</v>
      </c>
      <c r="B61155" t="s">
        <v>3463</v>
      </c>
      <c r="C61155" t="s">
        <v>64735</v>
      </c>
      <c r="D61155">
        <v>0</v>
      </c>
    </row>
    <row r="61156" spans="1:4" x14ac:dyDescent="0.45">
      <c r="A61156" t="s">
        <v>63521</v>
      </c>
      <c r="B61156" t="s">
        <v>3463</v>
      </c>
      <c r="C61156" t="s">
        <v>64736</v>
      </c>
      <c r="D61156">
        <v>0</v>
      </c>
    </row>
    <row r="61157" spans="1:4" x14ac:dyDescent="0.45">
      <c r="A61157" t="s">
        <v>63521</v>
      </c>
      <c r="B61157" t="s">
        <v>3463</v>
      </c>
      <c r="C61157" t="s">
        <v>64737</v>
      </c>
      <c r="D61157">
        <v>0</v>
      </c>
    </row>
    <row r="61158" spans="1:4" x14ac:dyDescent="0.45">
      <c r="A61158" t="s">
        <v>63521</v>
      </c>
      <c r="B61158" t="s">
        <v>3463</v>
      </c>
      <c r="C61158" t="s">
        <v>64738</v>
      </c>
      <c r="D61158">
        <v>0</v>
      </c>
    </row>
    <row r="61159" spans="1:4" x14ac:dyDescent="0.45">
      <c r="A61159" t="s">
        <v>63521</v>
      </c>
      <c r="B61159" t="s">
        <v>3463</v>
      </c>
      <c r="C61159" t="s">
        <v>64739</v>
      </c>
      <c r="D61159">
        <v>0</v>
      </c>
    </row>
    <row r="61160" spans="1:4" x14ac:dyDescent="0.45">
      <c r="A61160" t="s">
        <v>63521</v>
      </c>
      <c r="B61160" t="s">
        <v>3463</v>
      </c>
      <c r="C61160" t="s">
        <v>64740</v>
      </c>
      <c r="D61160">
        <v>0</v>
      </c>
    </row>
    <row r="61161" spans="1:4" x14ac:dyDescent="0.45">
      <c r="A61161" t="s">
        <v>63521</v>
      </c>
      <c r="B61161" t="s">
        <v>3463</v>
      </c>
      <c r="C61161" t="s">
        <v>64741</v>
      </c>
      <c r="D61161">
        <v>0</v>
      </c>
    </row>
    <row r="61162" spans="1:4" x14ac:dyDescent="0.45">
      <c r="A61162" t="s">
        <v>63521</v>
      </c>
      <c r="B61162" t="s">
        <v>3463</v>
      </c>
      <c r="C61162" t="s">
        <v>64742</v>
      </c>
      <c r="D61162">
        <v>0</v>
      </c>
    </row>
    <row r="61163" spans="1:4" x14ac:dyDescent="0.45">
      <c r="A61163" t="s">
        <v>63521</v>
      </c>
      <c r="B61163" t="s">
        <v>3463</v>
      </c>
      <c r="C61163" t="s">
        <v>64743</v>
      </c>
      <c r="D61163">
        <v>0</v>
      </c>
    </row>
    <row r="61164" spans="1:4" x14ac:dyDescent="0.45">
      <c r="A61164" t="s">
        <v>63521</v>
      </c>
      <c r="B61164" t="s">
        <v>3463</v>
      </c>
      <c r="C61164" t="s">
        <v>64744</v>
      </c>
      <c r="D61164">
        <v>0</v>
      </c>
    </row>
    <row r="61165" spans="1:4" x14ac:dyDescent="0.45">
      <c r="A61165" t="s">
        <v>63521</v>
      </c>
      <c r="B61165" t="s">
        <v>3463</v>
      </c>
      <c r="C61165" t="s">
        <v>64745</v>
      </c>
      <c r="D61165">
        <v>0</v>
      </c>
    </row>
    <row r="61166" spans="1:4" x14ac:dyDescent="0.45">
      <c r="A61166" t="s">
        <v>63521</v>
      </c>
      <c r="B61166" t="s">
        <v>3463</v>
      </c>
      <c r="C61166" t="s">
        <v>64746</v>
      </c>
      <c r="D61166">
        <v>2.7719778472601317E-13</v>
      </c>
    </row>
    <row r="61167" spans="1:4" x14ac:dyDescent="0.45">
      <c r="A61167" t="s">
        <v>63521</v>
      </c>
      <c r="B61167" t="s">
        <v>3463</v>
      </c>
      <c r="C61167" t="s">
        <v>64747</v>
      </c>
      <c r="D61167">
        <v>8.6660037368346826E-11</v>
      </c>
    </row>
    <row r="61168" spans="1:4" x14ac:dyDescent="0.45">
      <c r="A61168" t="s">
        <v>63521</v>
      </c>
      <c r="B61168" t="s">
        <v>3463</v>
      </c>
      <c r="C61168" t="s">
        <v>64748</v>
      </c>
      <c r="D61168">
        <v>3.9676763208262854E-11</v>
      </c>
    </row>
    <row r="61169" spans="1:4" x14ac:dyDescent="0.45">
      <c r="A61169" t="s">
        <v>63521</v>
      </c>
      <c r="B61169" t="s">
        <v>3463</v>
      </c>
      <c r="C61169" t="s">
        <v>64749</v>
      </c>
      <c r="D61169">
        <v>4.8434941390951281E-11</v>
      </c>
    </row>
    <row r="61170" spans="1:4" x14ac:dyDescent="0.45">
      <c r="A61170" t="s">
        <v>63521</v>
      </c>
      <c r="B61170" t="s">
        <v>3463</v>
      </c>
      <c r="C61170" t="s">
        <v>64750</v>
      </c>
      <c r="D61170">
        <v>1.4587971008950262E-9</v>
      </c>
    </row>
    <row r="61171" spans="1:4" x14ac:dyDescent="0.45">
      <c r="A61171" t="s">
        <v>63521</v>
      </c>
      <c r="B61171" t="s">
        <v>3463</v>
      </c>
      <c r="C61171" t="s">
        <v>64751</v>
      </c>
      <c r="D61171">
        <v>1.6844799688442437E-11</v>
      </c>
    </row>
    <row r="61172" spans="1:4" x14ac:dyDescent="0.45">
      <c r="A61172" t="s">
        <v>63521</v>
      </c>
      <c r="B61172" t="s">
        <v>3463</v>
      </c>
      <c r="C61172" t="s">
        <v>64752</v>
      </c>
      <c r="D61172">
        <v>1.1520521070451652E-14</v>
      </c>
    </row>
    <row r="61173" spans="1:4" x14ac:dyDescent="0.45">
      <c r="A61173" t="s">
        <v>63521</v>
      </c>
      <c r="B61173" t="s">
        <v>3463</v>
      </c>
      <c r="C61173" t="s">
        <v>64753</v>
      </c>
      <c r="D61173">
        <v>6.6847348989540485E-15</v>
      </c>
    </row>
    <row r="61174" spans="1:4" x14ac:dyDescent="0.45">
      <c r="A61174" t="s">
        <v>63521</v>
      </c>
      <c r="B61174" t="s">
        <v>3463</v>
      </c>
      <c r="C61174" t="s">
        <v>64754</v>
      </c>
      <c r="D61174">
        <v>1.5236724948408665E-11</v>
      </c>
    </row>
    <row r="61175" spans="1:4" x14ac:dyDescent="0.45">
      <c r="A61175" t="s">
        <v>63521</v>
      </c>
      <c r="B61175" t="s">
        <v>3463</v>
      </c>
      <c r="C61175" t="s">
        <v>64755</v>
      </c>
      <c r="D61175">
        <v>1.5848866041778819E-10</v>
      </c>
    </row>
    <row r="61176" spans="1:4" x14ac:dyDescent="0.45">
      <c r="A61176" t="s">
        <v>63521</v>
      </c>
      <c r="B61176" t="s">
        <v>3463</v>
      </c>
      <c r="C61176" t="s">
        <v>64756</v>
      </c>
      <c r="D61176">
        <v>6.3253509097194183E-13</v>
      </c>
    </row>
    <row r="61177" spans="1:4" x14ac:dyDescent="0.45">
      <c r="A61177" t="s">
        <v>63521</v>
      </c>
      <c r="B61177" t="s">
        <v>3463</v>
      </c>
      <c r="C61177" t="s">
        <v>64757</v>
      </c>
      <c r="D61177">
        <v>5.7260564290118058E-11</v>
      </c>
    </row>
    <row r="61178" spans="1:4" x14ac:dyDescent="0.45">
      <c r="A61178" t="s">
        <v>63521</v>
      </c>
      <c r="B61178" t="s">
        <v>3463</v>
      </c>
      <c r="C61178" t="s">
        <v>64758</v>
      </c>
      <c r="D61178">
        <v>6.2196875205700049E-13</v>
      </c>
    </row>
    <row r="61179" spans="1:4" x14ac:dyDescent="0.45">
      <c r="A61179" t="s">
        <v>63521</v>
      </c>
      <c r="B61179" t="s">
        <v>3463</v>
      </c>
      <c r="C61179" t="s">
        <v>64759</v>
      </c>
      <c r="D61179">
        <v>2.5188353447447299E-17</v>
      </c>
    </row>
    <row r="61180" spans="1:4" x14ac:dyDescent="0.45">
      <c r="A61180" t="s">
        <v>63521</v>
      </c>
      <c r="B61180" t="s">
        <v>3463</v>
      </c>
      <c r="C61180" t="s">
        <v>64760</v>
      </c>
      <c r="D61180">
        <v>1.5293892374756981E-13</v>
      </c>
    </row>
    <row r="61181" spans="1:4" x14ac:dyDescent="0.45">
      <c r="A61181" t="s">
        <v>63521</v>
      </c>
      <c r="B61181" t="s">
        <v>3463</v>
      </c>
      <c r="C61181" t="s">
        <v>64761</v>
      </c>
      <c r="D61181">
        <v>2.876998905776418E-13</v>
      </c>
    </row>
    <row r="61182" spans="1:4" x14ac:dyDescent="0.45">
      <c r="A61182" t="s">
        <v>63521</v>
      </c>
      <c r="B61182" t="s">
        <v>3463</v>
      </c>
      <c r="C61182" t="s">
        <v>64762</v>
      </c>
      <c r="D61182">
        <v>3.0234502901294035E-13</v>
      </c>
    </row>
    <row r="61183" spans="1:4" x14ac:dyDescent="0.45">
      <c r="A61183" t="s">
        <v>63521</v>
      </c>
      <c r="B61183" t="s">
        <v>3463</v>
      </c>
      <c r="C61183" t="s">
        <v>64763</v>
      </c>
      <c r="D61183">
        <v>2.8145001351731481E-13</v>
      </c>
    </row>
    <row r="61184" spans="1:4" x14ac:dyDescent="0.45">
      <c r="A61184" t="s">
        <v>63521</v>
      </c>
      <c r="B61184" t="s">
        <v>3463</v>
      </c>
      <c r="C61184" t="s">
        <v>64764</v>
      </c>
      <c r="D61184">
        <v>0</v>
      </c>
    </row>
    <row r="61185" spans="1:4" x14ac:dyDescent="0.45">
      <c r="A61185" t="s">
        <v>63521</v>
      </c>
      <c r="B61185" t="s">
        <v>3463</v>
      </c>
      <c r="C61185" t="s">
        <v>64765</v>
      </c>
      <c r="D61185">
        <v>0</v>
      </c>
    </row>
    <row r="61186" spans="1:4" x14ac:dyDescent="0.45">
      <c r="A61186" t="s">
        <v>63521</v>
      </c>
      <c r="B61186" t="s">
        <v>3463</v>
      </c>
      <c r="C61186" t="s">
        <v>64766</v>
      </c>
      <c r="D61186">
        <v>0</v>
      </c>
    </row>
    <row r="61187" spans="1:4" x14ac:dyDescent="0.45">
      <c r="A61187" t="s">
        <v>63521</v>
      </c>
      <c r="B61187" t="s">
        <v>3463</v>
      </c>
      <c r="C61187" t="s">
        <v>64767</v>
      </c>
      <c r="D61187">
        <v>0</v>
      </c>
    </row>
    <row r="61188" spans="1:4" x14ac:dyDescent="0.45">
      <c r="A61188" t="s">
        <v>63521</v>
      </c>
      <c r="B61188" t="s">
        <v>3463</v>
      </c>
      <c r="C61188" t="s">
        <v>64768</v>
      </c>
      <c r="D61188">
        <v>0</v>
      </c>
    </row>
    <row r="61189" spans="1:4" x14ac:dyDescent="0.45">
      <c r="A61189" t="s">
        <v>63521</v>
      </c>
      <c r="B61189" t="s">
        <v>3463</v>
      </c>
      <c r="C61189" t="s">
        <v>64769</v>
      </c>
      <c r="D61189">
        <v>0</v>
      </c>
    </row>
    <row r="61190" spans="1:4" x14ac:dyDescent="0.45">
      <c r="A61190" t="s">
        <v>63521</v>
      </c>
      <c r="B61190" t="s">
        <v>3463</v>
      </c>
      <c r="C61190" t="s">
        <v>64770</v>
      </c>
      <c r="D61190">
        <v>0</v>
      </c>
    </row>
    <row r="61191" spans="1:4" x14ac:dyDescent="0.45">
      <c r="A61191" t="s">
        <v>63521</v>
      </c>
      <c r="B61191" t="s">
        <v>3463</v>
      </c>
      <c r="C61191" t="s">
        <v>64771</v>
      </c>
      <c r="D61191">
        <v>0</v>
      </c>
    </row>
    <row r="61192" spans="1:4" x14ac:dyDescent="0.45">
      <c r="A61192" t="s">
        <v>63521</v>
      </c>
      <c r="B61192" t="s">
        <v>3463</v>
      </c>
      <c r="C61192" t="s">
        <v>64772</v>
      </c>
      <c r="D61192">
        <v>0</v>
      </c>
    </row>
    <row r="61193" spans="1:4" x14ac:dyDescent="0.45">
      <c r="A61193" t="s">
        <v>63521</v>
      </c>
      <c r="B61193" t="s">
        <v>3463</v>
      </c>
      <c r="C61193" t="s">
        <v>64773</v>
      </c>
      <c r="D61193">
        <v>0</v>
      </c>
    </row>
    <row r="61194" spans="1:4" x14ac:dyDescent="0.45">
      <c r="A61194" t="s">
        <v>63521</v>
      </c>
      <c r="B61194" t="s">
        <v>3463</v>
      </c>
      <c r="C61194" t="s">
        <v>64774</v>
      </c>
      <c r="D61194">
        <v>0</v>
      </c>
    </row>
    <row r="61195" spans="1:4" x14ac:dyDescent="0.45">
      <c r="A61195" t="s">
        <v>63521</v>
      </c>
      <c r="B61195" t="s">
        <v>3463</v>
      </c>
      <c r="C61195" t="s">
        <v>64775</v>
      </c>
      <c r="D61195">
        <v>0</v>
      </c>
    </row>
    <row r="61196" spans="1:4" x14ac:dyDescent="0.45">
      <c r="A61196" t="s">
        <v>63521</v>
      </c>
      <c r="B61196" t="s">
        <v>3463</v>
      </c>
      <c r="C61196" t="s">
        <v>64776</v>
      </c>
      <c r="D61196">
        <v>0</v>
      </c>
    </row>
    <row r="61197" spans="1:4" x14ac:dyDescent="0.45">
      <c r="A61197" t="s">
        <v>63521</v>
      </c>
      <c r="B61197" t="s">
        <v>3463</v>
      </c>
      <c r="C61197" t="s">
        <v>64777</v>
      </c>
      <c r="D61197">
        <v>0</v>
      </c>
    </row>
    <row r="61198" spans="1:4" x14ac:dyDescent="0.45">
      <c r="A61198" t="s">
        <v>63521</v>
      </c>
      <c r="B61198" t="s">
        <v>3463</v>
      </c>
      <c r="C61198" t="s">
        <v>64778</v>
      </c>
      <c r="D61198">
        <v>0</v>
      </c>
    </row>
    <row r="61199" spans="1:4" x14ac:dyDescent="0.45">
      <c r="A61199" t="s">
        <v>63521</v>
      </c>
      <c r="B61199" t="s">
        <v>3463</v>
      </c>
      <c r="C61199" t="s">
        <v>64779</v>
      </c>
      <c r="D61199">
        <v>0</v>
      </c>
    </row>
    <row r="61200" spans="1:4" x14ac:dyDescent="0.45">
      <c r="A61200" t="s">
        <v>63521</v>
      </c>
      <c r="B61200" t="s">
        <v>3463</v>
      </c>
      <c r="C61200" t="s">
        <v>64780</v>
      </c>
      <c r="D61200">
        <v>0</v>
      </c>
    </row>
    <row r="61201" spans="1:4" x14ac:dyDescent="0.45">
      <c r="A61201" t="s">
        <v>63521</v>
      </c>
      <c r="B61201" t="s">
        <v>3463</v>
      </c>
      <c r="C61201" t="s">
        <v>64781</v>
      </c>
      <c r="D61201">
        <v>0</v>
      </c>
    </row>
    <row r="61202" spans="1:4" x14ac:dyDescent="0.45">
      <c r="A61202" t="s">
        <v>63521</v>
      </c>
      <c r="B61202" t="s">
        <v>3463</v>
      </c>
      <c r="C61202" t="s">
        <v>64782</v>
      </c>
      <c r="D61202">
        <v>0</v>
      </c>
    </row>
    <row r="61203" spans="1:4" x14ac:dyDescent="0.45">
      <c r="A61203" t="s">
        <v>63521</v>
      </c>
      <c r="B61203" t="s">
        <v>3463</v>
      </c>
      <c r="C61203" t="s">
        <v>64783</v>
      </c>
      <c r="D61203">
        <v>0</v>
      </c>
    </row>
    <row r="61204" spans="1:4" x14ac:dyDescent="0.45">
      <c r="A61204" t="s">
        <v>63521</v>
      </c>
      <c r="B61204" t="s">
        <v>3463</v>
      </c>
      <c r="C61204" t="s">
        <v>64784</v>
      </c>
      <c r="D61204">
        <v>0</v>
      </c>
    </row>
    <row r="61205" spans="1:4" x14ac:dyDescent="0.45">
      <c r="A61205" t="s">
        <v>63521</v>
      </c>
      <c r="B61205" t="s">
        <v>3463</v>
      </c>
      <c r="C61205" t="s">
        <v>64785</v>
      </c>
      <c r="D61205">
        <v>0</v>
      </c>
    </row>
    <row r="61206" spans="1:4" x14ac:dyDescent="0.45">
      <c r="A61206" t="s">
        <v>63521</v>
      </c>
      <c r="B61206" t="s">
        <v>3463</v>
      </c>
      <c r="C61206" t="s">
        <v>64786</v>
      </c>
      <c r="D61206">
        <v>0</v>
      </c>
    </row>
    <row r="61207" spans="1:4" x14ac:dyDescent="0.45">
      <c r="A61207" t="s">
        <v>63521</v>
      </c>
      <c r="B61207" t="s">
        <v>3463</v>
      </c>
      <c r="C61207" t="s">
        <v>64787</v>
      </c>
      <c r="D61207">
        <v>0</v>
      </c>
    </row>
    <row r="61208" spans="1:4" x14ac:dyDescent="0.45">
      <c r="A61208" t="s">
        <v>63521</v>
      </c>
      <c r="B61208" t="s">
        <v>3463</v>
      </c>
      <c r="C61208" t="s">
        <v>64788</v>
      </c>
      <c r="D61208">
        <v>0</v>
      </c>
    </row>
    <row r="61209" spans="1:4" x14ac:dyDescent="0.45">
      <c r="A61209" t="s">
        <v>63521</v>
      </c>
      <c r="B61209" t="s">
        <v>3463</v>
      </c>
      <c r="C61209" t="s">
        <v>64789</v>
      </c>
      <c r="D61209">
        <v>0</v>
      </c>
    </row>
    <row r="61210" spans="1:4" x14ac:dyDescent="0.45">
      <c r="A61210" t="s">
        <v>63521</v>
      </c>
      <c r="B61210" t="s">
        <v>3463</v>
      </c>
      <c r="C61210" t="s">
        <v>64790</v>
      </c>
      <c r="D61210">
        <v>0</v>
      </c>
    </row>
    <row r="61211" spans="1:4" x14ac:dyDescent="0.45">
      <c r="A61211" t="s">
        <v>63521</v>
      </c>
      <c r="B61211" t="s">
        <v>3463</v>
      </c>
      <c r="C61211" t="s">
        <v>64791</v>
      </c>
      <c r="D61211">
        <v>0</v>
      </c>
    </row>
    <row r="61212" spans="1:4" x14ac:dyDescent="0.45">
      <c r="A61212" t="s">
        <v>63521</v>
      </c>
      <c r="B61212" t="s">
        <v>3463</v>
      </c>
      <c r="C61212" t="s">
        <v>64792</v>
      </c>
      <c r="D61212">
        <v>0</v>
      </c>
    </row>
    <row r="61213" spans="1:4" x14ac:dyDescent="0.45">
      <c r="A61213" t="s">
        <v>63521</v>
      </c>
      <c r="B61213" t="s">
        <v>3463</v>
      </c>
      <c r="C61213" t="s">
        <v>64793</v>
      </c>
      <c r="D61213">
        <v>0</v>
      </c>
    </row>
    <row r="61214" spans="1:4" x14ac:dyDescent="0.45">
      <c r="A61214" t="s">
        <v>63521</v>
      </c>
      <c r="B61214" t="s">
        <v>3463</v>
      </c>
      <c r="C61214" t="s">
        <v>64794</v>
      </c>
      <c r="D61214">
        <v>0</v>
      </c>
    </row>
    <row r="61215" spans="1:4" x14ac:dyDescent="0.45">
      <c r="A61215" t="s">
        <v>63521</v>
      </c>
      <c r="B61215" t="s">
        <v>3463</v>
      </c>
      <c r="C61215" t="s">
        <v>64795</v>
      </c>
      <c r="D61215">
        <v>0</v>
      </c>
    </row>
    <row r="61216" spans="1:4" x14ac:dyDescent="0.45">
      <c r="A61216" t="s">
        <v>63521</v>
      </c>
      <c r="B61216" t="s">
        <v>3463</v>
      </c>
      <c r="C61216" t="s">
        <v>64796</v>
      </c>
      <c r="D61216">
        <v>0</v>
      </c>
    </row>
    <row r="61217" spans="1:4" x14ac:dyDescent="0.45">
      <c r="A61217" t="s">
        <v>63521</v>
      </c>
      <c r="B61217" t="s">
        <v>3463</v>
      </c>
      <c r="C61217" t="s">
        <v>64797</v>
      </c>
      <c r="D61217">
        <v>0</v>
      </c>
    </row>
    <row r="61218" spans="1:4" x14ac:dyDescent="0.45">
      <c r="A61218" t="s">
        <v>63521</v>
      </c>
      <c r="B61218" t="s">
        <v>3463</v>
      </c>
      <c r="C61218" t="s">
        <v>64798</v>
      </c>
      <c r="D61218">
        <v>0</v>
      </c>
    </row>
    <row r="61219" spans="1:4" x14ac:dyDescent="0.45">
      <c r="A61219" t="s">
        <v>63521</v>
      </c>
      <c r="B61219" t="s">
        <v>3463</v>
      </c>
      <c r="C61219" t="s">
        <v>64799</v>
      </c>
      <c r="D61219">
        <v>0</v>
      </c>
    </row>
    <row r="61220" spans="1:4" x14ac:dyDescent="0.45">
      <c r="A61220" t="s">
        <v>63521</v>
      </c>
      <c r="B61220" t="s">
        <v>3463</v>
      </c>
      <c r="C61220" t="s">
        <v>64800</v>
      </c>
      <c r="D61220">
        <v>-73770.099200000026</v>
      </c>
    </row>
    <row r="61221" spans="1:4" x14ac:dyDescent="0.45">
      <c r="A61221" t="s">
        <v>63521</v>
      </c>
      <c r="B61221" t="s">
        <v>3463</v>
      </c>
      <c r="C61221" t="s">
        <v>64801</v>
      </c>
      <c r="D61221">
        <v>-27532462.719999999</v>
      </c>
    </row>
    <row r="61222" spans="1:4" x14ac:dyDescent="0.45">
      <c r="A61222" t="s">
        <v>63521</v>
      </c>
      <c r="B61222" t="s">
        <v>3463</v>
      </c>
      <c r="C61222" t="s">
        <v>64802</v>
      </c>
      <c r="D61222">
        <v>-116821.68959999994</v>
      </c>
    </row>
    <row r="61223" spans="1:4" x14ac:dyDescent="0.45">
      <c r="A61223" t="s">
        <v>63521</v>
      </c>
      <c r="B61223" t="s">
        <v>3463</v>
      </c>
      <c r="C61223" t="s">
        <v>64803</v>
      </c>
      <c r="D61223">
        <v>-164441.08800000002</v>
      </c>
    </row>
    <row r="61224" spans="1:4" x14ac:dyDescent="0.45">
      <c r="A61224" t="s">
        <v>63521</v>
      </c>
      <c r="B61224" t="s">
        <v>3463</v>
      </c>
      <c r="C61224" t="s">
        <v>64804</v>
      </c>
      <c r="D61224">
        <v>-52232884.480000049</v>
      </c>
    </row>
    <row r="61225" spans="1:4" x14ac:dyDescent="0.45">
      <c r="A61225" t="s">
        <v>63521</v>
      </c>
      <c r="B61225" t="s">
        <v>3463</v>
      </c>
      <c r="C61225" t="s">
        <v>64805</v>
      </c>
      <c r="D61225">
        <v>1242443.7759999996</v>
      </c>
    </row>
    <row r="61226" spans="1:4" x14ac:dyDescent="0.45">
      <c r="A61226" t="s">
        <v>63521</v>
      </c>
      <c r="B61226" t="s">
        <v>3463</v>
      </c>
      <c r="C61226" t="s">
        <v>64806</v>
      </c>
      <c r="D61226">
        <v>152793.17760000002</v>
      </c>
    </row>
    <row r="61227" spans="1:4" x14ac:dyDescent="0.45">
      <c r="A61227" t="s">
        <v>63521</v>
      </c>
      <c r="B61227" t="s">
        <v>3463</v>
      </c>
      <c r="C61227" t="s">
        <v>64807</v>
      </c>
      <c r="D61227">
        <v>-44079.347199999989</v>
      </c>
    </row>
    <row r="61228" spans="1:4" x14ac:dyDescent="0.45">
      <c r="A61228" t="s">
        <v>63521</v>
      </c>
      <c r="B61228" t="s">
        <v>3463</v>
      </c>
      <c r="C61228" t="s">
        <v>64808</v>
      </c>
      <c r="D61228">
        <v>-140688.48639999994</v>
      </c>
    </row>
    <row r="61229" spans="1:4" x14ac:dyDescent="0.45">
      <c r="A61229" t="s">
        <v>63521</v>
      </c>
      <c r="B61229" t="s">
        <v>3463</v>
      </c>
      <c r="C61229" t="s">
        <v>64809</v>
      </c>
      <c r="D61229">
        <v>6244650.3167999955</v>
      </c>
    </row>
    <row r="61230" spans="1:4" x14ac:dyDescent="0.45">
      <c r="A61230" t="s">
        <v>63521</v>
      </c>
      <c r="B61230" t="s">
        <v>3463</v>
      </c>
      <c r="C61230" t="s">
        <v>64810</v>
      </c>
      <c r="D61230">
        <v>114651.98080000002</v>
      </c>
    </row>
    <row r="61231" spans="1:4" x14ac:dyDescent="0.45">
      <c r="A61231" t="s">
        <v>63521</v>
      </c>
      <c r="B61231" t="s">
        <v>3463</v>
      </c>
      <c r="C61231" t="s">
        <v>64811</v>
      </c>
      <c r="D61231">
        <v>-18213906.00960001</v>
      </c>
    </row>
    <row r="61232" spans="1:4" x14ac:dyDescent="0.45">
      <c r="A61232" t="s">
        <v>63521</v>
      </c>
      <c r="B61232" t="s">
        <v>3463</v>
      </c>
      <c r="C61232" t="s">
        <v>64812</v>
      </c>
      <c r="D61232">
        <v>-32203.046400000014</v>
      </c>
    </row>
    <row r="61233" spans="1:4" x14ac:dyDescent="0.45">
      <c r="A61233" t="s">
        <v>63521</v>
      </c>
      <c r="B61233" t="s">
        <v>3463</v>
      </c>
      <c r="C61233" t="s">
        <v>64813</v>
      </c>
      <c r="D61233">
        <v>-102.42167488000005</v>
      </c>
    </row>
    <row r="61234" spans="1:4" x14ac:dyDescent="0.45">
      <c r="A61234" t="s">
        <v>63521</v>
      </c>
      <c r="B61234" t="s">
        <v>3463</v>
      </c>
      <c r="C61234" t="s">
        <v>64814</v>
      </c>
      <c r="D61234">
        <v>-31974.655999999988</v>
      </c>
    </row>
    <row r="61235" spans="1:4" x14ac:dyDescent="0.45">
      <c r="A61235" t="s">
        <v>63521</v>
      </c>
      <c r="B61235" t="s">
        <v>3463</v>
      </c>
      <c r="C61235" t="s">
        <v>64815</v>
      </c>
      <c r="D61235">
        <v>-34372.755199999985</v>
      </c>
    </row>
    <row r="61236" spans="1:4" x14ac:dyDescent="0.45">
      <c r="A61236" t="s">
        <v>63521</v>
      </c>
      <c r="B61236" t="s">
        <v>3463</v>
      </c>
      <c r="C61236" t="s">
        <v>64816</v>
      </c>
      <c r="D61236">
        <v>-37912.806400000001</v>
      </c>
    </row>
    <row r="61237" spans="1:4" x14ac:dyDescent="0.45">
      <c r="A61237" t="s">
        <v>63521</v>
      </c>
      <c r="B61237" t="s">
        <v>3463</v>
      </c>
      <c r="C61237" t="s">
        <v>64817</v>
      </c>
      <c r="D61237">
        <v>-567892.72959999996</v>
      </c>
    </row>
    <row r="61238" spans="1:4" x14ac:dyDescent="0.45">
      <c r="A61238" t="s">
        <v>63521</v>
      </c>
      <c r="B61238" t="s">
        <v>3463</v>
      </c>
      <c r="C61238" t="s">
        <v>64818</v>
      </c>
      <c r="D61238">
        <v>0</v>
      </c>
    </row>
    <row r="61239" spans="1:4" x14ac:dyDescent="0.45">
      <c r="A61239" t="s">
        <v>63521</v>
      </c>
      <c r="B61239" t="s">
        <v>3463</v>
      </c>
      <c r="C61239" t="s">
        <v>64819</v>
      </c>
      <c r="D61239">
        <v>0</v>
      </c>
    </row>
    <row r="61240" spans="1:4" x14ac:dyDescent="0.45">
      <c r="A61240" t="s">
        <v>63521</v>
      </c>
      <c r="B61240" t="s">
        <v>3463</v>
      </c>
      <c r="C61240" t="s">
        <v>64820</v>
      </c>
      <c r="D61240">
        <v>0</v>
      </c>
    </row>
    <row r="61241" spans="1:4" x14ac:dyDescent="0.45">
      <c r="A61241" t="s">
        <v>63521</v>
      </c>
      <c r="B61241" t="s">
        <v>3463</v>
      </c>
      <c r="C61241" t="s">
        <v>64821</v>
      </c>
      <c r="D61241">
        <v>0</v>
      </c>
    </row>
    <row r="61242" spans="1:4" x14ac:dyDescent="0.45">
      <c r="A61242" t="s">
        <v>63521</v>
      </c>
      <c r="B61242" t="s">
        <v>3463</v>
      </c>
      <c r="C61242" t="s">
        <v>64822</v>
      </c>
      <c r="D61242">
        <v>0</v>
      </c>
    </row>
    <row r="61243" spans="1:4" x14ac:dyDescent="0.45">
      <c r="A61243" t="s">
        <v>63521</v>
      </c>
      <c r="B61243" t="s">
        <v>3463</v>
      </c>
      <c r="C61243" t="s">
        <v>64823</v>
      </c>
      <c r="D61243">
        <v>0</v>
      </c>
    </row>
    <row r="61244" spans="1:4" x14ac:dyDescent="0.45">
      <c r="A61244" t="s">
        <v>63521</v>
      </c>
      <c r="B61244" t="s">
        <v>3463</v>
      </c>
      <c r="C61244" t="s">
        <v>64824</v>
      </c>
      <c r="D61244">
        <v>0</v>
      </c>
    </row>
    <row r="61245" spans="1:4" x14ac:dyDescent="0.45">
      <c r="A61245" t="s">
        <v>63521</v>
      </c>
      <c r="B61245" t="s">
        <v>3463</v>
      </c>
      <c r="C61245" t="s">
        <v>64825</v>
      </c>
      <c r="D61245">
        <v>0</v>
      </c>
    </row>
    <row r="61246" spans="1:4" x14ac:dyDescent="0.45">
      <c r="A61246" t="s">
        <v>63521</v>
      </c>
      <c r="B61246" t="s">
        <v>3463</v>
      </c>
      <c r="C61246" t="s">
        <v>64826</v>
      </c>
      <c r="D61246">
        <v>0</v>
      </c>
    </row>
    <row r="61247" spans="1:4" x14ac:dyDescent="0.45">
      <c r="A61247" t="s">
        <v>63521</v>
      </c>
      <c r="B61247" t="s">
        <v>3463</v>
      </c>
      <c r="C61247" t="s">
        <v>64827</v>
      </c>
      <c r="D61247">
        <v>0</v>
      </c>
    </row>
    <row r="61248" spans="1:4" x14ac:dyDescent="0.45">
      <c r="A61248" t="s">
        <v>63521</v>
      </c>
      <c r="B61248" t="s">
        <v>3463</v>
      </c>
      <c r="C61248" t="s">
        <v>64828</v>
      </c>
      <c r="D61248">
        <v>0</v>
      </c>
    </row>
    <row r="61249" spans="1:4" x14ac:dyDescent="0.45">
      <c r="A61249" t="s">
        <v>63521</v>
      </c>
      <c r="B61249" t="s">
        <v>3463</v>
      </c>
      <c r="C61249" t="s">
        <v>64829</v>
      </c>
      <c r="D61249">
        <v>0</v>
      </c>
    </row>
    <row r="61250" spans="1:4" x14ac:dyDescent="0.45">
      <c r="A61250" t="s">
        <v>63521</v>
      </c>
      <c r="B61250" t="s">
        <v>3463</v>
      </c>
      <c r="C61250" t="s">
        <v>64830</v>
      </c>
      <c r="D61250">
        <v>0</v>
      </c>
    </row>
    <row r="61251" spans="1:4" x14ac:dyDescent="0.45">
      <c r="A61251" t="s">
        <v>63521</v>
      </c>
      <c r="B61251" t="s">
        <v>3463</v>
      </c>
      <c r="C61251" t="s">
        <v>64831</v>
      </c>
      <c r="D61251">
        <v>0</v>
      </c>
    </row>
    <row r="61252" spans="1:4" x14ac:dyDescent="0.45">
      <c r="A61252" t="s">
        <v>63521</v>
      </c>
      <c r="B61252" t="s">
        <v>3463</v>
      </c>
      <c r="C61252" t="s">
        <v>64832</v>
      </c>
      <c r="D61252">
        <v>0</v>
      </c>
    </row>
    <row r="61253" spans="1:4" x14ac:dyDescent="0.45">
      <c r="A61253" t="s">
        <v>63521</v>
      </c>
      <c r="B61253" t="s">
        <v>3463</v>
      </c>
      <c r="C61253" t="s">
        <v>64833</v>
      </c>
      <c r="D61253">
        <v>0</v>
      </c>
    </row>
    <row r="61254" spans="1:4" x14ac:dyDescent="0.45">
      <c r="A61254" t="s">
        <v>63521</v>
      </c>
      <c r="B61254" t="s">
        <v>3463</v>
      </c>
      <c r="C61254" t="s">
        <v>64834</v>
      </c>
      <c r="D61254">
        <v>0</v>
      </c>
    </row>
    <row r="61255" spans="1:4" x14ac:dyDescent="0.45">
      <c r="A61255" t="s">
        <v>63521</v>
      </c>
      <c r="B61255" t="s">
        <v>3463</v>
      </c>
      <c r="C61255" t="s">
        <v>64835</v>
      </c>
      <c r="D61255">
        <v>0</v>
      </c>
    </row>
    <row r="61256" spans="1:4" x14ac:dyDescent="0.45">
      <c r="A61256" t="s">
        <v>63521</v>
      </c>
      <c r="B61256" t="s">
        <v>3463</v>
      </c>
      <c r="C61256" t="s">
        <v>64836</v>
      </c>
      <c r="D61256">
        <v>-8850.6989759999942</v>
      </c>
    </row>
    <row r="61257" spans="1:4" x14ac:dyDescent="0.45">
      <c r="A61257" t="s">
        <v>63521</v>
      </c>
      <c r="B61257" t="s">
        <v>3463</v>
      </c>
      <c r="C61257" t="s">
        <v>64837</v>
      </c>
      <c r="D61257">
        <v>-8678995.4158655964</v>
      </c>
    </row>
    <row r="61258" spans="1:4" x14ac:dyDescent="0.45">
      <c r="A61258" t="s">
        <v>63521</v>
      </c>
      <c r="B61258" t="s">
        <v>3463</v>
      </c>
      <c r="C61258" t="s">
        <v>64838</v>
      </c>
      <c r="D61258">
        <v>-2377887.7915520016</v>
      </c>
    </row>
    <row r="61259" spans="1:4" x14ac:dyDescent="0.45">
      <c r="A61259" t="s">
        <v>63521</v>
      </c>
      <c r="B61259" t="s">
        <v>3463</v>
      </c>
      <c r="C61259" t="s">
        <v>64839</v>
      </c>
      <c r="D61259">
        <v>-2952593.1783935991</v>
      </c>
    </row>
    <row r="61260" spans="1:4" x14ac:dyDescent="0.45">
      <c r="A61260" t="s">
        <v>63521</v>
      </c>
      <c r="B61260" t="s">
        <v>3463</v>
      </c>
      <c r="C61260" t="s">
        <v>64840</v>
      </c>
      <c r="D61260">
        <v>-158613376.34889603</v>
      </c>
    </row>
    <row r="61261" spans="1:4" x14ac:dyDescent="0.45">
      <c r="A61261" t="s">
        <v>63521</v>
      </c>
      <c r="B61261" t="s">
        <v>3463</v>
      </c>
      <c r="C61261" t="s">
        <v>64841</v>
      </c>
      <c r="D61261">
        <v>-2878247.3069952005</v>
      </c>
    </row>
    <row r="61262" spans="1:4" x14ac:dyDescent="0.45">
      <c r="A61262" t="s">
        <v>63521</v>
      </c>
      <c r="B61262" t="s">
        <v>3463</v>
      </c>
      <c r="C61262" t="s">
        <v>64842</v>
      </c>
      <c r="D61262">
        <v>-1637.0193821349765</v>
      </c>
    </row>
    <row r="61263" spans="1:4" x14ac:dyDescent="0.45">
      <c r="A61263" t="s">
        <v>63521</v>
      </c>
      <c r="B61263" t="s">
        <v>3463</v>
      </c>
      <c r="C61263" t="s">
        <v>64843</v>
      </c>
      <c r="D61263">
        <v>-162.52066492350082</v>
      </c>
    </row>
    <row r="61264" spans="1:4" x14ac:dyDescent="0.45">
      <c r="A61264" t="s">
        <v>63521</v>
      </c>
      <c r="B61264" t="s">
        <v>3463</v>
      </c>
      <c r="C61264" t="s">
        <v>64844</v>
      </c>
      <c r="D61264">
        <v>-449025.46138240019</v>
      </c>
    </row>
    <row r="61265" spans="1:4" x14ac:dyDescent="0.45">
      <c r="A61265" t="s">
        <v>63521</v>
      </c>
      <c r="B61265" t="s">
        <v>3463</v>
      </c>
      <c r="C61265" t="s">
        <v>64845</v>
      </c>
      <c r="D61265">
        <v>-14447290.961823992</v>
      </c>
    </row>
    <row r="61266" spans="1:4" x14ac:dyDescent="0.45">
      <c r="A61266" t="s">
        <v>63521</v>
      </c>
      <c r="B61266" t="s">
        <v>3463</v>
      </c>
      <c r="C61266" t="s">
        <v>64846</v>
      </c>
      <c r="D61266">
        <v>-70805.591807999954</v>
      </c>
    </row>
    <row r="61267" spans="1:4" x14ac:dyDescent="0.45">
      <c r="A61267" t="s">
        <v>63521</v>
      </c>
      <c r="B61267" t="s">
        <v>3463</v>
      </c>
      <c r="C61267" t="s">
        <v>64847</v>
      </c>
      <c r="D61267">
        <v>-1899950.0468480007</v>
      </c>
    </row>
    <row r="61268" spans="1:4" x14ac:dyDescent="0.45">
      <c r="A61268" t="s">
        <v>63521</v>
      </c>
      <c r="B61268" t="s">
        <v>3463</v>
      </c>
      <c r="C61268" t="s">
        <v>64848</v>
      </c>
      <c r="D61268">
        <v>9440.7455743999963</v>
      </c>
    </row>
    <row r="61269" spans="1:4" x14ac:dyDescent="0.45">
      <c r="A61269" t="s">
        <v>63521</v>
      </c>
      <c r="B61269" t="s">
        <v>3463</v>
      </c>
      <c r="C61269" t="s">
        <v>64849</v>
      </c>
      <c r="D61269">
        <v>-4.4520195942476812</v>
      </c>
    </row>
    <row r="61270" spans="1:4" x14ac:dyDescent="0.45">
      <c r="A61270" t="s">
        <v>63521</v>
      </c>
      <c r="B61270" t="s">
        <v>3463</v>
      </c>
      <c r="C61270" t="s">
        <v>64850</v>
      </c>
      <c r="D61270">
        <v>-5411.6005762936365</v>
      </c>
    </row>
    <row r="61271" spans="1:4" x14ac:dyDescent="0.45">
      <c r="A61271" t="s">
        <v>63521</v>
      </c>
      <c r="B61271" t="s">
        <v>3463</v>
      </c>
      <c r="C61271" t="s">
        <v>64851</v>
      </c>
      <c r="D61271">
        <v>-14751.164960000007</v>
      </c>
    </row>
    <row r="61272" spans="1:4" x14ac:dyDescent="0.45">
      <c r="A61272" t="s">
        <v>63521</v>
      </c>
      <c r="B61272" t="s">
        <v>3463</v>
      </c>
      <c r="C61272" t="s">
        <v>64852</v>
      </c>
      <c r="D61272">
        <v>-15931.258156800015</v>
      </c>
    </row>
    <row r="61273" spans="1:4" x14ac:dyDescent="0.45">
      <c r="A61273" t="s">
        <v>63521</v>
      </c>
      <c r="B61273" t="s">
        <v>3463</v>
      </c>
      <c r="C61273" t="s">
        <v>64853</v>
      </c>
      <c r="D61273">
        <v>-90277.129555200023</v>
      </c>
    </row>
    <row r="61274" spans="1:4" x14ac:dyDescent="0.45">
      <c r="A61274" t="s">
        <v>64854</v>
      </c>
      <c r="B61274" t="s">
        <v>3463</v>
      </c>
      <c r="C61274" t="s">
        <v>64855</v>
      </c>
      <c r="D61274">
        <v>2.1479945731200295E-2</v>
      </c>
    </row>
    <row r="61275" spans="1:4" x14ac:dyDescent="0.45">
      <c r="A61275" t="s">
        <v>64854</v>
      </c>
      <c r="B61275" t="s">
        <v>3463</v>
      </c>
      <c r="C61275" t="s">
        <v>64856</v>
      </c>
      <c r="D61275">
        <v>49.599614016000693</v>
      </c>
    </row>
    <row r="61276" spans="1:4" x14ac:dyDescent="0.45">
      <c r="A61276" t="s">
        <v>64854</v>
      </c>
      <c r="B61276" t="s">
        <v>3463</v>
      </c>
      <c r="C61276" t="s">
        <v>64857</v>
      </c>
      <c r="D61276">
        <v>0.20219347200000279</v>
      </c>
    </row>
    <row r="61277" spans="1:4" x14ac:dyDescent="0.45">
      <c r="A61277" t="s">
        <v>64854</v>
      </c>
      <c r="B61277" t="s">
        <v>3463</v>
      </c>
      <c r="C61277" t="s">
        <v>64858</v>
      </c>
      <c r="D61277">
        <v>0.26440684800000369</v>
      </c>
    </row>
    <row r="61278" spans="1:4" x14ac:dyDescent="0.45">
      <c r="A61278" t="s">
        <v>64854</v>
      </c>
      <c r="B61278" t="s">
        <v>3463</v>
      </c>
      <c r="C61278" t="s">
        <v>64859</v>
      </c>
      <c r="D61278">
        <v>16.377671232000225</v>
      </c>
    </row>
    <row r="61279" spans="1:4" x14ac:dyDescent="0.45">
      <c r="A61279" t="s">
        <v>64854</v>
      </c>
      <c r="B61279" t="s">
        <v>3463</v>
      </c>
      <c r="C61279" t="s">
        <v>64860</v>
      </c>
      <c r="D61279">
        <v>18.71067283200026</v>
      </c>
    </row>
    <row r="61280" spans="1:4" x14ac:dyDescent="0.45">
      <c r="A61280" t="s">
        <v>64854</v>
      </c>
      <c r="B61280" t="s">
        <v>3463</v>
      </c>
      <c r="C61280" t="s">
        <v>64861</v>
      </c>
      <c r="D61280">
        <v>8.5471846617601193E-4</v>
      </c>
    </row>
    <row r="61281" spans="1:4" x14ac:dyDescent="0.45">
      <c r="A61281" t="s">
        <v>64854</v>
      </c>
      <c r="B61281" t="s">
        <v>3463</v>
      </c>
      <c r="C61281" t="s">
        <v>64862</v>
      </c>
      <c r="D61281">
        <v>1.0760674366464149E-4</v>
      </c>
    </row>
    <row r="61282" spans="1:4" x14ac:dyDescent="0.45">
      <c r="A61282" t="s">
        <v>64854</v>
      </c>
      <c r="B61282" t="s">
        <v>3463</v>
      </c>
      <c r="C61282" t="s">
        <v>64863</v>
      </c>
      <c r="D61282">
        <v>0.60658041600000845</v>
      </c>
    </row>
    <row r="61283" spans="1:4" x14ac:dyDescent="0.45">
      <c r="A61283" t="s">
        <v>64854</v>
      </c>
      <c r="B61283" t="s">
        <v>3463</v>
      </c>
      <c r="C61283" t="s">
        <v>64864</v>
      </c>
      <c r="D61283">
        <v>3.6083758080000501</v>
      </c>
    </row>
    <row r="61284" spans="1:4" x14ac:dyDescent="0.45">
      <c r="A61284" t="s">
        <v>64854</v>
      </c>
      <c r="B61284" t="s">
        <v>3463</v>
      </c>
      <c r="C61284" t="s">
        <v>64865</v>
      </c>
      <c r="D61284">
        <v>0.17108678400000238</v>
      </c>
    </row>
    <row r="61285" spans="1:4" x14ac:dyDescent="0.45">
      <c r="A61285" t="s">
        <v>64854</v>
      </c>
      <c r="B61285" t="s">
        <v>3463</v>
      </c>
      <c r="C61285" t="s">
        <v>64866</v>
      </c>
      <c r="D61285">
        <v>7.4404553627521033E-2</v>
      </c>
    </row>
    <row r="61286" spans="1:4" x14ac:dyDescent="0.45">
      <c r="A61286" t="s">
        <v>64854</v>
      </c>
      <c r="B61286" t="s">
        <v>3463</v>
      </c>
      <c r="C61286" t="s">
        <v>64867</v>
      </c>
      <c r="D61286">
        <v>0.24885350400000347</v>
      </c>
    </row>
    <row r="61287" spans="1:4" x14ac:dyDescent="0.45">
      <c r="A61287" t="s">
        <v>64854</v>
      </c>
      <c r="B61287" t="s">
        <v>3463</v>
      </c>
      <c r="C61287" t="s">
        <v>64868</v>
      </c>
      <c r="D61287">
        <v>8.7399994673281211E-6</v>
      </c>
    </row>
    <row r="61288" spans="1:4" x14ac:dyDescent="0.45">
      <c r="A61288" t="s">
        <v>64854</v>
      </c>
      <c r="B61288" t="s">
        <v>3463</v>
      </c>
      <c r="C61288" t="s">
        <v>64869</v>
      </c>
      <c r="D61288">
        <v>8.6271599566081197E-3</v>
      </c>
    </row>
    <row r="61289" spans="1:4" x14ac:dyDescent="0.45">
      <c r="A61289" t="s">
        <v>64854</v>
      </c>
      <c r="B61289" t="s">
        <v>3463</v>
      </c>
      <c r="C61289" t="s">
        <v>64870</v>
      </c>
      <c r="D61289">
        <v>5.3584380748800745E-2</v>
      </c>
    </row>
    <row r="61290" spans="1:4" x14ac:dyDescent="0.45">
      <c r="A61290" t="s">
        <v>64854</v>
      </c>
      <c r="B61290" t="s">
        <v>3463</v>
      </c>
      <c r="C61290" t="s">
        <v>64871</v>
      </c>
      <c r="D61290">
        <v>6.1383138497280845E-2</v>
      </c>
    </row>
    <row r="61291" spans="1:4" x14ac:dyDescent="0.45">
      <c r="A61291" t="s">
        <v>64854</v>
      </c>
      <c r="B61291" t="s">
        <v>3463</v>
      </c>
      <c r="C61291" t="s">
        <v>64872</v>
      </c>
      <c r="D61291">
        <v>0.10156069225152141</v>
      </c>
    </row>
    <row r="61292" spans="1:4" x14ac:dyDescent="0.45">
      <c r="A61292" t="s">
        <v>64854</v>
      </c>
      <c r="B61292" t="s">
        <v>3463</v>
      </c>
      <c r="C61292" t="s">
        <v>64873</v>
      </c>
      <c r="D61292">
        <v>0</v>
      </c>
    </row>
    <row r="61293" spans="1:4" x14ac:dyDescent="0.45">
      <c r="A61293" t="s">
        <v>64854</v>
      </c>
      <c r="B61293" t="s">
        <v>3463</v>
      </c>
      <c r="C61293" t="s">
        <v>64874</v>
      </c>
      <c r="D61293">
        <v>0</v>
      </c>
    </row>
    <row r="61294" spans="1:4" x14ac:dyDescent="0.45">
      <c r="A61294" t="s">
        <v>64854</v>
      </c>
      <c r="B61294" t="s">
        <v>3463</v>
      </c>
      <c r="C61294" t="s">
        <v>64875</v>
      </c>
      <c r="D61294">
        <v>0</v>
      </c>
    </row>
    <row r="61295" spans="1:4" x14ac:dyDescent="0.45">
      <c r="A61295" t="s">
        <v>64854</v>
      </c>
      <c r="B61295" t="s">
        <v>3463</v>
      </c>
      <c r="C61295" t="s">
        <v>64876</v>
      </c>
      <c r="D61295">
        <v>0</v>
      </c>
    </row>
    <row r="61296" spans="1:4" x14ac:dyDescent="0.45">
      <c r="A61296" t="s">
        <v>64854</v>
      </c>
      <c r="B61296" t="s">
        <v>3463</v>
      </c>
      <c r="C61296" t="s">
        <v>64877</v>
      </c>
      <c r="D61296">
        <v>0</v>
      </c>
    </row>
    <row r="61297" spans="1:4" x14ac:dyDescent="0.45">
      <c r="A61297" t="s">
        <v>64854</v>
      </c>
      <c r="B61297" t="s">
        <v>3463</v>
      </c>
      <c r="C61297" t="s">
        <v>64878</v>
      </c>
      <c r="D61297">
        <v>0</v>
      </c>
    </row>
    <row r="61298" spans="1:4" x14ac:dyDescent="0.45">
      <c r="A61298" t="s">
        <v>64854</v>
      </c>
      <c r="B61298" t="s">
        <v>3463</v>
      </c>
      <c r="C61298" t="s">
        <v>64879</v>
      </c>
      <c r="D61298">
        <v>0</v>
      </c>
    </row>
    <row r="61299" spans="1:4" x14ac:dyDescent="0.45">
      <c r="A61299" t="s">
        <v>64854</v>
      </c>
      <c r="B61299" t="s">
        <v>3463</v>
      </c>
      <c r="C61299" t="s">
        <v>64880</v>
      </c>
      <c r="D61299">
        <v>0</v>
      </c>
    </row>
    <row r="61300" spans="1:4" x14ac:dyDescent="0.45">
      <c r="A61300" t="s">
        <v>64854</v>
      </c>
      <c r="B61300" t="s">
        <v>3463</v>
      </c>
      <c r="C61300" t="s">
        <v>64881</v>
      </c>
      <c r="D61300">
        <v>0</v>
      </c>
    </row>
    <row r="61301" spans="1:4" x14ac:dyDescent="0.45">
      <c r="A61301" t="s">
        <v>64854</v>
      </c>
      <c r="B61301" t="s">
        <v>3463</v>
      </c>
      <c r="C61301" t="s">
        <v>64882</v>
      </c>
      <c r="D61301">
        <v>0</v>
      </c>
    </row>
    <row r="61302" spans="1:4" x14ac:dyDescent="0.45">
      <c r="A61302" t="s">
        <v>64854</v>
      </c>
      <c r="B61302" t="s">
        <v>3463</v>
      </c>
      <c r="C61302" t="s">
        <v>64883</v>
      </c>
      <c r="D61302">
        <v>0</v>
      </c>
    </row>
    <row r="61303" spans="1:4" x14ac:dyDescent="0.45">
      <c r="A61303" t="s">
        <v>64854</v>
      </c>
      <c r="B61303" t="s">
        <v>3463</v>
      </c>
      <c r="C61303" t="s">
        <v>64884</v>
      </c>
      <c r="D61303">
        <v>0</v>
      </c>
    </row>
    <row r="61304" spans="1:4" x14ac:dyDescent="0.45">
      <c r="A61304" t="s">
        <v>64854</v>
      </c>
      <c r="B61304" t="s">
        <v>3463</v>
      </c>
      <c r="C61304" t="s">
        <v>64885</v>
      </c>
      <c r="D61304">
        <v>0</v>
      </c>
    </row>
    <row r="61305" spans="1:4" x14ac:dyDescent="0.45">
      <c r="A61305" t="s">
        <v>64854</v>
      </c>
      <c r="B61305" t="s">
        <v>3463</v>
      </c>
      <c r="C61305" t="s">
        <v>64886</v>
      </c>
      <c r="D61305">
        <v>0</v>
      </c>
    </row>
    <row r="61306" spans="1:4" x14ac:dyDescent="0.45">
      <c r="A61306" t="s">
        <v>64854</v>
      </c>
      <c r="B61306" t="s">
        <v>3463</v>
      </c>
      <c r="C61306" t="s">
        <v>64887</v>
      </c>
      <c r="D61306">
        <v>0</v>
      </c>
    </row>
    <row r="61307" spans="1:4" x14ac:dyDescent="0.45">
      <c r="A61307" t="s">
        <v>64854</v>
      </c>
      <c r="B61307" t="s">
        <v>3463</v>
      </c>
      <c r="C61307" t="s">
        <v>64888</v>
      </c>
      <c r="D61307">
        <v>0</v>
      </c>
    </row>
    <row r="61308" spans="1:4" x14ac:dyDescent="0.45">
      <c r="A61308" t="s">
        <v>64854</v>
      </c>
      <c r="B61308" t="s">
        <v>3463</v>
      </c>
      <c r="C61308" t="s">
        <v>64889</v>
      </c>
      <c r="D61308">
        <v>0</v>
      </c>
    </row>
    <row r="61309" spans="1:4" x14ac:dyDescent="0.45">
      <c r="A61309" t="s">
        <v>64854</v>
      </c>
      <c r="B61309" t="s">
        <v>3463</v>
      </c>
      <c r="C61309" t="s">
        <v>64890</v>
      </c>
      <c r="D61309">
        <v>0</v>
      </c>
    </row>
    <row r="61310" spans="1:4" x14ac:dyDescent="0.45">
      <c r="A61310" t="s">
        <v>64854</v>
      </c>
      <c r="B61310" t="s">
        <v>3463</v>
      </c>
      <c r="C61310" t="s">
        <v>64891</v>
      </c>
      <c r="D61310">
        <v>73.732604422283245</v>
      </c>
    </row>
    <row r="61311" spans="1:4" x14ac:dyDescent="0.45">
      <c r="A61311" t="s">
        <v>64854</v>
      </c>
      <c r="B61311" t="s">
        <v>3463</v>
      </c>
      <c r="C61311" t="s">
        <v>64892</v>
      </c>
      <c r="D61311">
        <v>17214.020629002371</v>
      </c>
    </row>
    <row r="61312" spans="1:4" x14ac:dyDescent="0.45">
      <c r="A61312" t="s">
        <v>64854</v>
      </c>
      <c r="B61312" t="s">
        <v>3463</v>
      </c>
      <c r="C61312" t="s">
        <v>64893</v>
      </c>
      <c r="D61312">
        <v>691.5609794090019</v>
      </c>
    </row>
    <row r="61313" spans="1:4" x14ac:dyDescent="0.45">
      <c r="A61313" t="s">
        <v>64854</v>
      </c>
      <c r="B61313" t="s">
        <v>3463</v>
      </c>
      <c r="C61313" t="s">
        <v>64894</v>
      </c>
      <c r="D61313">
        <v>910.21628907508205</v>
      </c>
    </row>
    <row r="61314" spans="1:4" x14ac:dyDescent="0.45">
      <c r="A61314" t="s">
        <v>64854</v>
      </c>
      <c r="B61314" t="s">
        <v>3463</v>
      </c>
      <c r="C61314" t="s">
        <v>64895</v>
      </c>
      <c r="D61314">
        <v>61772.667484268706</v>
      </c>
    </row>
    <row r="61315" spans="1:4" x14ac:dyDescent="0.45">
      <c r="A61315" t="s">
        <v>64854</v>
      </c>
      <c r="B61315" t="s">
        <v>3463</v>
      </c>
      <c r="C61315" t="s">
        <v>64896</v>
      </c>
      <c r="D61315">
        <v>4777.3642658438002</v>
      </c>
    </row>
    <row r="61316" spans="1:4" x14ac:dyDescent="0.45">
      <c r="A61316" t="s">
        <v>64854</v>
      </c>
      <c r="B61316" t="s">
        <v>3463</v>
      </c>
      <c r="C61316" t="s">
        <v>64897</v>
      </c>
      <c r="D61316">
        <v>2.3926353946934653</v>
      </c>
    </row>
    <row r="61317" spans="1:4" x14ac:dyDescent="0.45">
      <c r="A61317" t="s">
        <v>64854</v>
      </c>
      <c r="B61317" t="s">
        <v>3463</v>
      </c>
      <c r="C61317" t="s">
        <v>64898</v>
      </c>
      <c r="D61317">
        <v>0.48901865552556767</v>
      </c>
    </row>
    <row r="61318" spans="1:4" x14ac:dyDescent="0.45">
      <c r="A61318" t="s">
        <v>64854</v>
      </c>
      <c r="B61318" t="s">
        <v>3463</v>
      </c>
      <c r="C61318" t="s">
        <v>64899</v>
      </c>
      <c r="D61318">
        <v>1366.5956854130095</v>
      </c>
    </row>
    <row r="61319" spans="1:4" x14ac:dyDescent="0.45">
      <c r="A61319" t="s">
        <v>64854</v>
      </c>
      <c r="B61319" t="s">
        <v>3463</v>
      </c>
      <c r="C61319" t="s">
        <v>64900</v>
      </c>
      <c r="D61319">
        <v>62536.689816299637</v>
      </c>
    </row>
    <row r="61320" spans="1:4" x14ac:dyDescent="0.45">
      <c r="A61320" t="s">
        <v>64854</v>
      </c>
      <c r="B61320" t="s">
        <v>3463</v>
      </c>
      <c r="C61320" t="s">
        <v>64901</v>
      </c>
      <c r="D61320">
        <v>233.91033127069176</v>
      </c>
    </row>
    <row r="61321" spans="1:4" x14ac:dyDescent="0.45">
      <c r="A61321" t="s">
        <v>64854</v>
      </c>
      <c r="B61321" t="s">
        <v>3463</v>
      </c>
      <c r="C61321" t="s">
        <v>64902</v>
      </c>
      <c r="D61321">
        <v>1431.4295272326021</v>
      </c>
    </row>
    <row r="61322" spans="1:4" x14ac:dyDescent="0.45">
      <c r="A61322" t="s">
        <v>64854</v>
      </c>
      <c r="B61322" t="s">
        <v>3463</v>
      </c>
      <c r="C61322" t="s">
        <v>64903</v>
      </c>
      <c r="D61322">
        <v>433.49686393101013</v>
      </c>
    </row>
    <row r="61323" spans="1:4" x14ac:dyDescent="0.45">
      <c r="A61323" t="s">
        <v>64854</v>
      </c>
      <c r="B61323" t="s">
        <v>3463</v>
      </c>
      <c r="C61323" t="s">
        <v>64904</v>
      </c>
      <c r="D61323">
        <v>5.6852769559774469E-3</v>
      </c>
    </row>
    <row r="61324" spans="1:4" x14ac:dyDescent="0.45">
      <c r="A61324" t="s">
        <v>64854</v>
      </c>
      <c r="B61324" t="s">
        <v>3463</v>
      </c>
      <c r="C61324" t="s">
        <v>64905</v>
      </c>
      <c r="D61324">
        <v>40.680057612294178</v>
      </c>
    </row>
    <row r="61325" spans="1:4" x14ac:dyDescent="0.45">
      <c r="A61325" t="s">
        <v>64854</v>
      </c>
      <c r="B61325" t="s">
        <v>3463</v>
      </c>
      <c r="C61325" t="s">
        <v>64906</v>
      </c>
      <c r="D61325">
        <v>134.75269084072445</v>
      </c>
    </row>
    <row r="61326" spans="1:4" x14ac:dyDescent="0.45">
      <c r="A61326" t="s">
        <v>64854</v>
      </c>
      <c r="B61326" t="s">
        <v>3463</v>
      </c>
      <c r="C61326" t="s">
        <v>64907</v>
      </c>
      <c r="D61326">
        <v>138.56644624187706</v>
      </c>
    </row>
    <row r="61327" spans="1:4" x14ac:dyDescent="0.45">
      <c r="A61327" t="s">
        <v>64854</v>
      </c>
      <c r="B61327" t="s">
        <v>3463</v>
      </c>
      <c r="C61327" t="s">
        <v>64908</v>
      </c>
      <c r="D61327">
        <v>36.866302211141623</v>
      </c>
    </row>
    <row r="61328" spans="1:4" x14ac:dyDescent="0.45">
      <c r="A61328" t="s">
        <v>64854</v>
      </c>
      <c r="B61328" t="s">
        <v>3463</v>
      </c>
      <c r="C61328" t="s">
        <v>64909</v>
      </c>
      <c r="D61328">
        <v>0</v>
      </c>
    </row>
    <row r="61329" spans="1:4" x14ac:dyDescent="0.45">
      <c r="A61329" t="s">
        <v>64854</v>
      </c>
      <c r="B61329" t="s">
        <v>3463</v>
      </c>
      <c r="C61329" t="s">
        <v>64910</v>
      </c>
      <c r="D61329">
        <v>0</v>
      </c>
    </row>
    <row r="61330" spans="1:4" x14ac:dyDescent="0.45">
      <c r="A61330" t="s">
        <v>64854</v>
      </c>
      <c r="B61330" t="s">
        <v>3463</v>
      </c>
      <c r="C61330" t="s">
        <v>64911</v>
      </c>
      <c r="D61330">
        <v>0</v>
      </c>
    </row>
    <row r="61331" spans="1:4" x14ac:dyDescent="0.45">
      <c r="A61331" t="s">
        <v>64854</v>
      </c>
      <c r="B61331" t="s">
        <v>3463</v>
      </c>
      <c r="C61331" t="s">
        <v>64912</v>
      </c>
      <c r="D61331">
        <v>0</v>
      </c>
    </row>
    <row r="61332" spans="1:4" x14ac:dyDescent="0.45">
      <c r="A61332" t="s">
        <v>64854</v>
      </c>
      <c r="B61332" t="s">
        <v>3463</v>
      </c>
      <c r="C61332" t="s">
        <v>64913</v>
      </c>
      <c r="D61332">
        <v>0</v>
      </c>
    </row>
    <row r="61333" spans="1:4" x14ac:dyDescent="0.45">
      <c r="A61333" t="s">
        <v>64854</v>
      </c>
      <c r="B61333" t="s">
        <v>3463</v>
      </c>
      <c r="C61333" t="s">
        <v>64914</v>
      </c>
      <c r="D61333">
        <v>0</v>
      </c>
    </row>
    <row r="61334" spans="1:4" x14ac:dyDescent="0.45">
      <c r="A61334" t="s">
        <v>64854</v>
      </c>
      <c r="B61334" t="s">
        <v>3463</v>
      </c>
      <c r="C61334" t="s">
        <v>64915</v>
      </c>
      <c r="D61334">
        <v>0</v>
      </c>
    </row>
    <row r="61335" spans="1:4" x14ac:dyDescent="0.45">
      <c r="A61335" t="s">
        <v>64854</v>
      </c>
      <c r="B61335" t="s">
        <v>3463</v>
      </c>
      <c r="C61335" t="s">
        <v>64916</v>
      </c>
      <c r="D61335">
        <v>0</v>
      </c>
    </row>
    <row r="61336" spans="1:4" x14ac:dyDescent="0.45">
      <c r="A61336" t="s">
        <v>64854</v>
      </c>
      <c r="B61336" t="s">
        <v>3463</v>
      </c>
      <c r="C61336" t="s">
        <v>64917</v>
      </c>
      <c r="D61336">
        <v>0</v>
      </c>
    </row>
    <row r="61337" spans="1:4" x14ac:dyDescent="0.45">
      <c r="A61337" t="s">
        <v>64854</v>
      </c>
      <c r="B61337" t="s">
        <v>3463</v>
      </c>
      <c r="C61337" t="s">
        <v>64918</v>
      </c>
      <c r="D61337">
        <v>0</v>
      </c>
    </row>
    <row r="61338" spans="1:4" x14ac:dyDescent="0.45">
      <c r="A61338" t="s">
        <v>64854</v>
      </c>
      <c r="B61338" t="s">
        <v>3463</v>
      </c>
      <c r="C61338" t="s">
        <v>64919</v>
      </c>
      <c r="D61338">
        <v>0</v>
      </c>
    </row>
    <row r="61339" spans="1:4" x14ac:dyDescent="0.45">
      <c r="A61339" t="s">
        <v>64854</v>
      </c>
      <c r="B61339" t="s">
        <v>3463</v>
      </c>
      <c r="C61339" t="s">
        <v>64920</v>
      </c>
      <c r="D61339">
        <v>0</v>
      </c>
    </row>
    <row r="61340" spans="1:4" x14ac:dyDescent="0.45">
      <c r="A61340" t="s">
        <v>64854</v>
      </c>
      <c r="B61340" t="s">
        <v>3463</v>
      </c>
      <c r="C61340" t="s">
        <v>64921</v>
      </c>
      <c r="D61340">
        <v>0</v>
      </c>
    </row>
    <row r="61341" spans="1:4" x14ac:dyDescent="0.45">
      <c r="A61341" t="s">
        <v>64854</v>
      </c>
      <c r="B61341" t="s">
        <v>3463</v>
      </c>
      <c r="C61341" t="s">
        <v>64922</v>
      </c>
      <c r="D61341">
        <v>0</v>
      </c>
    </row>
    <row r="61342" spans="1:4" x14ac:dyDescent="0.45">
      <c r="A61342" t="s">
        <v>64854</v>
      </c>
      <c r="B61342" t="s">
        <v>3463</v>
      </c>
      <c r="C61342" t="s">
        <v>64923</v>
      </c>
      <c r="D61342">
        <v>0</v>
      </c>
    </row>
    <row r="61343" spans="1:4" x14ac:dyDescent="0.45">
      <c r="A61343" t="s">
        <v>64854</v>
      </c>
      <c r="B61343" t="s">
        <v>3463</v>
      </c>
      <c r="C61343" t="s">
        <v>64924</v>
      </c>
      <c r="D61343">
        <v>0</v>
      </c>
    </row>
    <row r="61344" spans="1:4" x14ac:dyDescent="0.45">
      <c r="A61344" t="s">
        <v>64854</v>
      </c>
      <c r="B61344" t="s">
        <v>3463</v>
      </c>
      <c r="C61344" t="s">
        <v>64925</v>
      </c>
      <c r="D61344">
        <v>0</v>
      </c>
    </row>
    <row r="61345" spans="1:4" x14ac:dyDescent="0.45">
      <c r="A61345" t="s">
        <v>64854</v>
      </c>
      <c r="B61345" t="s">
        <v>3463</v>
      </c>
      <c r="C61345" t="s">
        <v>64926</v>
      </c>
      <c r="D61345">
        <v>0</v>
      </c>
    </row>
    <row r="61346" spans="1:4" x14ac:dyDescent="0.45">
      <c r="A61346" t="s">
        <v>64854</v>
      </c>
      <c r="B61346" t="s">
        <v>3463</v>
      </c>
      <c r="C61346" t="s">
        <v>64927</v>
      </c>
      <c r="D61346">
        <v>676.31572584102059</v>
      </c>
    </row>
    <row r="61347" spans="1:4" x14ac:dyDescent="0.45">
      <c r="A61347" t="s">
        <v>64854</v>
      </c>
      <c r="B61347" t="s">
        <v>3463</v>
      </c>
      <c r="C61347" t="s">
        <v>64928</v>
      </c>
      <c r="D61347">
        <v>173350.29135801576</v>
      </c>
    </row>
    <row r="61348" spans="1:4" x14ac:dyDescent="0.45">
      <c r="A61348" t="s">
        <v>64854</v>
      </c>
      <c r="B61348" t="s">
        <v>3463</v>
      </c>
      <c r="C61348" t="s">
        <v>64929</v>
      </c>
      <c r="D61348">
        <v>3312.9264168000004</v>
      </c>
    </row>
    <row r="61349" spans="1:4" x14ac:dyDescent="0.45">
      <c r="A61349" t="s">
        <v>64854</v>
      </c>
      <c r="B61349" t="s">
        <v>3463</v>
      </c>
      <c r="C61349" t="s">
        <v>64930</v>
      </c>
      <c r="D61349">
        <v>4529.7007353226691</v>
      </c>
    </row>
    <row r="61350" spans="1:4" x14ac:dyDescent="0.45">
      <c r="A61350" t="s">
        <v>64854</v>
      </c>
      <c r="B61350" t="s">
        <v>3463</v>
      </c>
      <c r="C61350" t="s">
        <v>64931</v>
      </c>
      <c r="D61350">
        <v>95291.708746893579</v>
      </c>
    </row>
    <row r="61351" spans="1:4" x14ac:dyDescent="0.45">
      <c r="A61351" t="s">
        <v>64854</v>
      </c>
      <c r="B61351" t="s">
        <v>3463</v>
      </c>
      <c r="C61351" t="s">
        <v>64932</v>
      </c>
      <c r="D61351">
        <v>35825.546760238263</v>
      </c>
    </row>
    <row r="61352" spans="1:4" x14ac:dyDescent="0.45">
      <c r="A61352" t="s">
        <v>64854</v>
      </c>
      <c r="B61352" t="s">
        <v>3463</v>
      </c>
      <c r="C61352" t="s">
        <v>64933</v>
      </c>
      <c r="D61352">
        <v>80.339578643404238</v>
      </c>
    </row>
    <row r="61353" spans="1:4" x14ac:dyDescent="0.45">
      <c r="A61353" t="s">
        <v>64854</v>
      </c>
      <c r="B61353" t="s">
        <v>3463</v>
      </c>
      <c r="C61353" t="s">
        <v>64934</v>
      </c>
      <c r="D61353">
        <v>5.1573890921823642</v>
      </c>
    </row>
    <row r="61354" spans="1:4" x14ac:dyDescent="0.45">
      <c r="A61354" t="s">
        <v>64854</v>
      </c>
      <c r="B61354" t="s">
        <v>3463</v>
      </c>
      <c r="C61354" t="s">
        <v>64935</v>
      </c>
      <c r="D61354">
        <v>5794.6788695234018</v>
      </c>
    </row>
    <row r="61355" spans="1:4" x14ac:dyDescent="0.45">
      <c r="A61355" t="s">
        <v>64854</v>
      </c>
      <c r="B61355" t="s">
        <v>3463</v>
      </c>
      <c r="C61355" t="s">
        <v>64936</v>
      </c>
      <c r="D61355">
        <v>122908.18400183819</v>
      </c>
    </row>
    <row r="61356" spans="1:4" x14ac:dyDescent="0.45">
      <c r="A61356" t="s">
        <v>64854</v>
      </c>
      <c r="B61356" t="s">
        <v>3463</v>
      </c>
      <c r="C61356" t="s">
        <v>64937</v>
      </c>
      <c r="D61356">
        <v>80.339578643404238</v>
      </c>
    </row>
    <row r="61357" spans="1:4" x14ac:dyDescent="0.45">
      <c r="A61357" t="s">
        <v>64854</v>
      </c>
      <c r="B61357" t="s">
        <v>3463</v>
      </c>
      <c r="C61357" t="s">
        <v>64938</v>
      </c>
      <c r="D61357">
        <v>1808.3326549325216</v>
      </c>
    </row>
    <row r="61358" spans="1:4" x14ac:dyDescent="0.45">
      <c r="A61358" t="s">
        <v>64854</v>
      </c>
      <c r="B61358" t="s">
        <v>3463</v>
      </c>
      <c r="C61358" t="s">
        <v>64939</v>
      </c>
      <c r="D61358">
        <v>165.05742541325225</v>
      </c>
    </row>
    <row r="61359" spans="1:4" x14ac:dyDescent="0.45">
      <c r="A61359" t="s">
        <v>64854</v>
      </c>
      <c r="B61359" t="s">
        <v>3463</v>
      </c>
      <c r="C61359" t="s">
        <v>64940</v>
      </c>
      <c r="D61359">
        <v>4.72438455175197E-2</v>
      </c>
    </row>
    <row r="61360" spans="1:4" x14ac:dyDescent="0.45">
      <c r="A61360" t="s">
        <v>64854</v>
      </c>
      <c r="B61360" t="s">
        <v>3463</v>
      </c>
      <c r="C61360" t="s">
        <v>64941</v>
      </c>
      <c r="D61360">
        <v>204.27027033293601</v>
      </c>
    </row>
    <row r="61361" spans="1:4" x14ac:dyDescent="0.45">
      <c r="A61361" t="s">
        <v>64854</v>
      </c>
      <c r="B61361" t="s">
        <v>3463</v>
      </c>
      <c r="C61361" t="s">
        <v>64942</v>
      </c>
      <c r="D61361">
        <v>229.33188913293608</v>
      </c>
    </row>
    <row r="61362" spans="1:4" x14ac:dyDescent="0.45">
      <c r="A61362" t="s">
        <v>64854</v>
      </c>
      <c r="B61362" t="s">
        <v>3463</v>
      </c>
      <c r="C61362" t="s">
        <v>64943</v>
      </c>
      <c r="D61362">
        <v>232.25542339999981</v>
      </c>
    </row>
    <row r="61363" spans="1:4" x14ac:dyDescent="0.45">
      <c r="A61363" t="s">
        <v>64854</v>
      </c>
      <c r="B61363" t="s">
        <v>3463</v>
      </c>
      <c r="C61363" t="s">
        <v>64944</v>
      </c>
      <c r="D61363">
        <v>170.90493419999987</v>
      </c>
    </row>
    <row r="61364" spans="1:4" x14ac:dyDescent="0.45">
      <c r="A61364" t="s">
        <v>64854</v>
      </c>
      <c r="B61364" t="s">
        <v>3463</v>
      </c>
      <c r="C61364" t="s">
        <v>64945</v>
      </c>
      <c r="D61364">
        <v>3.4675466016940226</v>
      </c>
    </row>
    <row r="61365" spans="1:4" x14ac:dyDescent="0.45">
      <c r="A61365" t="s">
        <v>64854</v>
      </c>
      <c r="B61365" t="s">
        <v>3463</v>
      </c>
      <c r="C61365" t="s">
        <v>64946</v>
      </c>
      <c r="D61365">
        <v>-2811748.9863764294</v>
      </c>
    </row>
    <row r="61366" spans="1:4" x14ac:dyDescent="0.45">
      <c r="A61366" t="s">
        <v>64854</v>
      </c>
      <c r="B61366" t="s">
        <v>3463</v>
      </c>
      <c r="C61366" t="s">
        <v>64947</v>
      </c>
      <c r="D61366">
        <v>25.237390231343461</v>
      </c>
    </row>
    <row r="61367" spans="1:4" x14ac:dyDescent="0.45">
      <c r="A61367" t="s">
        <v>64854</v>
      </c>
      <c r="B61367" t="s">
        <v>3463</v>
      </c>
      <c r="C61367" t="s">
        <v>64948</v>
      </c>
      <c r="D61367">
        <v>33.47891824593313</v>
      </c>
    </row>
    <row r="61368" spans="1:4" x14ac:dyDescent="0.45">
      <c r="A61368" t="s">
        <v>64854</v>
      </c>
      <c r="B61368" t="s">
        <v>3463</v>
      </c>
      <c r="C61368" t="s">
        <v>64949</v>
      </c>
      <c r="D61368">
        <v>4042.3779186227348</v>
      </c>
    </row>
    <row r="61369" spans="1:4" x14ac:dyDescent="0.45">
      <c r="A61369" t="s">
        <v>64854</v>
      </c>
      <c r="B61369" t="s">
        <v>3463</v>
      </c>
      <c r="C61369" t="s">
        <v>64950</v>
      </c>
      <c r="D61369">
        <v>233.36344435978111</v>
      </c>
    </row>
    <row r="61370" spans="1:4" x14ac:dyDescent="0.45">
      <c r="A61370" t="s">
        <v>64854</v>
      </c>
      <c r="B61370" t="s">
        <v>3463</v>
      </c>
      <c r="C61370" t="s">
        <v>64951</v>
      </c>
      <c r="D61370">
        <v>0.10166748958797814</v>
      </c>
    </row>
    <row r="61371" spans="1:4" x14ac:dyDescent="0.45">
      <c r="A61371" t="s">
        <v>64854</v>
      </c>
      <c r="B61371" t="s">
        <v>3463</v>
      </c>
      <c r="C61371" t="s">
        <v>64952</v>
      </c>
      <c r="D61371">
        <v>2.1125172993841538E-2</v>
      </c>
    </row>
    <row r="61372" spans="1:4" x14ac:dyDescent="0.45">
      <c r="A61372" t="s">
        <v>64854</v>
      </c>
      <c r="B61372" t="s">
        <v>3463</v>
      </c>
      <c r="C61372" t="s">
        <v>64953</v>
      </c>
      <c r="D61372">
        <v>3.9437237758703128</v>
      </c>
    </row>
    <row r="61373" spans="1:4" x14ac:dyDescent="0.45">
      <c r="A61373" t="s">
        <v>64854</v>
      </c>
      <c r="B61373" t="s">
        <v>3463</v>
      </c>
      <c r="C61373" t="s">
        <v>64954</v>
      </c>
      <c r="D61373">
        <v>1650.3812470104963</v>
      </c>
    </row>
    <row r="61374" spans="1:4" x14ac:dyDescent="0.45">
      <c r="A61374" t="s">
        <v>64854</v>
      </c>
      <c r="B61374" t="s">
        <v>3463</v>
      </c>
      <c r="C61374" t="s">
        <v>64955</v>
      </c>
      <c r="D61374">
        <v>4.1634978562593723</v>
      </c>
    </row>
    <row r="61375" spans="1:4" x14ac:dyDescent="0.45">
      <c r="A61375" t="s">
        <v>64854</v>
      </c>
      <c r="B61375" t="s">
        <v>3463</v>
      </c>
      <c r="C61375" t="s">
        <v>64956</v>
      </c>
      <c r="D61375">
        <v>77.104073203161093</v>
      </c>
    </row>
    <row r="61376" spans="1:4" x14ac:dyDescent="0.45">
      <c r="A61376" t="s">
        <v>64854</v>
      </c>
      <c r="B61376" t="s">
        <v>3463</v>
      </c>
      <c r="C61376" t="s">
        <v>64957</v>
      </c>
      <c r="D61376">
        <v>46.27465359302937</v>
      </c>
    </row>
    <row r="61377" spans="1:4" x14ac:dyDescent="0.45">
      <c r="A61377" t="s">
        <v>64854</v>
      </c>
      <c r="B61377" t="s">
        <v>3463</v>
      </c>
      <c r="C61377" t="s">
        <v>64958</v>
      </c>
      <c r="D61377">
        <v>-1.770402314245187</v>
      </c>
    </row>
    <row r="61378" spans="1:4" x14ac:dyDescent="0.45">
      <c r="A61378" t="s">
        <v>64854</v>
      </c>
      <c r="B61378" t="s">
        <v>3463</v>
      </c>
      <c r="C61378" t="s">
        <v>64959</v>
      </c>
      <c r="D61378">
        <v>3.6629013398176298</v>
      </c>
    </row>
    <row r="61379" spans="1:4" x14ac:dyDescent="0.45">
      <c r="A61379" t="s">
        <v>64854</v>
      </c>
      <c r="B61379" t="s">
        <v>3463</v>
      </c>
      <c r="C61379" t="s">
        <v>64960</v>
      </c>
      <c r="D61379">
        <v>7.2159156394407287</v>
      </c>
    </row>
    <row r="61380" spans="1:4" x14ac:dyDescent="0.45">
      <c r="A61380" t="s">
        <v>64854</v>
      </c>
      <c r="B61380" t="s">
        <v>3463</v>
      </c>
      <c r="C61380" t="s">
        <v>64961</v>
      </c>
      <c r="D61380">
        <v>7.4234800486970629</v>
      </c>
    </row>
    <row r="61381" spans="1:4" x14ac:dyDescent="0.45">
      <c r="A61381" t="s">
        <v>64854</v>
      </c>
      <c r="B61381" t="s">
        <v>3463</v>
      </c>
      <c r="C61381" t="s">
        <v>64962</v>
      </c>
      <c r="D61381">
        <v>1.2453864555379939</v>
      </c>
    </row>
    <row r="61382" spans="1:4" x14ac:dyDescent="0.45">
      <c r="A61382" t="s">
        <v>64854</v>
      </c>
      <c r="B61382" t="s">
        <v>3463</v>
      </c>
      <c r="C61382" t="s">
        <v>64963</v>
      </c>
      <c r="D61382">
        <v>0</v>
      </c>
    </row>
    <row r="61383" spans="1:4" x14ac:dyDescent="0.45">
      <c r="A61383" t="s">
        <v>64854</v>
      </c>
      <c r="B61383" t="s">
        <v>3463</v>
      </c>
      <c r="C61383" t="s">
        <v>64964</v>
      </c>
      <c r="D61383">
        <v>0</v>
      </c>
    </row>
    <row r="61384" spans="1:4" x14ac:dyDescent="0.45">
      <c r="A61384" t="s">
        <v>64854</v>
      </c>
      <c r="B61384" t="s">
        <v>3463</v>
      </c>
      <c r="C61384" t="s">
        <v>64965</v>
      </c>
      <c r="D61384">
        <v>0</v>
      </c>
    </row>
    <row r="61385" spans="1:4" x14ac:dyDescent="0.45">
      <c r="A61385" t="s">
        <v>64854</v>
      </c>
      <c r="B61385" t="s">
        <v>3463</v>
      </c>
      <c r="C61385" t="s">
        <v>64966</v>
      </c>
      <c r="D61385">
        <v>0</v>
      </c>
    </row>
    <row r="61386" spans="1:4" x14ac:dyDescent="0.45">
      <c r="A61386" t="s">
        <v>64854</v>
      </c>
      <c r="B61386" t="s">
        <v>3463</v>
      </c>
      <c r="C61386" t="s">
        <v>64967</v>
      </c>
      <c r="D61386">
        <v>0</v>
      </c>
    </row>
    <row r="61387" spans="1:4" x14ac:dyDescent="0.45">
      <c r="A61387" t="s">
        <v>64854</v>
      </c>
      <c r="B61387" t="s">
        <v>3463</v>
      </c>
      <c r="C61387" t="s">
        <v>64968</v>
      </c>
      <c r="D61387">
        <v>0</v>
      </c>
    </row>
    <row r="61388" spans="1:4" x14ac:dyDescent="0.45">
      <c r="A61388" t="s">
        <v>64854</v>
      </c>
      <c r="B61388" t="s">
        <v>3463</v>
      </c>
      <c r="C61388" t="s">
        <v>64969</v>
      </c>
      <c r="D61388">
        <v>0</v>
      </c>
    </row>
    <row r="61389" spans="1:4" x14ac:dyDescent="0.45">
      <c r="A61389" t="s">
        <v>64854</v>
      </c>
      <c r="B61389" t="s">
        <v>3463</v>
      </c>
      <c r="C61389" t="s">
        <v>64970</v>
      </c>
      <c r="D61389">
        <v>0</v>
      </c>
    </row>
    <row r="61390" spans="1:4" x14ac:dyDescent="0.45">
      <c r="A61390" t="s">
        <v>64854</v>
      </c>
      <c r="B61390" t="s">
        <v>3463</v>
      </c>
      <c r="C61390" t="s">
        <v>64971</v>
      </c>
      <c r="D61390">
        <v>0</v>
      </c>
    </row>
    <row r="61391" spans="1:4" x14ac:dyDescent="0.45">
      <c r="A61391" t="s">
        <v>64854</v>
      </c>
      <c r="B61391" t="s">
        <v>3463</v>
      </c>
      <c r="C61391" t="s">
        <v>64972</v>
      </c>
      <c r="D61391">
        <v>0</v>
      </c>
    </row>
    <row r="61392" spans="1:4" x14ac:dyDescent="0.45">
      <c r="A61392" t="s">
        <v>64854</v>
      </c>
      <c r="B61392" t="s">
        <v>3463</v>
      </c>
      <c r="C61392" t="s">
        <v>64973</v>
      </c>
      <c r="D61392">
        <v>0</v>
      </c>
    </row>
    <row r="61393" spans="1:4" x14ac:dyDescent="0.45">
      <c r="A61393" t="s">
        <v>64854</v>
      </c>
      <c r="B61393" t="s">
        <v>3463</v>
      </c>
      <c r="C61393" t="s">
        <v>64974</v>
      </c>
      <c r="D61393">
        <v>0</v>
      </c>
    </row>
    <row r="61394" spans="1:4" x14ac:dyDescent="0.45">
      <c r="A61394" t="s">
        <v>64854</v>
      </c>
      <c r="B61394" t="s">
        <v>3463</v>
      </c>
      <c r="C61394" t="s">
        <v>64975</v>
      </c>
      <c r="D61394">
        <v>0</v>
      </c>
    </row>
    <row r="61395" spans="1:4" x14ac:dyDescent="0.45">
      <c r="A61395" t="s">
        <v>64854</v>
      </c>
      <c r="B61395" t="s">
        <v>3463</v>
      </c>
      <c r="C61395" t="s">
        <v>64976</v>
      </c>
      <c r="D61395">
        <v>0</v>
      </c>
    </row>
    <row r="61396" spans="1:4" x14ac:dyDescent="0.45">
      <c r="A61396" t="s">
        <v>64854</v>
      </c>
      <c r="B61396" t="s">
        <v>3463</v>
      </c>
      <c r="C61396" t="s">
        <v>64977</v>
      </c>
      <c r="D61396">
        <v>0</v>
      </c>
    </row>
    <row r="61397" spans="1:4" x14ac:dyDescent="0.45">
      <c r="A61397" t="s">
        <v>64854</v>
      </c>
      <c r="B61397" t="s">
        <v>3463</v>
      </c>
      <c r="C61397" t="s">
        <v>64978</v>
      </c>
      <c r="D61397">
        <v>0</v>
      </c>
    </row>
    <row r="61398" spans="1:4" x14ac:dyDescent="0.45">
      <c r="A61398" t="s">
        <v>64854</v>
      </c>
      <c r="B61398" t="s">
        <v>3463</v>
      </c>
      <c r="C61398" t="s">
        <v>64979</v>
      </c>
      <c r="D61398">
        <v>0</v>
      </c>
    </row>
    <row r="61399" spans="1:4" x14ac:dyDescent="0.45">
      <c r="A61399" t="s">
        <v>64854</v>
      </c>
      <c r="B61399" t="s">
        <v>3463</v>
      </c>
      <c r="C61399" t="s">
        <v>64980</v>
      </c>
      <c r="D61399">
        <v>0</v>
      </c>
    </row>
    <row r="61400" spans="1:4" x14ac:dyDescent="0.45">
      <c r="A61400" t="s">
        <v>64854</v>
      </c>
      <c r="B61400" t="s">
        <v>3463</v>
      </c>
      <c r="C61400" t="s">
        <v>64981</v>
      </c>
      <c r="D61400">
        <v>0</v>
      </c>
    </row>
    <row r="61401" spans="1:4" x14ac:dyDescent="0.45">
      <c r="A61401" t="s">
        <v>64854</v>
      </c>
      <c r="B61401" t="s">
        <v>3463</v>
      </c>
      <c r="C61401" t="s">
        <v>64982</v>
      </c>
      <c r="D61401">
        <v>0</v>
      </c>
    </row>
    <row r="61402" spans="1:4" x14ac:dyDescent="0.45">
      <c r="A61402" t="s">
        <v>64854</v>
      </c>
      <c r="B61402" t="s">
        <v>3463</v>
      </c>
      <c r="C61402" t="s">
        <v>64983</v>
      </c>
      <c r="D61402">
        <v>0</v>
      </c>
    </row>
    <row r="61403" spans="1:4" x14ac:dyDescent="0.45">
      <c r="A61403" t="s">
        <v>64854</v>
      </c>
      <c r="B61403" t="s">
        <v>3463</v>
      </c>
      <c r="C61403" t="s">
        <v>64984</v>
      </c>
      <c r="D61403">
        <v>0</v>
      </c>
    </row>
    <row r="61404" spans="1:4" x14ac:dyDescent="0.45">
      <c r="A61404" t="s">
        <v>64854</v>
      </c>
      <c r="B61404" t="s">
        <v>3463</v>
      </c>
      <c r="C61404" t="s">
        <v>64985</v>
      </c>
      <c r="D61404">
        <v>0</v>
      </c>
    </row>
    <row r="61405" spans="1:4" x14ac:dyDescent="0.45">
      <c r="A61405" t="s">
        <v>64854</v>
      </c>
      <c r="B61405" t="s">
        <v>3463</v>
      </c>
      <c r="C61405" t="s">
        <v>64986</v>
      </c>
      <c r="D61405">
        <v>0</v>
      </c>
    </row>
    <row r="61406" spans="1:4" x14ac:dyDescent="0.45">
      <c r="A61406" t="s">
        <v>64854</v>
      </c>
      <c r="B61406" t="s">
        <v>3463</v>
      </c>
      <c r="C61406" t="s">
        <v>64987</v>
      </c>
      <c r="D61406">
        <v>0</v>
      </c>
    </row>
    <row r="61407" spans="1:4" x14ac:dyDescent="0.45">
      <c r="A61407" t="s">
        <v>64854</v>
      </c>
      <c r="B61407" t="s">
        <v>3463</v>
      </c>
      <c r="C61407" t="s">
        <v>64988</v>
      </c>
      <c r="D61407">
        <v>0</v>
      </c>
    </row>
    <row r="61408" spans="1:4" x14ac:dyDescent="0.45">
      <c r="A61408" t="s">
        <v>64854</v>
      </c>
      <c r="B61408" t="s">
        <v>3463</v>
      </c>
      <c r="C61408" t="s">
        <v>64989</v>
      </c>
      <c r="D61408">
        <v>0</v>
      </c>
    </row>
    <row r="61409" spans="1:4" x14ac:dyDescent="0.45">
      <c r="A61409" t="s">
        <v>64854</v>
      </c>
      <c r="B61409" t="s">
        <v>3463</v>
      </c>
      <c r="C61409" t="s">
        <v>64990</v>
      </c>
      <c r="D61409">
        <v>0</v>
      </c>
    </row>
    <row r="61410" spans="1:4" x14ac:dyDescent="0.45">
      <c r="A61410" t="s">
        <v>64854</v>
      </c>
      <c r="B61410" t="s">
        <v>3463</v>
      </c>
      <c r="C61410" t="s">
        <v>64991</v>
      </c>
      <c r="D61410">
        <v>0</v>
      </c>
    </row>
    <row r="61411" spans="1:4" x14ac:dyDescent="0.45">
      <c r="A61411" t="s">
        <v>64854</v>
      </c>
      <c r="B61411" t="s">
        <v>3463</v>
      </c>
      <c r="C61411" t="s">
        <v>64992</v>
      </c>
      <c r="D61411">
        <v>0</v>
      </c>
    </row>
    <row r="61412" spans="1:4" x14ac:dyDescent="0.45">
      <c r="A61412" t="s">
        <v>64854</v>
      </c>
      <c r="B61412" t="s">
        <v>3463</v>
      </c>
      <c r="C61412" t="s">
        <v>64993</v>
      </c>
      <c r="D61412">
        <v>0</v>
      </c>
    </row>
    <row r="61413" spans="1:4" x14ac:dyDescent="0.45">
      <c r="A61413" t="s">
        <v>64854</v>
      </c>
      <c r="B61413" t="s">
        <v>3463</v>
      </c>
      <c r="C61413" t="s">
        <v>64994</v>
      </c>
      <c r="D61413">
        <v>0</v>
      </c>
    </row>
    <row r="61414" spans="1:4" x14ac:dyDescent="0.45">
      <c r="A61414" t="s">
        <v>64854</v>
      </c>
      <c r="B61414" t="s">
        <v>3463</v>
      </c>
      <c r="C61414" t="s">
        <v>64995</v>
      </c>
      <c r="D61414">
        <v>0</v>
      </c>
    </row>
    <row r="61415" spans="1:4" x14ac:dyDescent="0.45">
      <c r="A61415" t="s">
        <v>64854</v>
      </c>
      <c r="B61415" t="s">
        <v>3463</v>
      </c>
      <c r="C61415" t="s">
        <v>64996</v>
      </c>
      <c r="D61415">
        <v>0</v>
      </c>
    </row>
    <row r="61416" spans="1:4" x14ac:dyDescent="0.45">
      <c r="A61416" t="s">
        <v>64854</v>
      </c>
      <c r="B61416" t="s">
        <v>3463</v>
      </c>
      <c r="C61416" t="s">
        <v>64997</v>
      </c>
      <c r="D61416">
        <v>0</v>
      </c>
    </row>
    <row r="61417" spans="1:4" x14ac:dyDescent="0.45">
      <c r="A61417" t="s">
        <v>64854</v>
      </c>
      <c r="B61417" t="s">
        <v>3463</v>
      </c>
      <c r="C61417" t="s">
        <v>64998</v>
      </c>
      <c r="D61417">
        <v>0</v>
      </c>
    </row>
    <row r="61418" spans="1:4" x14ac:dyDescent="0.45">
      <c r="A61418" t="s">
        <v>64854</v>
      </c>
      <c r="B61418" t="s">
        <v>3463</v>
      </c>
      <c r="C61418" t="s">
        <v>64999</v>
      </c>
      <c r="D61418">
        <v>0</v>
      </c>
    </row>
    <row r="61419" spans="1:4" x14ac:dyDescent="0.45">
      <c r="A61419" t="s">
        <v>64854</v>
      </c>
      <c r="B61419" t="s">
        <v>3463</v>
      </c>
      <c r="C61419" t="s">
        <v>65000</v>
      </c>
      <c r="D61419">
        <v>610554.22544390277</v>
      </c>
    </row>
    <row r="61420" spans="1:4" x14ac:dyDescent="0.45">
      <c r="A61420" t="s">
        <v>64854</v>
      </c>
      <c r="B61420" t="s">
        <v>3463</v>
      </c>
      <c r="C61420" t="s">
        <v>65001</v>
      </c>
      <c r="D61420">
        <v>0</v>
      </c>
    </row>
    <row r="61421" spans="1:4" x14ac:dyDescent="0.45">
      <c r="A61421" t="s">
        <v>64854</v>
      </c>
      <c r="B61421" t="s">
        <v>3463</v>
      </c>
      <c r="C61421" t="s">
        <v>65002</v>
      </c>
      <c r="D61421">
        <v>0</v>
      </c>
    </row>
    <row r="61422" spans="1:4" x14ac:dyDescent="0.45">
      <c r="A61422" t="s">
        <v>64854</v>
      </c>
      <c r="B61422" t="s">
        <v>3463</v>
      </c>
      <c r="C61422" t="s">
        <v>65003</v>
      </c>
      <c r="D61422">
        <v>0</v>
      </c>
    </row>
    <row r="61423" spans="1:4" x14ac:dyDescent="0.45">
      <c r="A61423" t="s">
        <v>64854</v>
      </c>
      <c r="B61423" t="s">
        <v>3463</v>
      </c>
      <c r="C61423" t="s">
        <v>65004</v>
      </c>
      <c r="D61423">
        <v>0</v>
      </c>
    </row>
    <row r="61424" spans="1:4" x14ac:dyDescent="0.45">
      <c r="A61424" t="s">
        <v>64854</v>
      </c>
      <c r="B61424" t="s">
        <v>3463</v>
      </c>
      <c r="C61424" t="s">
        <v>65005</v>
      </c>
      <c r="D61424">
        <v>0</v>
      </c>
    </row>
    <row r="61425" spans="1:4" x14ac:dyDescent="0.45">
      <c r="A61425" t="s">
        <v>64854</v>
      </c>
      <c r="B61425" t="s">
        <v>3463</v>
      </c>
      <c r="C61425" t="s">
        <v>65006</v>
      </c>
      <c r="D61425">
        <v>0</v>
      </c>
    </row>
    <row r="61426" spans="1:4" x14ac:dyDescent="0.45">
      <c r="A61426" t="s">
        <v>64854</v>
      </c>
      <c r="B61426" t="s">
        <v>3463</v>
      </c>
      <c r="C61426" t="s">
        <v>65007</v>
      </c>
      <c r="D61426">
        <v>0</v>
      </c>
    </row>
    <row r="61427" spans="1:4" x14ac:dyDescent="0.45">
      <c r="A61427" t="s">
        <v>64854</v>
      </c>
      <c r="B61427" t="s">
        <v>3463</v>
      </c>
      <c r="C61427" t="s">
        <v>65008</v>
      </c>
      <c r="D61427">
        <v>0</v>
      </c>
    </row>
    <row r="61428" spans="1:4" x14ac:dyDescent="0.45">
      <c r="A61428" t="s">
        <v>64854</v>
      </c>
      <c r="B61428" t="s">
        <v>3463</v>
      </c>
      <c r="C61428" t="s">
        <v>65009</v>
      </c>
      <c r="D61428">
        <v>0</v>
      </c>
    </row>
    <row r="61429" spans="1:4" x14ac:dyDescent="0.45">
      <c r="A61429" t="s">
        <v>64854</v>
      </c>
      <c r="B61429" t="s">
        <v>3463</v>
      </c>
      <c r="C61429" t="s">
        <v>65010</v>
      </c>
      <c r="D61429">
        <v>0</v>
      </c>
    </row>
    <row r="61430" spans="1:4" x14ac:dyDescent="0.45">
      <c r="A61430" t="s">
        <v>64854</v>
      </c>
      <c r="B61430" t="s">
        <v>3463</v>
      </c>
      <c r="C61430" t="s">
        <v>65011</v>
      </c>
      <c r="D61430">
        <v>0</v>
      </c>
    </row>
    <row r="61431" spans="1:4" x14ac:dyDescent="0.45">
      <c r="A61431" t="s">
        <v>64854</v>
      </c>
      <c r="B61431" t="s">
        <v>3463</v>
      </c>
      <c r="C61431" t="s">
        <v>65012</v>
      </c>
      <c r="D61431">
        <v>0</v>
      </c>
    </row>
    <row r="61432" spans="1:4" x14ac:dyDescent="0.45">
      <c r="A61432" t="s">
        <v>64854</v>
      </c>
      <c r="B61432" t="s">
        <v>3463</v>
      </c>
      <c r="C61432" t="s">
        <v>65013</v>
      </c>
      <c r="D61432">
        <v>0</v>
      </c>
    </row>
    <row r="61433" spans="1:4" x14ac:dyDescent="0.45">
      <c r="A61433" t="s">
        <v>64854</v>
      </c>
      <c r="B61433" t="s">
        <v>3463</v>
      </c>
      <c r="C61433" t="s">
        <v>65014</v>
      </c>
      <c r="D61433">
        <v>0</v>
      </c>
    </row>
    <row r="61434" spans="1:4" x14ac:dyDescent="0.45">
      <c r="A61434" t="s">
        <v>64854</v>
      </c>
      <c r="B61434" t="s">
        <v>3463</v>
      </c>
      <c r="C61434" t="s">
        <v>65015</v>
      </c>
      <c r="D61434">
        <v>0</v>
      </c>
    </row>
    <row r="61435" spans="1:4" x14ac:dyDescent="0.45">
      <c r="A61435" t="s">
        <v>64854</v>
      </c>
      <c r="B61435" t="s">
        <v>3463</v>
      </c>
      <c r="C61435" t="s">
        <v>65016</v>
      </c>
      <c r="D61435">
        <v>0</v>
      </c>
    </row>
    <row r="61436" spans="1:4" x14ac:dyDescent="0.45">
      <c r="A61436" t="s">
        <v>64854</v>
      </c>
      <c r="B61436" t="s">
        <v>3463</v>
      </c>
      <c r="C61436" t="s">
        <v>65017</v>
      </c>
      <c r="D61436">
        <v>0</v>
      </c>
    </row>
    <row r="61437" spans="1:4" x14ac:dyDescent="0.45">
      <c r="A61437" t="s">
        <v>64854</v>
      </c>
      <c r="B61437" t="s">
        <v>3463</v>
      </c>
      <c r="C61437" t="s">
        <v>65018</v>
      </c>
      <c r="D61437">
        <v>60015.11934829269</v>
      </c>
    </row>
    <row r="61438" spans="1:4" x14ac:dyDescent="0.45">
      <c r="A61438" t="s">
        <v>64854</v>
      </c>
      <c r="B61438" t="s">
        <v>3463</v>
      </c>
      <c r="C61438" t="s">
        <v>65019</v>
      </c>
      <c r="D61438">
        <v>0</v>
      </c>
    </row>
    <row r="61439" spans="1:4" x14ac:dyDescent="0.45">
      <c r="A61439" t="s">
        <v>64854</v>
      </c>
      <c r="B61439" t="s">
        <v>3463</v>
      </c>
      <c r="C61439" t="s">
        <v>65020</v>
      </c>
      <c r="D61439">
        <v>0</v>
      </c>
    </row>
    <row r="61440" spans="1:4" x14ac:dyDescent="0.45">
      <c r="A61440" t="s">
        <v>64854</v>
      </c>
      <c r="B61440" t="s">
        <v>3463</v>
      </c>
      <c r="C61440" t="s">
        <v>65021</v>
      </c>
      <c r="D61440">
        <v>0</v>
      </c>
    </row>
    <row r="61441" spans="1:4" x14ac:dyDescent="0.45">
      <c r="A61441" t="s">
        <v>64854</v>
      </c>
      <c r="B61441" t="s">
        <v>3463</v>
      </c>
      <c r="C61441" t="s">
        <v>65022</v>
      </c>
      <c r="D61441">
        <v>0</v>
      </c>
    </row>
    <row r="61442" spans="1:4" x14ac:dyDescent="0.45">
      <c r="A61442" t="s">
        <v>64854</v>
      </c>
      <c r="B61442" t="s">
        <v>3463</v>
      </c>
      <c r="C61442" t="s">
        <v>65023</v>
      </c>
      <c r="D61442">
        <v>0</v>
      </c>
    </row>
    <row r="61443" spans="1:4" x14ac:dyDescent="0.45">
      <c r="A61443" t="s">
        <v>64854</v>
      </c>
      <c r="B61443" t="s">
        <v>3463</v>
      </c>
      <c r="C61443" t="s">
        <v>65024</v>
      </c>
      <c r="D61443">
        <v>0</v>
      </c>
    </row>
    <row r="61444" spans="1:4" x14ac:dyDescent="0.45">
      <c r="A61444" t="s">
        <v>64854</v>
      </c>
      <c r="B61444" t="s">
        <v>3463</v>
      </c>
      <c r="C61444" t="s">
        <v>65025</v>
      </c>
      <c r="D61444">
        <v>0</v>
      </c>
    </row>
    <row r="61445" spans="1:4" x14ac:dyDescent="0.45">
      <c r="A61445" t="s">
        <v>64854</v>
      </c>
      <c r="B61445" t="s">
        <v>3463</v>
      </c>
      <c r="C61445" t="s">
        <v>65026</v>
      </c>
      <c r="D61445">
        <v>0</v>
      </c>
    </row>
    <row r="61446" spans="1:4" x14ac:dyDescent="0.45">
      <c r="A61446" t="s">
        <v>64854</v>
      </c>
      <c r="B61446" t="s">
        <v>3463</v>
      </c>
      <c r="C61446" t="s">
        <v>65027</v>
      </c>
      <c r="D61446">
        <v>0</v>
      </c>
    </row>
    <row r="61447" spans="1:4" x14ac:dyDescent="0.45">
      <c r="A61447" t="s">
        <v>64854</v>
      </c>
      <c r="B61447" t="s">
        <v>3463</v>
      </c>
      <c r="C61447" t="s">
        <v>65028</v>
      </c>
      <c r="D61447">
        <v>0</v>
      </c>
    </row>
    <row r="61448" spans="1:4" x14ac:dyDescent="0.45">
      <c r="A61448" t="s">
        <v>64854</v>
      </c>
      <c r="B61448" t="s">
        <v>3463</v>
      </c>
      <c r="C61448" t="s">
        <v>65029</v>
      </c>
      <c r="D61448">
        <v>0</v>
      </c>
    </row>
    <row r="61449" spans="1:4" x14ac:dyDescent="0.45">
      <c r="A61449" t="s">
        <v>64854</v>
      </c>
      <c r="B61449" t="s">
        <v>3463</v>
      </c>
      <c r="C61449" t="s">
        <v>65030</v>
      </c>
      <c r="D61449">
        <v>0</v>
      </c>
    </row>
    <row r="61450" spans="1:4" x14ac:dyDescent="0.45">
      <c r="A61450" t="s">
        <v>64854</v>
      </c>
      <c r="B61450" t="s">
        <v>3463</v>
      </c>
      <c r="C61450" t="s">
        <v>65031</v>
      </c>
      <c r="D61450">
        <v>0</v>
      </c>
    </row>
    <row r="61451" spans="1:4" x14ac:dyDescent="0.45">
      <c r="A61451" t="s">
        <v>64854</v>
      </c>
      <c r="B61451" t="s">
        <v>3463</v>
      </c>
      <c r="C61451" t="s">
        <v>65032</v>
      </c>
      <c r="D61451">
        <v>0</v>
      </c>
    </row>
    <row r="61452" spans="1:4" x14ac:dyDescent="0.45">
      <c r="A61452" t="s">
        <v>64854</v>
      </c>
      <c r="B61452" t="s">
        <v>3463</v>
      </c>
      <c r="C61452" t="s">
        <v>65033</v>
      </c>
      <c r="D61452">
        <v>0</v>
      </c>
    </row>
    <row r="61453" spans="1:4" x14ac:dyDescent="0.45">
      <c r="A61453" t="s">
        <v>64854</v>
      </c>
      <c r="B61453" t="s">
        <v>3463</v>
      </c>
      <c r="C61453" t="s">
        <v>65034</v>
      </c>
      <c r="D61453">
        <v>0</v>
      </c>
    </row>
    <row r="61454" spans="1:4" x14ac:dyDescent="0.45">
      <c r="A61454" t="s">
        <v>64854</v>
      </c>
      <c r="B61454" t="s">
        <v>3463</v>
      </c>
      <c r="C61454" t="s">
        <v>65035</v>
      </c>
      <c r="D61454">
        <v>0</v>
      </c>
    </row>
    <row r="61455" spans="1:4" x14ac:dyDescent="0.45">
      <c r="A61455" t="s">
        <v>64854</v>
      </c>
      <c r="B61455" t="s">
        <v>3463</v>
      </c>
      <c r="C61455" t="s">
        <v>65036</v>
      </c>
      <c r="D61455">
        <v>0</v>
      </c>
    </row>
    <row r="61456" spans="1:4" x14ac:dyDescent="0.45">
      <c r="A61456" t="s">
        <v>64854</v>
      </c>
      <c r="B61456" t="s">
        <v>3463</v>
      </c>
      <c r="C61456" t="s">
        <v>65037</v>
      </c>
      <c r="D61456">
        <v>0</v>
      </c>
    </row>
    <row r="61457" spans="1:4" x14ac:dyDescent="0.45">
      <c r="A61457" t="s">
        <v>64854</v>
      </c>
      <c r="B61457" t="s">
        <v>3463</v>
      </c>
      <c r="C61457" t="s">
        <v>65038</v>
      </c>
      <c r="D61457">
        <v>0</v>
      </c>
    </row>
    <row r="61458" spans="1:4" x14ac:dyDescent="0.45">
      <c r="A61458" t="s">
        <v>64854</v>
      </c>
      <c r="B61458" t="s">
        <v>3463</v>
      </c>
      <c r="C61458" t="s">
        <v>65039</v>
      </c>
      <c r="D61458">
        <v>0</v>
      </c>
    </row>
    <row r="61459" spans="1:4" x14ac:dyDescent="0.45">
      <c r="A61459" t="s">
        <v>64854</v>
      </c>
      <c r="B61459" t="s">
        <v>3463</v>
      </c>
      <c r="C61459" t="s">
        <v>65040</v>
      </c>
      <c r="D61459">
        <v>0</v>
      </c>
    </row>
    <row r="61460" spans="1:4" x14ac:dyDescent="0.45">
      <c r="A61460" t="s">
        <v>64854</v>
      </c>
      <c r="B61460" t="s">
        <v>3463</v>
      </c>
      <c r="C61460" t="s">
        <v>65041</v>
      </c>
      <c r="D61460">
        <v>0</v>
      </c>
    </row>
    <row r="61461" spans="1:4" x14ac:dyDescent="0.45">
      <c r="A61461" t="s">
        <v>64854</v>
      </c>
      <c r="B61461" t="s">
        <v>3463</v>
      </c>
      <c r="C61461" t="s">
        <v>65042</v>
      </c>
      <c r="D61461">
        <v>0</v>
      </c>
    </row>
    <row r="61462" spans="1:4" x14ac:dyDescent="0.45">
      <c r="A61462" t="s">
        <v>64854</v>
      </c>
      <c r="B61462" t="s">
        <v>3463</v>
      </c>
      <c r="C61462" t="s">
        <v>65043</v>
      </c>
      <c r="D61462">
        <v>0</v>
      </c>
    </row>
    <row r="61463" spans="1:4" x14ac:dyDescent="0.45">
      <c r="A61463" t="s">
        <v>64854</v>
      </c>
      <c r="B61463" t="s">
        <v>3463</v>
      </c>
      <c r="C61463" t="s">
        <v>65044</v>
      </c>
      <c r="D61463">
        <v>0</v>
      </c>
    </row>
    <row r="61464" spans="1:4" x14ac:dyDescent="0.45">
      <c r="A61464" t="s">
        <v>64854</v>
      </c>
      <c r="B61464" t="s">
        <v>3463</v>
      </c>
      <c r="C61464" t="s">
        <v>65045</v>
      </c>
      <c r="D61464">
        <v>0</v>
      </c>
    </row>
    <row r="61465" spans="1:4" x14ac:dyDescent="0.45">
      <c r="A61465" t="s">
        <v>64854</v>
      </c>
      <c r="B61465" t="s">
        <v>3463</v>
      </c>
      <c r="C61465" t="s">
        <v>65046</v>
      </c>
      <c r="D61465">
        <v>0</v>
      </c>
    </row>
    <row r="61466" spans="1:4" x14ac:dyDescent="0.45">
      <c r="A61466" t="s">
        <v>64854</v>
      </c>
      <c r="B61466" t="s">
        <v>3463</v>
      </c>
      <c r="C61466" t="s">
        <v>65047</v>
      </c>
      <c r="D61466">
        <v>0</v>
      </c>
    </row>
    <row r="61467" spans="1:4" x14ac:dyDescent="0.45">
      <c r="A61467" t="s">
        <v>64854</v>
      </c>
      <c r="B61467" t="s">
        <v>3463</v>
      </c>
      <c r="C61467" t="s">
        <v>65048</v>
      </c>
      <c r="D61467">
        <v>0</v>
      </c>
    </row>
    <row r="61468" spans="1:4" x14ac:dyDescent="0.45">
      <c r="A61468" t="s">
        <v>64854</v>
      </c>
      <c r="B61468" t="s">
        <v>3463</v>
      </c>
      <c r="C61468" t="s">
        <v>65049</v>
      </c>
      <c r="D61468">
        <v>0</v>
      </c>
    </row>
    <row r="61469" spans="1:4" x14ac:dyDescent="0.45">
      <c r="A61469" t="s">
        <v>64854</v>
      </c>
      <c r="B61469" t="s">
        <v>3463</v>
      </c>
      <c r="C61469" t="s">
        <v>65050</v>
      </c>
      <c r="D61469">
        <v>0</v>
      </c>
    </row>
    <row r="61470" spans="1:4" x14ac:dyDescent="0.45">
      <c r="A61470" t="s">
        <v>64854</v>
      </c>
      <c r="B61470" t="s">
        <v>3463</v>
      </c>
      <c r="C61470" t="s">
        <v>65051</v>
      </c>
      <c r="D61470">
        <v>0</v>
      </c>
    </row>
    <row r="61471" spans="1:4" x14ac:dyDescent="0.45">
      <c r="A61471" t="s">
        <v>64854</v>
      </c>
      <c r="B61471" t="s">
        <v>3463</v>
      </c>
      <c r="C61471" t="s">
        <v>65052</v>
      </c>
      <c r="D61471">
        <v>0</v>
      </c>
    </row>
    <row r="61472" spans="1:4" x14ac:dyDescent="0.45">
      <c r="A61472" t="s">
        <v>64854</v>
      </c>
      <c r="B61472" t="s">
        <v>3463</v>
      </c>
      <c r="C61472" t="s">
        <v>65053</v>
      </c>
      <c r="D61472">
        <v>0</v>
      </c>
    </row>
    <row r="61473" spans="1:4" x14ac:dyDescent="0.45">
      <c r="A61473" t="s">
        <v>64854</v>
      </c>
      <c r="B61473" t="s">
        <v>3463</v>
      </c>
      <c r="C61473" t="s">
        <v>65054</v>
      </c>
      <c r="D61473">
        <v>0</v>
      </c>
    </row>
    <row r="61474" spans="1:4" x14ac:dyDescent="0.45">
      <c r="A61474" t="s">
        <v>64854</v>
      </c>
      <c r="B61474" t="s">
        <v>3463</v>
      </c>
      <c r="C61474" t="s">
        <v>65055</v>
      </c>
      <c r="D61474">
        <v>0</v>
      </c>
    </row>
    <row r="61475" spans="1:4" x14ac:dyDescent="0.45">
      <c r="A61475" t="s">
        <v>64854</v>
      </c>
      <c r="B61475" t="s">
        <v>3463</v>
      </c>
      <c r="C61475" t="s">
        <v>65056</v>
      </c>
      <c r="D61475">
        <v>0</v>
      </c>
    </row>
    <row r="61476" spans="1:4" x14ac:dyDescent="0.45">
      <c r="A61476" t="s">
        <v>64854</v>
      </c>
      <c r="B61476" t="s">
        <v>3463</v>
      </c>
      <c r="C61476" t="s">
        <v>65057</v>
      </c>
      <c r="D61476">
        <v>0</v>
      </c>
    </row>
    <row r="61477" spans="1:4" x14ac:dyDescent="0.45">
      <c r="A61477" t="s">
        <v>64854</v>
      </c>
      <c r="B61477" t="s">
        <v>3463</v>
      </c>
      <c r="C61477" t="s">
        <v>65058</v>
      </c>
      <c r="D61477">
        <v>0</v>
      </c>
    </row>
    <row r="61478" spans="1:4" x14ac:dyDescent="0.45">
      <c r="A61478" t="s">
        <v>64854</v>
      </c>
      <c r="B61478" t="s">
        <v>3463</v>
      </c>
      <c r="C61478" t="s">
        <v>65059</v>
      </c>
      <c r="D61478">
        <v>0</v>
      </c>
    </row>
    <row r="61479" spans="1:4" x14ac:dyDescent="0.45">
      <c r="A61479" t="s">
        <v>64854</v>
      </c>
      <c r="B61479" t="s">
        <v>3463</v>
      </c>
      <c r="C61479" t="s">
        <v>65060</v>
      </c>
      <c r="D61479">
        <v>0</v>
      </c>
    </row>
    <row r="61480" spans="1:4" x14ac:dyDescent="0.45">
      <c r="A61480" t="s">
        <v>64854</v>
      </c>
      <c r="B61480" t="s">
        <v>3463</v>
      </c>
      <c r="C61480" t="s">
        <v>65061</v>
      </c>
      <c r="D61480">
        <v>0</v>
      </c>
    </row>
    <row r="61481" spans="1:4" x14ac:dyDescent="0.45">
      <c r="A61481" t="s">
        <v>64854</v>
      </c>
      <c r="B61481" t="s">
        <v>3463</v>
      </c>
      <c r="C61481" t="s">
        <v>65062</v>
      </c>
      <c r="D61481">
        <v>0</v>
      </c>
    </row>
    <row r="61482" spans="1:4" x14ac:dyDescent="0.45">
      <c r="A61482" t="s">
        <v>64854</v>
      </c>
      <c r="B61482" t="s">
        <v>3463</v>
      </c>
      <c r="C61482" t="s">
        <v>65063</v>
      </c>
      <c r="D61482">
        <v>0</v>
      </c>
    </row>
    <row r="61483" spans="1:4" x14ac:dyDescent="0.45">
      <c r="A61483" t="s">
        <v>64854</v>
      </c>
      <c r="B61483" t="s">
        <v>3463</v>
      </c>
      <c r="C61483" t="s">
        <v>65064</v>
      </c>
      <c r="D61483">
        <v>0</v>
      </c>
    </row>
    <row r="61484" spans="1:4" x14ac:dyDescent="0.45">
      <c r="A61484" t="s">
        <v>64854</v>
      </c>
      <c r="B61484" t="s">
        <v>3463</v>
      </c>
      <c r="C61484" t="s">
        <v>65065</v>
      </c>
      <c r="D61484">
        <v>0</v>
      </c>
    </row>
    <row r="61485" spans="1:4" x14ac:dyDescent="0.45">
      <c r="A61485" t="s">
        <v>64854</v>
      </c>
      <c r="B61485" t="s">
        <v>3463</v>
      </c>
      <c r="C61485" t="s">
        <v>65066</v>
      </c>
      <c r="D61485">
        <v>0</v>
      </c>
    </row>
    <row r="61486" spans="1:4" x14ac:dyDescent="0.45">
      <c r="A61486" t="s">
        <v>64854</v>
      </c>
      <c r="B61486" t="s">
        <v>3463</v>
      </c>
      <c r="C61486" t="s">
        <v>65067</v>
      </c>
      <c r="D61486">
        <v>0</v>
      </c>
    </row>
    <row r="61487" spans="1:4" x14ac:dyDescent="0.45">
      <c r="A61487" t="s">
        <v>64854</v>
      </c>
      <c r="B61487" t="s">
        <v>3463</v>
      </c>
      <c r="C61487" t="s">
        <v>65068</v>
      </c>
      <c r="D61487">
        <v>0</v>
      </c>
    </row>
    <row r="61488" spans="1:4" x14ac:dyDescent="0.45">
      <c r="A61488" t="s">
        <v>64854</v>
      </c>
      <c r="B61488" t="s">
        <v>3463</v>
      </c>
      <c r="C61488" t="s">
        <v>65069</v>
      </c>
      <c r="D61488">
        <v>0</v>
      </c>
    </row>
    <row r="61489" spans="1:4" x14ac:dyDescent="0.45">
      <c r="A61489" t="s">
        <v>64854</v>
      </c>
      <c r="B61489" t="s">
        <v>3463</v>
      </c>
      <c r="C61489" t="s">
        <v>65070</v>
      </c>
      <c r="D61489">
        <v>0</v>
      </c>
    </row>
    <row r="61490" spans="1:4" x14ac:dyDescent="0.45">
      <c r="A61490" t="s">
        <v>64854</v>
      </c>
      <c r="B61490" t="s">
        <v>3463</v>
      </c>
      <c r="C61490" t="s">
        <v>65071</v>
      </c>
      <c r="D61490">
        <v>0</v>
      </c>
    </row>
    <row r="61491" spans="1:4" x14ac:dyDescent="0.45">
      <c r="A61491" t="s">
        <v>64854</v>
      </c>
      <c r="B61491" t="s">
        <v>3463</v>
      </c>
      <c r="C61491" t="s">
        <v>65072</v>
      </c>
      <c r="D61491">
        <v>0</v>
      </c>
    </row>
    <row r="61492" spans="1:4" x14ac:dyDescent="0.45">
      <c r="A61492" t="s">
        <v>64854</v>
      </c>
      <c r="B61492" t="s">
        <v>3463</v>
      </c>
      <c r="C61492" t="s">
        <v>65073</v>
      </c>
      <c r="D61492">
        <v>0</v>
      </c>
    </row>
    <row r="61493" spans="1:4" x14ac:dyDescent="0.45">
      <c r="A61493" t="s">
        <v>64854</v>
      </c>
      <c r="B61493" t="s">
        <v>3463</v>
      </c>
      <c r="C61493" t="s">
        <v>65074</v>
      </c>
      <c r="D61493">
        <v>0</v>
      </c>
    </row>
    <row r="61494" spans="1:4" x14ac:dyDescent="0.45">
      <c r="A61494" t="s">
        <v>64854</v>
      </c>
      <c r="B61494" t="s">
        <v>3463</v>
      </c>
      <c r="C61494" t="s">
        <v>65075</v>
      </c>
      <c r="D61494">
        <v>0</v>
      </c>
    </row>
    <row r="61495" spans="1:4" x14ac:dyDescent="0.45">
      <c r="A61495" t="s">
        <v>64854</v>
      </c>
      <c r="B61495" t="s">
        <v>3463</v>
      </c>
      <c r="C61495" t="s">
        <v>65076</v>
      </c>
      <c r="D61495">
        <v>0</v>
      </c>
    </row>
    <row r="61496" spans="1:4" x14ac:dyDescent="0.45">
      <c r="A61496" t="s">
        <v>64854</v>
      </c>
      <c r="B61496" t="s">
        <v>3463</v>
      </c>
      <c r="C61496" t="s">
        <v>65077</v>
      </c>
      <c r="D61496">
        <v>0</v>
      </c>
    </row>
    <row r="61497" spans="1:4" x14ac:dyDescent="0.45">
      <c r="A61497" t="s">
        <v>64854</v>
      </c>
      <c r="B61497" t="s">
        <v>3463</v>
      </c>
      <c r="C61497" t="s">
        <v>65078</v>
      </c>
      <c r="D61497">
        <v>0</v>
      </c>
    </row>
    <row r="61498" spans="1:4" x14ac:dyDescent="0.45">
      <c r="A61498" t="s">
        <v>64854</v>
      </c>
      <c r="B61498" t="s">
        <v>3463</v>
      </c>
      <c r="C61498" t="s">
        <v>65079</v>
      </c>
      <c r="D61498">
        <v>0</v>
      </c>
    </row>
    <row r="61499" spans="1:4" x14ac:dyDescent="0.45">
      <c r="A61499" t="s">
        <v>64854</v>
      </c>
      <c r="B61499" t="s">
        <v>3463</v>
      </c>
      <c r="C61499" t="s">
        <v>65080</v>
      </c>
      <c r="D61499">
        <v>0</v>
      </c>
    </row>
    <row r="61500" spans="1:4" x14ac:dyDescent="0.45">
      <c r="A61500" t="s">
        <v>64854</v>
      </c>
      <c r="B61500" t="s">
        <v>3463</v>
      </c>
      <c r="C61500" t="s">
        <v>65081</v>
      </c>
      <c r="D61500">
        <v>0</v>
      </c>
    </row>
    <row r="61501" spans="1:4" x14ac:dyDescent="0.45">
      <c r="A61501" t="s">
        <v>64854</v>
      </c>
      <c r="B61501" t="s">
        <v>3463</v>
      </c>
      <c r="C61501" t="s">
        <v>65082</v>
      </c>
      <c r="D61501">
        <v>0</v>
      </c>
    </row>
    <row r="61502" spans="1:4" x14ac:dyDescent="0.45">
      <c r="A61502" t="s">
        <v>64854</v>
      </c>
      <c r="B61502" t="s">
        <v>3463</v>
      </c>
      <c r="C61502" t="s">
        <v>65083</v>
      </c>
      <c r="D61502">
        <v>0</v>
      </c>
    </row>
    <row r="61503" spans="1:4" x14ac:dyDescent="0.45">
      <c r="A61503" t="s">
        <v>64854</v>
      </c>
      <c r="B61503" t="s">
        <v>3463</v>
      </c>
      <c r="C61503" t="s">
        <v>65084</v>
      </c>
      <c r="D61503">
        <v>0</v>
      </c>
    </row>
    <row r="61504" spans="1:4" x14ac:dyDescent="0.45">
      <c r="A61504" t="s">
        <v>64854</v>
      </c>
      <c r="B61504" t="s">
        <v>3463</v>
      </c>
      <c r="C61504" t="s">
        <v>65085</v>
      </c>
      <c r="D61504">
        <v>0</v>
      </c>
    </row>
    <row r="61505" spans="1:4" x14ac:dyDescent="0.45">
      <c r="A61505" t="s">
        <v>64854</v>
      </c>
      <c r="B61505" t="s">
        <v>3463</v>
      </c>
      <c r="C61505" t="s">
        <v>65086</v>
      </c>
      <c r="D61505">
        <v>0</v>
      </c>
    </row>
    <row r="61506" spans="1:4" x14ac:dyDescent="0.45">
      <c r="A61506" t="s">
        <v>64854</v>
      </c>
      <c r="B61506" t="s">
        <v>3463</v>
      </c>
      <c r="C61506" t="s">
        <v>65087</v>
      </c>
      <c r="D61506">
        <v>0</v>
      </c>
    </row>
    <row r="61507" spans="1:4" x14ac:dyDescent="0.45">
      <c r="A61507" t="s">
        <v>64854</v>
      </c>
      <c r="B61507" t="s">
        <v>3463</v>
      </c>
      <c r="C61507" t="s">
        <v>65088</v>
      </c>
      <c r="D61507">
        <v>0</v>
      </c>
    </row>
    <row r="61508" spans="1:4" x14ac:dyDescent="0.45">
      <c r="A61508" t="s">
        <v>64854</v>
      </c>
      <c r="B61508" t="s">
        <v>3463</v>
      </c>
      <c r="C61508" t="s">
        <v>65089</v>
      </c>
      <c r="D61508">
        <v>0</v>
      </c>
    </row>
    <row r="61509" spans="1:4" x14ac:dyDescent="0.45">
      <c r="A61509" t="s">
        <v>64854</v>
      </c>
      <c r="B61509" t="s">
        <v>3463</v>
      </c>
      <c r="C61509" t="s">
        <v>65090</v>
      </c>
      <c r="D61509">
        <v>0</v>
      </c>
    </row>
    <row r="61510" spans="1:4" x14ac:dyDescent="0.45">
      <c r="A61510" t="s">
        <v>64854</v>
      </c>
      <c r="B61510" t="s">
        <v>3463</v>
      </c>
      <c r="C61510" t="s">
        <v>65091</v>
      </c>
      <c r="D61510">
        <v>0</v>
      </c>
    </row>
    <row r="61511" spans="1:4" x14ac:dyDescent="0.45">
      <c r="A61511" t="s">
        <v>64854</v>
      </c>
      <c r="B61511" t="s">
        <v>3463</v>
      </c>
      <c r="C61511" t="s">
        <v>65092</v>
      </c>
      <c r="D61511">
        <v>0</v>
      </c>
    </row>
    <row r="61512" spans="1:4" x14ac:dyDescent="0.45">
      <c r="A61512" t="s">
        <v>64854</v>
      </c>
      <c r="B61512" t="s">
        <v>3463</v>
      </c>
      <c r="C61512" t="s">
        <v>65093</v>
      </c>
      <c r="D61512">
        <v>0</v>
      </c>
    </row>
    <row r="61513" spans="1:4" x14ac:dyDescent="0.45">
      <c r="A61513" t="s">
        <v>64854</v>
      </c>
      <c r="B61513" t="s">
        <v>3463</v>
      </c>
      <c r="C61513" t="s">
        <v>65094</v>
      </c>
      <c r="D61513">
        <v>0</v>
      </c>
    </row>
    <row r="61514" spans="1:4" x14ac:dyDescent="0.45">
      <c r="A61514" t="s">
        <v>64854</v>
      </c>
      <c r="B61514" t="s">
        <v>3463</v>
      </c>
      <c r="C61514" t="s">
        <v>65095</v>
      </c>
      <c r="D61514">
        <v>0</v>
      </c>
    </row>
    <row r="61515" spans="1:4" x14ac:dyDescent="0.45">
      <c r="A61515" t="s">
        <v>64854</v>
      </c>
      <c r="B61515" t="s">
        <v>3463</v>
      </c>
      <c r="C61515" t="s">
        <v>65096</v>
      </c>
      <c r="D61515">
        <v>0</v>
      </c>
    </row>
    <row r="61516" spans="1:4" x14ac:dyDescent="0.45">
      <c r="A61516" t="s">
        <v>64854</v>
      </c>
      <c r="B61516" t="s">
        <v>3463</v>
      </c>
      <c r="C61516" t="s">
        <v>65097</v>
      </c>
      <c r="D61516">
        <v>0</v>
      </c>
    </row>
    <row r="61517" spans="1:4" x14ac:dyDescent="0.45">
      <c r="A61517" t="s">
        <v>64854</v>
      </c>
      <c r="B61517" t="s">
        <v>3463</v>
      </c>
      <c r="C61517" t="s">
        <v>65098</v>
      </c>
      <c r="D61517">
        <v>0</v>
      </c>
    </row>
    <row r="61518" spans="1:4" x14ac:dyDescent="0.45">
      <c r="A61518" t="s">
        <v>64854</v>
      </c>
      <c r="B61518" t="s">
        <v>3463</v>
      </c>
      <c r="C61518" t="s">
        <v>65099</v>
      </c>
      <c r="D61518">
        <v>0</v>
      </c>
    </row>
    <row r="61519" spans="1:4" x14ac:dyDescent="0.45">
      <c r="A61519" t="s">
        <v>64854</v>
      </c>
      <c r="B61519" t="s">
        <v>3463</v>
      </c>
      <c r="C61519" t="s">
        <v>65100</v>
      </c>
      <c r="D61519">
        <v>0</v>
      </c>
    </row>
    <row r="61520" spans="1:4" x14ac:dyDescent="0.45">
      <c r="A61520" t="s">
        <v>64854</v>
      </c>
      <c r="B61520" t="s">
        <v>3463</v>
      </c>
      <c r="C61520" t="s">
        <v>65101</v>
      </c>
      <c r="D61520">
        <v>0</v>
      </c>
    </row>
    <row r="61521" spans="1:4" x14ac:dyDescent="0.45">
      <c r="A61521" t="s">
        <v>64854</v>
      </c>
      <c r="B61521" t="s">
        <v>3463</v>
      </c>
      <c r="C61521" t="s">
        <v>65102</v>
      </c>
      <c r="D61521">
        <v>0</v>
      </c>
    </row>
    <row r="61522" spans="1:4" x14ac:dyDescent="0.45">
      <c r="A61522" t="s">
        <v>64854</v>
      </c>
      <c r="B61522" t="s">
        <v>3463</v>
      </c>
      <c r="C61522" t="s">
        <v>65103</v>
      </c>
      <c r="D61522">
        <v>0</v>
      </c>
    </row>
    <row r="61523" spans="1:4" x14ac:dyDescent="0.45">
      <c r="A61523" t="s">
        <v>64854</v>
      </c>
      <c r="B61523" t="s">
        <v>3463</v>
      </c>
      <c r="C61523" t="s">
        <v>65104</v>
      </c>
      <c r="D61523">
        <v>0</v>
      </c>
    </row>
    <row r="61524" spans="1:4" x14ac:dyDescent="0.45">
      <c r="A61524" t="s">
        <v>64854</v>
      </c>
      <c r="B61524" t="s">
        <v>3463</v>
      </c>
      <c r="C61524" t="s">
        <v>65105</v>
      </c>
      <c r="D61524">
        <v>0</v>
      </c>
    </row>
    <row r="61525" spans="1:4" x14ac:dyDescent="0.45">
      <c r="A61525" t="s">
        <v>64854</v>
      </c>
      <c r="B61525" t="s">
        <v>3463</v>
      </c>
      <c r="C61525" t="s">
        <v>65106</v>
      </c>
      <c r="D61525">
        <v>0</v>
      </c>
    </row>
    <row r="61526" spans="1:4" x14ac:dyDescent="0.45">
      <c r="A61526" t="s">
        <v>64854</v>
      </c>
      <c r="B61526" t="s">
        <v>3463</v>
      </c>
      <c r="C61526" t="s">
        <v>65107</v>
      </c>
      <c r="D61526">
        <v>0</v>
      </c>
    </row>
    <row r="61527" spans="1:4" x14ac:dyDescent="0.45">
      <c r="A61527" t="s">
        <v>64854</v>
      </c>
      <c r="B61527" t="s">
        <v>3463</v>
      </c>
      <c r="C61527" t="s">
        <v>65108</v>
      </c>
      <c r="D61527">
        <v>0</v>
      </c>
    </row>
    <row r="61528" spans="1:4" x14ac:dyDescent="0.45">
      <c r="A61528" t="s">
        <v>64854</v>
      </c>
      <c r="B61528" t="s">
        <v>3463</v>
      </c>
      <c r="C61528" t="s">
        <v>65109</v>
      </c>
      <c r="D61528">
        <v>0</v>
      </c>
    </row>
    <row r="61529" spans="1:4" x14ac:dyDescent="0.45">
      <c r="A61529" t="s">
        <v>64854</v>
      </c>
      <c r="B61529" t="s">
        <v>3463</v>
      </c>
      <c r="C61529" t="s">
        <v>65110</v>
      </c>
      <c r="D61529">
        <v>0</v>
      </c>
    </row>
    <row r="61530" spans="1:4" x14ac:dyDescent="0.45">
      <c r="A61530" t="s">
        <v>64854</v>
      </c>
      <c r="B61530" t="s">
        <v>3463</v>
      </c>
      <c r="C61530" t="s">
        <v>65111</v>
      </c>
      <c r="D61530">
        <v>0</v>
      </c>
    </row>
    <row r="61531" spans="1:4" x14ac:dyDescent="0.45">
      <c r="A61531" t="s">
        <v>64854</v>
      </c>
      <c r="B61531" t="s">
        <v>3463</v>
      </c>
      <c r="C61531" t="s">
        <v>65112</v>
      </c>
      <c r="D61531">
        <v>0</v>
      </c>
    </row>
    <row r="61532" spans="1:4" x14ac:dyDescent="0.45">
      <c r="A61532" t="s">
        <v>64854</v>
      </c>
      <c r="B61532" t="s">
        <v>3463</v>
      </c>
      <c r="C61532" t="s">
        <v>65113</v>
      </c>
      <c r="D61532">
        <v>0</v>
      </c>
    </row>
    <row r="61533" spans="1:4" x14ac:dyDescent="0.45">
      <c r="A61533" t="s">
        <v>64854</v>
      </c>
      <c r="B61533" t="s">
        <v>3463</v>
      </c>
      <c r="C61533" t="s">
        <v>65114</v>
      </c>
      <c r="D61533">
        <v>0</v>
      </c>
    </row>
    <row r="61534" spans="1:4" x14ac:dyDescent="0.45">
      <c r="A61534" t="s">
        <v>64854</v>
      </c>
      <c r="B61534" t="s">
        <v>3463</v>
      </c>
      <c r="C61534" t="s">
        <v>65115</v>
      </c>
      <c r="D61534">
        <v>0</v>
      </c>
    </row>
    <row r="61535" spans="1:4" x14ac:dyDescent="0.45">
      <c r="A61535" t="s">
        <v>64854</v>
      </c>
      <c r="B61535" t="s">
        <v>3463</v>
      </c>
      <c r="C61535" t="s">
        <v>65116</v>
      </c>
      <c r="D61535">
        <v>0</v>
      </c>
    </row>
    <row r="61536" spans="1:4" x14ac:dyDescent="0.45">
      <c r="A61536" t="s">
        <v>64854</v>
      </c>
      <c r="B61536" t="s">
        <v>3463</v>
      </c>
      <c r="C61536" t="s">
        <v>65117</v>
      </c>
      <c r="D61536">
        <v>0</v>
      </c>
    </row>
    <row r="61537" spans="1:4" x14ac:dyDescent="0.45">
      <c r="A61537" t="s">
        <v>64854</v>
      </c>
      <c r="B61537" t="s">
        <v>3463</v>
      </c>
      <c r="C61537" t="s">
        <v>65118</v>
      </c>
      <c r="D61537">
        <v>0</v>
      </c>
    </row>
    <row r="61538" spans="1:4" x14ac:dyDescent="0.45">
      <c r="A61538" t="s">
        <v>64854</v>
      </c>
      <c r="B61538" t="s">
        <v>3463</v>
      </c>
      <c r="C61538" t="s">
        <v>65119</v>
      </c>
      <c r="D61538">
        <v>0</v>
      </c>
    </row>
    <row r="61539" spans="1:4" x14ac:dyDescent="0.45">
      <c r="A61539" t="s">
        <v>64854</v>
      </c>
      <c r="B61539" t="s">
        <v>3463</v>
      </c>
      <c r="C61539" t="s">
        <v>65120</v>
      </c>
      <c r="D61539">
        <v>0</v>
      </c>
    </row>
    <row r="61540" spans="1:4" x14ac:dyDescent="0.45">
      <c r="A61540" t="s">
        <v>64854</v>
      </c>
      <c r="B61540" t="s">
        <v>3463</v>
      </c>
      <c r="C61540" t="s">
        <v>65121</v>
      </c>
      <c r="D61540">
        <v>0</v>
      </c>
    </row>
    <row r="61541" spans="1:4" x14ac:dyDescent="0.45">
      <c r="A61541" t="s">
        <v>64854</v>
      </c>
      <c r="B61541" t="s">
        <v>3463</v>
      </c>
      <c r="C61541" t="s">
        <v>65122</v>
      </c>
      <c r="D61541">
        <v>0</v>
      </c>
    </row>
    <row r="61542" spans="1:4" x14ac:dyDescent="0.45">
      <c r="A61542" t="s">
        <v>64854</v>
      </c>
      <c r="B61542" t="s">
        <v>3463</v>
      </c>
      <c r="C61542" t="s">
        <v>65123</v>
      </c>
      <c r="D61542">
        <v>0</v>
      </c>
    </row>
    <row r="61543" spans="1:4" x14ac:dyDescent="0.45">
      <c r="A61543" t="s">
        <v>64854</v>
      </c>
      <c r="B61543" t="s">
        <v>3463</v>
      </c>
      <c r="C61543" t="s">
        <v>65124</v>
      </c>
      <c r="D61543">
        <v>0</v>
      </c>
    </row>
    <row r="61544" spans="1:4" x14ac:dyDescent="0.45">
      <c r="A61544" t="s">
        <v>64854</v>
      </c>
      <c r="B61544" t="s">
        <v>3463</v>
      </c>
      <c r="C61544" t="s">
        <v>65125</v>
      </c>
      <c r="D61544">
        <v>0</v>
      </c>
    </row>
    <row r="61545" spans="1:4" x14ac:dyDescent="0.45">
      <c r="A61545" t="s">
        <v>64854</v>
      </c>
      <c r="B61545" t="s">
        <v>3463</v>
      </c>
      <c r="C61545" t="s">
        <v>65126</v>
      </c>
      <c r="D61545">
        <v>0</v>
      </c>
    </row>
    <row r="61546" spans="1:4" x14ac:dyDescent="0.45">
      <c r="A61546" t="s">
        <v>64854</v>
      </c>
      <c r="B61546" t="s">
        <v>3463</v>
      </c>
      <c r="C61546" t="s">
        <v>65127</v>
      </c>
      <c r="D61546">
        <v>0</v>
      </c>
    </row>
    <row r="61547" spans="1:4" x14ac:dyDescent="0.45">
      <c r="A61547" t="s">
        <v>64854</v>
      </c>
      <c r="B61547" t="s">
        <v>3463</v>
      </c>
      <c r="C61547" t="s">
        <v>65128</v>
      </c>
      <c r="D61547">
        <v>0</v>
      </c>
    </row>
    <row r="61548" spans="1:4" x14ac:dyDescent="0.45">
      <c r="A61548" t="s">
        <v>64854</v>
      </c>
      <c r="B61548" t="s">
        <v>3463</v>
      </c>
      <c r="C61548" t="s">
        <v>65129</v>
      </c>
      <c r="D61548">
        <v>0</v>
      </c>
    </row>
    <row r="61549" spans="1:4" x14ac:dyDescent="0.45">
      <c r="A61549" t="s">
        <v>64854</v>
      </c>
      <c r="B61549" t="s">
        <v>3463</v>
      </c>
      <c r="C61549" t="s">
        <v>65130</v>
      </c>
      <c r="D61549">
        <v>0</v>
      </c>
    </row>
    <row r="61550" spans="1:4" x14ac:dyDescent="0.45">
      <c r="A61550" t="s">
        <v>64854</v>
      </c>
      <c r="B61550" t="s">
        <v>3463</v>
      </c>
      <c r="C61550" t="s">
        <v>65131</v>
      </c>
      <c r="D61550">
        <v>0</v>
      </c>
    </row>
    <row r="61551" spans="1:4" x14ac:dyDescent="0.45">
      <c r="A61551" t="s">
        <v>64854</v>
      </c>
      <c r="B61551" t="s">
        <v>3463</v>
      </c>
      <c r="C61551" t="s">
        <v>65132</v>
      </c>
      <c r="D61551">
        <v>0</v>
      </c>
    </row>
    <row r="61552" spans="1:4" x14ac:dyDescent="0.45">
      <c r="A61552" t="s">
        <v>64854</v>
      </c>
      <c r="B61552" t="s">
        <v>3463</v>
      </c>
      <c r="C61552" t="s">
        <v>65133</v>
      </c>
      <c r="D61552">
        <v>0</v>
      </c>
    </row>
    <row r="61553" spans="1:4" x14ac:dyDescent="0.45">
      <c r="A61553" t="s">
        <v>64854</v>
      </c>
      <c r="B61553" t="s">
        <v>3463</v>
      </c>
      <c r="C61553" t="s">
        <v>65134</v>
      </c>
      <c r="D61553">
        <v>0</v>
      </c>
    </row>
    <row r="61554" spans="1:4" x14ac:dyDescent="0.45">
      <c r="A61554" t="s">
        <v>64854</v>
      </c>
      <c r="B61554" t="s">
        <v>3463</v>
      </c>
      <c r="C61554" t="s">
        <v>65135</v>
      </c>
      <c r="D61554">
        <v>0</v>
      </c>
    </row>
    <row r="61555" spans="1:4" x14ac:dyDescent="0.45">
      <c r="A61555" t="s">
        <v>64854</v>
      </c>
      <c r="B61555" t="s">
        <v>3463</v>
      </c>
      <c r="C61555" t="s">
        <v>65136</v>
      </c>
      <c r="D61555">
        <v>0</v>
      </c>
    </row>
    <row r="61556" spans="1:4" x14ac:dyDescent="0.45">
      <c r="A61556" t="s">
        <v>64854</v>
      </c>
      <c r="B61556" t="s">
        <v>3463</v>
      </c>
      <c r="C61556" t="s">
        <v>65137</v>
      </c>
      <c r="D61556">
        <v>0</v>
      </c>
    </row>
    <row r="61557" spans="1:4" x14ac:dyDescent="0.45">
      <c r="A61557" t="s">
        <v>64854</v>
      </c>
      <c r="B61557" t="s">
        <v>3463</v>
      </c>
      <c r="C61557" t="s">
        <v>65138</v>
      </c>
      <c r="D61557">
        <v>0</v>
      </c>
    </row>
    <row r="61558" spans="1:4" x14ac:dyDescent="0.45">
      <c r="A61558" t="s">
        <v>64854</v>
      </c>
      <c r="B61558" t="s">
        <v>3463</v>
      </c>
      <c r="C61558" t="s">
        <v>65139</v>
      </c>
      <c r="D61558">
        <v>0</v>
      </c>
    </row>
    <row r="61559" spans="1:4" x14ac:dyDescent="0.45">
      <c r="A61559" t="s">
        <v>64854</v>
      </c>
      <c r="B61559" t="s">
        <v>3463</v>
      </c>
      <c r="C61559" t="s">
        <v>65140</v>
      </c>
      <c r="D61559">
        <v>0</v>
      </c>
    </row>
    <row r="61560" spans="1:4" x14ac:dyDescent="0.45">
      <c r="A61560" t="s">
        <v>64854</v>
      </c>
      <c r="B61560" t="s">
        <v>3463</v>
      </c>
      <c r="C61560" t="s">
        <v>65141</v>
      </c>
      <c r="D61560">
        <v>0</v>
      </c>
    </row>
    <row r="61561" spans="1:4" x14ac:dyDescent="0.45">
      <c r="A61561" t="s">
        <v>64854</v>
      </c>
      <c r="B61561" t="s">
        <v>3463</v>
      </c>
      <c r="C61561" t="s">
        <v>65142</v>
      </c>
      <c r="D61561">
        <v>0</v>
      </c>
    </row>
    <row r="61562" spans="1:4" x14ac:dyDescent="0.45">
      <c r="A61562" t="s">
        <v>64854</v>
      </c>
      <c r="B61562" t="s">
        <v>3463</v>
      </c>
      <c r="C61562" t="s">
        <v>65143</v>
      </c>
      <c r="D61562">
        <v>0</v>
      </c>
    </row>
    <row r="61563" spans="1:4" x14ac:dyDescent="0.45">
      <c r="A61563" t="s">
        <v>64854</v>
      </c>
      <c r="B61563" t="s">
        <v>3463</v>
      </c>
      <c r="C61563" t="s">
        <v>65144</v>
      </c>
      <c r="D61563">
        <v>0</v>
      </c>
    </row>
    <row r="61564" spans="1:4" x14ac:dyDescent="0.45">
      <c r="A61564" t="s">
        <v>64854</v>
      </c>
      <c r="B61564" t="s">
        <v>3463</v>
      </c>
      <c r="C61564" t="s">
        <v>65145</v>
      </c>
      <c r="D61564">
        <v>0</v>
      </c>
    </row>
    <row r="61565" spans="1:4" x14ac:dyDescent="0.45">
      <c r="A61565" t="s">
        <v>64854</v>
      </c>
      <c r="B61565" t="s">
        <v>3463</v>
      </c>
      <c r="C61565" t="s">
        <v>65146</v>
      </c>
      <c r="D61565">
        <v>0</v>
      </c>
    </row>
    <row r="61566" spans="1:4" x14ac:dyDescent="0.45">
      <c r="A61566" t="s">
        <v>64854</v>
      </c>
      <c r="B61566" t="s">
        <v>3463</v>
      </c>
      <c r="C61566" t="s">
        <v>65147</v>
      </c>
      <c r="D61566">
        <v>0</v>
      </c>
    </row>
    <row r="61567" spans="1:4" x14ac:dyDescent="0.45">
      <c r="A61567" t="s">
        <v>64854</v>
      </c>
      <c r="B61567" t="s">
        <v>3463</v>
      </c>
      <c r="C61567" t="s">
        <v>65148</v>
      </c>
      <c r="D61567">
        <v>0</v>
      </c>
    </row>
    <row r="61568" spans="1:4" x14ac:dyDescent="0.45">
      <c r="A61568" t="s">
        <v>64854</v>
      </c>
      <c r="B61568" t="s">
        <v>3463</v>
      </c>
      <c r="C61568" t="s">
        <v>65149</v>
      </c>
      <c r="D61568">
        <v>0</v>
      </c>
    </row>
    <row r="61569" spans="1:4" x14ac:dyDescent="0.45">
      <c r="A61569" t="s">
        <v>64854</v>
      </c>
      <c r="B61569" t="s">
        <v>3463</v>
      </c>
      <c r="C61569" t="s">
        <v>65150</v>
      </c>
      <c r="D61569">
        <v>0</v>
      </c>
    </row>
    <row r="61570" spans="1:4" x14ac:dyDescent="0.45">
      <c r="A61570" t="s">
        <v>64854</v>
      </c>
      <c r="B61570" t="s">
        <v>3463</v>
      </c>
      <c r="C61570" t="s">
        <v>65151</v>
      </c>
      <c r="D61570">
        <v>0</v>
      </c>
    </row>
    <row r="61571" spans="1:4" x14ac:dyDescent="0.45">
      <c r="A61571" t="s">
        <v>64854</v>
      </c>
      <c r="B61571" t="s">
        <v>3463</v>
      </c>
      <c r="C61571" t="s">
        <v>65152</v>
      </c>
      <c r="D61571">
        <v>0</v>
      </c>
    </row>
    <row r="61572" spans="1:4" x14ac:dyDescent="0.45">
      <c r="A61572" t="s">
        <v>64854</v>
      </c>
      <c r="B61572" t="s">
        <v>3463</v>
      </c>
      <c r="C61572" t="s">
        <v>65153</v>
      </c>
      <c r="D61572">
        <v>0</v>
      </c>
    </row>
    <row r="61573" spans="1:4" x14ac:dyDescent="0.45">
      <c r="A61573" t="s">
        <v>64854</v>
      </c>
      <c r="B61573" t="s">
        <v>3463</v>
      </c>
      <c r="C61573" t="s">
        <v>65154</v>
      </c>
      <c r="D61573">
        <v>0</v>
      </c>
    </row>
    <row r="61574" spans="1:4" x14ac:dyDescent="0.45">
      <c r="A61574" t="s">
        <v>64854</v>
      </c>
      <c r="B61574" t="s">
        <v>3463</v>
      </c>
      <c r="C61574" t="s">
        <v>65155</v>
      </c>
      <c r="D61574">
        <v>0</v>
      </c>
    </row>
    <row r="61575" spans="1:4" x14ac:dyDescent="0.45">
      <c r="A61575" t="s">
        <v>64854</v>
      </c>
      <c r="B61575" t="s">
        <v>3463</v>
      </c>
      <c r="C61575" t="s">
        <v>65156</v>
      </c>
      <c r="D61575">
        <v>0</v>
      </c>
    </row>
    <row r="61576" spans="1:4" x14ac:dyDescent="0.45">
      <c r="A61576" t="s">
        <v>64854</v>
      </c>
      <c r="B61576" t="s">
        <v>3463</v>
      </c>
      <c r="C61576" t="s">
        <v>65157</v>
      </c>
      <c r="D61576">
        <v>0</v>
      </c>
    </row>
    <row r="61577" spans="1:4" x14ac:dyDescent="0.45">
      <c r="A61577" t="s">
        <v>64854</v>
      </c>
      <c r="B61577" t="s">
        <v>3463</v>
      </c>
      <c r="C61577" t="s">
        <v>65158</v>
      </c>
      <c r="D61577">
        <v>0</v>
      </c>
    </row>
    <row r="61578" spans="1:4" x14ac:dyDescent="0.45">
      <c r="A61578" t="s">
        <v>64854</v>
      </c>
      <c r="B61578" t="s">
        <v>3463</v>
      </c>
      <c r="C61578" t="s">
        <v>65159</v>
      </c>
      <c r="D61578">
        <v>0</v>
      </c>
    </row>
    <row r="61579" spans="1:4" x14ac:dyDescent="0.45">
      <c r="A61579" t="s">
        <v>64854</v>
      </c>
      <c r="B61579" t="s">
        <v>3463</v>
      </c>
      <c r="C61579" t="s">
        <v>65160</v>
      </c>
      <c r="D61579">
        <v>0</v>
      </c>
    </row>
    <row r="61580" spans="1:4" x14ac:dyDescent="0.45">
      <c r="A61580" t="s">
        <v>64854</v>
      </c>
      <c r="B61580" t="s">
        <v>3463</v>
      </c>
      <c r="C61580" t="s">
        <v>65161</v>
      </c>
      <c r="D61580">
        <v>0</v>
      </c>
    </row>
    <row r="61581" spans="1:4" x14ac:dyDescent="0.45">
      <c r="A61581" t="s">
        <v>64854</v>
      </c>
      <c r="B61581" t="s">
        <v>3463</v>
      </c>
      <c r="C61581" t="s">
        <v>65162</v>
      </c>
      <c r="D61581">
        <v>0</v>
      </c>
    </row>
    <row r="61582" spans="1:4" x14ac:dyDescent="0.45">
      <c r="A61582" t="s">
        <v>64854</v>
      </c>
      <c r="B61582" t="s">
        <v>3463</v>
      </c>
      <c r="C61582" t="s">
        <v>65163</v>
      </c>
      <c r="D61582">
        <v>0</v>
      </c>
    </row>
    <row r="61583" spans="1:4" x14ac:dyDescent="0.45">
      <c r="A61583" t="s">
        <v>64854</v>
      </c>
      <c r="B61583" t="s">
        <v>3463</v>
      </c>
      <c r="C61583" t="s">
        <v>65164</v>
      </c>
      <c r="D61583">
        <v>0</v>
      </c>
    </row>
    <row r="61584" spans="1:4" x14ac:dyDescent="0.45">
      <c r="A61584" t="s">
        <v>64854</v>
      </c>
      <c r="B61584" t="s">
        <v>3463</v>
      </c>
      <c r="C61584" t="s">
        <v>65165</v>
      </c>
      <c r="D61584">
        <v>0</v>
      </c>
    </row>
    <row r="61585" spans="1:4" x14ac:dyDescent="0.45">
      <c r="A61585" t="s">
        <v>64854</v>
      </c>
      <c r="B61585" t="s">
        <v>3463</v>
      </c>
      <c r="C61585" t="s">
        <v>65166</v>
      </c>
      <c r="D61585">
        <v>0</v>
      </c>
    </row>
    <row r="61586" spans="1:4" x14ac:dyDescent="0.45">
      <c r="A61586" t="s">
        <v>64854</v>
      </c>
      <c r="B61586" t="s">
        <v>3463</v>
      </c>
      <c r="C61586" t="s">
        <v>65167</v>
      </c>
      <c r="D61586">
        <v>0</v>
      </c>
    </row>
    <row r="61587" spans="1:4" x14ac:dyDescent="0.45">
      <c r="A61587" t="s">
        <v>64854</v>
      </c>
      <c r="B61587" t="s">
        <v>3463</v>
      </c>
      <c r="C61587" t="s">
        <v>65168</v>
      </c>
      <c r="D61587">
        <v>0</v>
      </c>
    </row>
    <row r="61588" spans="1:4" x14ac:dyDescent="0.45">
      <c r="A61588" t="s">
        <v>64854</v>
      </c>
      <c r="B61588" t="s">
        <v>3463</v>
      </c>
      <c r="C61588" t="s">
        <v>65169</v>
      </c>
      <c r="D61588">
        <v>0</v>
      </c>
    </row>
    <row r="61589" spans="1:4" x14ac:dyDescent="0.45">
      <c r="A61589" t="s">
        <v>64854</v>
      </c>
      <c r="B61589" t="s">
        <v>3463</v>
      </c>
      <c r="C61589" t="s">
        <v>65170</v>
      </c>
      <c r="D61589">
        <v>0</v>
      </c>
    </row>
    <row r="61590" spans="1:4" x14ac:dyDescent="0.45">
      <c r="A61590" t="s">
        <v>64854</v>
      </c>
      <c r="B61590" t="s">
        <v>3463</v>
      </c>
      <c r="C61590" t="s">
        <v>65171</v>
      </c>
      <c r="D61590">
        <v>0</v>
      </c>
    </row>
    <row r="61591" spans="1:4" x14ac:dyDescent="0.45">
      <c r="A61591" t="s">
        <v>64854</v>
      </c>
      <c r="B61591" t="s">
        <v>3463</v>
      </c>
      <c r="C61591" t="s">
        <v>65172</v>
      </c>
      <c r="D61591">
        <v>0</v>
      </c>
    </row>
    <row r="61592" spans="1:4" x14ac:dyDescent="0.45">
      <c r="A61592" t="s">
        <v>64854</v>
      </c>
      <c r="B61592" t="s">
        <v>3463</v>
      </c>
      <c r="C61592" t="s">
        <v>65173</v>
      </c>
      <c r="D61592">
        <v>0</v>
      </c>
    </row>
    <row r="61593" spans="1:4" x14ac:dyDescent="0.45">
      <c r="A61593" t="s">
        <v>64854</v>
      </c>
      <c r="B61593" t="s">
        <v>3463</v>
      </c>
      <c r="C61593" t="s">
        <v>65174</v>
      </c>
      <c r="D61593">
        <v>0</v>
      </c>
    </row>
    <row r="61594" spans="1:4" x14ac:dyDescent="0.45">
      <c r="A61594" t="s">
        <v>64854</v>
      </c>
      <c r="B61594" t="s">
        <v>3463</v>
      </c>
      <c r="C61594" t="s">
        <v>65175</v>
      </c>
      <c r="D61594">
        <v>0</v>
      </c>
    </row>
    <row r="61595" spans="1:4" x14ac:dyDescent="0.45">
      <c r="A61595" t="s">
        <v>64854</v>
      </c>
      <c r="B61595" t="s">
        <v>3463</v>
      </c>
      <c r="C61595" t="s">
        <v>65176</v>
      </c>
      <c r="D61595">
        <v>0</v>
      </c>
    </row>
    <row r="61596" spans="1:4" x14ac:dyDescent="0.45">
      <c r="A61596" t="s">
        <v>64854</v>
      </c>
      <c r="B61596" t="s">
        <v>3463</v>
      </c>
      <c r="C61596" t="s">
        <v>65177</v>
      </c>
      <c r="D61596">
        <v>0</v>
      </c>
    </row>
    <row r="61597" spans="1:4" x14ac:dyDescent="0.45">
      <c r="A61597" t="s">
        <v>64854</v>
      </c>
      <c r="B61597" t="s">
        <v>3463</v>
      </c>
      <c r="C61597" t="s">
        <v>65178</v>
      </c>
      <c r="D61597">
        <v>0</v>
      </c>
    </row>
    <row r="61598" spans="1:4" x14ac:dyDescent="0.45">
      <c r="A61598" t="s">
        <v>64854</v>
      </c>
      <c r="B61598" t="s">
        <v>3463</v>
      </c>
      <c r="C61598" t="s">
        <v>65179</v>
      </c>
      <c r="D61598">
        <v>0</v>
      </c>
    </row>
    <row r="61599" spans="1:4" x14ac:dyDescent="0.45">
      <c r="A61599" t="s">
        <v>64854</v>
      </c>
      <c r="B61599" t="s">
        <v>3463</v>
      </c>
      <c r="C61599" t="s">
        <v>65180</v>
      </c>
      <c r="D61599">
        <v>0</v>
      </c>
    </row>
    <row r="61600" spans="1:4" x14ac:dyDescent="0.45">
      <c r="A61600" t="s">
        <v>64854</v>
      </c>
      <c r="B61600" t="s">
        <v>3463</v>
      </c>
      <c r="C61600" t="s">
        <v>65181</v>
      </c>
      <c r="D61600">
        <v>0</v>
      </c>
    </row>
    <row r="61601" spans="1:4" x14ac:dyDescent="0.45">
      <c r="A61601" t="s">
        <v>64854</v>
      </c>
      <c r="B61601" t="s">
        <v>3463</v>
      </c>
      <c r="C61601" t="s">
        <v>65182</v>
      </c>
      <c r="D61601">
        <v>0</v>
      </c>
    </row>
    <row r="61602" spans="1:4" x14ac:dyDescent="0.45">
      <c r="A61602" t="s">
        <v>64854</v>
      </c>
      <c r="B61602" t="s">
        <v>3463</v>
      </c>
      <c r="C61602" t="s">
        <v>65183</v>
      </c>
      <c r="D61602">
        <v>0</v>
      </c>
    </row>
    <row r="61603" spans="1:4" x14ac:dyDescent="0.45">
      <c r="A61603" t="s">
        <v>64854</v>
      </c>
      <c r="B61603" t="s">
        <v>3463</v>
      </c>
      <c r="C61603" t="s">
        <v>65184</v>
      </c>
      <c r="D61603">
        <v>0</v>
      </c>
    </row>
    <row r="61604" spans="1:4" x14ac:dyDescent="0.45">
      <c r="A61604" t="s">
        <v>64854</v>
      </c>
      <c r="B61604" t="s">
        <v>3463</v>
      </c>
      <c r="C61604" t="s">
        <v>65185</v>
      </c>
      <c r="D61604">
        <v>0</v>
      </c>
    </row>
    <row r="61605" spans="1:4" x14ac:dyDescent="0.45">
      <c r="A61605" t="s">
        <v>64854</v>
      </c>
      <c r="B61605" t="s">
        <v>3463</v>
      </c>
      <c r="C61605" t="s">
        <v>65186</v>
      </c>
      <c r="D61605">
        <v>0</v>
      </c>
    </row>
    <row r="61606" spans="1:4" x14ac:dyDescent="0.45">
      <c r="A61606" t="s">
        <v>64854</v>
      </c>
      <c r="B61606" t="s">
        <v>3463</v>
      </c>
      <c r="C61606" t="s">
        <v>65187</v>
      </c>
      <c r="D61606">
        <v>0</v>
      </c>
    </row>
    <row r="61607" spans="1:4" x14ac:dyDescent="0.45">
      <c r="A61607" t="s">
        <v>64854</v>
      </c>
      <c r="B61607" t="s">
        <v>3463</v>
      </c>
      <c r="C61607" t="s">
        <v>65188</v>
      </c>
      <c r="D61607">
        <v>0</v>
      </c>
    </row>
    <row r="61608" spans="1:4" x14ac:dyDescent="0.45">
      <c r="A61608" t="s">
        <v>64854</v>
      </c>
      <c r="B61608" t="s">
        <v>3463</v>
      </c>
      <c r="C61608" t="s">
        <v>65189</v>
      </c>
      <c r="D61608">
        <v>0</v>
      </c>
    </row>
    <row r="61609" spans="1:4" x14ac:dyDescent="0.45">
      <c r="A61609" t="s">
        <v>64854</v>
      </c>
      <c r="B61609" t="s">
        <v>3463</v>
      </c>
      <c r="C61609" t="s">
        <v>65190</v>
      </c>
      <c r="D61609">
        <v>0</v>
      </c>
    </row>
    <row r="61610" spans="1:4" x14ac:dyDescent="0.45">
      <c r="A61610" t="s">
        <v>64854</v>
      </c>
      <c r="B61610" t="s">
        <v>3463</v>
      </c>
      <c r="C61610" t="s">
        <v>65191</v>
      </c>
      <c r="D61610">
        <v>0</v>
      </c>
    </row>
    <row r="61611" spans="1:4" x14ac:dyDescent="0.45">
      <c r="A61611" t="s">
        <v>64854</v>
      </c>
      <c r="B61611" t="s">
        <v>3463</v>
      </c>
      <c r="C61611" t="s">
        <v>65192</v>
      </c>
      <c r="D61611">
        <v>0</v>
      </c>
    </row>
    <row r="61612" spans="1:4" x14ac:dyDescent="0.45">
      <c r="A61612" t="s">
        <v>64854</v>
      </c>
      <c r="B61612" t="s">
        <v>3463</v>
      </c>
      <c r="C61612" t="s">
        <v>65193</v>
      </c>
      <c r="D61612">
        <v>0</v>
      </c>
    </row>
    <row r="61613" spans="1:4" x14ac:dyDescent="0.45">
      <c r="A61613" t="s">
        <v>64854</v>
      </c>
      <c r="B61613" t="s">
        <v>3463</v>
      </c>
      <c r="C61613" t="s">
        <v>65194</v>
      </c>
      <c r="D61613">
        <v>0</v>
      </c>
    </row>
    <row r="61614" spans="1:4" x14ac:dyDescent="0.45">
      <c r="A61614" t="s">
        <v>64854</v>
      </c>
      <c r="B61614" t="s">
        <v>3463</v>
      </c>
      <c r="C61614" t="s">
        <v>65195</v>
      </c>
      <c r="D61614">
        <v>0</v>
      </c>
    </row>
    <row r="61615" spans="1:4" x14ac:dyDescent="0.45">
      <c r="A61615" t="s">
        <v>64854</v>
      </c>
      <c r="B61615" t="s">
        <v>3463</v>
      </c>
      <c r="C61615" t="s">
        <v>65196</v>
      </c>
      <c r="D61615">
        <v>0</v>
      </c>
    </row>
    <row r="61616" spans="1:4" x14ac:dyDescent="0.45">
      <c r="A61616" t="s">
        <v>64854</v>
      </c>
      <c r="B61616" t="s">
        <v>3463</v>
      </c>
      <c r="C61616" t="s">
        <v>65197</v>
      </c>
      <c r="D61616">
        <v>0</v>
      </c>
    </row>
    <row r="61617" spans="1:4" x14ac:dyDescent="0.45">
      <c r="A61617" t="s">
        <v>64854</v>
      </c>
      <c r="B61617" t="s">
        <v>3463</v>
      </c>
      <c r="C61617" t="s">
        <v>65198</v>
      </c>
      <c r="D61617">
        <v>0</v>
      </c>
    </row>
    <row r="61618" spans="1:4" x14ac:dyDescent="0.45">
      <c r="A61618" t="s">
        <v>64854</v>
      </c>
      <c r="B61618" t="s">
        <v>3463</v>
      </c>
      <c r="C61618" t="s">
        <v>65199</v>
      </c>
      <c r="D61618">
        <v>0</v>
      </c>
    </row>
    <row r="61619" spans="1:4" x14ac:dyDescent="0.45">
      <c r="A61619" t="s">
        <v>64854</v>
      </c>
      <c r="B61619" t="s">
        <v>3463</v>
      </c>
      <c r="C61619" t="s">
        <v>65200</v>
      </c>
      <c r="D61619">
        <v>0</v>
      </c>
    </row>
    <row r="61620" spans="1:4" x14ac:dyDescent="0.45">
      <c r="A61620" t="s">
        <v>64854</v>
      </c>
      <c r="B61620" t="s">
        <v>3463</v>
      </c>
      <c r="C61620" t="s">
        <v>65201</v>
      </c>
      <c r="D61620">
        <v>0</v>
      </c>
    </row>
    <row r="61621" spans="1:4" x14ac:dyDescent="0.45">
      <c r="A61621" t="s">
        <v>64854</v>
      </c>
      <c r="B61621" t="s">
        <v>3463</v>
      </c>
      <c r="C61621" t="s">
        <v>65202</v>
      </c>
      <c r="D61621">
        <v>0</v>
      </c>
    </row>
    <row r="61622" spans="1:4" x14ac:dyDescent="0.45">
      <c r="A61622" t="s">
        <v>64854</v>
      </c>
      <c r="B61622" t="s">
        <v>3463</v>
      </c>
      <c r="C61622" t="s">
        <v>65203</v>
      </c>
      <c r="D61622">
        <v>0</v>
      </c>
    </row>
    <row r="61623" spans="1:4" x14ac:dyDescent="0.45">
      <c r="A61623" t="s">
        <v>64854</v>
      </c>
      <c r="B61623" t="s">
        <v>3463</v>
      </c>
      <c r="C61623" t="s">
        <v>65204</v>
      </c>
      <c r="D61623">
        <v>0</v>
      </c>
    </row>
    <row r="61624" spans="1:4" x14ac:dyDescent="0.45">
      <c r="A61624" t="s">
        <v>64854</v>
      </c>
      <c r="B61624" t="s">
        <v>3463</v>
      </c>
      <c r="C61624" t="s">
        <v>65205</v>
      </c>
      <c r="D61624">
        <v>0</v>
      </c>
    </row>
    <row r="61625" spans="1:4" x14ac:dyDescent="0.45">
      <c r="A61625" t="s">
        <v>64854</v>
      </c>
      <c r="B61625" t="s">
        <v>3463</v>
      </c>
      <c r="C61625" t="s">
        <v>65206</v>
      </c>
      <c r="D61625">
        <v>0</v>
      </c>
    </row>
    <row r="61626" spans="1:4" x14ac:dyDescent="0.45">
      <c r="A61626" t="s">
        <v>64854</v>
      </c>
      <c r="B61626" t="s">
        <v>3463</v>
      </c>
      <c r="C61626" t="s">
        <v>65207</v>
      </c>
      <c r="D61626">
        <v>0</v>
      </c>
    </row>
    <row r="61627" spans="1:4" x14ac:dyDescent="0.45">
      <c r="A61627" t="s">
        <v>64854</v>
      </c>
      <c r="B61627" t="s">
        <v>3463</v>
      </c>
      <c r="C61627" t="s">
        <v>65208</v>
      </c>
      <c r="D61627">
        <v>0</v>
      </c>
    </row>
    <row r="61628" spans="1:4" x14ac:dyDescent="0.45">
      <c r="A61628" t="s">
        <v>64854</v>
      </c>
      <c r="B61628" t="s">
        <v>3463</v>
      </c>
      <c r="C61628" t="s">
        <v>65209</v>
      </c>
      <c r="D61628">
        <v>0</v>
      </c>
    </row>
    <row r="61629" spans="1:4" x14ac:dyDescent="0.45">
      <c r="A61629" t="s">
        <v>64854</v>
      </c>
      <c r="B61629" t="s">
        <v>3463</v>
      </c>
      <c r="C61629" t="s">
        <v>65210</v>
      </c>
      <c r="D61629">
        <v>0</v>
      </c>
    </row>
    <row r="61630" spans="1:4" x14ac:dyDescent="0.45">
      <c r="A61630" t="s">
        <v>64854</v>
      </c>
      <c r="B61630" t="s">
        <v>3463</v>
      </c>
      <c r="C61630" t="s">
        <v>65211</v>
      </c>
      <c r="D61630">
        <v>0</v>
      </c>
    </row>
    <row r="61631" spans="1:4" x14ac:dyDescent="0.45">
      <c r="A61631" t="s">
        <v>64854</v>
      </c>
      <c r="B61631" t="s">
        <v>3463</v>
      </c>
      <c r="C61631" t="s">
        <v>65212</v>
      </c>
      <c r="D61631">
        <v>0</v>
      </c>
    </row>
    <row r="61632" spans="1:4" x14ac:dyDescent="0.45">
      <c r="A61632" t="s">
        <v>64854</v>
      </c>
      <c r="B61632" t="s">
        <v>3463</v>
      </c>
      <c r="C61632" t="s">
        <v>65213</v>
      </c>
      <c r="D61632">
        <v>0</v>
      </c>
    </row>
    <row r="61633" spans="1:4" x14ac:dyDescent="0.45">
      <c r="A61633" t="s">
        <v>64854</v>
      </c>
      <c r="B61633" t="s">
        <v>3463</v>
      </c>
      <c r="C61633" t="s">
        <v>65214</v>
      </c>
      <c r="D61633">
        <v>0</v>
      </c>
    </row>
    <row r="61634" spans="1:4" x14ac:dyDescent="0.45">
      <c r="A61634" t="s">
        <v>64854</v>
      </c>
      <c r="B61634" t="s">
        <v>3463</v>
      </c>
      <c r="C61634" t="s">
        <v>65215</v>
      </c>
      <c r="D61634">
        <v>0</v>
      </c>
    </row>
    <row r="61635" spans="1:4" x14ac:dyDescent="0.45">
      <c r="A61635" t="s">
        <v>64854</v>
      </c>
      <c r="B61635" t="s">
        <v>3463</v>
      </c>
      <c r="C61635" t="s">
        <v>65216</v>
      </c>
      <c r="D61635">
        <v>0</v>
      </c>
    </row>
    <row r="61636" spans="1:4" x14ac:dyDescent="0.45">
      <c r="A61636" t="s">
        <v>64854</v>
      </c>
      <c r="B61636" t="s">
        <v>3463</v>
      </c>
      <c r="C61636" t="s">
        <v>65217</v>
      </c>
      <c r="D61636">
        <v>0</v>
      </c>
    </row>
    <row r="61637" spans="1:4" x14ac:dyDescent="0.45">
      <c r="A61637" t="s">
        <v>64854</v>
      </c>
      <c r="B61637" t="s">
        <v>3463</v>
      </c>
      <c r="C61637" t="s">
        <v>65218</v>
      </c>
      <c r="D61637">
        <v>0</v>
      </c>
    </row>
    <row r="61638" spans="1:4" x14ac:dyDescent="0.45">
      <c r="A61638" t="s">
        <v>64854</v>
      </c>
      <c r="B61638" t="s">
        <v>3463</v>
      </c>
      <c r="C61638" t="s">
        <v>65219</v>
      </c>
      <c r="D61638">
        <v>0</v>
      </c>
    </row>
    <row r="61639" spans="1:4" x14ac:dyDescent="0.45">
      <c r="A61639" t="s">
        <v>64854</v>
      </c>
      <c r="B61639" t="s">
        <v>3463</v>
      </c>
      <c r="C61639" t="s">
        <v>65220</v>
      </c>
      <c r="D61639">
        <v>0</v>
      </c>
    </row>
    <row r="61640" spans="1:4" x14ac:dyDescent="0.45">
      <c r="A61640" t="s">
        <v>64854</v>
      </c>
      <c r="B61640" t="s">
        <v>3463</v>
      </c>
      <c r="C61640" t="s">
        <v>65221</v>
      </c>
      <c r="D61640">
        <v>0</v>
      </c>
    </row>
    <row r="61641" spans="1:4" x14ac:dyDescent="0.45">
      <c r="A61641" t="s">
        <v>64854</v>
      </c>
      <c r="B61641" t="s">
        <v>3463</v>
      </c>
      <c r="C61641" t="s">
        <v>65222</v>
      </c>
      <c r="D61641">
        <v>0</v>
      </c>
    </row>
    <row r="61642" spans="1:4" x14ac:dyDescent="0.45">
      <c r="A61642" t="s">
        <v>64854</v>
      </c>
      <c r="B61642" t="s">
        <v>3463</v>
      </c>
      <c r="C61642" t="s">
        <v>65223</v>
      </c>
      <c r="D61642">
        <v>0</v>
      </c>
    </row>
    <row r="61643" spans="1:4" x14ac:dyDescent="0.45">
      <c r="A61643" t="s">
        <v>64854</v>
      </c>
      <c r="B61643" t="s">
        <v>3463</v>
      </c>
      <c r="C61643" t="s">
        <v>65224</v>
      </c>
      <c r="D61643">
        <v>0</v>
      </c>
    </row>
    <row r="61644" spans="1:4" x14ac:dyDescent="0.45">
      <c r="A61644" t="s">
        <v>64854</v>
      </c>
      <c r="B61644" t="s">
        <v>3463</v>
      </c>
      <c r="C61644" t="s">
        <v>65225</v>
      </c>
      <c r="D61644">
        <v>0</v>
      </c>
    </row>
    <row r="61645" spans="1:4" x14ac:dyDescent="0.45">
      <c r="A61645" t="s">
        <v>64854</v>
      </c>
      <c r="B61645" t="s">
        <v>3463</v>
      </c>
      <c r="C61645" t="s">
        <v>65226</v>
      </c>
      <c r="D61645">
        <v>0</v>
      </c>
    </row>
    <row r="61646" spans="1:4" x14ac:dyDescent="0.45">
      <c r="A61646" t="s">
        <v>64854</v>
      </c>
      <c r="B61646" t="s">
        <v>3463</v>
      </c>
      <c r="C61646" t="s">
        <v>65227</v>
      </c>
      <c r="D61646">
        <v>0</v>
      </c>
    </row>
    <row r="61647" spans="1:4" x14ac:dyDescent="0.45">
      <c r="A61647" t="s">
        <v>64854</v>
      </c>
      <c r="B61647" t="s">
        <v>3463</v>
      </c>
      <c r="C61647" t="s">
        <v>65228</v>
      </c>
      <c r="D61647">
        <v>0</v>
      </c>
    </row>
    <row r="61648" spans="1:4" x14ac:dyDescent="0.45">
      <c r="A61648" t="s">
        <v>64854</v>
      </c>
      <c r="B61648" t="s">
        <v>3463</v>
      </c>
      <c r="C61648" t="s">
        <v>65229</v>
      </c>
      <c r="D61648">
        <v>0</v>
      </c>
    </row>
    <row r="61649" spans="1:4" x14ac:dyDescent="0.45">
      <c r="A61649" t="s">
        <v>64854</v>
      </c>
      <c r="B61649" t="s">
        <v>3463</v>
      </c>
      <c r="C61649" t="s">
        <v>65230</v>
      </c>
      <c r="D61649">
        <v>0</v>
      </c>
    </row>
    <row r="61650" spans="1:4" x14ac:dyDescent="0.45">
      <c r="A61650" t="s">
        <v>64854</v>
      </c>
      <c r="B61650" t="s">
        <v>3463</v>
      </c>
      <c r="C61650" t="s">
        <v>65231</v>
      </c>
      <c r="D61650">
        <v>0</v>
      </c>
    </row>
    <row r="61651" spans="1:4" x14ac:dyDescent="0.45">
      <c r="A61651" t="s">
        <v>64854</v>
      </c>
      <c r="B61651" t="s">
        <v>3463</v>
      </c>
      <c r="C61651" t="s">
        <v>65232</v>
      </c>
      <c r="D61651">
        <v>0</v>
      </c>
    </row>
    <row r="61652" spans="1:4" x14ac:dyDescent="0.45">
      <c r="A61652" t="s">
        <v>64854</v>
      </c>
      <c r="B61652" t="s">
        <v>3463</v>
      </c>
      <c r="C61652" t="s">
        <v>65233</v>
      </c>
      <c r="D61652">
        <v>0</v>
      </c>
    </row>
    <row r="61653" spans="1:4" x14ac:dyDescent="0.45">
      <c r="A61653" t="s">
        <v>64854</v>
      </c>
      <c r="B61653" t="s">
        <v>3463</v>
      </c>
      <c r="C61653" t="s">
        <v>65234</v>
      </c>
      <c r="D61653">
        <v>0</v>
      </c>
    </row>
    <row r="61654" spans="1:4" x14ac:dyDescent="0.45">
      <c r="A61654" t="s">
        <v>64854</v>
      </c>
      <c r="B61654" t="s">
        <v>3463</v>
      </c>
      <c r="C61654" t="s">
        <v>65235</v>
      </c>
      <c r="D61654">
        <v>0</v>
      </c>
    </row>
    <row r="61655" spans="1:4" x14ac:dyDescent="0.45">
      <c r="A61655" t="s">
        <v>64854</v>
      </c>
      <c r="B61655" t="s">
        <v>3463</v>
      </c>
      <c r="C61655" t="s">
        <v>65236</v>
      </c>
      <c r="D61655">
        <v>0</v>
      </c>
    </row>
    <row r="61656" spans="1:4" x14ac:dyDescent="0.45">
      <c r="A61656" t="s">
        <v>64854</v>
      </c>
      <c r="B61656" t="s">
        <v>3463</v>
      </c>
      <c r="C61656" t="s">
        <v>65237</v>
      </c>
      <c r="D61656">
        <v>0</v>
      </c>
    </row>
    <row r="61657" spans="1:4" x14ac:dyDescent="0.45">
      <c r="A61657" t="s">
        <v>64854</v>
      </c>
      <c r="B61657" t="s">
        <v>3463</v>
      </c>
      <c r="C61657" t="s">
        <v>65238</v>
      </c>
      <c r="D61657">
        <v>0</v>
      </c>
    </row>
    <row r="61658" spans="1:4" x14ac:dyDescent="0.45">
      <c r="A61658" t="s">
        <v>64854</v>
      </c>
      <c r="B61658" t="s">
        <v>3463</v>
      </c>
      <c r="C61658" t="s">
        <v>65239</v>
      </c>
      <c r="D61658">
        <v>0</v>
      </c>
    </row>
    <row r="61659" spans="1:4" x14ac:dyDescent="0.45">
      <c r="A61659" t="s">
        <v>64854</v>
      </c>
      <c r="B61659" t="s">
        <v>3463</v>
      </c>
      <c r="C61659" t="s">
        <v>65240</v>
      </c>
      <c r="D61659">
        <v>0</v>
      </c>
    </row>
    <row r="61660" spans="1:4" x14ac:dyDescent="0.45">
      <c r="A61660" t="s">
        <v>64854</v>
      </c>
      <c r="B61660" t="s">
        <v>3463</v>
      </c>
      <c r="C61660" t="s">
        <v>65241</v>
      </c>
      <c r="D61660">
        <v>0</v>
      </c>
    </row>
    <row r="61661" spans="1:4" x14ac:dyDescent="0.45">
      <c r="A61661" t="s">
        <v>64854</v>
      </c>
      <c r="B61661" t="s">
        <v>3463</v>
      </c>
      <c r="C61661" t="s">
        <v>65242</v>
      </c>
      <c r="D61661">
        <v>0</v>
      </c>
    </row>
    <row r="61662" spans="1:4" x14ac:dyDescent="0.45">
      <c r="A61662" t="s">
        <v>64854</v>
      </c>
      <c r="B61662" t="s">
        <v>3463</v>
      </c>
      <c r="C61662" t="s">
        <v>65243</v>
      </c>
      <c r="D61662">
        <v>0</v>
      </c>
    </row>
    <row r="61663" spans="1:4" x14ac:dyDescent="0.45">
      <c r="A61663" t="s">
        <v>64854</v>
      </c>
      <c r="B61663" t="s">
        <v>3463</v>
      </c>
      <c r="C61663" t="s">
        <v>65244</v>
      </c>
      <c r="D61663">
        <v>0</v>
      </c>
    </row>
    <row r="61664" spans="1:4" x14ac:dyDescent="0.45">
      <c r="A61664" t="s">
        <v>64854</v>
      </c>
      <c r="B61664" t="s">
        <v>3463</v>
      </c>
      <c r="C61664" t="s">
        <v>65245</v>
      </c>
      <c r="D61664">
        <v>0</v>
      </c>
    </row>
    <row r="61665" spans="1:4" x14ac:dyDescent="0.45">
      <c r="A61665" t="s">
        <v>64854</v>
      </c>
      <c r="B61665" t="s">
        <v>3463</v>
      </c>
      <c r="C61665" t="s">
        <v>65246</v>
      </c>
      <c r="D61665">
        <v>0</v>
      </c>
    </row>
    <row r="61666" spans="1:4" x14ac:dyDescent="0.45">
      <c r="A61666" t="s">
        <v>64854</v>
      </c>
      <c r="B61666" t="s">
        <v>3463</v>
      </c>
      <c r="C61666" t="s">
        <v>65247</v>
      </c>
      <c r="D61666">
        <v>0</v>
      </c>
    </row>
    <row r="61667" spans="1:4" x14ac:dyDescent="0.45">
      <c r="A61667" t="s">
        <v>64854</v>
      </c>
      <c r="B61667" t="s">
        <v>3463</v>
      </c>
      <c r="C61667" t="s">
        <v>65248</v>
      </c>
      <c r="D61667">
        <v>0</v>
      </c>
    </row>
    <row r="61668" spans="1:4" x14ac:dyDescent="0.45">
      <c r="A61668" t="s">
        <v>64854</v>
      </c>
      <c r="B61668" t="s">
        <v>3463</v>
      </c>
      <c r="C61668" t="s">
        <v>65249</v>
      </c>
      <c r="D61668">
        <v>0</v>
      </c>
    </row>
    <row r="61669" spans="1:4" x14ac:dyDescent="0.45">
      <c r="A61669" t="s">
        <v>64854</v>
      </c>
      <c r="B61669" t="s">
        <v>3463</v>
      </c>
      <c r="C61669" t="s">
        <v>65250</v>
      </c>
      <c r="D61669">
        <v>0</v>
      </c>
    </row>
    <row r="61670" spans="1:4" x14ac:dyDescent="0.45">
      <c r="A61670" t="s">
        <v>64854</v>
      </c>
      <c r="B61670" t="s">
        <v>3463</v>
      </c>
      <c r="C61670" t="s">
        <v>65251</v>
      </c>
      <c r="D61670">
        <v>0</v>
      </c>
    </row>
    <row r="61671" spans="1:4" x14ac:dyDescent="0.45">
      <c r="A61671" t="s">
        <v>64854</v>
      </c>
      <c r="B61671" t="s">
        <v>3463</v>
      </c>
      <c r="C61671" t="s">
        <v>65252</v>
      </c>
      <c r="D61671">
        <v>0</v>
      </c>
    </row>
    <row r="61672" spans="1:4" x14ac:dyDescent="0.45">
      <c r="A61672" t="s">
        <v>64854</v>
      </c>
      <c r="B61672" t="s">
        <v>3463</v>
      </c>
      <c r="C61672" t="s">
        <v>65253</v>
      </c>
      <c r="D61672">
        <v>0</v>
      </c>
    </row>
    <row r="61673" spans="1:4" x14ac:dyDescent="0.45">
      <c r="A61673" t="s">
        <v>64854</v>
      </c>
      <c r="B61673" t="s">
        <v>3463</v>
      </c>
      <c r="C61673" t="s">
        <v>65254</v>
      </c>
      <c r="D61673">
        <v>0</v>
      </c>
    </row>
    <row r="61674" spans="1:4" x14ac:dyDescent="0.45">
      <c r="A61674" t="s">
        <v>64854</v>
      </c>
      <c r="B61674" t="s">
        <v>3463</v>
      </c>
      <c r="C61674" t="s">
        <v>65255</v>
      </c>
      <c r="D61674">
        <v>0</v>
      </c>
    </row>
    <row r="61675" spans="1:4" x14ac:dyDescent="0.45">
      <c r="A61675" t="s">
        <v>64854</v>
      </c>
      <c r="B61675" t="s">
        <v>3463</v>
      </c>
      <c r="C61675" t="s">
        <v>65256</v>
      </c>
      <c r="D61675">
        <v>0</v>
      </c>
    </row>
    <row r="61676" spans="1:4" x14ac:dyDescent="0.45">
      <c r="A61676" t="s">
        <v>64854</v>
      </c>
      <c r="B61676" t="s">
        <v>3463</v>
      </c>
      <c r="C61676" t="s">
        <v>65257</v>
      </c>
      <c r="D61676">
        <v>0</v>
      </c>
    </row>
    <row r="61677" spans="1:4" x14ac:dyDescent="0.45">
      <c r="A61677" t="s">
        <v>64854</v>
      </c>
      <c r="B61677" t="s">
        <v>3463</v>
      </c>
      <c r="C61677" t="s">
        <v>65258</v>
      </c>
      <c r="D61677">
        <v>0</v>
      </c>
    </row>
    <row r="61678" spans="1:4" x14ac:dyDescent="0.45">
      <c r="A61678" t="s">
        <v>64854</v>
      </c>
      <c r="B61678" t="s">
        <v>3463</v>
      </c>
      <c r="C61678" t="s">
        <v>65259</v>
      </c>
      <c r="D61678">
        <v>0</v>
      </c>
    </row>
    <row r="61679" spans="1:4" x14ac:dyDescent="0.45">
      <c r="A61679" t="s">
        <v>64854</v>
      </c>
      <c r="B61679" t="s">
        <v>3463</v>
      </c>
      <c r="C61679" t="s">
        <v>65260</v>
      </c>
      <c r="D61679">
        <v>0</v>
      </c>
    </row>
    <row r="61680" spans="1:4" x14ac:dyDescent="0.45">
      <c r="A61680" t="s">
        <v>64854</v>
      </c>
      <c r="B61680" t="s">
        <v>3463</v>
      </c>
      <c r="C61680" t="s">
        <v>65261</v>
      </c>
      <c r="D61680">
        <v>0</v>
      </c>
    </row>
    <row r="61681" spans="1:4" x14ac:dyDescent="0.45">
      <c r="A61681" t="s">
        <v>64854</v>
      </c>
      <c r="B61681" t="s">
        <v>3463</v>
      </c>
      <c r="C61681" t="s">
        <v>65262</v>
      </c>
      <c r="D61681">
        <v>0</v>
      </c>
    </row>
    <row r="61682" spans="1:4" x14ac:dyDescent="0.45">
      <c r="A61682" t="s">
        <v>64854</v>
      </c>
      <c r="B61682" t="s">
        <v>3463</v>
      </c>
      <c r="C61682" t="s">
        <v>65263</v>
      </c>
      <c r="D61682">
        <v>0</v>
      </c>
    </row>
    <row r="61683" spans="1:4" x14ac:dyDescent="0.45">
      <c r="A61683" t="s">
        <v>64854</v>
      </c>
      <c r="B61683" t="s">
        <v>3463</v>
      </c>
      <c r="C61683" t="s">
        <v>65264</v>
      </c>
      <c r="D61683">
        <v>0</v>
      </c>
    </row>
    <row r="61684" spans="1:4" x14ac:dyDescent="0.45">
      <c r="A61684" t="s">
        <v>64854</v>
      </c>
      <c r="B61684" t="s">
        <v>3463</v>
      </c>
      <c r="C61684" t="s">
        <v>65265</v>
      </c>
      <c r="D61684">
        <v>0</v>
      </c>
    </row>
    <row r="61685" spans="1:4" x14ac:dyDescent="0.45">
      <c r="A61685" t="s">
        <v>64854</v>
      </c>
      <c r="B61685" t="s">
        <v>3463</v>
      </c>
      <c r="C61685" t="s">
        <v>65266</v>
      </c>
      <c r="D61685">
        <v>0</v>
      </c>
    </row>
    <row r="61686" spans="1:4" x14ac:dyDescent="0.45">
      <c r="A61686" t="s">
        <v>64854</v>
      </c>
      <c r="B61686" t="s">
        <v>3463</v>
      </c>
      <c r="C61686" t="s">
        <v>65267</v>
      </c>
      <c r="D61686">
        <v>0</v>
      </c>
    </row>
    <row r="61687" spans="1:4" x14ac:dyDescent="0.45">
      <c r="A61687" t="s">
        <v>64854</v>
      </c>
      <c r="B61687" t="s">
        <v>3463</v>
      </c>
      <c r="C61687" t="s">
        <v>65268</v>
      </c>
      <c r="D61687">
        <v>0</v>
      </c>
    </row>
    <row r="61688" spans="1:4" x14ac:dyDescent="0.45">
      <c r="A61688" t="s">
        <v>64854</v>
      </c>
      <c r="B61688" t="s">
        <v>3463</v>
      </c>
      <c r="C61688" t="s">
        <v>65269</v>
      </c>
      <c r="D61688">
        <v>0</v>
      </c>
    </row>
    <row r="61689" spans="1:4" x14ac:dyDescent="0.45">
      <c r="A61689" t="s">
        <v>64854</v>
      </c>
      <c r="B61689" t="s">
        <v>3463</v>
      </c>
      <c r="C61689" t="s">
        <v>65270</v>
      </c>
      <c r="D61689">
        <v>0</v>
      </c>
    </row>
    <row r="61690" spans="1:4" x14ac:dyDescent="0.45">
      <c r="A61690" t="s">
        <v>64854</v>
      </c>
      <c r="B61690" t="s">
        <v>3463</v>
      </c>
      <c r="C61690" t="s">
        <v>65271</v>
      </c>
      <c r="D61690">
        <v>0</v>
      </c>
    </row>
    <row r="61691" spans="1:4" x14ac:dyDescent="0.45">
      <c r="A61691" t="s">
        <v>64854</v>
      </c>
      <c r="B61691" t="s">
        <v>3463</v>
      </c>
      <c r="C61691" t="s">
        <v>65272</v>
      </c>
      <c r="D61691">
        <v>0</v>
      </c>
    </row>
    <row r="61692" spans="1:4" x14ac:dyDescent="0.45">
      <c r="A61692" t="s">
        <v>64854</v>
      </c>
      <c r="B61692" t="s">
        <v>3463</v>
      </c>
      <c r="C61692" t="s">
        <v>65273</v>
      </c>
      <c r="D61692">
        <v>0</v>
      </c>
    </row>
    <row r="61693" spans="1:4" x14ac:dyDescent="0.45">
      <c r="A61693" t="s">
        <v>64854</v>
      </c>
      <c r="B61693" t="s">
        <v>3463</v>
      </c>
      <c r="C61693" t="s">
        <v>65274</v>
      </c>
      <c r="D61693">
        <v>0</v>
      </c>
    </row>
    <row r="61694" spans="1:4" x14ac:dyDescent="0.45">
      <c r="A61694" t="s">
        <v>64854</v>
      </c>
      <c r="B61694" t="s">
        <v>3463</v>
      </c>
      <c r="C61694" t="s">
        <v>65275</v>
      </c>
      <c r="D61694">
        <v>0</v>
      </c>
    </row>
    <row r="61695" spans="1:4" x14ac:dyDescent="0.45">
      <c r="A61695" t="s">
        <v>64854</v>
      </c>
      <c r="B61695" t="s">
        <v>3463</v>
      </c>
      <c r="C61695" t="s">
        <v>65276</v>
      </c>
      <c r="D61695">
        <v>0</v>
      </c>
    </row>
    <row r="61696" spans="1:4" x14ac:dyDescent="0.45">
      <c r="A61696" t="s">
        <v>64854</v>
      </c>
      <c r="B61696" t="s">
        <v>3463</v>
      </c>
      <c r="C61696" t="s">
        <v>65277</v>
      </c>
      <c r="D61696">
        <v>0</v>
      </c>
    </row>
    <row r="61697" spans="1:4" x14ac:dyDescent="0.45">
      <c r="A61697" t="s">
        <v>64854</v>
      </c>
      <c r="B61697" t="s">
        <v>3463</v>
      </c>
      <c r="C61697" t="s">
        <v>65278</v>
      </c>
      <c r="D61697">
        <v>0</v>
      </c>
    </row>
    <row r="61698" spans="1:4" x14ac:dyDescent="0.45">
      <c r="A61698" t="s">
        <v>64854</v>
      </c>
      <c r="B61698" t="s">
        <v>3463</v>
      </c>
      <c r="C61698" t="s">
        <v>65279</v>
      </c>
      <c r="D61698">
        <v>0</v>
      </c>
    </row>
    <row r="61699" spans="1:4" x14ac:dyDescent="0.45">
      <c r="A61699" t="s">
        <v>64854</v>
      </c>
      <c r="B61699" t="s">
        <v>3463</v>
      </c>
      <c r="C61699" t="s">
        <v>65280</v>
      </c>
      <c r="D61699">
        <v>0</v>
      </c>
    </row>
    <row r="61700" spans="1:4" x14ac:dyDescent="0.45">
      <c r="A61700" t="s">
        <v>64854</v>
      </c>
      <c r="B61700" t="s">
        <v>3463</v>
      </c>
      <c r="C61700" t="s">
        <v>65281</v>
      </c>
      <c r="D61700">
        <v>0</v>
      </c>
    </row>
    <row r="61701" spans="1:4" x14ac:dyDescent="0.45">
      <c r="A61701" t="s">
        <v>64854</v>
      </c>
      <c r="B61701" t="s">
        <v>3463</v>
      </c>
      <c r="C61701" t="s">
        <v>65282</v>
      </c>
      <c r="D61701">
        <v>0</v>
      </c>
    </row>
    <row r="61702" spans="1:4" x14ac:dyDescent="0.45">
      <c r="A61702" t="s">
        <v>64854</v>
      </c>
      <c r="B61702" t="s">
        <v>3463</v>
      </c>
      <c r="C61702" t="s">
        <v>65283</v>
      </c>
      <c r="D61702">
        <v>0</v>
      </c>
    </row>
    <row r="61703" spans="1:4" x14ac:dyDescent="0.45">
      <c r="A61703" t="s">
        <v>64854</v>
      </c>
      <c r="B61703" t="s">
        <v>3463</v>
      </c>
      <c r="C61703" t="s">
        <v>65284</v>
      </c>
      <c r="D61703">
        <v>0</v>
      </c>
    </row>
    <row r="61704" spans="1:4" x14ac:dyDescent="0.45">
      <c r="A61704" t="s">
        <v>64854</v>
      </c>
      <c r="B61704" t="s">
        <v>3463</v>
      </c>
      <c r="C61704" t="s">
        <v>65285</v>
      </c>
      <c r="D61704">
        <v>0</v>
      </c>
    </row>
    <row r="61705" spans="1:4" x14ac:dyDescent="0.45">
      <c r="A61705" t="s">
        <v>64854</v>
      </c>
      <c r="B61705" t="s">
        <v>3463</v>
      </c>
      <c r="C61705" t="s">
        <v>65286</v>
      </c>
      <c r="D61705">
        <v>0</v>
      </c>
    </row>
    <row r="61706" spans="1:4" x14ac:dyDescent="0.45">
      <c r="A61706" t="s">
        <v>64854</v>
      </c>
      <c r="B61706" t="s">
        <v>3463</v>
      </c>
      <c r="C61706" t="s">
        <v>65287</v>
      </c>
      <c r="D61706">
        <v>0</v>
      </c>
    </row>
    <row r="61707" spans="1:4" x14ac:dyDescent="0.45">
      <c r="A61707" t="s">
        <v>64854</v>
      </c>
      <c r="B61707" t="s">
        <v>3463</v>
      </c>
      <c r="C61707" t="s">
        <v>65288</v>
      </c>
      <c r="D61707">
        <v>0</v>
      </c>
    </row>
    <row r="61708" spans="1:4" x14ac:dyDescent="0.45">
      <c r="A61708" t="s">
        <v>64854</v>
      </c>
      <c r="B61708" t="s">
        <v>3463</v>
      </c>
      <c r="C61708" t="s">
        <v>65289</v>
      </c>
      <c r="D61708">
        <v>0</v>
      </c>
    </row>
    <row r="61709" spans="1:4" x14ac:dyDescent="0.45">
      <c r="A61709" t="s">
        <v>64854</v>
      </c>
      <c r="B61709" t="s">
        <v>3463</v>
      </c>
      <c r="C61709" t="s">
        <v>65290</v>
      </c>
      <c r="D61709">
        <v>0</v>
      </c>
    </row>
    <row r="61710" spans="1:4" x14ac:dyDescent="0.45">
      <c r="A61710" t="s">
        <v>64854</v>
      </c>
      <c r="B61710" t="s">
        <v>3463</v>
      </c>
      <c r="C61710" t="s">
        <v>65291</v>
      </c>
      <c r="D61710">
        <v>0</v>
      </c>
    </row>
    <row r="61711" spans="1:4" x14ac:dyDescent="0.45">
      <c r="A61711" t="s">
        <v>64854</v>
      </c>
      <c r="B61711" t="s">
        <v>3463</v>
      </c>
      <c r="C61711" t="s">
        <v>65292</v>
      </c>
      <c r="D61711">
        <v>0</v>
      </c>
    </row>
    <row r="61712" spans="1:4" x14ac:dyDescent="0.45">
      <c r="A61712" t="s">
        <v>64854</v>
      </c>
      <c r="B61712" t="s">
        <v>3463</v>
      </c>
      <c r="C61712" t="s">
        <v>65293</v>
      </c>
      <c r="D61712">
        <v>0</v>
      </c>
    </row>
    <row r="61713" spans="1:4" x14ac:dyDescent="0.45">
      <c r="A61713" t="s">
        <v>64854</v>
      </c>
      <c r="B61713" t="s">
        <v>3463</v>
      </c>
      <c r="C61713" t="s">
        <v>65294</v>
      </c>
      <c r="D61713">
        <v>0</v>
      </c>
    </row>
    <row r="61714" spans="1:4" x14ac:dyDescent="0.45">
      <c r="A61714" t="s">
        <v>64854</v>
      </c>
      <c r="B61714" t="s">
        <v>3463</v>
      </c>
      <c r="C61714" t="s">
        <v>65295</v>
      </c>
      <c r="D61714">
        <v>0</v>
      </c>
    </row>
    <row r="61715" spans="1:4" x14ac:dyDescent="0.45">
      <c r="A61715" t="s">
        <v>64854</v>
      </c>
      <c r="B61715" t="s">
        <v>3463</v>
      </c>
      <c r="C61715" t="s">
        <v>65296</v>
      </c>
      <c r="D61715">
        <v>0</v>
      </c>
    </row>
    <row r="61716" spans="1:4" x14ac:dyDescent="0.45">
      <c r="A61716" t="s">
        <v>64854</v>
      </c>
      <c r="B61716" t="s">
        <v>3463</v>
      </c>
      <c r="C61716" t="s">
        <v>65297</v>
      </c>
      <c r="D61716">
        <v>0</v>
      </c>
    </row>
    <row r="61717" spans="1:4" x14ac:dyDescent="0.45">
      <c r="A61717" t="s">
        <v>64854</v>
      </c>
      <c r="B61717" t="s">
        <v>3463</v>
      </c>
      <c r="C61717" t="s">
        <v>65298</v>
      </c>
      <c r="D61717">
        <v>0</v>
      </c>
    </row>
    <row r="61718" spans="1:4" x14ac:dyDescent="0.45">
      <c r="A61718" t="s">
        <v>64854</v>
      </c>
      <c r="B61718" t="s">
        <v>3463</v>
      </c>
      <c r="C61718" t="s">
        <v>65299</v>
      </c>
      <c r="D61718">
        <v>0</v>
      </c>
    </row>
    <row r="61719" spans="1:4" x14ac:dyDescent="0.45">
      <c r="A61719" t="s">
        <v>64854</v>
      </c>
      <c r="B61719" t="s">
        <v>3463</v>
      </c>
      <c r="C61719" t="s">
        <v>65300</v>
      </c>
      <c r="D61719">
        <v>0</v>
      </c>
    </row>
    <row r="61720" spans="1:4" x14ac:dyDescent="0.45">
      <c r="A61720" t="s">
        <v>64854</v>
      </c>
      <c r="B61720" t="s">
        <v>3463</v>
      </c>
      <c r="C61720" t="s">
        <v>65301</v>
      </c>
      <c r="D61720">
        <v>0</v>
      </c>
    </row>
    <row r="61721" spans="1:4" x14ac:dyDescent="0.45">
      <c r="A61721" t="s">
        <v>64854</v>
      </c>
      <c r="B61721" t="s">
        <v>3463</v>
      </c>
      <c r="C61721" t="s">
        <v>65302</v>
      </c>
      <c r="D61721">
        <v>0</v>
      </c>
    </row>
    <row r="61722" spans="1:4" x14ac:dyDescent="0.45">
      <c r="A61722" t="s">
        <v>64854</v>
      </c>
      <c r="B61722" t="s">
        <v>3463</v>
      </c>
      <c r="C61722" t="s">
        <v>65303</v>
      </c>
      <c r="D61722">
        <v>0</v>
      </c>
    </row>
    <row r="61723" spans="1:4" x14ac:dyDescent="0.45">
      <c r="A61723" t="s">
        <v>64854</v>
      </c>
      <c r="B61723" t="s">
        <v>3463</v>
      </c>
      <c r="C61723" t="s">
        <v>65304</v>
      </c>
      <c r="D61723">
        <v>0</v>
      </c>
    </row>
    <row r="61724" spans="1:4" x14ac:dyDescent="0.45">
      <c r="A61724" t="s">
        <v>64854</v>
      </c>
      <c r="B61724" t="s">
        <v>3463</v>
      </c>
      <c r="C61724" t="s">
        <v>65305</v>
      </c>
      <c r="D61724">
        <v>0</v>
      </c>
    </row>
    <row r="61725" spans="1:4" x14ac:dyDescent="0.45">
      <c r="A61725" t="s">
        <v>64854</v>
      </c>
      <c r="B61725" t="s">
        <v>3463</v>
      </c>
      <c r="C61725" t="s">
        <v>65306</v>
      </c>
      <c r="D61725">
        <v>0</v>
      </c>
    </row>
    <row r="61726" spans="1:4" x14ac:dyDescent="0.45">
      <c r="A61726" t="s">
        <v>64854</v>
      </c>
      <c r="B61726" t="s">
        <v>3463</v>
      </c>
      <c r="C61726" t="s">
        <v>65307</v>
      </c>
      <c r="D61726">
        <v>0</v>
      </c>
    </row>
    <row r="61727" spans="1:4" x14ac:dyDescent="0.45">
      <c r="A61727" t="s">
        <v>64854</v>
      </c>
      <c r="B61727" t="s">
        <v>3463</v>
      </c>
      <c r="C61727" t="s">
        <v>65308</v>
      </c>
      <c r="D61727">
        <v>0</v>
      </c>
    </row>
    <row r="61728" spans="1:4" x14ac:dyDescent="0.45">
      <c r="A61728" t="s">
        <v>64854</v>
      </c>
      <c r="B61728" t="s">
        <v>3463</v>
      </c>
      <c r="C61728" t="s">
        <v>65309</v>
      </c>
      <c r="D61728">
        <v>0</v>
      </c>
    </row>
    <row r="61729" spans="1:4" x14ac:dyDescent="0.45">
      <c r="A61729" t="s">
        <v>64854</v>
      </c>
      <c r="B61729" t="s">
        <v>3463</v>
      </c>
      <c r="C61729" t="s">
        <v>65310</v>
      </c>
      <c r="D61729">
        <v>0</v>
      </c>
    </row>
    <row r="61730" spans="1:4" x14ac:dyDescent="0.45">
      <c r="A61730" t="s">
        <v>64854</v>
      </c>
      <c r="B61730" t="s">
        <v>3463</v>
      </c>
      <c r="C61730" t="s">
        <v>65311</v>
      </c>
      <c r="D61730">
        <v>0</v>
      </c>
    </row>
    <row r="61731" spans="1:4" x14ac:dyDescent="0.45">
      <c r="A61731" t="s">
        <v>64854</v>
      </c>
      <c r="B61731" t="s">
        <v>3463</v>
      </c>
      <c r="C61731" t="s">
        <v>65312</v>
      </c>
      <c r="D61731">
        <v>0</v>
      </c>
    </row>
    <row r="61732" spans="1:4" x14ac:dyDescent="0.45">
      <c r="A61732" t="s">
        <v>64854</v>
      </c>
      <c r="B61732" t="s">
        <v>3463</v>
      </c>
      <c r="C61732" t="s">
        <v>65313</v>
      </c>
      <c r="D61732">
        <v>0</v>
      </c>
    </row>
    <row r="61733" spans="1:4" x14ac:dyDescent="0.45">
      <c r="A61733" t="s">
        <v>64854</v>
      </c>
      <c r="B61733" t="s">
        <v>3463</v>
      </c>
      <c r="C61733" t="s">
        <v>65314</v>
      </c>
      <c r="D61733">
        <v>0</v>
      </c>
    </row>
    <row r="61734" spans="1:4" x14ac:dyDescent="0.45">
      <c r="A61734" t="s">
        <v>64854</v>
      </c>
      <c r="B61734" t="s">
        <v>3463</v>
      </c>
      <c r="C61734" t="s">
        <v>65315</v>
      </c>
      <c r="D61734">
        <v>0</v>
      </c>
    </row>
    <row r="61735" spans="1:4" x14ac:dyDescent="0.45">
      <c r="A61735" t="s">
        <v>64854</v>
      </c>
      <c r="B61735" t="s">
        <v>3463</v>
      </c>
      <c r="C61735" t="s">
        <v>65316</v>
      </c>
      <c r="D61735">
        <v>0</v>
      </c>
    </row>
    <row r="61736" spans="1:4" x14ac:dyDescent="0.45">
      <c r="A61736" t="s">
        <v>64854</v>
      </c>
      <c r="B61736" t="s">
        <v>3463</v>
      </c>
      <c r="C61736" t="s">
        <v>65317</v>
      </c>
      <c r="D61736">
        <v>0</v>
      </c>
    </row>
    <row r="61737" spans="1:4" x14ac:dyDescent="0.45">
      <c r="A61737" t="s">
        <v>64854</v>
      </c>
      <c r="B61737" t="s">
        <v>3463</v>
      </c>
      <c r="C61737" t="s">
        <v>65318</v>
      </c>
      <c r="D61737">
        <v>0</v>
      </c>
    </row>
    <row r="61738" spans="1:4" x14ac:dyDescent="0.45">
      <c r="A61738" t="s">
        <v>64854</v>
      </c>
      <c r="B61738" t="s">
        <v>3463</v>
      </c>
      <c r="C61738" t="s">
        <v>65319</v>
      </c>
      <c r="D61738">
        <v>0</v>
      </c>
    </row>
    <row r="61739" spans="1:4" x14ac:dyDescent="0.45">
      <c r="A61739" t="s">
        <v>64854</v>
      </c>
      <c r="B61739" t="s">
        <v>3463</v>
      </c>
      <c r="C61739" t="s">
        <v>65320</v>
      </c>
      <c r="D61739">
        <v>0</v>
      </c>
    </row>
    <row r="61740" spans="1:4" x14ac:dyDescent="0.45">
      <c r="A61740" t="s">
        <v>64854</v>
      </c>
      <c r="B61740" t="s">
        <v>3463</v>
      </c>
      <c r="C61740" t="s">
        <v>65321</v>
      </c>
      <c r="D61740">
        <v>0</v>
      </c>
    </row>
    <row r="61741" spans="1:4" x14ac:dyDescent="0.45">
      <c r="A61741" t="s">
        <v>64854</v>
      </c>
      <c r="B61741" t="s">
        <v>3463</v>
      </c>
      <c r="C61741" t="s">
        <v>65322</v>
      </c>
      <c r="D61741">
        <v>0</v>
      </c>
    </row>
    <row r="61742" spans="1:4" x14ac:dyDescent="0.45">
      <c r="A61742" t="s">
        <v>64854</v>
      </c>
      <c r="B61742" t="s">
        <v>3463</v>
      </c>
      <c r="C61742" t="s">
        <v>65323</v>
      </c>
      <c r="D61742">
        <v>0</v>
      </c>
    </row>
    <row r="61743" spans="1:4" x14ac:dyDescent="0.45">
      <c r="A61743" t="s">
        <v>64854</v>
      </c>
      <c r="B61743" t="s">
        <v>3463</v>
      </c>
      <c r="C61743" t="s">
        <v>65324</v>
      </c>
      <c r="D61743">
        <v>0</v>
      </c>
    </row>
    <row r="61744" spans="1:4" x14ac:dyDescent="0.45">
      <c r="A61744" t="s">
        <v>64854</v>
      </c>
      <c r="B61744" t="s">
        <v>3463</v>
      </c>
      <c r="C61744" t="s">
        <v>65325</v>
      </c>
      <c r="D61744">
        <v>0</v>
      </c>
    </row>
    <row r="61745" spans="1:4" x14ac:dyDescent="0.45">
      <c r="A61745" t="s">
        <v>64854</v>
      </c>
      <c r="B61745" t="s">
        <v>3463</v>
      </c>
      <c r="C61745" t="s">
        <v>65326</v>
      </c>
      <c r="D61745">
        <v>0</v>
      </c>
    </row>
    <row r="61746" spans="1:4" x14ac:dyDescent="0.45">
      <c r="A61746" t="s">
        <v>64854</v>
      </c>
      <c r="B61746" t="s">
        <v>3463</v>
      </c>
      <c r="C61746" t="s">
        <v>65327</v>
      </c>
      <c r="D61746">
        <v>0</v>
      </c>
    </row>
    <row r="61747" spans="1:4" x14ac:dyDescent="0.45">
      <c r="A61747" t="s">
        <v>64854</v>
      </c>
      <c r="B61747" t="s">
        <v>3463</v>
      </c>
      <c r="C61747" t="s">
        <v>65328</v>
      </c>
      <c r="D61747">
        <v>0</v>
      </c>
    </row>
    <row r="61748" spans="1:4" x14ac:dyDescent="0.45">
      <c r="A61748" t="s">
        <v>64854</v>
      </c>
      <c r="B61748" t="s">
        <v>3463</v>
      </c>
      <c r="C61748" t="s">
        <v>65329</v>
      </c>
      <c r="D61748">
        <v>0</v>
      </c>
    </row>
    <row r="61749" spans="1:4" x14ac:dyDescent="0.45">
      <c r="A61749" t="s">
        <v>64854</v>
      </c>
      <c r="B61749" t="s">
        <v>3463</v>
      </c>
      <c r="C61749" t="s">
        <v>65330</v>
      </c>
      <c r="D61749">
        <v>0</v>
      </c>
    </row>
    <row r="61750" spans="1:4" x14ac:dyDescent="0.45">
      <c r="A61750" t="s">
        <v>64854</v>
      </c>
      <c r="B61750" t="s">
        <v>3463</v>
      </c>
      <c r="C61750" t="s">
        <v>65331</v>
      </c>
      <c r="D61750">
        <v>0</v>
      </c>
    </row>
    <row r="61751" spans="1:4" x14ac:dyDescent="0.45">
      <c r="A61751" t="s">
        <v>64854</v>
      </c>
      <c r="B61751" t="s">
        <v>3463</v>
      </c>
      <c r="C61751" t="s">
        <v>65332</v>
      </c>
      <c r="D61751">
        <v>0</v>
      </c>
    </row>
    <row r="61752" spans="1:4" x14ac:dyDescent="0.45">
      <c r="A61752" t="s">
        <v>64854</v>
      </c>
      <c r="B61752" t="s">
        <v>3463</v>
      </c>
      <c r="C61752" t="s">
        <v>65333</v>
      </c>
      <c r="D61752">
        <v>0</v>
      </c>
    </row>
    <row r="61753" spans="1:4" x14ac:dyDescent="0.45">
      <c r="A61753" t="s">
        <v>64854</v>
      </c>
      <c r="B61753" t="s">
        <v>3463</v>
      </c>
      <c r="C61753" t="s">
        <v>65334</v>
      </c>
      <c r="D61753">
        <v>0</v>
      </c>
    </row>
    <row r="61754" spans="1:4" x14ac:dyDescent="0.45">
      <c r="A61754" t="s">
        <v>64854</v>
      </c>
      <c r="B61754" t="s">
        <v>3463</v>
      </c>
      <c r="C61754" t="s">
        <v>65335</v>
      </c>
      <c r="D61754">
        <v>0</v>
      </c>
    </row>
    <row r="61755" spans="1:4" x14ac:dyDescent="0.45">
      <c r="A61755" t="s">
        <v>64854</v>
      </c>
      <c r="B61755" t="s">
        <v>3463</v>
      </c>
      <c r="C61755" t="s">
        <v>65336</v>
      </c>
      <c r="D61755">
        <v>0</v>
      </c>
    </row>
    <row r="61756" spans="1:4" x14ac:dyDescent="0.45">
      <c r="A61756" t="s">
        <v>64854</v>
      </c>
      <c r="B61756" t="s">
        <v>3463</v>
      </c>
      <c r="C61756" t="s">
        <v>65337</v>
      </c>
      <c r="D61756">
        <v>0</v>
      </c>
    </row>
    <row r="61757" spans="1:4" x14ac:dyDescent="0.45">
      <c r="A61757" t="s">
        <v>64854</v>
      </c>
      <c r="B61757" t="s">
        <v>3463</v>
      </c>
      <c r="C61757" t="s">
        <v>65338</v>
      </c>
      <c r="D61757">
        <v>0</v>
      </c>
    </row>
    <row r="61758" spans="1:4" x14ac:dyDescent="0.45">
      <c r="A61758" t="s">
        <v>64854</v>
      </c>
      <c r="B61758" t="s">
        <v>3463</v>
      </c>
      <c r="C61758" t="s">
        <v>65339</v>
      </c>
      <c r="D61758">
        <v>0</v>
      </c>
    </row>
    <row r="61759" spans="1:4" x14ac:dyDescent="0.45">
      <c r="A61759" t="s">
        <v>64854</v>
      </c>
      <c r="B61759" t="s">
        <v>3463</v>
      </c>
      <c r="C61759" t="s">
        <v>65340</v>
      </c>
      <c r="D61759">
        <v>0</v>
      </c>
    </row>
    <row r="61760" spans="1:4" x14ac:dyDescent="0.45">
      <c r="A61760" t="s">
        <v>64854</v>
      </c>
      <c r="B61760" t="s">
        <v>3463</v>
      </c>
      <c r="C61760" t="s">
        <v>65341</v>
      </c>
      <c r="D61760">
        <v>775.31462867328185</v>
      </c>
    </row>
    <row r="61761" spans="1:4" x14ac:dyDescent="0.45">
      <c r="A61761" t="s">
        <v>64854</v>
      </c>
      <c r="B61761" t="s">
        <v>3463</v>
      </c>
      <c r="C61761" t="s">
        <v>65342</v>
      </c>
      <c r="D61761">
        <v>96648.776210861382</v>
      </c>
    </row>
    <row r="61762" spans="1:4" x14ac:dyDescent="0.45">
      <c r="A61762" t="s">
        <v>64854</v>
      </c>
      <c r="B61762" t="s">
        <v>3463</v>
      </c>
      <c r="C61762" t="s">
        <v>65343</v>
      </c>
      <c r="D61762">
        <v>50978.773406251057</v>
      </c>
    </row>
    <row r="61763" spans="1:4" x14ac:dyDescent="0.45">
      <c r="A61763" t="s">
        <v>64854</v>
      </c>
      <c r="B61763" t="s">
        <v>3463</v>
      </c>
      <c r="C61763" t="s">
        <v>65344</v>
      </c>
      <c r="D61763">
        <v>65943.623230538142</v>
      </c>
    </row>
    <row r="61764" spans="1:4" x14ac:dyDescent="0.45">
      <c r="A61764" t="s">
        <v>64854</v>
      </c>
      <c r="B61764" t="s">
        <v>3463</v>
      </c>
      <c r="C61764" t="s">
        <v>65345</v>
      </c>
      <c r="D61764">
        <v>4375713.6395414658</v>
      </c>
    </row>
    <row r="61765" spans="1:4" x14ac:dyDescent="0.45">
      <c r="A61765" t="s">
        <v>64854</v>
      </c>
      <c r="B61765" t="s">
        <v>3463</v>
      </c>
      <c r="C61765" t="s">
        <v>65346</v>
      </c>
      <c r="D61765">
        <v>22711.205350689681</v>
      </c>
    </row>
    <row r="61766" spans="1:4" x14ac:dyDescent="0.45">
      <c r="A61766" t="s">
        <v>64854</v>
      </c>
      <c r="B61766" t="s">
        <v>3463</v>
      </c>
      <c r="C61766" t="s">
        <v>65347</v>
      </c>
      <c r="D61766">
        <v>92.344240061934684</v>
      </c>
    </row>
    <row r="61767" spans="1:4" x14ac:dyDescent="0.45">
      <c r="A61767" t="s">
        <v>64854</v>
      </c>
      <c r="B61767" t="s">
        <v>3463</v>
      </c>
      <c r="C61767" t="s">
        <v>65348</v>
      </c>
      <c r="D61767">
        <v>4.8812030776708646</v>
      </c>
    </row>
    <row r="61768" spans="1:4" x14ac:dyDescent="0.45">
      <c r="A61768" t="s">
        <v>64854</v>
      </c>
      <c r="B61768" t="s">
        <v>3463</v>
      </c>
      <c r="C61768" t="s">
        <v>65349</v>
      </c>
      <c r="D61768">
        <v>39509.743267678059</v>
      </c>
    </row>
    <row r="61769" spans="1:4" x14ac:dyDescent="0.45">
      <c r="A61769" t="s">
        <v>64854</v>
      </c>
      <c r="B61769" t="s">
        <v>3463</v>
      </c>
      <c r="C61769" t="s">
        <v>65350</v>
      </c>
      <c r="D61769">
        <v>787266.49346548819</v>
      </c>
    </row>
    <row r="61770" spans="1:4" x14ac:dyDescent="0.45">
      <c r="A61770" t="s">
        <v>64854</v>
      </c>
      <c r="B61770" t="s">
        <v>3463</v>
      </c>
      <c r="C61770" t="s">
        <v>65351</v>
      </c>
      <c r="D61770">
        <v>9893.6171311284015</v>
      </c>
    </row>
    <row r="61771" spans="1:4" x14ac:dyDescent="0.45">
      <c r="A61771" t="s">
        <v>64854</v>
      </c>
      <c r="B61771" t="s">
        <v>3463</v>
      </c>
      <c r="C61771" t="s">
        <v>65352</v>
      </c>
      <c r="D61771">
        <v>9549.1256365676018</v>
      </c>
    </row>
    <row r="61772" spans="1:4" x14ac:dyDescent="0.45">
      <c r="A61772" t="s">
        <v>64854</v>
      </c>
      <c r="B61772" t="s">
        <v>3463</v>
      </c>
      <c r="C61772" t="s">
        <v>65353</v>
      </c>
      <c r="D61772">
        <v>7817.993886794181</v>
      </c>
    </row>
    <row r="61773" spans="1:4" x14ac:dyDescent="0.45">
      <c r="A61773" t="s">
        <v>64854</v>
      </c>
      <c r="B61773" t="s">
        <v>3463</v>
      </c>
      <c r="C61773" t="s">
        <v>65354</v>
      </c>
      <c r="D61773">
        <v>3.7201302998522791E-2</v>
      </c>
    </row>
    <row r="61774" spans="1:4" x14ac:dyDescent="0.45">
      <c r="A61774" t="s">
        <v>64854</v>
      </c>
      <c r="B61774" t="s">
        <v>3463</v>
      </c>
      <c r="C61774" t="s">
        <v>65355</v>
      </c>
      <c r="D61774">
        <v>323.72302068189845</v>
      </c>
    </row>
    <row r="61775" spans="1:4" x14ac:dyDescent="0.45">
      <c r="A61775" t="s">
        <v>64854</v>
      </c>
      <c r="B61775" t="s">
        <v>3463</v>
      </c>
      <c r="C61775" t="s">
        <v>65356</v>
      </c>
      <c r="D61775">
        <v>306.27701894110066</v>
      </c>
    </row>
    <row r="61776" spans="1:4" x14ac:dyDescent="0.45">
      <c r="A61776" t="s">
        <v>64854</v>
      </c>
      <c r="B61776" t="s">
        <v>3463</v>
      </c>
      <c r="C61776" t="s">
        <v>65357</v>
      </c>
      <c r="D61776">
        <v>316.07799166448518</v>
      </c>
    </row>
    <row r="61777" spans="1:4" x14ac:dyDescent="0.45">
      <c r="A61777" t="s">
        <v>64854</v>
      </c>
      <c r="B61777" t="s">
        <v>3463</v>
      </c>
      <c r="C61777" t="s">
        <v>65358</v>
      </c>
      <c r="D61777">
        <v>833.45397895205974</v>
      </c>
    </row>
    <row r="61778" spans="1:4" x14ac:dyDescent="0.45">
      <c r="A61778" t="s">
        <v>64854</v>
      </c>
      <c r="B61778" t="s">
        <v>3463</v>
      </c>
      <c r="C61778" t="s">
        <v>65359</v>
      </c>
      <c r="D61778">
        <v>0</v>
      </c>
    </row>
    <row r="61779" spans="1:4" x14ac:dyDescent="0.45">
      <c r="A61779" t="s">
        <v>64854</v>
      </c>
      <c r="B61779" t="s">
        <v>3463</v>
      </c>
      <c r="C61779" t="s">
        <v>65360</v>
      </c>
      <c r="D61779">
        <v>0</v>
      </c>
    </row>
    <row r="61780" spans="1:4" x14ac:dyDescent="0.45">
      <c r="A61780" t="s">
        <v>64854</v>
      </c>
      <c r="B61780" t="s">
        <v>3463</v>
      </c>
      <c r="C61780" t="s">
        <v>65361</v>
      </c>
      <c r="D61780">
        <v>0</v>
      </c>
    </row>
    <row r="61781" spans="1:4" x14ac:dyDescent="0.45">
      <c r="A61781" t="s">
        <v>64854</v>
      </c>
      <c r="B61781" t="s">
        <v>3463</v>
      </c>
      <c r="C61781" t="s">
        <v>65362</v>
      </c>
      <c r="D61781">
        <v>0</v>
      </c>
    </row>
    <row r="61782" spans="1:4" x14ac:dyDescent="0.45">
      <c r="A61782" t="s">
        <v>64854</v>
      </c>
      <c r="B61782" t="s">
        <v>3463</v>
      </c>
      <c r="C61782" t="s">
        <v>65363</v>
      </c>
      <c r="D61782">
        <v>0</v>
      </c>
    </row>
    <row r="61783" spans="1:4" x14ac:dyDescent="0.45">
      <c r="A61783" t="s">
        <v>64854</v>
      </c>
      <c r="B61783" t="s">
        <v>3463</v>
      </c>
      <c r="C61783" t="s">
        <v>65364</v>
      </c>
      <c r="D61783">
        <v>0</v>
      </c>
    </row>
    <row r="61784" spans="1:4" x14ac:dyDescent="0.45">
      <c r="A61784" t="s">
        <v>64854</v>
      </c>
      <c r="B61784" t="s">
        <v>3463</v>
      </c>
      <c r="C61784" t="s">
        <v>65365</v>
      </c>
      <c r="D61784">
        <v>0</v>
      </c>
    </row>
    <row r="61785" spans="1:4" x14ac:dyDescent="0.45">
      <c r="A61785" t="s">
        <v>64854</v>
      </c>
      <c r="B61785" t="s">
        <v>3463</v>
      </c>
      <c r="C61785" t="s">
        <v>65366</v>
      </c>
      <c r="D61785">
        <v>0</v>
      </c>
    </row>
    <row r="61786" spans="1:4" x14ac:dyDescent="0.45">
      <c r="A61786" t="s">
        <v>64854</v>
      </c>
      <c r="B61786" t="s">
        <v>3463</v>
      </c>
      <c r="C61786" t="s">
        <v>65367</v>
      </c>
      <c r="D61786">
        <v>0</v>
      </c>
    </row>
    <row r="61787" spans="1:4" x14ac:dyDescent="0.45">
      <c r="A61787" t="s">
        <v>64854</v>
      </c>
      <c r="B61787" t="s">
        <v>3463</v>
      </c>
      <c r="C61787" t="s">
        <v>65368</v>
      </c>
      <c r="D61787">
        <v>0</v>
      </c>
    </row>
    <row r="61788" spans="1:4" x14ac:dyDescent="0.45">
      <c r="A61788" t="s">
        <v>64854</v>
      </c>
      <c r="B61788" t="s">
        <v>3463</v>
      </c>
      <c r="C61788" t="s">
        <v>65369</v>
      </c>
      <c r="D61788">
        <v>0</v>
      </c>
    </row>
    <row r="61789" spans="1:4" x14ac:dyDescent="0.45">
      <c r="A61789" t="s">
        <v>64854</v>
      </c>
      <c r="B61789" t="s">
        <v>3463</v>
      </c>
      <c r="C61789" t="s">
        <v>65370</v>
      </c>
      <c r="D61789">
        <v>0</v>
      </c>
    </row>
    <row r="61790" spans="1:4" x14ac:dyDescent="0.45">
      <c r="A61790" t="s">
        <v>64854</v>
      </c>
      <c r="B61790" t="s">
        <v>3463</v>
      </c>
      <c r="C61790" t="s">
        <v>65371</v>
      </c>
      <c r="D61790">
        <v>0</v>
      </c>
    </row>
    <row r="61791" spans="1:4" x14ac:dyDescent="0.45">
      <c r="A61791" t="s">
        <v>64854</v>
      </c>
      <c r="B61791" t="s">
        <v>3463</v>
      </c>
      <c r="C61791" t="s">
        <v>65372</v>
      </c>
      <c r="D61791">
        <v>0</v>
      </c>
    </row>
    <row r="61792" spans="1:4" x14ac:dyDescent="0.45">
      <c r="A61792" t="s">
        <v>64854</v>
      </c>
      <c r="B61792" t="s">
        <v>3463</v>
      </c>
      <c r="C61792" t="s">
        <v>65373</v>
      </c>
      <c r="D61792">
        <v>0</v>
      </c>
    </row>
    <row r="61793" spans="1:4" x14ac:dyDescent="0.45">
      <c r="A61793" t="s">
        <v>64854</v>
      </c>
      <c r="B61793" t="s">
        <v>3463</v>
      </c>
      <c r="C61793" t="s">
        <v>65374</v>
      </c>
      <c r="D61793">
        <v>0</v>
      </c>
    </row>
    <row r="61794" spans="1:4" x14ac:dyDescent="0.45">
      <c r="A61794" t="s">
        <v>64854</v>
      </c>
      <c r="B61794" t="s">
        <v>3463</v>
      </c>
      <c r="C61794" t="s">
        <v>65375</v>
      </c>
      <c r="D61794">
        <v>0</v>
      </c>
    </row>
    <row r="61795" spans="1:4" x14ac:dyDescent="0.45">
      <c r="A61795" t="s">
        <v>64854</v>
      </c>
      <c r="B61795" t="s">
        <v>3463</v>
      </c>
      <c r="C61795" t="s">
        <v>65376</v>
      </c>
      <c r="D61795">
        <v>0</v>
      </c>
    </row>
    <row r="61796" spans="1:4" x14ac:dyDescent="0.45">
      <c r="A61796" t="s">
        <v>64854</v>
      </c>
      <c r="B61796" t="s">
        <v>3463</v>
      </c>
      <c r="C61796" t="s">
        <v>65377</v>
      </c>
      <c r="D61796">
        <v>0</v>
      </c>
    </row>
    <row r="61797" spans="1:4" x14ac:dyDescent="0.45">
      <c r="A61797" t="s">
        <v>64854</v>
      </c>
      <c r="B61797" t="s">
        <v>3463</v>
      </c>
      <c r="C61797" t="s">
        <v>65378</v>
      </c>
      <c r="D61797">
        <v>0</v>
      </c>
    </row>
    <row r="61798" spans="1:4" x14ac:dyDescent="0.45">
      <c r="A61798" t="s">
        <v>64854</v>
      </c>
      <c r="B61798" t="s">
        <v>3463</v>
      </c>
      <c r="C61798" t="s">
        <v>65379</v>
      </c>
      <c r="D61798">
        <v>0</v>
      </c>
    </row>
    <row r="61799" spans="1:4" x14ac:dyDescent="0.45">
      <c r="A61799" t="s">
        <v>64854</v>
      </c>
      <c r="B61799" t="s">
        <v>3463</v>
      </c>
      <c r="C61799" t="s">
        <v>65380</v>
      </c>
      <c r="D61799">
        <v>0</v>
      </c>
    </row>
    <row r="61800" spans="1:4" x14ac:dyDescent="0.45">
      <c r="A61800" t="s">
        <v>64854</v>
      </c>
      <c r="B61800" t="s">
        <v>3463</v>
      </c>
      <c r="C61800" t="s">
        <v>65381</v>
      </c>
      <c r="D61800">
        <v>0</v>
      </c>
    </row>
    <row r="61801" spans="1:4" x14ac:dyDescent="0.45">
      <c r="A61801" t="s">
        <v>64854</v>
      </c>
      <c r="B61801" t="s">
        <v>3463</v>
      </c>
      <c r="C61801" t="s">
        <v>65382</v>
      </c>
      <c r="D61801">
        <v>0</v>
      </c>
    </row>
    <row r="61802" spans="1:4" x14ac:dyDescent="0.45">
      <c r="A61802" t="s">
        <v>64854</v>
      </c>
      <c r="B61802" t="s">
        <v>3463</v>
      </c>
      <c r="C61802" t="s">
        <v>65383</v>
      </c>
      <c r="D61802">
        <v>0</v>
      </c>
    </row>
    <row r="61803" spans="1:4" x14ac:dyDescent="0.45">
      <c r="A61803" t="s">
        <v>64854</v>
      </c>
      <c r="B61803" t="s">
        <v>3463</v>
      </c>
      <c r="C61803" t="s">
        <v>65384</v>
      </c>
      <c r="D61803">
        <v>0</v>
      </c>
    </row>
    <row r="61804" spans="1:4" x14ac:dyDescent="0.45">
      <c r="A61804" t="s">
        <v>64854</v>
      </c>
      <c r="B61804" t="s">
        <v>3463</v>
      </c>
      <c r="C61804" t="s">
        <v>65385</v>
      </c>
      <c r="D61804">
        <v>0</v>
      </c>
    </row>
    <row r="61805" spans="1:4" x14ac:dyDescent="0.45">
      <c r="A61805" t="s">
        <v>64854</v>
      </c>
      <c r="B61805" t="s">
        <v>3463</v>
      </c>
      <c r="C61805" t="s">
        <v>65386</v>
      </c>
      <c r="D61805">
        <v>0</v>
      </c>
    </row>
    <row r="61806" spans="1:4" x14ac:dyDescent="0.45">
      <c r="A61806" t="s">
        <v>64854</v>
      </c>
      <c r="B61806" t="s">
        <v>3463</v>
      </c>
      <c r="C61806" t="s">
        <v>65387</v>
      </c>
      <c r="D61806">
        <v>0</v>
      </c>
    </row>
    <row r="61807" spans="1:4" x14ac:dyDescent="0.45">
      <c r="A61807" t="s">
        <v>64854</v>
      </c>
      <c r="B61807" t="s">
        <v>3463</v>
      </c>
      <c r="C61807" t="s">
        <v>65388</v>
      </c>
      <c r="D61807">
        <v>0</v>
      </c>
    </row>
    <row r="61808" spans="1:4" x14ac:dyDescent="0.45">
      <c r="A61808" t="s">
        <v>64854</v>
      </c>
      <c r="B61808" t="s">
        <v>3463</v>
      </c>
      <c r="C61808" t="s">
        <v>65389</v>
      </c>
      <c r="D61808">
        <v>0</v>
      </c>
    </row>
    <row r="61809" spans="1:4" x14ac:dyDescent="0.45">
      <c r="A61809" t="s">
        <v>64854</v>
      </c>
      <c r="B61809" t="s">
        <v>3463</v>
      </c>
      <c r="C61809" t="s">
        <v>65390</v>
      </c>
      <c r="D61809">
        <v>0</v>
      </c>
    </row>
    <row r="61810" spans="1:4" x14ac:dyDescent="0.45">
      <c r="A61810" t="s">
        <v>64854</v>
      </c>
      <c r="B61810" t="s">
        <v>3463</v>
      </c>
      <c r="C61810" t="s">
        <v>65391</v>
      </c>
      <c r="D61810">
        <v>0</v>
      </c>
    </row>
    <row r="61811" spans="1:4" x14ac:dyDescent="0.45">
      <c r="A61811" t="s">
        <v>64854</v>
      </c>
      <c r="B61811" t="s">
        <v>3463</v>
      </c>
      <c r="C61811" t="s">
        <v>65392</v>
      </c>
      <c r="D61811">
        <v>0</v>
      </c>
    </row>
    <row r="61812" spans="1:4" x14ac:dyDescent="0.45">
      <c r="A61812" t="s">
        <v>64854</v>
      </c>
      <c r="B61812" t="s">
        <v>3463</v>
      </c>
      <c r="C61812" t="s">
        <v>65393</v>
      </c>
      <c r="D61812">
        <v>0</v>
      </c>
    </row>
    <row r="61813" spans="1:4" x14ac:dyDescent="0.45">
      <c r="A61813" t="s">
        <v>64854</v>
      </c>
      <c r="B61813" t="s">
        <v>3463</v>
      </c>
      <c r="C61813" t="s">
        <v>65394</v>
      </c>
      <c r="D61813">
        <v>0</v>
      </c>
    </row>
    <row r="61814" spans="1:4" x14ac:dyDescent="0.45">
      <c r="A61814" t="s">
        <v>64854</v>
      </c>
      <c r="B61814" t="s">
        <v>3463</v>
      </c>
      <c r="C61814" t="s">
        <v>65395</v>
      </c>
      <c r="D61814">
        <v>0</v>
      </c>
    </row>
    <row r="61815" spans="1:4" x14ac:dyDescent="0.45">
      <c r="A61815" t="s">
        <v>64854</v>
      </c>
      <c r="B61815" t="s">
        <v>3463</v>
      </c>
      <c r="C61815" t="s">
        <v>65396</v>
      </c>
      <c r="D61815">
        <v>0</v>
      </c>
    </row>
    <row r="61816" spans="1:4" x14ac:dyDescent="0.45">
      <c r="A61816" t="s">
        <v>64854</v>
      </c>
      <c r="B61816" t="s">
        <v>3463</v>
      </c>
      <c r="C61816" t="s">
        <v>65397</v>
      </c>
      <c r="D61816">
        <v>0</v>
      </c>
    </row>
    <row r="61817" spans="1:4" x14ac:dyDescent="0.45">
      <c r="A61817" t="s">
        <v>64854</v>
      </c>
      <c r="B61817" t="s">
        <v>3463</v>
      </c>
      <c r="C61817" t="s">
        <v>65398</v>
      </c>
      <c r="D61817">
        <v>0</v>
      </c>
    </row>
    <row r="61818" spans="1:4" x14ac:dyDescent="0.45">
      <c r="A61818" t="s">
        <v>64854</v>
      </c>
      <c r="B61818" t="s">
        <v>3463</v>
      </c>
      <c r="C61818" t="s">
        <v>65399</v>
      </c>
      <c r="D61818">
        <v>0</v>
      </c>
    </row>
    <row r="61819" spans="1:4" x14ac:dyDescent="0.45">
      <c r="A61819" t="s">
        <v>64854</v>
      </c>
      <c r="B61819" t="s">
        <v>3463</v>
      </c>
      <c r="C61819" t="s">
        <v>65400</v>
      </c>
      <c r="D61819">
        <v>0</v>
      </c>
    </row>
    <row r="61820" spans="1:4" x14ac:dyDescent="0.45">
      <c r="A61820" t="s">
        <v>64854</v>
      </c>
      <c r="B61820" t="s">
        <v>3463</v>
      </c>
      <c r="C61820" t="s">
        <v>65401</v>
      </c>
      <c r="D61820">
        <v>0</v>
      </c>
    </row>
    <row r="61821" spans="1:4" x14ac:dyDescent="0.45">
      <c r="A61821" t="s">
        <v>64854</v>
      </c>
      <c r="B61821" t="s">
        <v>3463</v>
      </c>
      <c r="C61821" t="s">
        <v>65402</v>
      </c>
      <c r="D61821">
        <v>0</v>
      </c>
    </row>
    <row r="61822" spans="1:4" x14ac:dyDescent="0.45">
      <c r="A61822" t="s">
        <v>64854</v>
      </c>
      <c r="B61822" t="s">
        <v>3463</v>
      </c>
      <c r="C61822" t="s">
        <v>65403</v>
      </c>
      <c r="D61822">
        <v>0</v>
      </c>
    </row>
    <row r="61823" spans="1:4" x14ac:dyDescent="0.45">
      <c r="A61823" t="s">
        <v>64854</v>
      </c>
      <c r="B61823" t="s">
        <v>3463</v>
      </c>
      <c r="C61823" t="s">
        <v>65404</v>
      </c>
      <c r="D61823">
        <v>0</v>
      </c>
    </row>
    <row r="61824" spans="1:4" x14ac:dyDescent="0.45">
      <c r="A61824" t="s">
        <v>64854</v>
      </c>
      <c r="B61824" t="s">
        <v>3463</v>
      </c>
      <c r="C61824" t="s">
        <v>65405</v>
      </c>
      <c r="D61824">
        <v>0</v>
      </c>
    </row>
    <row r="61825" spans="1:4" x14ac:dyDescent="0.45">
      <c r="A61825" t="s">
        <v>64854</v>
      </c>
      <c r="B61825" t="s">
        <v>3463</v>
      </c>
      <c r="C61825" t="s">
        <v>65406</v>
      </c>
      <c r="D61825">
        <v>0</v>
      </c>
    </row>
    <row r="61826" spans="1:4" x14ac:dyDescent="0.45">
      <c r="A61826" t="s">
        <v>64854</v>
      </c>
      <c r="B61826" t="s">
        <v>3463</v>
      </c>
      <c r="C61826" t="s">
        <v>65407</v>
      </c>
      <c r="D61826">
        <v>0</v>
      </c>
    </row>
    <row r="61827" spans="1:4" x14ac:dyDescent="0.45">
      <c r="A61827" t="s">
        <v>64854</v>
      </c>
      <c r="B61827" t="s">
        <v>3463</v>
      </c>
      <c r="C61827" t="s">
        <v>65408</v>
      </c>
      <c r="D61827">
        <v>0</v>
      </c>
    </row>
    <row r="61828" spans="1:4" x14ac:dyDescent="0.45">
      <c r="A61828" t="s">
        <v>64854</v>
      </c>
      <c r="B61828" t="s">
        <v>3463</v>
      </c>
      <c r="C61828" t="s">
        <v>65409</v>
      </c>
      <c r="D61828">
        <v>0</v>
      </c>
    </row>
    <row r="61829" spans="1:4" x14ac:dyDescent="0.45">
      <c r="A61829" t="s">
        <v>64854</v>
      </c>
      <c r="B61829" t="s">
        <v>3463</v>
      </c>
      <c r="C61829" t="s">
        <v>65410</v>
      </c>
      <c r="D61829">
        <v>0</v>
      </c>
    </row>
    <row r="61830" spans="1:4" x14ac:dyDescent="0.45">
      <c r="A61830" t="s">
        <v>64854</v>
      </c>
      <c r="B61830" t="s">
        <v>3463</v>
      </c>
      <c r="C61830" t="s">
        <v>65411</v>
      </c>
      <c r="D61830">
        <v>0</v>
      </c>
    </row>
    <row r="61831" spans="1:4" x14ac:dyDescent="0.45">
      <c r="A61831" t="s">
        <v>64854</v>
      </c>
      <c r="B61831" t="s">
        <v>3463</v>
      </c>
      <c r="C61831" t="s">
        <v>65412</v>
      </c>
      <c r="D61831">
        <v>0</v>
      </c>
    </row>
    <row r="61832" spans="1:4" x14ac:dyDescent="0.45">
      <c r="A61832" t="s">
        <v>64854</v>
      </c>
      <c r="B61832" t="s">
        <v>3463</v>
      </c>
      <c r="C61832" t="s">
        <v>65413</v>
      </c>
      <c r="D61832">
        <v>10.79476106872257</v>
      </c>
    </row>
    <row r="61833" spans="1:4" x14ac:dyDescent="0.45">
      <c r="A61833" t="s">
        <v>64854</v>
      </c>
      <c r="B61833" t="s">
        <v>3463</v>
      </c>
      <c r="C61833" t="s">
        <v>65414</v>
      </c>
      <c r="D61833">
        <v>2827.4958747232745</v>
      </c>
    </row>
    <row r="61834" spans="1:4" x14ac:dyDescent="0.45">
      <c r="A61834" t="s">
        <v>64854</v>
      </c>
      <c r="B61834" t="s">
        <v>3463</v>
      </c>
      <c r="C61834" t="s">
        <v>65415</v>
      </c>
      <c r="D61834">
        <v>1411.0432485205006</v>
      </c>
    </row>
    <row r="61835" spans="1:4" x14ac:dyDescent="0.45">
      <c r="A61835" t="s">
        <v>64854</v>
      </c>
      <c r="B61835" t="s">
        <v>3463</v>
      </c>
      <c r="C61835" t="s">
        <v>65416</v>
      </c>
      <c r="D61835">
        <v>1728.9205060524007</v>
      </c>
    </row>
    <row r="61836" spans="1:4" x14ac:dyDescent="0.45">
      <c r="A61836" t="s">
        <v>64854</v>
      </c>
      <c r="B61836" t="s">
        <v>3463</v>
      </c>
      <c r="C61836" t="s">
        <v>65417</v>
      </c>
      <c r="D61836">
        <v>41508.517147232138</v>
      </c>
    </row>
    <row r="61837" spans="1:4" x14ac:dyDescent="0.45">
      <c r="A61837" t="s">
        <v>64854</v>
      </c>
      <c r="B61837" t="s">
        <v>3463</v>
      </c>
      <c r="C61837" t="s">
        <v>65418</v>
      </c>
      <c r="D61837">
        <v>532.78214570912485</v>
      </c>
    </row>
    <row r="61838" spans="1:4" x14ac:dyDescent="0.45">
      <c r="A61838" t="s">
        <v>64854</v>
      </c>
      <c r="B61838" t="s">
        <v>3463</v>
      </c>
      <c r="C61838" t="s">
        <v>65419</v>
      </c>
      <c r="D61838">
        <v>0.91765251382940483</v>
      </c>
    </row>
    <row r="61839" spans="1:4" x14ac:dyDescent="0.45">
      <c r="A61839" t="s">
        <v>64854</v>
      </c>
      <c r="B61839" t="s">
        <v>3463</v>
      </c>
      <c r="C61839" t="s">
        <v>65420</v>
      </c>
      <c r="D61839">
        <v>0.24397681482279732</v>
      </c>
    </row>
    <row r="61840" spans="1:4" x14ac:dyDescent="0.45">
      <c r="A61840" t="s">
        <v>64854</v>
      </c>
      <c r="B61840" t="s">
        <v>3463</v>
      </c>
      <c r="C61840" t="s">
        <v>65421</v>
      </c>
      <c r="D61840">
        <v>781.79385725053169</v>
      </c>
    </row>
    <row r="61841" spans="1:4" x14ac:dyDescent="0.45">
      <c r="A61841" t="s">
        <v>64854</v>
      </c>
      <c r="B61841" t="s">
        <v>3463</v>
      </c>
      <c r="C61841" t="s">
        <v>65422</v>
      </c>
      <c r="D61841">
        <v>7088.0053953138604</v>
      </c>
    </row>
    <row r="61842" spans="1:4" x14ac:dyDescent="0.45">
      <c r="A61842" t="s">
        <v>64854</v>
      </c>
      <c r="B61842" t="s">
        <v>3463</v>
      </c>
      <c r="C61842" t="s">
        <v>65423</v>
      </c>
      <c r="D61842">
        <v>67.68075346843672</v>
      </c>
    </row>
    <row r="61843" spans="1:4" x14ac:dyDescent="0.45">
      <c r="A61843" t="s">
        <v>64854</v>
      </c>
      <c r="B61843" t="s">
        <v>3463</v>
      </c>
      <c r="C61843" t="s">
        <v>65424</v>
      </c>
      <c r="D61843">
        <v>2314.0019074806023</v>
      </c>
    </row>
    <row r="61844" spans="1:4" x14ac:dyDescent="0.45">
      <c r="A61844" t="s">
        <v>64854</v>
      </c>
      <c r="B61844" t="s">
        <v>3463</v>
      </c>
      <c r="C61844" t="s">
        <v>65425</v>
      </c>
      <c r="D61844">
        <v>139.42159207268875</v>
      </c>
    </row>
    <row r="61845" spans="1:4" x14ac:dyDescent="0.45">
      <c r="A61845" t="s">
        <v>64854</v>
      </c>
      <c r="B61845" t="s">
        <v>3463</v>
      </c>
      <c r="C61845" t="s">
        <v>65426</v>
      </c>
      <c r="D61845">
        <v>7.9533297618379346E-4</v>
      </c>
    </row>
    <row r="61846" spans="1:4" x14ac:dyDescent="0.45">
      <c r="A61846" t="s">
        <v>64854</v>
      </c>
      <c r="B61846" t="s">
        <v>3463</v>
      </c>
      <c r="C61846" t="s">
        <v>65427</v>
      </c>
      <c r="D61846">
        <v>5.4287965456732836</v>
      </c>
    </row>
    <row r="61847" spans="1:4" x14ac:dyDescent="0.45">
      <c r="A61847" t="s">
        <v>64854</v>
      </c>
      <c r="B61847" t="s">
        <v>3463</v>
      </c>
      <c r="C61847" t="s">
        <v>65428</v>
      </c>
      <c r="D61847">
        <v>9.4535126421980351</v>
      </c>
    </row>
    <row r="61848" spans="1:4" x14ac:dyDescent="0.45">
      <c r="A61848" t="s">
        <v>64854</v>
      </c>
      <c r="B61848" t="s">
        <v>3463</v>
      </c>
      <c r="C61848" t="s">
        <v>65429</v>
      </c>
      <c r="D61848">
        <v>9.800128955389507</v>
      </c>
    </row>
    <row r="61849" spans="1:4" x14ac:dyDescent="0.45">
      <c r="A61849" t="s">
        <v>64854</v>
      </c>
      <c r="B61849" t="s">
        <v>3463</v>
      </c>
      <c r="C61849" t="s">
        <v>65430</v>
      </c>
      <c r="D61849">
        <v>13.287513452623729</v>
      </c>
    </row>
    <row r="61850" spans="1:4" x14ac:dyDescent="0.45">
      <c r="A61850" t="s">
        <v>64854</v>
      </c>
      <c r="B61850" t="s">
        <v>3463</v>
      </c>
      <c r="C61850" t="s">
        <v>65431</v>
      </c>
      <c r="D61850">
        <v>0</v>
      </c>
    </row>
    <row r="61851" spans="1:4" x14ac:dyDescent="0.45">
      <c r="A61851" t="s">
        <v>64854</v>
      </c>
      <c r="B61851" t="s">
        <v>3463</v>
      </c>
      <c r="C61851" t="s">
        <v>65432</v>
      </c>
      <c r="D61851">
        <v>0</v>
      </c>
    </row>
    <row r="61852" spans="1:4" x14ac:dyDescent="0.45">
      <c r="A61852" t="s">
        <v>64854</v>
      </c>
      <c r="B61852" t="s">
        <v>3463</v>
      </c>
      <c r="C61852" t="s">
        <v>65433</v>
      </c>
      <c r="D61852">
        <v>0</v>
      </c>
    </row>
    <row r="61853" spans="1:4" x14ac:dyDescent="0.45">
      <c r="A61853" t="s">
        <v>64854</v>
      </c>
      <c r="B61853" t="s">
        <v>3463</v>
      </c>
      <c r="C61853" t="s">
        <v>65434</v>
      </c>
      <c r="D61853">
        <v>0</v>
      </c>
    </row>
    <row r="61854" spans="1:4" x14ac:dyDescent="0.45">
      <c r="A61854" t="s">
        <v>64854</v>
      </c>
      <c r="B61854" t="s">
        <v>3463</v>
      </c>
      <c r="C61854" t="s">
        <v>65435</v>
      </c>
      <c r="D61854">
        <v>0</v>
      </c>
    </row>
    <row r="61855" spans="1:4" x14ac:dyDescent="0.45">
      <c r="A61855" t="s">
        <v>64854</v>
      </c>
      <c r="B61855" t="s">
        <v>3463</v>
      </c>
      <c r="C61855" t="s">
        <v>65436</v>
      </c>
      <c r="D61855">
        <v>0</v>
      </c>
    </row>
    <row r="61856" spans="1:4" x14ac:dyDescent="0.45">
      <c r="A61856" t="s">
        <v>64854</v>
      </c>
      <c r="B61856" t="s">
        <v>3463</v>
      </c>
      <c r="C61856" t="s">
        <v>65437</v>
      </c>
      <c r="D61856">
        <v>0</v>
      </c>
    </row>
    <row r="61857" spans="1:4" x14ac:dyDescent="0.45">
      <c r="A61857" t="s">
        <v>64854</v>
      </c>
      <c r="B61857" t="s">
        <v>3463</v>
      </c>
      <c r="C61857" t="s">
        <v>65438</v>
      </c>
      <c r="D61857">
        <v>0</v>
      </c>
    </row>
    <row r="61858" spans="1:4" x14ac:dyDescent="0.45">
      <c r="A61858" t="s">
        <v>64854</v>
      </c>
      <c r="B61858" t="s">
        <v>3463</v>
      </c>
      <c r="C61858" t="s">
        <v>65439</v>
      </c>
      <c r="D61858">
        <v>0</v>
      </c>
    </row>
    <row r="61859" spans="1:4" x14ac:dyDescent="0.45">
      <c r="A61859" t="s">
        <v>64854</v>
      </c>
      <c r="B61859" t="s">
        <v>3463</v>
      </c>
      <c r="C61859" t="s">
        <v>65440</v>
      </c>
      <c r="D61859">
        <v>0</v>
      </c>
    </row>
    <row r="61860" spans="1:4" x14ac:dyDescent="0.45">
      <c r="A61860" t="s">
        <v>64854</v>
      </c>
      <c r="B61860" t="s">
        <v>3463</v>
      </c>
      <c r="C61860" t="s">
        <v>65441</v>
      </c>
      <c r="D61860">
        <v>0</v>
      </c>
    </row>
    <row r="61861" spans="1:4" x14ac:dyDescent="0.45">
      <c r="A61861" t="s">
        <v>64854</v>
      </c>
      <c r="B61861" t="s">
        <v>3463</v>
      </c>
      <c r="C61861" t="s">
        <v>65442</v>
      </c>
      <c r="D61861">
        <v>0</v>
      </c>
    </row>
    <row r="61862" spans="1:4" x14ac:dyDescent="0.45">
      <c r="A61862" t="s">
        <v>64854</v>
      </c>
      <c r="B61862" t="s">
        <v>3463</v>
      </c>
      <c r="C61862" t="s">
        <v>65443</v>
      </c>
      <c r="D61862">
        <v>0</v>
      </c>
    </row>
    <row r="61863" spans="1:4" x14ac:dyDescent="0.45">
      <c r="A61863" t="s">
        <v>64854</v>
      </c>
      <c r="B61863" t="s">
        <v>3463</v>
      </c>
      <c r="C61863" t="s">
        <v>65444</v>
      </c>
      <c r="D61863">
        <v>0</v>
      </c>
    </row>
    <row r="61864" spans="1:4" x14ac:dyDescent="0.45">
      <c r="A61864" t="s">
        <v>64854</v>
      </c>
      <c r="B61864" t="s">
        <v>3463</v>
      </c>
      <c r="C61864" t="s">
        <v>65445</v>
      </c>
      <c r="D61864">
        <v>0</v>
      </c>
    </row>
    <row r="61865" spans="1:4" x14ac:dyDescent="0.45">
      <c r="A61865" t="s">
        <v>64854</v>
      </c>
      <c r="B61865" t="s">
        <v>3463</v>
      </c>
      <c r="C61865" t="s">
        <v>65446</v>
      </c>
      <c r="D61865">
        <v>0</v>
      </c>
    </row>
    <row r="61866" spans="1:4" x14ac:dyDescent="0.45">
      <c r="A61866" t="s">
        <v>64854</v>
      </c>
      <c r="B61866" t="s">
        <v>3463</v>
      </c>
      <c r="C61866" t="s">
        <v>65447</v>
      </c>
      <c r="D61866">
        <v>0</v>
      </c>
    </row>
    <row r="61867" spans="1:4" x14ac:dyDescent="0.45">
      <c r="A61867" t="s">
        <v>64854</v>
      </c>
      <c r="B61867" t="s">
        <v>3463</v>
      </c>
      <c r="C61867" t="s">
        <v>65448</v>
      </c>
      <c r="D61867">
        <v>0</v>
      </c>
    </row>
    <row r="61868" spans="1:4" x14ac:dyDescent="0.45">
      <c r="A61868" t="s">
        <v>64854</v>
      </c>
      <c r="B61868" t="s">
        <v>3463</v>
      </c>
      <c r="C61868" t="s">
        <v>65449</v>
      </c>
      <c r="D61868">
        <v>0</v>
      </c>
    </row>
    <row r="61869" spans="1:4" x14ac:dyDescent="0.45">
      <c r="A61869" t="s">
        <v>64854</v>
      </c>
      <c r="B61869" t="s">
        <v>3463</v>
      </c>
      <c r="C61869" t="s">
        <v>65450</v>
      </c>
      <c r="D61869">
        <v>0</v>
      </c>
    </row>
    <row r="61870" spans="1:4" x14ac:dyDescent="0.45">
      <c r="A61870" t="s">
        <v>64854</v>
      </c>
      <c r="B61870" t="s">
        <v>3463</v>
      </c>
      <c r="C61870" t="s">
        <v>65451</v>
      </c>
      <c r="D61870">
        <v>0</v>
      </c>
    </row>
    <row r="61871" spans="1:4" x14ac:dyDescent="0.45">
      <c r="A61871" t="s">
        <v>64854</v>
      </c>
      <c r="B61871" t="s">
        <v>3463</v>
      </c>
      <c r="C61871" t="s">
        <v>65452</v>
      </c>
      <c r="D61871">
        <v>0</v>
      </c>
    </row>
    <row r="61872" spans="1:4" x14ac:dyDescent="0.45">
      <c r="A61872" t="s">
        <v>64854</v>
      </c>
      <c r="B61872" t="s">
        <v>3463</v>
      </c>
      <c r="C61872" t="s">
        <v>65453</v>
      </c>
      <c r="D61872">
        <v>0</v>
      </c>
    </row>
    <row r="61873" spans="1:4" x14ac:dyDescent="0.45">
      <c r="A61873" t="s">
        <v>64854</v>
      </c>
      <c r="B61873" t="s">
        <v>3463</v>
      </c>
      <c r="C61873" t="s">
        <v>65454</v>
      </c>
      <c r="D61873">
        <v>0</v>
      </c>
    </row>
    <row r="61874" spans="1:4" x14ac:dyDescent="0.45">
      <c r="A61874" t="s">
        <v>64854</v>
      </c>
      <c r="B61874" t="s">
        <v>3463</v>
      </c>
      <c r="C61874" t="s">
        <v>65455</v>
      </c>
      <c r="D61874">
        <v>0</v>
      </c>
    </row>
    <row r="61875" spans="1:4" x14ac:dyDescent="0.45">
      <c r="A61875" t="s">
        <v>64854</v>
      </c>
      <c r="B61875" t="s">
        <v>3463</v>
      </c>
      <c r="C61875" t="s">
        <v>65456</v>
      </c>
      <c r="D61875">
        <v>0</v>
      </c>
    </row>
    <row r="61876" spans="1:4" x14ac:dyDescent="0.45">
      <c r="A61876" t="s">
        <v>64854</v>
      </c>
      <c r="B61876" t="s">
        <v>3463</v>
      </c>
      <c r="C61876" t="s">
        <v>65457</v>
      </c>
      <c r="D61876">
        <v>0</v>
      </c>
    </row>
    <row r="61877" spans="1:4" x14ac:dyDescent="0.45">
      <c r="A61877" t="s">
        <v>64854</v>
      </c>
      <c r="B61877" t="s">
        <v>3463</v>
      </c>
      <c r="C61877" t="s">
        <v>65458</v>
      </c>
      <c r="D61877">
        <v>0</v>
      </c>
    </row>
    <row r="61878" spans="1:4" x14ac:dyDescent="0.45">
      <c r="A61878" t="s">
        <v>64854</v>
      </c>
      <c r="B61878" t="s">
        <v>3463</v>
      </c>
      <c r="C61878" t="s">
        <v>65459</v>
      </c>
      <c r="D61878">
        <v>0</v>
      </c>
    </row>
    <row r="61879" spans="1:4" x14ac:dyDescent="0.45">
      <c r="A61879" t="s">
        <v>64854</v>
      </c>
      <c r="B61879" t="s">
        <v>3463</v>
      </c>
      <c r="C61879" t="s">
        <v>65460</v>
      </c>
      <c r="D61879">
        <v>0</v>
      </c>
    </row>
    <row r="61880" spans="1:4" x14ac:dyDescent="0.45">
      <c r="A61880" t="s">
        <v>64854</v>
      </c>
      <c r="B61880" t="s">
        <v>3463</v>
      </c>
      <c r="C61880" t="s">
        <v>65461</v>
      </c>
      <c r="D61880">
        <v>0</v>
      </c>
    </row>
    <row r="61881" spans="1:4" x14ac:dyDescent="0.45">
      <c r="A61881" t="s">
        <v>64854</v>
      </c>
      <c r="B61881" t="s">
        <v>3463</v>
      </c>
      <c r="C61881" t="s">
        <v>65462</v>
      </c>
      <c r="D61881">
        <v>0</v>
      </c>
    </row>
    <row r="61882" spans="1:4" x14ac:dyDescent="0.45">
      <c r="A61882" t="s">
        <v>64854</v>
      </c>
      <c r="B61882" t="s">
        <v>3463</v>
      </c>
      <c r="C61882" t="s">
        <v>65463</v>
      </c>
      <c r="D61882">
        <v>0</v>
      </c>
    </row>
    <row r="61883" spans="1:4" x14ac:dyDescent="0.45">
      <c r="A61883" t="s">
        <v>64854</v>
      </c>
      <c r="B61883" t="s">
        <v>3463</v>
      </c>
      <c r="C61883" t="s">
        <v>65464</v>
      </c>
      <c r="D61883">
        <v>0</v>
      </c>
    </row>
    <row r="61884" spans="1:4" x14ac:dyDescent="0.45">
      <c r="A61884" t="s">
        <v>64854</v>
      </c>
      <c r="B61884" t="s">
        <v>3463</v>
      </c>
      <c r="C61884" t="s">
        <v>65465</v>
      </c>
      <c r="D61884">
        <v>0</v>
      </c>
    </row>
    <row r="61885" spans="1:4" x14ac:dyDescent="0.45">
      <c r="A61885" t="s">
        <v>64854</v>
      </c>
      <c r="B61885" t="s">
        <v>3463</v>
      </c>
      <c r="C61885" t="s">
        <v>65466</v>
      </c>
      <c r="D61885">
        <v>0</v>
      </c>
    </row>
    <row r="61886" spans="1:4" x14ac:dyDescent="0.45">
      <c r="A61886" t="s">
        <v>64854</v>
      </c>
      <c r="B61886" t="s">
        <v>3463</v>
      </c>
      <c r="C61886" t="s">
        <v>65467</v>
      </c>
      <c r="D61886">
        <v>0</v>
      </c>
    </row>
    <row r="61887" spans="1:4" x14ac:dyDescent="0.45">
      <c r="A61887" t="s">
        <v>64854</v>
      </c>
      <c r="B61887" t="s">
        <v>3463</v>
      </c>
      <c r="C61887" t="s">
        <v>65468</v>
      </c>
      <c r="D61887">
        <v>0</v>
      </c>
    </row>
    <row r="61888" spans="1:4" x14ac:dyDescent="0.45">
      <c r="A61888" t="s">
        <v>64854</v>
      </c>
      <c r="B61888" t="s">
        <v>3463</v>
      </c>
      <c r="C61888" t="s">
        <v>65469</v>
      </c>
      <c r="D61888">
        <v>0</v>
      </c>
    </row>
    <row r="61889" spans="1:4" x14ac:dyDescent="0.45">
      <c r="A61889" t="s">
        <v>64854</v>
      </c>
      <c r="B61889" t="s">
        <v>3463</v>
      </c>
      <c r="C61889" t="s">
        <v>65470</v>
      </c>
      <c r="D61889">
        <v>0</v>
      </c>
    </row>
    <row r="61890" spans="1:4" x14ac:dyDescent="0.45">
      <c r="A61890" t="s">
        <v>64854</v>
      </c>
      <c r="B61890" t="s">
        <v>3463</v>
      </c>
      <c r="C61890" t="s">
        <v>65471</v>
      </c>
      <c r="D61890">
        <v>0</v>
      </c>
    </row>
    <row r="61891" spans="1:4" x14ac:dyDescent="0.45">
      <c r="A61891" t="s">
        <v>64854</v>
      </c>
      <c r="B61891" t="s">
        <v>3463</v>
      </c>
      <c r="C61891" t="s">
        <v>65472</v>
      </c>
      <c r="D61891">
        <v>0</v>
      </c>
    </row>
    <row r="61892" spans="1:4" x14ac:dyDescent="0.45">
      <c r="A61892" t="s">
        <v>64854</v>
      </c>
      <c r="B61892" t="s">
        <v>3463</v>
      </c>
      <c r="C61892" t="s">
        <v>65473</v>
      </c>
      <c r="D61892">
        <v>0</v>
      </c>
    </row>
    <row r="61893" spans="1:4" x14ac:dyDescent="0.45">
      <c r="A61893" t="s">
        <v>64854</v>
      </c>
      <c r="B61893" t="s">
        <v>3463</v>
      </c>
      <c r="C61893" t="s">
        <v>65474</v>
      </c>
      <c r="D61893">
        <v>0</v>
      </c>
    </row>
    <row r="61894" spans="1:4" x14ac:dyDescent="0.45">
      <c r="A61894" t="s">
        <v>64854</v>
      </c>
      <c r="B61894" t="s">
        <v>3463</v>
      </c>
      <c r="C61894" t="s">
        <v>65475</v>
      </c>
      <c r="D61894">
        <v>0</v>
      </c>
    </row>
    <row r="61895" spans="1:4" x14ac:dyDescent="0.45">
      <c r="A61895" t="s">
        <v>64854</v>
      </c>
      <c r="B61895" t="s">
        <v>3463</v>
      </c>
      <c r="C61895" t="s">
        <v>65476</v>
      </c>
      <c r="D61895">
        <v>0</v>
      </c>
    </row>
    <row r="61896" spans="1:4" x14ac:dyDescent="0.45">
      <c r="A61896" t="s">
        <v>64854</v>
      </c>
      <c r="B61896" t="s">
        <v>3463</v>
      </c>
      <c r="C61896" t="s">
        <v>65477</v>
      </c>
      <c r="D61896">
        <v>0</v>
      </c>
    </row>
    <row r="61897" spans="1:4" x14ac:dyDescent="0.45">
      <c r="A61897" t="s">
        <v>64854</v>
      </c>
      <c r="B61897" t="s">
        <v>3463</v>
      </c>
      <c r="C61897" t="s">
        <v>65478</v>
      </c>
      <c r="D61897">
        <v>0</v>
      </c>
    </row>
    <row r="61898" spans="1:4" x14ac:dyDescent="0.45">
      <c r="A61898" t="s">
        <v>64854</v>
      </c>
      <c r="B61898" t="s">
        <v>3463</v>
      </c>
      <c r="C61898" t="s">
        <v>65479</v>
      </c>
      <c r="D61898">
        <v>0</v>
      </c>
    </row>
    <row r="61899" spans="1:4" x14ac:dyDescent="0.45">
      <c r="A61899" t="s">
        <v>64854</v>
      </c>
      <c r="B61899" t="s">
        <v>3463</v>
      </c>
      <c r="C61899" t="s">
        <v>65480</v>
      </c>
      <c r="D61899">
        <v>0</v>
      </c>
    </row>
    <row r="61900" spans="1:4" x14ac:dyDescent="0.45">
      <c r="A61900" t="s">
        <v>64854</v>
      </c>
      <c r="B61900" t="s">
        <v>3463</v>
      </c>
      <c r="C61900" t="s">
        <v>65481</v>
      </c>
      <c r="D61900">
        <v>0</v>
      </c>
    </row>
    <row r="61901" spans="1:4" x14ac:dyDescent="0.45">
      <c r="A61901" t="s">
        <v>64854</v>
      </c>
      <c r="B61901" t="s">
        <v>3463</v>
      </c>
      <c r="C61901" t="s">
        <v>65482</v>
      </c>
      <c r="D61901">
        <v>0</v>
      </c>
    </row>
    <row r="61902" spans="1:4" x14ac:dyDescent="0.45">
      <c r="A61902" t="s">
        <v>64854</v>
      </c>
      <c r="B61902" t="s">
        <v>3463</v>
      </c>
      <c r="C61902" t="s">
        <v>65483</v>
      </c>
      <c r="D61902">
        <v>0</v>
      </c>
    </row>
    <row r="61903" spans="1:4" x14ac:dyDescent="0.45">
      <c r="A61903" t="s">
        <v>64854</v>
      </c>
      <c r="B61903" t="s">
        <v>3463</v>
      </c>
      <c r="C61903" t="s">
        <v>65484</v>
      </c>
      <c r="D61903">
        <v>0</v>
      </c>
    </row>
    <row r="61904" spans="1:4" x14ac:dyDescent="0.45">
      <c r="A61904" t="s">
        <v>64854</v>
      </c>
      <c r="B61904" t="s">
        <v>3463</v>
      </c>
      <c r="C61904" t="s">
        <v>65485</v>
      </c>
      <c r="D61904">
        <v>0</v>
      </c>
    </row>
    <row r="61905" spans="1:4" x14ac:dyDescent="0.45">
      <c r="A61905" t="s">
        <v>64854</v>
      </c>
      <c r="B61905" t="s">
        <v>3463</v>
      </c>
      <c r="C61905" t="s">
        <v>65486</v>
      </c>
      <c r="D61905">
        <v>0</v>
      </c>
    </row>
    <row r="61906" spans="1:4" x14ac:dyDescent="0.45">
      <c r="A61906" t="s">
        <v>64854</v>
      </c>
      <c r="B61906" t="s">
        <v>3463</v>
      </c>
      <c r="C61906" t="s">
        <v>65487</v>
      </c>
      <c r="D61906">
        <v>0</v>
      </c>
    </row>
    <row r="61907" spans="1:4" x14ac:dyDescent="0.45">
      <c r="A61907" t="s">
        <v>64854</v>
      </c>
      <c r="B61907" t="s">
        <v>3463</v>
      </c>
      <c r="C61907" t="s">
        <v>65488</v>
      </c>
      <c r="D61907">
        <v>0</v>
      </c>
    </row>
    <row r="61908" spans="1:4" x14ac:dyDescent="0.45">
      <c r="A61908" t="s">
        <v>64854</v>
      </c>
      <c r="B61908" t="s">
        <v>3463</v>
      </c>
      <c r="C61908" t="s">
        <v>65489</v>
      </c>
      <c r="D61908">
        <v>0</v>
      </c>
    </row>
    <row r="61909" spans="1:4" x14ac:dyDescent="0.45">
      <c r="A61909" t="s">
        <v>64854</v>
      </c>
      <c r="B61909" t="s">
        <v>3463</v>
      </c>
      <c r="C61909" t="s">
        <v>65490</v>
      </c>
      <c r="D61909">
        <v>0</v>
      </c>
    </row>
    <row r="61910" spans="1:4" x14ac:dyDescent="0.45">
      <c r="A61910" t="s">
        <v>64854</v>
      </c>
      <c r="B61910" t="s">
        <v>3463</v>
      </c>
      <c r="C61910" t="s">
        <v>65491</v>
      </c>
      <c r="D61910">
        <v>0</v>
      </c>
    </row>
    <row r="61911" spans="1:4" x14ac:dyDescent="0.45">
      <c r="A61911" t="s">
        <v>64854</v>
      </c>
      <c r="B61911" t="s">
        <v>3463</v>
      </c>
      <c r="C61911" t="s">
        <v>65492</v>
      </c>
      <c r="D61911">
        <v>0</v>
      </c>
    </row>
    <row r="61912" spans="1:4" x14ac:dyDescent="0.45">
      <c r="A61912" t="s">
        <v>64854</v>
      </c>
      <c r="B61912" t="s">
        <v>3463</v>
      </c>
      <c r="C61912" t="s">
        <v>65493</v>
      </c>
      <c r="D61912">
        <v>0</v>
      </c>
    </row>
    <row r="61913" spans="1:4" x14ac:dyDescent="0.45">
      <c r="A61913" t="s">
        <v>64854</v>
      </c>
      <c r="B61913" t="s">
        <v>3463</v>
      </c>
      <c r="C61913" t="s">
        <v>65494</v>
      </c>
      <c r="D61913">
        <v>0</v>
      </c>
    </row>
    <row r="61914" spans="1:4" x14ac:dyDescent="0.45">
      <c r="A61914" t="s">
        <v>64854</v>
      </c>
      <c r="B61914" t="s">
        <v>3463</v>
      </c>
      <c r="C61914" t="s">
        <v>65495</v>
      </c>
      <c r="D61914">
        <v>0</v>
      </c>
    </row>
    <row r="61915" spans="1:4" x14ac:dyDescent="0.45">
      <c r="A61915" t="s">
        <v>64854</v>
      </c>
      <c r="B61915" t="s">
        <v>3463</v>
      </c>
      <c r="C61915" t="s">
        <v>65496</v>
      </c>
      <c r="D61915">
        <v>0</v>
      </c>
    </row>
    <row r="61916" spans="1:4" x14ac:dyDescent="0.45">
      <c r="A61916" t="s">
        <v>64854</v>
      </c>
      <c r="B61916" t="s">
        <v>3463</v>
      </c>
      <c r="C61916" t="s">
        <v>65497</v>
      </c>
      <c r="D61916">
        <v>0</v>
      </c>
    </row>
    <row r="61917" spans="1:4" x14ac:dyDescent="0.45">
      <c r="A61917" t="s">
        <v>64854</v>
      </c>
      <c r="B61917" t="s">
        <v>3463</v>
      </c>
      <c r="C61917" t="s">
        <v>65498</v>
      </c>
      <c r="D61917">
        <v>0</v>
      </c>
    </row>
    <row r="61918" spans="1:4" x14ac:dyDescent="0.45">
      <c r="A61918" t="s">
        <v>64854</v>
      </c>
      <c r="B61918" t="s">
        <v>3463</v>
      </c>
      <c r="C61918" t="s">
        <v>65499</v>
      </c>
      <c r="D61918">
        <v>0</v>
      </c>
    </row>
    <row r="61919" spans="1:4" x14ac:dyDescent="0.45">
      <c r="A61919" t="s">
        <v>64854</v>
      </c>
      <c r="B61919" t="s">
        <v>3463</v>
      </c>
      <c r="C61919" t="s">
        <v>65500</v>
      </c>
      <c r="D61919">
        <v>0</v>
      </c>
    </row>
    <row r="61920" spans="1:4" x14ac:dyDescent="0.45">
      <c r="A61920" t="s">
        <v>64854</v>
      </c>
      <c r="B61920" t="s">
        <v>3463</v>
      </c>
      <c r="C61920" t="s">
        <v>65501</v>
      </c>
      <c r="D61920">
        <v>0</v>
      </c>
    </row>
    <row r="61921" spans="1:4" x14ac:dyDescent="0.45">
      <c r="A61921" t="s">
        <v>64854</v>
      </c>
      <c r="B61921" t="s">
        <v>3463</v>
      </c>
      <c r="C61921" t="s">
        <v>65502</v>
      </c>
      <c r="D61921">
        <v>0</v>
      </c>
    </row>
    <row r="61922" spans="1:4" x14ac:dyDescent="0.45">
      <c r="A61922" t="s">
        <v>64854</v>
      </c>
      <c r="B61922" t="s">
        <v>3463</v>
      </c>
      <c r="C61922" t="s">
        <v>65503</v>
      </c>
      <c r="D61922">
        <v>0</v>
      </c>
    </row>
    <row r="61923" spans="1:4" x14ac:dyDescent="0.45">
      <c r="A61923" t="s">
        <v>64854</v>
      </c>
      <c r="B61923" t="s">
        <v>3463</v>
      </c>
      <c r="C61923" t="s">
        <v>65504</v>
      </c>
      <c r="D61923">
        <v>0</v>
      </c>
    </row>
    <row r="61924" spans="1:4" x14ac:dyDescent="0.45">
      <c r="A61924" t="s">
        <v>64854</v>
      </c>
      <c r="B61924" t="s">
        <v>3463</v>
      </c>
      <c r="C61924" t="s">
        <v>65505</v>
      </c>
      <c r="D61924">
        <v>0</v>
      </c>
    </row>
    <row r="61925" spans="1:4" x14ac:dyDescent="0.45">
      <c r="A61925" t="s">
        <v>64854</v>
      </c>
      <c r="B61925" t="s">
        <v>3463</v>
      </c>
      <c r="C61925" t="s">
        <v>65506</v>
      </c>
      <c r="D61925">
        <v>0</v>
      </c>
    </row>
    <row r="61926" spans="1:4" x14ac:dyDescent="0.45">
      <c r="A61926" t="s">
        <v>64854</v>
      </c>
      <c r="B61926" t="s">
        <v>3463</v>
      </c>
      <c r="C61926" t="s">
        <v>65507</v>
      </c>
      <c r="D61926">
        <v>0</v>
      </c>
    </row>
    <row r="61927" spans="1:4" x14ac:dyDescent="0.45">
      <c r="A61927" t="s">
        <v>64854</v>
      </c>
      <c r="B61927" t="s">
        <v>3463</v>
      </c>
      <c r="C61927" t="s">
        <v>65508</v>
      </c>
      <c r="D61927">
        <v>0</v>
      </c>
    </row>
    <row r="61928" spans="1:4" x14ac:dyDescent="0.45">
      <c r="A61928" t="s">
        <v>64854</v>
      </c>
      <c r="B61928" t="s">
        <v>3463</v>
      </c>
      <c r="C61928" t="s">
        <v>65509</v>
      </c>
      <c r="D61928">
        <v>0</v>
      </c>
    </row>
    <row r="61929" spans="1:4" x14ac:dyDescent="0.45">
      <c r="A61929" t="s">
        <v>64854</v>
      </c>
      <c r="B61929" t="s">
        <v>3463</v>
      </c>
      <c r="C61929" t="s">
        <v>65510</v>
      </c>
      <c r="D61929">
        <v>0</v>
      </c>
    </row>
    <row r="61930" spans="1:4" x14ac:dyDescent="0.45">
      <c r="A61930" t="s">
        <v>64854</v>
      </c>
      <c r="B61930" t="s">
        <v>3463</v>
      </c>
      <c r="C61930" t="s">
        <v>65511</v>
      </c>
      <c r="D61930">
        <v>0</v>
      </c>
    </row>
    <row r="61931" spans="1:4" x14ac:dyDescent="0.45">
      <c r="A61931" t="s">
        <v>64854</v>
      </c>
      <c r="B61931" t="s">
        <v>3463</v>
      </c>
      <c r="C61931" t="s">
        <v>65512</v>
      </c>
      <c r="D61931">
        <v>0</v>
      </c>
    </row>
    <row r="61932" spans="1:4" x14ac:dyDescent="0.45">
      <c r="A61932" t="s">
        <v>64854</v>
      </c>
      <c r="B61932" t="s">
        <v>3463</v>
      </c>
      <c r="C61932" t="s">
        <v>65513</v>
      </c>
      <c r="D61932">
        <v>0</v>
      </c>
    </row>
    <row r="61933" spans="1:4" x14ac:dyDescent="0.45">
      <c r="A61933" t="s">
        <v>64854</v>
      </c>
      <c r="B61933" t="s">
        <v>3463</v>
      </c>
      <c r="C61933" t="s">
        <v>65514</v>
      </c>
      <c r="D61933">
        <v>0</v>
      </c>
    </row>
    <row r="61934" spans="1:4" x14ac:dyDescent="0.45">
      <c r="A61934" t="s">
        <v>64854</v>
      </c>
      <c r="B61934" t="s">
        <v>3463</v>
      </c>
      <c r="C61934" t="s">
        <v>65515</v>
      </c>
      <c r="D61934">
        <v>0</v>
      </c>
    </row>
    <row r="61935" spans="1:4" x14ac:dyDescent="0.45">
      <c r="A61935" t="s">
        <v>64854</v>
      </c>
      <c r="B61935" t="s">
        <v>3463</v>
      </c>
      <c r="C61935" t="s">
        <v>65516</v>
      </c>
      <c r="D61935">
        <v>0</v>
      </c>
    </row>
    <row r="61936" spans="1:4" x14ac:dyDescent="0.45">
      <c r="A61936" t="s">
        <v>64854</v>
      </c>
      <c r="B61936" t="s">
        <v>3463</v>
      </c>
      <c r="C61936" t="s">
        <v>65517</v>
      </c>
      <c r="D61936">
        <v>0</v>
      </c>
    </row>
    <row r="61937" spans="1:4" x14ac:dyDescent="0.45">
      <c r="A61937" t="s">
        <v>64854</v>
      </c>
      <c r="B61937" t="s">
        <v>3463</v>
      </c>
      <c r="C61937" t="s">
        <v>65518</v>
      </c>
      <c r="D61937">
        <v>0</v>
      </c>
    </row>
    <row r="61938" spans="1:4" x14ac:dyDescent="0.45">
      <c r="A61938" t="s">
        <v>64854</v>
      </c>
      <c r="B61938" t="s">
        <v>3463</v>
      </c>
      <c r="C61938" t="s">
        <v>65519</v>
      </c>
      <c r="D61938">
        <v>0</v>
      </c>
    </row>
    <row r="61939" spans="1:4" x14ac:dyDescent="0.45">
      <c r="A61939" t="s">
        <v>64854</v>
      </c>
      <c r="B61939" t="s">
        <v>3463</v>
      </c>
      <c r="C61939" t="s">
        <v>65520</v>
      </c>
      <c r="D61939">
        <v>0</v>
      </c>
    </row>
    <row r="61940" spans="1:4" x14ac:dyDescent="0.45">
      <c r="A61940" t="s">
        <v>64854</v>
      </c>
      <c r="B61940" t="s">
        <v>3463</v>
      </c>
      <c r="C61940" t="s">
        <v>65521</v>
      </c>
      <c r="D61940">
        <v>0.12711592517760176</v>
      </c>
    </row>
    <row r="61941" spans="1:4" x14ac:dyDescent="0.45">
      <c r="A61941" t="s">
        <v>64854</v>
      </c>
      <c r="B61941" t="s">
        <v>3463</v>
      </c>
      <c r="C61941" t="s">
        <v>65522</v>
      </c>
      <c r="D61941">
        <v>250.14443155200348</v>
      </c>
    </row>
    <row r="61942" spans="1:4" x14ac:dyDescent="0.45">
      <c r="A61942" t="s">
        <v>64854</v>
      </c>
      <c r="B61942" t="s">
        <v>3463</v>
      </c>
      <c r="C61942" t="s">
        <v>65523</v>
      </c>
      <c r="D61942">
        <v>1.5397810560000214</v>
      </c>
    </row>
    <row r="61943" spans="1:4" x14ac:dyDescent="0.45">
      <c r="A61943" t="s">
        <v>64854</v>
      </c>
      <c r="B61943" t="s">
        <v>3463</v>
      </c>
      <c r="C61943" t="s">
        <v>65524</v>
      </c>
      <c r="D61943">
        <v>2.0374880640000281</v>
      </c>
    </row>
    <row r="61944" spans="1:4" x14ac:dyDescent="0.45">
      <c r="A61944" t="s">
        <v>64854</v>
      </c>
      <c r="B61944" t="s">
        <v>3463</v>
      </c>
      <c r="C61944" t="s">
        <v>65525</v>
      </c>
      <c r="D61944">
        <v>124.19345184000173</v>
      </c>
    </row>
    <row r="61945" spans="1:4" x14ac:dyDescent="0.45">
      <c r="A61945" t="s">
        <v>64854</v>
      </c>
      <c r="B61945" t="s">
        <v>3463</v>
      </c>
      <c r="C61945" t="s">
        <v>65526</v>
      </c>
      <c r="D61945">
        <v>83.676990720001157</v>
      </c>
    </row>
    <row r="61946" spans="1:4" x14ac:dyDescent="0.45">
      <c r="A61946" t="s">
        <v>64854</v>
      </c>
      <c r="B61946" t="s">
        <v>3463</v>
      </c>
      <c r="C61946" t="s">
        <v>65527</v>
      </c>
      <c r="D61946">
        <v>6.0400011623040831E-3</v>
      </c>
    </row>
    <row r="61947" spans="1:4" x14ac:dyDescent="0.45">
      <c r="A61947" t="s">
        <v>64854</v>
      </c>
      <c r="B61947" t="s">
        <v>3463</v>
      </c>
      <c r="C61947" t="s">
        <v>65528</v>
      </c>
      <c r="D61947">
        <v>4.8349902825600672E-4</v>
      </c>
    </row>
    <row r="61948" spans="1:4" x14ac:dyDescent="0.45">
      <c r="A61948" t="s">
        <v>64854</v>
      </c>
      <c r="B61948" t="s">
        <v>3463</v>
      </c>
      <c r="C61948" t="s">
        <v>65529</v>
      </c>
      <c r="D61948">
        <v>0.69990048000000971</v>
      </c>
    </row>
    <row r="61949" spans="1:4" x14ac:dyDescent="0.45">
      <c r="A61949" t="s">
        <v>64854</v>
      </c>
      <c r="B61949" t="s">
        <v>3463</v>
      </c>
      <c r="C61949" t="s">
        <v>65530</v>
      </c>
      <c r="D61949">
        <v>23.532209472000325</v>
      </c>
    </row>
    <row r="61950" spans="1:4" x14ac:dyDescent="0.45">
      <c r="A61950" t="s">
        <v>64854</v>
      </c>
      <c r="B61950" t="s">
        <v>3463</v>
      </c>
      <c r="C61950" t="s">
        <v>65531</v>
      </c>
      <c r="D61950">
        <v>0.23330016000000323</v>
      </c>
    </row>
    <row r="61951" spans="1:4" x14ac:dyDescent="0.45">
      <c r="A61951" t="s">
        <v>64854</v>
      </c>
      <c r="B61951" t="s">
        <v>3463</v>
      </c>
      <c r="C61951" t="s">
        <v>65532</v>
      </c>
      <c r="D61951">
        <v>0.43549363200000601</v>
      </c>
    </row>
    <row r="61952" spans="1:4" x14ac:dyDescent="0.45">
      <c r="A61952" t="s">
        <v>64854</v>
      </c>
      <c r="B61952" t="s">
        <v>3463</v>
      </c>
      <c r="C61952" t="s">
        <v>65533</v>
      </c>
      <c r="D61952">
        <v>0.32662022400000457</v>
      </c>
    </row>
    <row r="61953" spans="1:4" x14ac:dyDescent="0.45">
      <c r="A61953" t="s">
        <v>64854</v>
      </c>
      <c r="B61953" t="s">
        <v>3463</v>
      </c>
      <c r="C61953" t="s">
        <v>65534</v>
      </c>
      <c r="D61953">
        <v>4.8212100197760664E-5</v>
      </c>
    </row>
    <row r="61954" spans="1:4" x14ac:dyDescent="0.45">
      <c r="A61954" t="s">
        <v>64854</v>
      </c>
      <c r="B61954" t="s">
        <v>3463</v>
      </c>
      <c r="C61954" t="s">
        <v>65535</v>
      </c>
      <c r="D61954">
        <v>5.4744038077440764E-2</v>
      </c>
    </row>
    <row r="61955" spans="1:4" x14ac:dyDescent="0.45">
      <c r="A61955" t="s">
        <v>64854</v>
      </c>
      <c r="B61955" t="s">
        <v>3463</v>
      </c>
      <c r="C61955" t="s">
        <v>65536</v>
      </c>
      <c r="D61955">
        <v>0.24885350400000347</v>
      </c>
    </row>
    <row r="61956" spans="1:4" x14ac:dyDescent="0.45">
      <c r="A61956" t="s">
        <v>64854</v>
      </c>
      <c r="B61956" t="s">
        <v>3463</v>
      </c>
      <c r="C61956" t="s">
        <v>65537</v>
      </c>
      <c r="D61956">
        <v>0.27996019200000388</v>
      </c>
    </row>
    <row r="61957" spans="1:4" x14ac:dyDescent="0.45">
      <c r="A61957" t="s">
        <v>64854</v>
      </c>
      <c r="B61957" t="s">
        <v>3463</v>
      </c>
      <c r="C61957" t="s">
        <v>65538</v>
      </c>
      <c r="D61957">
        <v>0.11479254412608159</v>
      </c>
    </row>
    <row r="61958" spans="1:4" x14ac:dyDescent="0.45">
      <c r="A61958" t="s">
        <v>64854</v>
      </c>
      <c r="B61958" t="s">
        <v>3463</v>
      </c>
      <c r="C61958" t="s">
        <v>65539</v>
      </c>
      <c r="D61958">
        <v>0</v>
      </c>
    </row>
    <row r="61959" spans="1:4" x14ac:dyDescent="0.45">
      <c r="A61959" t="s">
        <v>64854</v>
      </c>
      <c r="B61959" t="s">
        <v>3463</v>
      </c>
      <c r="C61959" t="s">
        <v>65540</v>
      </c>
      <c r="D61959">
        <v>0</v>
      </c>
    </row>
    <row r="61960" spans="1:4" x14ac:dyDescent="0.45">
      <c r="A61960" t="s">
        <v>64854</v>
      </c>
      <c r="B61960" t="s">
        <v>3463</v>
      </c>
      <c r="C61960" t="s">
        <v>65541</v>
      </c>
      <c r="D61960">
        <v>0</v>
      </c>
    </row>
    <row r="61961" spans="1:4" x14ac:dyDescent="0.45">
      <c r="A61961" t="s">
        <v>64854</v>
      </c>
      <c r="B61961" t="s">
        <v>3463</v>
      </c>
      <c r="C61961" t="s">
        <v>65542</v>
      </c>
      <c r="D61961">
        <v>0</v>
      </c>
    </row>
    <row r="61962" spans="1:4" x14ac:dyDescent="0.45">
      <c r="A61962" t="s">
        <v>64854</v>
      </c>
      <c r="B61962" t="s">
        <v>3463</v>
      </c>
      <c r="C61962" t="s">
        <v>65543</v>
      </c>
      <c r="D61962">
        <v>0</v>
      </c>
    </row>
    <row r="61963" spans="1:4" x14ac:dyDescent="0.45">
      <c r="A61963" t="s">
        <v>64854</v>
      </c>
      <c r="B61963" t="s">
        <v>3463</v>
      </c>
      <c r="C61963" t="s">
        <v>65544</v>
      </c>
      <c r="D61963">
        <v>0</v>
      </c>
    </row>
    <row r="61964" spans="1:4" x14ac:dyDescent="0.45">
      <c r="A61964" t="s">
        <v>64854</v>
      </c>
      <c r="B61964" t="s">
        <v>3463</v>
      </c>
      <c r="C61964" t="s">
        <v>65545</v>
      </c>
      <c r="D61964">
        <v>0</v>
      </c>
    </row>
    <row r="61965" spans="1:4" x14ac:dyDescent="0.45">
      <c r="A61965" t="s">
        <v>64854</v>
      </c>
      <c r="B61965" t="s">
        <v>3463</v>
      </c>
      <c r="C61965" t="s">
        <v>65546</v>
      </c>
      <c r="D61965">
        <v>0</v>
      </c>
    </row>
    <row r="61966" spans="1:4" x14ac:dyDescent="0.45">
      <c r="A61966" t="s">
        <v>64854</v>
      </c>
      <c r="B61966" t="s">
        <v>3463</v>
      </c>
      <c r="C61966" t="s">
        <v>65547</v>
      </c>
      <c r="D61966">
        <v>0</v>
      </c>
    </row>
    <row r="61967" spans="1:4" x14ac:dyDescent="0.45">
      <c r="A61967" t="s">
        <v>64854</v>
      </c>
      <c r="B61967" t="s">
        <v>3463</v>
      </c>
      <c r="C61967" t="s">
        <v>65548</v>
      </c>
      <c r="D61967">
        <v>0</v>
      </c>
    </row>
    <row r="61968" spans="1:4" x14ac:dyDescent="0.45">
      <c r="A61968" t="s">
        <v>64854</v>
      </c>
      <c r="B61968" t="s">
        <v>3463</v>
      </c>
      <c r="C61968" t="s">
        <v>65549</v>
      </c>
      <c r="D61968">
        <v>0</v>
      </c>
    </row>
    <row r="61969" spans="1:4" x14ac:dyDescent="0.45">
      <c r="A61969" t="s">
        <v>64854</v>
      </c>
      <c r="B61969" t="s">
        <v>3463</v>
      </c>
      <c r="C61969" t="s">
        <v>65550</v>
      </c>
      <c r="D61969">
        <v>0</v>
      </c>
    </row>
    <row r="61970" spans="1:4" x14ac:dyDescent="0.45">
      <c r="A61970" t="s">
        <v>64854</v>
      </c>
      <c r="B61970" t="s">
        <v>3463</v>
      </c>
      <c r="C61970" t="s">
        <v>65551</v>
      </c>
      <c r="D61970">
        <v>0</v>
      </c>
    </row>
    <row r="61971" spans="1:4" x14ac:dyDescent="0.45">
      <c r="A61971" t="s">
        <v>64854</v>
      </c>
      <c r="B61971" t="s">
        <v>3463</v>
      </c>
      <c r="C61971" t="s">
        <v>65552</v>
      </c>
      <c r="D61971">
        <v>0</v>
      </c>
    </row>
    <row r="61972" spans="1:4" x14ac:dyDescent="0.45">
      <c r="A61972" t="s">
        <v>64854</v>
      </c>
      <c r="B61972" t="s">
        <v>3463</v>
      </c>
      <c r="C61972" t="s">
        <v>65553</v>
      </c>
      <c r="D61972">
        <v>0</v>
      </c>
    </row>
    <row r="61973" spans="1:4" x14ac:dyDescent="0.45">
      <c r="A61973" t="s">
        <v>64854</v>
      </c>
      <c r="B61973" t="s">
        <v>3463</v>
      </c>
      <c r="C61973" t="s">
        <v>65554</v>
      </c>
      <c r="D61973">
        <v>0</v>
      </c>
    </row>
    <row r="61974" spans="1:4" x14ac:dyDescent="0.45">
      <c r="A61974" t="s">
        <v>64854</v>
      </c>
      <c r="B61974" t="s">
        <v>3463</v>
      </c>
      <c r="C61974" t="s">
        <v>65555</v>
      </c>
      <c r="D61974">
        <v>0</v>
      </c>
    </row>
    <row r="61975" spans="1:4" x14ac:dyDescent="0.45">
      <c r="A61975" t="s">
        <v>64854</v>
      </c>
      <c r="B61975" t="s">
        <v>3463</v>
      </c>
      <c r="C61975" t="s">
        <v>65556</v>
      </c>
      <c r="D61975">
        <v>0</v>
      </c>
    </row>
    <row r="61976" spans="1:4" x14ac:dyDescent="0.45">
      <c r="A61976" t="s">
        <v>64854</v>
      </c>
      <c r="B61976" t="s">
        <v>3463</v>
      </c>
      <c r="C61976" t="s">
        <v>65557</v>
      </c>
      <c r="D61976">
        <v>73.732604422283245</v>
      </c>
    </row>
    <row r="61977" spans="1:4" x14ac:dyDescent="0.45">
      <c r="A61977" t="s">
        <v>64854</v>
      </c>
      <c r="B61977" t="s">
        <v>3463</v>
      </c>
      <c r="C61977" t="s">
        <v>65558</v>
      </c>
      <c r="D61977">
        <v>17999.654241639797</v>
      </c>
    </row>
    <row r="61978" spans="1:4" x14ac:dyDescent="0.45">
      <c r="A61978" t="s">
        <v>64854</v>
      </c>
      <c r="B61978" t="s">
        <v>3463</v>
      </c>
      <c r="C61978" t="s">
        <v>65559</v>
      </c>
      <c r="D61978">
        <v>539.01076336289782</v>
      </c>
    </row>
    <row r="61979" spans="1:4" x14ac:dyDescent="0.45">
      <c r="A61979" t="s">
        <v>64854</v>
      </c>
      <c r="B61979" t="s">
        <v>3463</v>
      </c>
      <c r="C61979" t="s">
        <v>65560</v>
      </c>
      <c r="D61979">
        <v>722.07102261822229</v>
      </c>
    </row>
    <row r="61980" spans="1:4" x14ac:dyDescent="0.45">
      <c r="A61980" t="s">
        <v>64854</v>
      </c>
      <c r="B61980" t="s">
        <v>3463</v>
      </c>
      <c r="C61980" t="s">
        <v>65561</v>
      </c>
      <c r="D61980">
        <v>74931.394870045551</v>
      </c>
    </row>
    <row r="61981" spans="1:4" x14ac:dyDescent="0.45">
      <c r="A61981" t="s">
        <v>64854</v>
      </c>
      <c r="B61981" t="s">
        <v>3463</v>
      </c>
      <c r="C61981" t="s">
        <v>65562</v>
      </c>
      <c r="D61981">
        <v>5087.5497051375423</v>
      </c>
    </row>
    <row r="61982" spans="1:4" x14ac:dyDescent="0.45">
      <c r="A61982" t="s">
        <v>64854</v>
      </c>
      <c r="B61982" t="s">
        <v>3463</v>
      </c>
      <c r="C61982" t="s">
        <v>65563</v>
      </c>
      <c r="D61982">
        <v>2.7418233274952937</v>
      </c>
    </row>
    <row r="61983" spans="1:4" x14ac:dyDescent="0.45">
      <c r="A61983" t="s">
        <v>64854</v>
      </c>
      <c r="B61983" t="s">
        <v>3463</v>
      </c>
      <c r="C61983" t="s">
        <v>65564</v>
      </c>
      <c r="D61983">
        <v>0.45616316146378577</v>
      </c>
    </row>
    <row r="61984" spans="1:4" x14ac:dyDescent="0.45">
      <c r="A61984" t="s">
        <v>64854</v>
      </c>
      <c r="B61984" t="s">
        <v>3463</v>
      </c>
      <c r="C61984" t="s">
        <v>65565</v>
      </c>
      <c r="D61984">
        <v>361.03551130911114</v>
      </c>
    </row>
    <row r="61985" spans="1:4" x14ac:dyDescent="0.45">
      <c r="A61985" t="s">
        <v>64854</v>
      </c>
      <c r="B61985" t="s">
        <v>3463</v>
      </c>
      <c r="C61985" t="s">
        <v>65566</v>
      </c>
      <c r="D61985">
        <v>63308.339659132827</v>
      </c>
    </row>
    <row r="61986" spans="1:4" x14ac:dyDescent="0.45">
      <c r="A61986" t="s">
        <v>64854</v>
      </c>
      <c r="B61986" t="s">
        <v>3463</v>
      </c>
      <c r="C61986" t="s">
        <v>65567</v>
      </c>
      <c r="D61986">
        <v>87.716374226509359</v>
      </c>
    </row>
    <row r="61987" spans="1:4" x14ac:dyDescent="0.45">
      <c r="A61987" t="s">
        <v>64854</v>
      </c>
      <c r="B61987" t="s">
        <v>3463</v>
      </c>
      <c r="C61987" t="s">
        <v>65568</v>
      </c>
      <c r="D61987">
        <v>1397.1057286222299</v>
      </c>
    </row>
    <row r="61988" spans="1:4" x14ac:dyDescent="0.45">
      <c r="A61988" t="s">
        <v>64854</v>
      </c>
      <c r="B61988" t="s">
        <v>3463</v>
      </c>
      <c r="C61988" t="s">
        <v>65569</v>
      </c>
      <c r="D61988">
        <v>122.04017283688256</v>
      </c>
    </row>
    <row r="61989" spans="1:4" x14ac:dyDescent="0.45">
      <c r="A61989" t="s">
        <v>64854</v>
      </c>
      <c r="B61989" t="s">
        <v>3463</v>
      </c>
      <c r="C61989" t="s">
        <v>65570</v>
      </c>
      <c r="D61989">
        <v>6.0600608200907149E-3</v>
      </c>
    </row>
    <row r="61990" spans="1:4" x14ac:dyDescent="0.45">
      <c r="A61990" t="s">
        <v>64854</v>
      </c>
      <c r="B61990" t="s">
        <v>3463</v>
      </c>
      <c r="C61990" t="s">
        <v>65571</v>
      </c>
      <c r="D61990">
        <v>41.951309412678398</v>
      </c>
    </row>
    <row r="61991" spans="1:4" x14ac:dyDescent="0.45">
      <c r="A61991" t="s">
        <v>64854</v>
      </c>
      <c r="B61991" t="s">
        <v>3463</v>
      </c>
      <c r="C61991" t="s">
        <v>65572</v>
      </c>
      <c r="D61991">
        <v>137.29519444149292</v>
      </c>
    </row>
    <row r="61992" spans="1:4" x14ac:dyDescent="0.45">
      <c r="A61992" t="s">
        <v>64854</v>
      </c>
      <c r="B61992" t="s">
        <v>3463</v>
      </c>
      <c r="C61992" t="s">
        <v>65573</v>
      </c>
      <c r="D61992">
        <v>141.10894984264556</v>
      </c>
    </row>
    <row r="61993" spans="1:4" x14ac:dyDescent="0.45">
      <c r="A61993" t="s">
        <v>64854</v>
      </c>
      <c r="B61993" t="s">
        <v>3463</v>
      </c>
      <c r="C61993" t="s">
        <v>65574</v>
      </c>
      <c r="D61993">
        <v>36.866302211141623</v>
      </c>
    </row>
    <row r="61994" spans="1:4" x14ac:dyDescent="0.45">
      <c r="A61994" t="s">
        <v>64854</v>
      </c>
      <c r="B61994" t="s">
        <v>3463</v>
      </c>
      <c r="C61994" t="s">
        <v>65575</v>
      </c>
      <c r="D61994">
        <v>0</v>
      </c>
    </row>
    <row r="61995" spans="1:4" x14ac:dyDescent="0.45">
      <c r="A61995" t="s">
        <v>64854</v>
      </c>
      <c r="B61995" t="s">
        <v>3463</v>
      </c>
      <c r="C61995" t="s">
        <v>65576</v>
      </c>
      <c r="D61995">
        <v>0</v>
      </c>
    </row>
    <row r="61996" spans="1:4" x14ac:dyDescent="0.45">
      <c r="A61996" t="s">
        <v>64854</v>
      </c>
      <c r="B61996" t="s">
        <v>3463</v>
      </c>
      <c r="C61996" t="s">
        <v>65577</v>
      </c>
      <c r="D61996">
        <v>0</v>
      </c>
    </row>
    <row r="61997" spans="1:4" x14ac:dyDescent="0.45">
      <c r="A61997" t="s">
        <v>64854</v>
      </c>
      <c r="B61997" t="s">
        <v>3463</v>
      </c>
      <c r="C61997" t="s">
        <v>65578</v>
      </c>
      <c r="D61997">
        <v>0</v>
      </c>
    </row>
    <row r="61998" spans="1:4" x14ac:dyDescent="0.45">
      <c r="A61998" t="s">
        <v>64854</v>
      </c>
      <c r="B61998" t="s">
        <v>3463</v>
      </c>
      <c r="C61998" t="s">
        <v>65579</v>
      </c>
      <c r="D61998">
        <v>0</v>
      </c>
    </row>
    <row r="61999" spans="1:4" x14ac:dyDescent="0.45">
      <c r="A61999" t="s">
        <v>64854</v>
      </c>
      <c r="B61999" t="s">
        <v>3463</v>
      </c>
      <c r="C61999" t="s">
        <v>65580</v>
      </c>
      <c r="D61999">
        <v>0</v>
      </c>
    </row>
    <row r="62000" spans="1:4" x14ac:dyDescent="0.45">
      <c r="A62000" t="s">
        <v>64854</v>
      </c>
      <c r="B62000" t="s">
        <v>3463</v>
      </c>
      <c r="C62000" t="s">
        <v>65581</v>
      </c>
      <c r="D62000">
        <v>0</v>
      </c>
    </row>
    <row r="62001" spans="1:4" x14ac:dyDescent="0.45">
      <c r="A62001" t="s">
        <v>64854</v>
      </c>
      <c r="B62001" t="s">
        <v>3463</v>
      </c>
      <c r="C62001" t="s">
        <v>65582</v>
      </c>
      <c r="D62001">
        <v>0</v>
      </c>
    </row>
    <row r="62002" spans="1:4" x14ac:dyDescent="0.45">
      <c r="A62002" t="s">
        <v>64854</v>
      </c>
      <c r="B62002" t="s">
        <v>3463</v>
      </c>
      <c r="C62002" t="s">
        <v>65583</v>
      </c>
      <c r="D62002">
        <v>0</v>
      </c>
    </row>
    <row r="62003" spans="1:4" x14ac:dyDescent="0.45">
      <c r="A62003" t="s">
        <v>64854</v>
      </c>
      <c r="B62003" t="s">
        <v>3463</v>
      </c>
      <c r="C62003" t="s">
        <v>65584</v>
      </c>
      <c r="D62003">
        <v>0</v>
      </c>
    </row>
    <row r="62004" spans="1:4" x14ac:dyDescent="0.45">
      <c r="A62004" t="s">
        <v>64854</v>
      </c>
      <c r="B62004" t="s">
        <v>3463</v>
      </c>
      <c r="C62004" t="s">
        <v>65585</v>
      </c>
      <c r="D62004">
        <v>0</v>
      </c>
    </row>
    <row r="62005" spans="1:4" x14ac:dyDescent="0.45">
      <c r="A62005" t="s">
        <v>64854</v>
      </c>
      <c r="B62005" t="s">
        <v>3463</v>
      </c>
      <c r="C62005" t="s">
        <v>65586</v>
      </c>
      <c r="D62005">
        <v>0</v>
      </c>
    </row>
    <row r="62006" spans="1:4" x14ac:dyDescent="0.45">
      <c r="A62006" t="s">
        <v>64854</v>
      </c>
      <c r="B62006" t="s">
        <v>3463</v>
      </c>
      <c r="C62006" t="s">
        <v>65587</v>
      </c>
      <c r="D62006">
        <v>0</v>
      </c>
    </row>
    <row r="62007" spans="1:4" x14ac:dyDescent="0.45">
      <c r="A62007" t="s">
        <v>64854</v>
      </c>
      <c r="B62007" t="s">
        <v>3463</v>
      </c>
      <c r="C62007" t="s">
        <v>65588</v>
      </c>
      <c r="D62007">
        <v>0</v>
      </c>
    </row>
    <row r="62008" spans="1:4" x14ac:dyDescent="0.45">
      <c r="A62008" t="s">
        <v>64854</v>
      </c>
      <c r="B62008" t="s">
        <v>3463</v>
      </c>
      <c r="C62008" t="s">
        <v>65589</v>
      </c>
      <c r="D62008">
        <v>0</v>
      </c>
    </row>
    <row r="62009" spans="1:4" x14ac:dyDescent="0.45">
      <c r="A62009" t="s">
        <v>64854</v>
      </c>
      <c r="B62009" t="s">
        <v>3463</v>
      </c>
      <c r="C62009" t="s">
        <v>65590</v>
      </c>
      <c r="D62009">
        <v>0</v>
      </c>
    </row>
    <row r="62010" spans="1:4" x14ac:dyDescent="0.45">
      <c r="A62010" t="s">
        <v>64854</v>
      </c>
      <c r="B62010" t="s">
        <v>3463</v>
      </c>
      <c r="C62010" t="s">
        <v>65591</v>
      </c>
      <c r="D62010">
        <v>0</v>
      </c>
    </row>
    <row r="62011" spans="1:4" x14ac:dyDescent="0.45">
      <c r="A62011" t="s">
        <v>64854</v>
      </c>
      <c r="B62011" t="s">
        <v>3463</v>
      </c>
      <c r="C62011" t="s">
        <v>65592</v>
      </c>
      <c r="D62011">
        <v>0</v>
      </c>
    </row>
    <row r="62012" spans="1:4" x14ac:dyDescent="0.45">
      <c r="A62012" t="s">
        <v>64854</v>
      </c>
      <c r="B62012" t="s">
        <v>3463</v>
      </c>
      <c r="C62012" t="s">
        <v>65593</v>
      </c>
      <c r="D62012">
        <v>676.31572584102059</v>
      </c>
    </row>
    <row r="62013" spans="1:4" x14ac:dyDescent="0.45">
      <c r="A62013" t="s">
        <v>64854</v>
      </c>
      <c r="B62013" t="s">
        <v>3463</v>
      </c>
      <c r="C62013" t="s">
        <v>65594</v>
      </c>
      <c r="D62013">
        <v>173350.29135801576</v>
      </c>
    </row>
    <row r="62014" spans="1:4" x14ac:dyDescent="0.45">
      <c r="A62014" t="s">
        <v>64854</v>
      </c>
      <c r="B62014" t="s">
        <v>3463</v>
      </c>
      <c r="C62014" t="s">
        <v>65595</v>
      </c>
      <c r="D62014">
        <v>3312.9264168000004</v>
      </c>
    </row>
    <row r="62015" spans="1:4" x14ac:dyDescent="0.45">
      <c r="A62015" t="s">
        <v>64854</v>
      </c>
      <c r="B62015" t="s">
        <v>3463</v>
      </c>
      <c r="C62015" t="s">
        <v>65596</v>
      </c>
      <c r="D62015">
        <v>4529.7007353226691</v>
      </c>
    </row>
    <row r="62016" spans="1:4" x14ac:dyDescent="0.45">
      <c r="A62016" t="s">
        <v>64854</v>
      </c>
      <c r="B62016" t="s">
        <v>3463</v>
      </c>
      <c r="C62016" t="s">
        <v>65597</v>
      </c>
      <c r="D62016">
        <v>95291.708746893579</v>
      </c>
    </row>
    <row r="62017" spans="1:4" x14ac:dyDescent="0.45">
      <c r="A62017" t="s">
        <v>64854</v>
      </c>
      <c r="B62017" t="s">
        <v>3463</v>
      </c>
      <c r="C62017" t="s">
        <v>65598</v>
      </c>
      <c r="D62017">
        <v>35825.546760238263</v>
      </c>
    </row>
    <row r="62018" spans="1:4" x14ac:dyDescent="0.45">
      <c r="A62018" t="s">
        <v>64854</v>
      </c>
      <c r="B62018" t="s">
        <v>3463</v>
      </c>
      <c r="C62018" t="s">
        <v>65599</v>
      </c>
      <c r="D62018">
        <v>80.339578643404238</v>
      </c>
    </row>
    <row r="62019" spans="1:4" x14ac:dyDescent="0.45">
      <c r="A62019" t="s">
        <v>64854</v>
      </c>
      <c r="B62019" t="s">
        <v>3463</v>
      </c>
      <c r="C62019" t="s">
        <v>65600</v>
      </c>
      <c r="D62019">
        <v>5.1573890921823642</v>
      </c>
    </row>
    <row r="62020" spans="1:4" x14ac:dyDescent="0.45">
      <c r="A62020" t="s">
        <v>64854</v>
      </c>
      <c r="B62020" t="s">
        <v>3463</v>
      </c>
      <c r="C62020" t="s">
        <v>65601</v>
      </c>
      <c r="D62020">
        <v>5794.6788695234018</v>
      </c>
    </row>
    <row r="62021" spans="1:4" x14ac:dyDescent="0.45">
      <c r="A62021" t="s">
        <v>64854</v>
      </c>
      <c r="B62021" t="s">
        <v>3463</v>
      </c>
      <c r="C62021" t="s">
        <v>65602</v>
      </c>
      <c r="D62021">
        <v>122908.18400183819</v>
      </c>
    </row>
    <row r="62022" spans="1:4" x14ac:dyDescent="0.45">
      <c r="A62022" t="s">
        <v>64854</v>
      </c>
      <c r="B62022" t="s">
        <v>3463</v>
      </c>
      <c r="C62022" t="s">
        <v>65603</v>
      </c>
      <c r="D62022">
        <v>80.339578643404238</v>
      </c>
    </row>
    <row r="62023" spans="1:4" x14ac:dyDescent="0.45">
      <c r="A62023" t="s">
        <v>64854</v>
      </c>
      <c r="B62023" t="s">
        <v>3463</v>
      </c>
      <c r="C62023" t="s">
        <v>65604</v>
      </c>
      <c r="D62023">
        <v>1808.3326549325216</v>
      </c>
    </row>
    <row r="62024" spans="1:4" x14ac:dyDescent="0.45">
      <c r="A62024" t="s">
        <v>64854</v>
      </c>
      <c r="B62024" t="s">
        <v>3463</v>
      </c>
      <c r="C62024" t="s">
        <v>65605</v>
      </c>
      <c r="D62024">
        <v>165.05742541325225</v>
      </c>
    </row>
    <row r="62025" spans="1:4" x14ac:dyDescent="0.45">
      <c r="A62025" t="s">
        <v>64854</v>
      </c>
      <c r="B62025" t="s">
        <v>3463</v>
      </c>
      <c r="C62025" t="s">
        <v>65606</v>
      </c>
      <c r="D62025">
        <v>4.72438455175197E-2</v>
      </c>
    </row>
    <row r="62026" spans="1:4" x14ac:dyDescent="0.45">
      <c r="A62026" t="s">
        <v>64854</v>
      </c>
      <c r="B62026" t="s">
        <v>3463</v>
      </c>
      <c r="C62026" t="s">
        <v>65607</v>
      </c>
      <c r="D62026">
        <v>204.27027033293601</v>
      </c>
    </row>
    <row r="62027" spans="1:4" x14ac:dyDescent="0.45">
      <c r="A62027" t="s">
        <v>64854</v>
      </c>
      <c r="B62027" t="s">
        <v>3463</v>
      </c>
      <c r="C62027" t="s">
        <v>65608</v>
      </c>
      <c r="D62027">
        <v>229.33188913293608</v>
      </c>
    </row>
    <row r="62028" spans="1:4" x14ac:dyDescent="0.45">
      <c r="A62028" t="s">
        <v>64854</v>
      </c>
      <c r="B62028" t="s">
        <v>3463</v>
      </c>
      <c r="C62028" t="s">
        <v>65609</v>
      </c>
      <c r="D62028">
        <v>232.25542339999981</v>
      </c>
    </row>
    <row r="62029" spans="1:4" x14ac:dyDescent="0.45">
      <c r="A62029" t="s">
        <v>64854</v>
      </c>
      <c r="B62029" t="s">
        <v>3463</v>
      </c>
      <c r="C62029" t="s">
        <v>65610</v>
      </c>
      <c r="D62029">
        <v>170.90493419999987</v>
      </c>
    </row>
    <row r="62030" spans="1:4" x14ac:dyDescent="0.45">
      <c r="A62030" t="s">
        <v>64854</v>
      </c>
      <c r="B62030" t="s">
        <v>3463</v>
      </c>
      <c r="C62030" t="s">
        <v>65611</v>
      </c>
      <c r="D62030">
        <v>3.4675466016940226</v>
      </c>
    </row>
    <row r="62031" spans="1:4" x14ac:dyDescent="0.45">
      <c r="A62031" t="s">
        <v>64854</v>
      </c>
      <c r="B62031" t="s">
        <v>3463</v>
      </c>
      <c r="C62031" t="s">
        <v>65612</v>
      </c>
      <c r="D62031">
        <v>-2811748.9863764294</v>
      </c>
    </row>
    <row r="62032" spans="1:4" x14ac:dyDescent="0.45">
      <c r="A62032" t="s">
        <v>64854</v>
      </c>
      <c r="B62032" t="s">
        <v>3463</v>
      </c>
      <c r="C62032" t="s">
        <v>65613</v>
      </c>
      <c r="D62032">
        <v>25.237390231343461</v>
      </c>
    </row>
    <row r="62033" spans="1:4" x14ac:dyDescent="0.45">
      <c r="A62033" t="s">
        <v>64854</v>
      </c>
      <c r="B62033" t="s">
        <v>3463</v>
      </c>
      <c r="C62033" t="s">
        <v>65614</v>
      </c>
      <c r="D62033">
        <v>33.47891824593313</v>
      </c>
    </row>
    <row r="62034" spans="1:4" x14ac:dyDescent="0.45">
      <c r="A62034" t="s">
        <v>64854</v>
      </c>
      <c r="B62034" t="s">
        <v>3463</v>
      </c>
      <c r="C62034" t="s">
        <v>65615</v>
      </c>
      <c r="D62034">
        <v>4042.3779186227348</v>
      </c>
    </row>
    <row r="62035" spans="1:4" x14ac:dyDescent="0.45">
      <c r="A62035" t="s">
        <v>64854</v>
      </c>
      <c r="B62035" t="s">
        <v>3463</v>
      </c>
      <c r="C62035" t="s">
        <v>65616</v>
      </c>
      <c r="D62035">
        <v>233.36344435978111</v>
      </c>
    </row>
    <row r="62036" spans="1:4" x14ac:dyDescent="0.45">
      <c r="A62036" t="s">
        <v>64854</v>
      </c>
      <c r="B62036" t="s">
        <v>3463</v>
      </c>
      <c r="C62036" t="s">
        <v>65617</v>
      </c>
      <c r="D62036">
        <v>0.10166748958797814</v>
      </c>
    </row>
    <row r="62037" spans="1:4" x14ac:dyDescent="0.45">
      <c r="A62037" t="s">
        <v>64854</v>
      </c>
      <c r="B62037" t="s">
        <v>3463</v>
      </c>
      <c r="C62037" t="s">
        <v>65618</v>
      </c>
      <c r="D62037">
        <v>2.1125172993841538E-2</v>
      </c>
    </row>
    <row r="62038" spans="1:4" x14ac:dyDescent="0.45">
      <c r="A62038" t="s">
        <v>64854</v>
      </c>
      <c r="B62038" t="s">
        <v>3463</v>
      </c>
      <c r="C62038" t="s">
        <v>65619</v>
      </c>
      <c r="D62038">
        <v>3.9437237758703128</v>
      </c>
    </row>
    <row r="62039" spans="1:4" x14ac:dyDescent="0.45">
      <c r="A62039" t="s">
        <v>64854</v>
      </c>
      <c r="B62039" t="s">
        <v>3463</v>
      </c>
      <c r="C62039" t="s">
        <v>65620</v>
      </c>
      <c r="D62039">
        <v>1650.3812470104963</v>
      </c>
    </row>
    <row r="62040" spans="1:4" x14ac:dyDescent="0.45">
      <c r="A62040" t="s">
        <v>64854</v>
      </c>
      <c r="B62040" t="s">
        <v>3463</v>
      </c>
      <c r="C62040" t="s">
        <v>65621</v>
      </c>
      <c r="D62040">
        <v>4.1634978562593723</v>
      </c>
    </row>
    <row r="62041" spans="1:4" x14ac:dyDescent="0.45">
      <c r="A62041" t="s">
        <v>64854</v>
      </c>
      <c r="B62041" t="s">
        <v>3463</v>
      </c>
      <c r="C62041" t="s">
        <v>65622</v>
      </c>
      <c r="D62041">
        <v>77.104073203161093</v>
      </c>
    </row>
    <row r="62042" spans="1:4" x14ac:dyDescent="0.45">
      <c r="A62042" t="s">
        <v>64854</v>
      </c>
      <c r="B62042" t="s">
        <v>3463</v>
      </c>
      <c r="C62042" t="s">
        <v>65623</v>
      </c>
      <c r="D62042">
        <v>46.27465359302937</v>
      </c>
    </row>
    <row r="62043" spans="1:4" x14ac:dyDescent="0.45">
      <c r="A62043" t="s">
        <v>64854</v>
      </c>
      <c r="B62043" t="s">
        <v>3463</v>
      </c>
      <c r="C62043" t="s">
        <v>65624</v>
      </c>
      <c r="D62043">
        <v>-1.770402314245187</v>
      </c>
    </row>
    <row r="62044" spans="1:4" x14ac:dyDescent="0.45">
      <c r="A62044" t="s">
        <v>64854</v>
      </c>
      <c r="B62044" t="s">
        <v>3463</v>
      </c>
      <c r="C62044" t="s">
        <v>65625</v>
      </c>
      <c r="D62044">
        <v>3.6629013398176298</v>
      </c>
    </row>
    <row r="62045" spans="1:4" x14ac:dyDescent="0.45">
      <c r="A62045" t="s">
        <v>64854</v>
      </c>
      <c r="B62045" t="s">
        <v>3463</v>
      </c>
      <c r="C62045" t="s">
        <v>65626</v>
      </c>
      <c r="D62045">
        <v>7.2159156394407287</v>
      </c>
    </row>
    <row r="62046" spans="1:4" x14ac:dyDescent="0.45">
      <c r="A62046" t="s">
        <v>64854</v>
      </c>
      <c r="B62046" t="s">
        <v>3463</v>
      </c>
      <c r="C62046" t="s">
        <v>65627</v>
      </c>
      <c r="D62046">
        <v>7.4234800486970629</v>
      </c>
    </row>
    <row r="62047" spans="1:4" x14ac:dyDescent="0.45">
      <c r="A62047" t="s">
        <v>64854</v>
      </c>
      <c r="B62047" t="s">
        <v>3463</v>
      </c>
      <c r="C62047" t="s">
        <v>65628</v>
      </c>
      <c r="D62047">
        <v>1.2453864555379939</v>
      </c>
    </row>
    <row r="62048" spans="1:4" x14ac:dyDescent="0.45">
      <c r="A62048" t="s">
        <v>64854</v>
      </c>
      <c r="B62048" t="s">
        <v>3463</v>
      </c>
      <c r="C62048" t="s">
        <v>65629</v>
      </c>
      <c r="D62048">
        <v>0</v>
      </c>
    </row>
    <row r="62049" spans="1:4" x14ac:dyDescent="0.45">
      <c r="A62049" t="s">
        <v>64854</v>
      </c>
      <c r="B62049" t="s">
        <v>3463</v>
      </c>
      <c r="C62049" t="s">
        <v>65630</v>
      </c>
      <c r="D62049">
        <v>0</v>
      </c>
    </row>
    <row r="62050" spans="1:4" x14ac:dyDescent="0.45">
      <c r="A62050" t="s">
        <v>64854</v>
      </c>
      <c r="B62050" t="s">
        <v>3463</v>
      </c>
      <c r="C62050" t="s">
        <v>65631</v>
      </c>
      <c r="D62050">
        <v>0</v>
      </c>
    </row>
    <row r="62051" spans="1:4" x14ac:dyDescent="0.45">
      <c r="A62051" t="s">
        <v>64854</v>
      </c>
      <c r="B62051" t="s">
        <v>3463</v>
      </c>
      <c r="C62051" t="s">
        <v>65632</v>
      </c>
      <c r="D62051">
        <v>0</v>
      </c>
    </row>
    <row r="62052" spans="1:4" x14ac:dyDescent="0.45">
      <c r="A62052" t="s">
        <v>64854</v>
      </c>
      <c r="B62052" t="s">
        <v>3463</v>
      </c>
      <c r="C62052" t="s">
        <v>65633</v>
      </c>
      <c r="D62052">
        <v>0</v>
      </c>
    </row>
    <row r="62053" spans="1:4" x14ac:dyDescent="0.45">
      <c r="A62053" t="s">
        <v>64854</v>
      </c>
      <c r="B62053" t="s">
        <v>3463</v>
      </c>
      <c r="C62053" t="s">
        <v>65634</v>
      </c>
      <c r="D62053">
        <v>0</v>
      </c>
    </row>
    <row r="62054" spans="1:4" x14ac:dyDescent="0.45">
      <c r="A62054" t="s">
        <v>64854</v>
      </c>
      <c r="B62054" t="s">
        <v>3463</v>
      </c>
      <c r="C62054" t="s">
        <v>65635</v>
      </c>
      <c r="D62054">
        <v>0</v>
      </c>
    </row>
    <row r="62055" spans="1:4" x14ac:dyDescent="0.45">
      <c r="A62055" t="s">
        <v>64854</v>
      </c>
      <c r="B62055" t="s">
        <v>3463</v>
      </c>
      <c r="C62055" t="s">
        <v>65636</v>
      </c>
      <c r="D62055">
        <v>0</v>
      </c>
    </row>
    <row r="62056" spans="1:4" x14ac:dyDescent="0.45">
      <c r="A62056" t="s">
        <v>64854</v>
      </c>
      <c r="B62056" t="s">
        <v>3463</v>
      </c>
      <c r="C62056" t="s">
        <v>65637</v>
      </c>
      <c r="D62056">
        <v>0</v>
      </c>
    </row>
    <row r="62057" spans="1:4" x14ac:dyDescent="0.45">
      <c r="A62057" t="s">
        <v>64854</v>
      </c>
      <c r="B62057" t="s">
        <v>3463</v>
      </c>
      <c r="C62057" t="s">
        <v>65638</v>
      </c>
      <c r="D62057">
        <v>0</v>
      </c>
    </row>
    <row r="62058" spans="1:4" x14ac:dyDescent="0.45">
      <c r="A62058" t="s">
        <v>64854</v>
      </c>
      <c r="B62058" t="s">
        <v>3463</v>
      </c>
      <c r="C62058" t="s">
        <v>65639</v>
      </c>
      <c r="D62058">
        <v>0</v>
      </c>
    </row>
    <row r="62059" spans="1:4" x14ac:dyDescent="0.45">
      <c r="A62059" t="s">
        <v>64854</v>
      </c>
      <c r="B62059" t="s">
        <v>3463</v>
      </c>
      <c r="C62059" t="s">
        <v>65640</v>
      </c>
      <c r="D62059">
        <v>0</v>
      </c>
    </row>
    <row r="62060" spans="1:4" x14ac:dyDescent="0.45">
      <c r="A62060" t="s">
        <v>64854</v>
      </c>
      <c r="B62060" t="s">
        <v>3463</v>
      </c>
      <c r="C62060" t="s">
        <v>65641</v>
      </c>
      <c r="D62060">
        <v>0</v>
      </c>
    </row>
    <row r="62061" spans="1:4" x14ac:dyDescent="0.45">
      <c r="A62061" t="s">
        <v>64854</v>
      </c>
      <c r="B62061" t="s">
        <v>3463</v>
      </c>
      <c r="C62061" t="s">
        <v>65642</v>
      </c>
      <c r="D62061">
        <v>0</v>
      </c>
    </row>
    <row r="62062" spans="1:4" x14ac:dyDescent="0.45">
      <c r="A62062" t="s">
        <v>64854</v>
      </c>
      <c r="B62062" t="s">
        <v>3463</v>
      </c>
      <c r="C62062" t="s">
        <v>65643</v>
      </c>
      <c r="D62062">
        <v>0</v>
      </c>
    </row>
    <row r="62063" spans="1:4" x14ac:dyDescent="0.45">
      <c r="A62063" t="s">
        <v>64854</v>
      </c>
      <c r="B62063" t="s">
        <v>3463</v>
      </c>
      <c r="C62063" t="s">
        <v>65644</v>
      </c>
      <c r="D62063">
        <v>0</v>
      </c>
    </row>
    <row r="62064" spans="1:4" x14ac:dyDescent="0.45">
      <c r="A62064" t="s">
        <v>64854</v>
      </c>
      <c r="B62064" t="s">
        <v>3463</v>
      </c>
      <c r="C62064" t="s">
        <v>65645</v>
      </c>
      <c r="D62064">
        <v>0</v>
      </c>
    </row>
    <row r="62065" spans="1:4" x14ac:dyDescent="0.45">
      <c r="A62065" t="s">
        <v>64854</v>
      </c>
      <c r="B62065" t="s">
        <v>3463</v>
      </c>
      <c r="C62065" t="s">
        <v>65646</v>
      </c>
      <c r="D62065">
        <v>0</v>
      </c>
    </row>
    <row r="62066" spans="1:4" x14ac:dyDescent="0.45">
      <c r="A62066" t="s">
        <v>64854</v>
      </c>
      <c r="B62066" t="s">
        <v>3463</v>
      </c>
      <c r="C62066" t="s">
        <v>65647</v>
      </c>
      <c r="D62066">
        <v>0</v>
      </c>
    </row>
    <row r="62067" spans="1:4" x14ac:dyDescent="0.45">
      <c r="A62067" t="s">
        <v>64854</v>
      </c>
      <c r="B62067" t="s">
        <v>3463</v>
      </c>
      <c r="C62067" t="s">
        <v>65648</v>
      </c>
      <c r="D62067">
        <v>0</v>
      </c>
    </row>
    <row r="62068" spans="1:4" x14ac:dyDescent="0.45">
      <c r="A62068" t="s">
        <v>64854</v>
      </c>
      <c r="B62068" t="s">
        <v>3463</v>
      </c>
      <c r="C62068" t="s">
        <v>65649</v>
      </c>
      <c r="D62068">
        <v>0</v>
      </c>
    </row>
    <row r="62069" spans="1:4" x14ac:dyDescent="0.45">
      <c r="A62069" t="s">
        <v>64854</v>
      </c>
      <c r="B62069" t="s">
        <v>3463</v>
      </c>
      <c r="C62069" t="s">
        <v>65650</v>
      </c>
      <c r="D62069">
        <v>0</v>
      </c>
    </row>
    <row r="62070" spans="1:4" x14ac:dyDescent="0.45">
      <c r="A62070" t="s">
        <v>64854</v>
      </c>
      <c r="B62070" t="s">
        <v>3463</v>
      </c>
      <c r="C62070" t="s">
        <v>65651</v>
      </c>
      <c r="D62070">
        <v>0</v>
      </c>
    </row>
    <row r="62071" spans="1:4" x14ac:dyDescent="0.45">
      <c r="A62071" t="s">
        <v>64854</v>
      </c>
      <c r="B62071" t="s">
        <v>3463</v>
      </c>
      <c r="C62071" t="s">
        <v>65652</v>
      </c>
      <c r="D62071">
        <v>0</v>
      </c>
    </row>
    <row r="62072" spans="1:4" x14ac:dyDescent="0.45">
      <c r="A62072" t="s">
        <v>64854</v>
      </c>
      <c r="B62072" t="s">
        <v>3463</v>
      </c>
      <c r="C62072" t="s">
        <v>65653</v>
      </c>
      <c r="D62072">
        <v>0</v>
      </c>
    </row>
    <row r="62073" spans="1:4" x14ac:dyDescent="0.45">
      <c r="A62073" t="s">
        <v>64854</v>
      </c>
      <c r="B62073" t="s">
        <v>3463</v>
      </c>
      <c r="C62073" t="s">
        <v>65654</v>
      </c>
      <c r="D62073">
        <v>0</v>
      </c>
    </row>
    <row r="62074" spans="1:4" x14ac:dyDescent="0.45">
      <c r="A62074" t="s">
        <v>64854</v>
      </c>
      <c r="B62074" t="s">
        <v>3463</v>
      </c>
      <c r="C62074" t="s">
        <v>65655</v>
      </c>
      <c r="D62074">
        <v>0</v>
      </c>
    </row>
    <row r="62075" spans="1:4" x14ac:dyDescent="0.45">
      <c r="A62075" t="s">
        <v>64854</v>
      </c>
      <c r="B62075" t="s">
        <v>3463</v>
      </c>
      <c r="C62075" t="s">
        <v>65656</v>
      </c>
      <c r="D62075">
        <v>0</v>
      </c>
    </row>
    <row r="62076" spans="1:4" x14ac:dyDescent="0.45">
      <c r="A62076" t="s">
        <v>64854</v>
      </c>
      <c r="B62076" t="s">
        <v>3463</v>
      </c>
      <c r="C62076" t="s">
        <v>65657</v>
      </c>
      <c r="D62076">
        <v>0</v>
      </c>
    </row>
    <row r="62077" spans="1:4" x14ac:dyDescent="0.45">
      <c r="A62077" t="s">
        <v>64854</v>
      </c>
      <c r="B62077" t="s">
        <v>3463</v>
      </c>
      <c r="C62077" t="s">
        <v>65658</v>
      </c>
      <c r="D62077">
        <v>0</v>
      </c>
    </row>
    <row r="62078" spans="1:4" x14ac:dyDescent="0.45">
      <c r="A62078" t="s">
        <v>64854</v>
      </c>
      <c r="B62078" t="s">
        <v>3463</v>
      </c>
      <c r="C62078" t="s">
        <v>65659</v>
      </c>
      <c r="D62078">
        <v>0</v>
      </c>
    </row>
    <row r="62079" spans="1:4" x14ac:dyDescent="0.45">
      <c r="A62079" t="s">
        <v>64854</v>
      </c>
      <c r="B62079" t="s">
        <v>3463</v>
      </c>
      <c r="C62079" t="s">
        <v>65660</v>
      </c>
      <c r="D62079">
        <v>0</v>
      </c>
    </row>
    <row r="62080" spans="1:4" x14ac:dyDescent="0.45">
      <c r="A62080" t="s">
        <v>64854</v>
      </c>
      <c r="B62080" t="s">
        <v>3463</v>
      </c>
      <c r="C62080" t="s">
        <v>65661</v>
      </c>
      <c r="D62080">
        <v>0</v>
      </c>
    </row>
    <row r="62081" spans="1:4" x14ac:dyDescent="0.45">
      <c r="A62081" t="s">
        <v>64854</v>
      </c>
      <c r="B62081" t="s">
        <v>3463</v>
      </c>
      <c r="C62081" t="s">
        <v>65662</v>
      </c>
      <c r="D62081">
        <v>0</v>
      </c>
    </row>
    <row r="62082" spans="1:4" x14ac:dyDescent="0.45">
      <c r="A62082" t="s">
        <v>64854</v>
      </c>
      <c r="B62082" t="s">
        <v>3463</v>
      </c>
      <c r="C62082" t="s">
        <v>65663</v>
      </c>
      <c r="D62082">
        <v>0</v>
      </c>
    </row>
    <row r="62083" spans="1:4" x14ac:dyDescent="0.45">
      <c r="A62083" t="s">
        <v>64854</v>
      </c>
      <c r="B62083" t="s">
        <v>3463</v>
      </c>
      <c r="C62083" t="s">
        <v>65664</v>
      </c>
      <c r="D62083">
        <v>0</v>
      </c>
    </row>
    <row r="62084" spans="1:4" x14ac:dyDescent="0.45">
      <c r="A62084" t="s">
        <v>64854</v>
      </c>
      <c r="B62084" t="s">
        <v>3463</v>
      </c>
      <c r="C62084" t="s">
        <v>65665</v>
      </c>
      <c r="D62084">
        <v>0</v>
      </c>
    </row>
    <row r="62085" spans="1:4" x14ac:dyDescent="0.45">
      <c r="A62085" t="s">
        <v>64854</v>
      </c>
      <c r="B62085" t="s">
        <v>3463</v>
      </c>
      <c r="C62085" t="s">
        <v>65666</v>
      </c>
      <c r="D62085">
        <v>610554.22544390277</v>
      </c>
    </row>
    <row r="62086" spans="1:4" x14ac:dyDescent="0.45">
      <c r="A62086" t="s">
        <v>64854</v>
      </c>
      <c r="B62086" t="s">
        <v>3463</v>
      </c>
      <c r="C62086" t="s">
        <v>65667</v>
      </c>
      <c r="D62086">
        <v>0</v>
      </c>
    </row>
    <row r="62087" spans="1:4" x14ac:dyDescent="0.45">
      <c r="A62087" t="s">
        <v>64854</v>
      </c>
      <c r="B62087" t="s">
        <v>3463</v>
      </c>
      <c r="C62087" t="s">
        <v>65668</v>
      </c>
      <c r="D62087">
        <v>0</v>
      </c>
    </row>
    <row r="62088" spans="1:4" x14ac:dyDescent="0.45">
      <c r="A62088" t="s">
        <v>64854</v>
      </c>
      <c r="B62088" t="s">
        <v>3463</v>
      </c>
      <c r="C62088" t="s">
        <v>65669</v>
      </c>
      <c r="D62088">
        <v>0</v>
      </c>
    </row>
    <row r="62089" spans="1:4" x14ac:dyDescent="0.45">
      <c r="A62089" t="s">
        <v>64854</v>
      </c>
      <c r="B62089" t="s">
        <v>3463</v>
      </c>
      <c r="C62089" t="s">
        <v>65670</v>
      </c>
      <c r="D62089">
        <v>0</v>
      </c>
    </row>
    <row r="62090" spans="1:4" x14ac:dyDescent="0.45">
      <c r="A62090" t="s">
        <v>64854</v>
      </c>
      <c r="B62090" t="s">
        <v>3463</v>
      </c>
      <c r="C62090" t="s">
        <v>65671</v>
      </c>
      <c r="D62090">
        <v>0</v>
      </c>
    </row>
    <row r="62091" spans="1:4" x14ac:dyDescent="0.45">
      <c r="A62091" t="s">
        <v>64854</v>
      </c>
      <c r="B62091" t="s">
        <v>3463</v>
      </c>
      <c r="C62091" t="s">
        <v>65672</v>
      </c>
      <c r="D62091">
        <v>0</v>
      </c>
    </row>
    <row r="62092" spans="1:4" x14ac:dyDescent="0.45">
      <c r="A62092" t="s">
        <v>64854</v>
      </c>
      <c r="B62092" t="s">
        <v>3463</v>
      </c>
      <c r="C62092" t="s">
        <v>65673</v>
      </c>
      <c r="D62092">
        <v>0</v>
      </c>
    </row>
    <row r="62093" spans="1:4" x14ac:dyDescent="0.45">
      <c r="A62093" t="s">
        <v>64854</v>
      </c>
      <c r="B62093" t="s">
        <v>3463</v>
      </c>
      <c r="C62093" t="s">
        <v>65674</v>
      </c>
      <c r="D62093">
        <v>0</v>
      </c>
    </row>
    <row r="62094" spans="1:4" x14ac:dyDescent="0.45">
      <c r="A62094" t="s">
        <v>64854</v>
      </c>
      <c r="B62094" t="s">
        <v>3463</v>
      </c>
      <c r="C62094" t="s">
        <v>65675</v>
      </c>
      <c r="D62094">
        <v>0</v>
      </c>
    </row>
    <row r="62095" spans="1:4" x14ac:dyDescent="0.45">
      <c r="A62095" t="s">
        <v>64854</v>
      </c>
      <c r="B62095" t="s">
        <v>3463</v>
      </c>
      <c r="C62095" t="s">
        <v>65676</v>
      </c>
      <c r="D62095">
        <v>0</v>
      </c>
    </row>
    <row r="62096" spans="1:4" x14ac:dyDescent="0.45">
      <c r="A62096" t="s">
        <v>64854</v>
      </c>
      <c r="B62096" t="s">
        <v>3463</v>
      </c>
      <c r="C62096" t="s">
        <v>65677</v>
      </c>
      <c r="D62096">
        <v>0</v>
      </c>
    </row>
    <row r="62097" spans="1:4" x14ac:dyDescent="0.45">
      <c r="A62097" t="s">
        <v>64854</v>
      </c>
      <c r="B62097" t="s">
        <v>3463</v>
      </c>
      <c r="C62097" t="s">
        <v>65678</v>
      </c>
      <c r="D62097">
        <v>0</v>
      </c>
    </row>
    <row r="62098" spans="1:4" x14ac:dyDescent="0.45">
      <c r="A62098" t="s">
        <v>64854</v>
      </c>
      <c r="B62098" t="s">
        <v>3463</v>
      </c>
      <c r="C62098" t="s">
        <v>65679</v>
      </c>
      <c r="D62098">
        <v>0</v>
      </c>
    </row>
    <row r="62099" spans="1:4" x14ac:dyDescent="0.45">
      <c r="A62099" t="s">
        <v>64854</v>
      </c>
      <c r="B62099" t="s">
        <v>3463</v>
      </c>
      <c r="C62099" t="s">
        <v>65680</v>
      </c>
      <c r="D62099">
        <v>0</v>
      </c>
    </row>
    <row r="62100" spans="1:4" x14ac:dyDescent="0.45">
      <c r="A62100" t="s">
        <v>64854</v>
      </c>
      <c r="B62100" t="s">
        <v>3463</v>
      </c>
      <c r="C62100" t="s">
        <v>65681</v>
      </c>
      <c r="D62100">
        <v>0</v>
      </c>
    </row>
    <row r="62101" spans="1:4" x14ac:dyDescent="0.45">
      <c r="A62101" t="s">
        <v>64854</v>
      </c>
      <c r="B62101" t="s">
        <v>3463</v>
      </c>
      <c r="C62101" t="s">
        <v>65682</v>
      </c>
      <c r="D62101">
        <v>0</v>
      </c>
    </row>
    <row r="62102" spans="1:4" x14ac:dyDescent="0.45">
      <c r="A62102" t="s">
        <v>64854</v>
      </c>
      <c r="B62102" t="s">
        <v>3463</v>
      </c>
      <c r="C62102" t="s">
        <v>65683</v>
      </c>
      <c r="D62102">
        <v>0</v>
      </c>
    </row>
    <row r="62103" spans="1:4" x14ac:dyDescent="0.45">
      <c r="A62103" t="s">
        <v>64854</v>
      </c>
      <c r="B62103" t="s">
        <v>3463</v>
      </c>
      <c r="C62103" t="s">
        <v>65684</v>
      </c>
      <c r="D62103">
        <v>60015.11934829269</v>
      </c>
    </row>
    <row r="62104" spans="1:4" x14ac:dyDescent="0.45">
      <c r="A62104" t="s">
        <v>64854</v>
      </c>
      <c r="B62104" t="s">
        <v>3463</v>
      </c>
      <c r="C62104" t="s">
        <v>65685</v>
      </c>
      <c r="D62104">
        <v>0</v>
      </c>
    </row>
    <row r="62105" spans="1:4" x14ac:dyDescent="0.45">
      <c r="A62105" t="s">
        <v>64854</v>
      </c>
      <c r="B62105" t="s">
        <v>3463</v>
      </c>
      <c r="C62105" t="s">
        <v>65686</v>
      </c>
      <c r="D62105">
        <v>0</v>
      </c>
    </row>
    <row r="62106" spans="1:4" x14ac:dyDescent="0.45">
      <c r="A62106" t="s">
        <v>64854</v>
      </c>
      <c r="B62106" t="s">
        <v>3463</v>
      </c>
      <c r="C62106" t="s">
        <v>65687</v>
      </c>
      <c r="D62106">
        <v>0</v>
      </c>
    </row>
    <row r="62107" spans="1:4" x14ac:dyDescent="0.45">
      <c r="A62107" t="s">
        <v>64854</v>
      </c>
      <c r="B62107" t="s">
        <v>3463</v>
      </c>
      <c r="C62107" t="s">
        <v>65688</v>
      </c>
      <c r="D62107">
        <v>0</v>
      </c>
    </row>
    <row r="62108" spans="1:4" x14ac:dyDescent="0.45">
      <c r="A62108" t="s">
        <v>64854</v>
      </c>
      <c r="B62108" t="s">
        <v>3463</v>
      </c>
      <c r="C62108" t="s">
        <v>65689</v>
      </c>
      <c r="D62108">
        <v>0</v>
      </c>
    </row>
    <row r="62109" spans="1:4" x14ac:dyDescent="0.45">
      <c r="A62109" t="s">
        <v>64854</v>
      </c>
      <c r="B62109" t="s">
        <v>3463</v>
      </c>
      <c r="C62109" t="s">
        <v>65690</v>
      </c>
      <c r="D62109">
        <v>0</v>
      </c>
    </row>
    <row r="62110" spans="1:4" x14ac:dyDescent="0.45">
      <c r="A62110" t="s">
        <v>64854</v>
      </c>
      <c r="B62110" t="s">
        <v>3463</v>
      </c>
      <c r="C62110" t="s">
        <v>65691</v>
      </c>
      <c r="D62110">
        <v>0</v>
      </c>
    </row>
    <row r="62111" spans="1:4" x14ac:dyDescent="0.45">
      <c r="A62111" t="s">
        <v>64854</v>
      </c>
      <c r="B62111" t="s">
        <v>3463</v>
      </c>
      <c r="C62111" t="s">
        <v>65692</v>
      </c>
      <c r="D62111">
        <v>0</v>
      </c>
    </row>
    <row r="62112" spans="1:4" x14ac:dyDescent="0.45">
      <c r="A62112" t="s">
        <v>64854</v>
      </c>
      <c r="B62112" t="s">
        <v>3463</v>
      </c>
      <c r="C62112" t="s">
        <v>65693</v>
      </c>
      <c r="D62112">
        <v>0</v>
      </c>
    </row>
    <row r="62113" spans="1:4" x14ac:dyDescent="0.45">
      <c r="A62113" t="s">
        <v>64854</v>
      </c>
      <c r="B62113" t="s">
        <v>3463</v>
      </c>
      <c r="C62113" t="s">
        <v>65694</v>
      </c>
      <c r="D62113">
        <v>0</v>
      </c>
    </row>
    <row r="62114" spans="1:4" x14ac:dyDescent="0.45">
      <c r="A62114" t="s">
        <v>64854</v>
      </c>
      <c r="B62114" t="s">
        <v>3463</v>
      </c>
      <c r="C62114" t="s">
        <v>65695</v>
      </c>
      <c r="D62114">
        <v>0</v>
      </c>
    </row>
    <row r="62115" spans="1:4" x14ac:dyDescent="0.45">
      <c r="A62115" t="s">
        <v>64854</v>
      </c>
      <c r="B62115" t="s">
        <v>3463</v>
      </c>
      <c r="C62115" t="s">
        <v>65696</v>
      </c>
      <c r="D62115">
        <v>0</v>
      </c>
    </row>
    <row r="62116" spans="1:4" x14ac:dyDescent="0.45">
      <c r="A62116" t="s">
        <v>64854</v>
      </c>
      <c r="B62116" t="s">
        <v>3463</v>
      </c>
      <c r="C62116" t="s">
        <v>65697</v>
      </c>
      <c r="D62116">
        <v>0</v>
      </c>
    </row>
    <row r="62117" spans="1:4" x14ac:dyDescent="0.45">
      <c r="A62117" t="s">
        <v>64854</v>
      </c>
      <c r="B62117" t="s">
        <v>3463</v>
      </c>
      <c r="C62117" t="s">
        <v>65698</v>
      </c>
      <c r="D62117">
        <v>0</v>
      </c>
    </row>
    <row r="62118" spans="1:4" x14ac:dyDescent="0.45">
      <c r="A62118" t="s">
        <v>64854</v>
      </c>
      <c r="B62118" t="s">
        <v>3463</v>
      </c>
      <c r="C62118" t="s">
        <v>65699</v>
      </c>
      <c r="D62118">
        <v>0</v>
      </c>
    </row>
    <row r="62119" spans="1:4" x14ac:dyDescent="0.45">
      <c r="A62119" t="s">
        <v>64854</v>
      </c>
      <c r="B62119" t="s">
        <v>3463</v>
      </c>
      <c r="C62119" t="s">
        <v>65700</v>
      </c>
      <c r="D62119">
        <v>0</v>
      </c>
    </row>
    <row r="62120" spans="1:4" x14ac:dyDescent="0.45">
      <c r="A62120" t="s">
        <v>64854</v>
      </c>
      <c r="B62120" t="s">
        <v>3463</v>
      </c>
      <c r="C62120" t="s">
        <v>65701</v>
      </c>
      <c r="D62120">
        <v>0</v>
      </c>
    </row>
    <row r="62121" spans="1:4" x14ac:dyDescent="0.45">
      <c r="A62121" t="s">
        <v>64854</v>
      </c>
      <c r="B62121" t="s">
        <v>3463</v>
      </c>
      <c r="C62121" t="s">
        <v>65702</v>
      </c>
      <c r="D62121">
        <v>0</v>
      </c>
    </row>
    <row r="62122" spans="1:4" x14ac:dyDescent="0.45">
      <c r="A62122" t="s">
        <v>64854</v>
      </c>
      <c r="B62122" t="s">
        <v>3463</v>
      </c>
      <c r="C62122" t="s">
        <v>65703</v>
      </c>
      <c r="D62122">
        <v>0</v>
      </c>
    </row>
    <row r="62123" spans="1:4" x14ac:dyDescent="0.45">
      <c r="A62123" t="s">
        <v>64854</v>
      </c>
      <c r="B62123" t="s">
        <v>3463</v>
      </c>
      <c r="C62123" t="s">
        <v>65704</v>
      </c>
      <c r="D62123">
        <v>0</v>
      </c>
    </row>
    <row r="62124" spans="1:4" x14ac:dyDescent="0.45">
      <c r="A62124" t="s">
        <v>64854</v>
      </c>
      <c r="B62124" t="s">
        <v>3463</v>
      </c>
      <c r="C62124" t="s">
        <v>65705</v>
      </c>
      <c r="D62124">
        <v>0</v>
      </c>
    </row>
    <row r="62125" spans="1:4" x14ac:dyDescent="0.45">
      <c r="A62125" t="s">
        <v>64854</v>
      </c>
      <c r="B62125" t="s">
        <v>3463</v>
      </c>
      <c r="C62125" t="s">
        <v>65706</v>
      </c>
      <c r="D62125">
        <v>0</v>
      </c>
    </row>
    <row r="62126" spans="1:4" x14ac:dyDescent="0.45">
      <c r="A62126" t="s">
        <v>64854</v>
      </c>
      <c r="B62126" t="s">
        <v>3463</v>
      </c>
      <c r="C62126" t="s">
        <v>65707</v>
      </c>
      <c r="D62126">
        <v>0</v>
      </c>
    </row>
    <row r="62127" spans="1:4" x14ac:dyDescent="0.45">
      <c r="A62127" t="s">
        <v>64854</v>
      </c>
      <c r="B62127" t="s">
        <v>3463</v>
      </c>
      <c r="C62127" t="s">
        <v>65708</v>
      </c>
      <c r="D62127">
        <v>0</v>
      </c>
    </row>
    <row r="62128" spans="1:4" x14ac:dyDescent="0.45">
      <c r="A62128" t="s">
        <v>64854</v>
      </c>
      <c r="B62128" t="s">
        <v>3463</v>
      </c>
      <c r="C62128" t="s">
        <v>65709</v>
      </c>
      <c r="D62128">
        <v>0</v>
      </c>
    </row>
    <row r="62129" spans="1:4" x14ac:dyDescent="0.45">
      <c r="A62129" t="s">
        <v>64854</v>
      </c>
      <c r="B62129" t="s">
        <v>3463</v>
      </c>
      <c r="C62129" t="s">
        <v>65710</v>
      </c>
      <c r="D62129">
        <v>0</v>
      </c>
    </row>
    <row r="62130" spans="1:4" x14ac:dyDescent="0.45">
      <c r="A62130" t="s">
        <v>64854</v>
      </c>
      <c r="B62130" t="s">
        <v>3463</v>
      </c>
      <c r="C62130" t="s">
        <v>65711</v>
      </c>
      <c r="D62130">
        <v>0</v>
      </c>
    </row>
    <row r="62131" spans="1:4" x14ac:dyDescent="0.45">
      <c r="A62131" t="s">
        <v>64854</v>
      </c>
      <c r="B62131" t="s">
        <v>3463</v>
      </c>
      <c r="C62131" t="s">
        <v>65712</v>
      </c>
      <c r="D62131">
        <v>0</v>
      </c>
    </row>
    <row r="62132" spans="1:4" x14ac:dyDescent="0.45">
      <c r="A62132" t="s">
        <v>64854</v>
      </c>
      <c r="B62132" t="s">
        <v>3463</v>
      </c>
      <c r="C62132" t="s">
        <v>65713</v>
      </c>
      <c r="D62132">
        <v>0</v>
      </c>
    </row>
    <row r="62133" spans="1:4" x14ac:dyDescent="0.45">
      <c r="A62133" t="s">
        <v>64854</v>
      </c>
      <c r="B62133" t="s">
        <v>3463</v>
      </c>
      <c r="C62133" t="s">
        <v>65714</v>
      </c>
      <c r="D62133">
        <v>0</v>
      </c>
    </row>
    <row r="62134" spans="1:4" x14ac:dyDescent="0.45">
      <c r="A62134" t="s">
        <v>64854</v>
      </c>
      <c r="B62134" t="s">
        <v>3463</v>
      </c>
      <c r="C62134" t="s">
        <v>65715</v>
      </c>
      <c r="D62134">
        <v>0</v>
      </c>
    </row>
    <row r="62135" spans="1:4" x14ac:dyDescent="0.45">
      <c r="A62135" t="s">
        <v>64854</v>
      </c>
      <c r="B62135" t="s">
        <v>3463</v>
      </c>
      <c r="C62135" t="s">
        <v>65716</v>
      </c>
      <c r="D62135">
        <v>0</v>
      </c>
    </row>
    <row r="62136" spans="1:4" x14ac:dyDescent="0.45">
      <c r="A62136" t="s">
        <v>64854</v>
      </c>
      <c r="B62136" t="s">
        <v>3463</v>
      </c>
      <c r="C62136" t="s">
        <v>65717</v>
      </c>
      <c r="D62136">
        <v>0</v>
      </c>
    </row>
    <row r="62137" spans="1:4" x14ac:dyDescent="0.45">
      <c r="A62137" t="s">
        <v>64854</v>
      </c>
      <c r="B62137" t="s">
        <v>3463</v>
      </c>
      <c r="C62137" t="s">
        <v>65718</v>
      </c>
      <c r="D62137">
        <v>0</v>
      </c>
    </row>
    <row r="62138" spans="1:4" x14ac:dyDescent="0.45">
      <c r="A62138" t="s">
        <v>64854</v>
      </c>
      <c r="B62138" t="s">
        <v>3463</v>
      </c>
      <c r="C62138" t="s">
        <v>65719</v>
      </c>
      <c r="D62138">
        <v>0</v>
      </c>
    </row>
    <row r="62139" spans="1:4" x14ac:dyDescent="0.45">
      <c r="A62139" t="s">
        <v>64854</v>
      </c>
      <c r="B62139" t="s">
        <v>3463</v>
      </c>
      <c r="C62139" t="s">
        <v>65720</v>
      </c>
      <c r="D62139">
        <v>0</v>
      </c>
    </row>
    <row r="62140" spans="1:4" x14ac:dyDescent="0.45">
      <c r="A62140" t="s">
        <v>64854</v>
      </c>
      <c r="B62140" t="s">
        <v>3463</v>
      </c>
      <c r="C62140" t="s">
        <v>65721</v>
      </c>
      <c r="D62140">
        <v>0</v>
      </c>
    </row>
    <row r="62141" spans="1:4" x14ac:dyDescent="0.45">
      <c r="A62141" t="s">
        <v>64854</v>
      </c>
      <c r="B62141" t="s">
        <v>3463</v>
      </c>
      <c r="C62141" t="s">
        <v>65722</v>
      </c>
      <c r="D62141">
        <v>0</v>
      </c>
    </row>
    <row r="62142" spans="1:4" x14ac:dyDescent="0.45">
      <c r="A62142" t="s">
        <v>64854</v>
      </c>
      <c r="B62142" t="s">
        <v>3463</v>
      </c>
      <c r="C62142" t="s">
        <v>65723</v>
      </c>
      <c r="D62142">
        <v>0</v>
      </c>
    </row>
    <row r="62143" spans="1:4" x14ac:dyDescent="0.45">
      <c r="A62143" t="s">
        <v>64854</v>
      </c>
      <c r="B62143" t="s">
        <v>3463</v>
      </c>
      <c r="C62143" t="s">
        <v>65724</v>
      </c>
      <c r="D62143">
        <v>0</v>
      </c>
    </row>
    <row r="62144" spans="1:4" x14ac:dyDescent="0.45">
      <c r="A62144" t="s">
        <v>64854</v>
      </c>
      <c r="B62144" t="s">
        <v>3463</v>
      </c>
      <c r="C62144" t="s">
        <v>65725</v>
      </c>
      <c r="D62144">
        <v>0</v>
      </c>
    </row>
    <row r="62145" spans="1:4" x14ac:dyDescent="0.45">
      <c r="A62145" t="s">
        <v>64854</v>
      </c>
      <c r="B62145" t="s">
        <v>3463</v>
      </c>
      <c r="C62145" t="s">
        <v>65726</v>
      </c>
      <c r="D62145">
        <v>0</v>
      </c>
    </row>
    <row r="62146" spans="1:4" x14ac:dyDescent="0.45">
      <c r="A62146" t="s">
        <v>64854</v>
      </c>
      <c r="B62146" t="s">
        <v>3463</v>
      </c>
      <c r="C62146" t="s">
        <v>65727</v>
      </c>
      <c r="D62146">
        <v>0</v>
      </c>
    </row>
    <row r="62147" spans="1:4" x14ac:dyDescent="0.45">
      <c r="A62147" t="s">
        <v>64854</v>
      </c>
      <c r="B62147" t="s">
        <v>3463</v>
      </c>
      <c r="C62147" t="s">
        <v>65728</v>
      </c>
      <c r="D62147">
        <v>0</v>
      </c>
    </row>
    <row r="62148" spans="1:4" x14ac:dyDescent="0.45">
      <c r="A62148" t="s">
        <v>64854</v>
      </c>
      <c r="B62148" t="s">
        <v>3463</v>
      </c>
      <c r="C62148" t="s">
        <v>65729</v>
      </c>
      <c r="D62148">
        <v>0</v>
      </c>
    </row>
    <row r="62149" spans="1:4" x14ac:dyDescent="0.45">
      <c r="A62149" t="s">
        <v>64854</v>
      </c>
      <c r="B62149" t="s">
        <v>3463</v>
      </c>
      <c r="C62149" t="s">
        <v>65730</v>
      </c>
      <c r="D62149">
        <v>0</v>
      </c>
    </row>
    <row r="62150" spans="1:4" x14ac:dyDescent="0.45">
      <c r="A62150" t="s">
        <v>64854</v>
      </c>
      <c r="B62150" t="s">
        <v>3463</v>
      </c>
      <c r="C62150" t="s">
        <v>65731</v>
      </c>
      <c r="D62150">
        <v>0</v>
      </c>
    </row>
    <row r="62151" spans="1:4" x14ac:dyDescent="0.45">
      <c r="A62151" t="s">
        <v>64854</v>
      </c>
      <c r="B62151" t="s">
        <v>3463</v>
      </c>
      <c r="C62151" t="s">
        <v>65732</v>
      </c>
      <c r="D62151">
        <v>0</v>
      </c>
    </row>
    <row r="62152" spans="1:4" x14ac:dyDescent="0.45">
      <c r="A62152" t="s">
        <v>64854</v>
      </c>
      <c r="B62152" t="s">
        <v>3463</v>
      </c>
      <c r="C62152" t="s">
        <v>65733</v>
      </c>
      <c r="D62152">
        <v>0</v>
      </c>
    </row>
    <row r="62153" spans="1:4" x14ac:dyDescent="0.45">
      <c r="A62153" t="s">
        <v>64854</v>
      </c>
      <c r="B62153" t="s">
        <v>3463</v>
      </c>
      <c r="C62153" t="s">
        <v>65734</v>
      </c>
      <c r="D62153">
        <v>0</v>
      </c>
    </row>
    <row r="62154" spans="1:4" x14ac:dyDescent="0.45">
      <c r="A62154" t="s">
        <v>64854</v>
      </c>
      <c r="B62154" t="s">
        <v>3463</v>
      </c>
      <c r="C62154" t="s">
        <v>65735</v>
      </c>
      <c r="D62154">
        <v>0</v>
      </c>
    </row>
    <row r="62155" spans="1:4" x14ac:dyDescent="0.45">
      <c r="A62155" t="s">
        <v>64854</v>
      </c>
      <c r="B62155" t="s">
        <v>3463</v>
      </c>
      <c r="C62155" t="s">
        <v>65736</v>
      </c>
      <c r="D62155">
        <v>0</v>
      </c>
    </row>
    <row r="62156" spans="1:4" x14ac:dyDescent="0.45">
      <c r="A62156" t="s">
        <v>64854</v>
      </c>
      <c r="B62156" t="s">
        <v>3463</v>
      </c>
      <c r="C62156" t="s">
        <v>65737</v>
      </c>
      <c r="D62156">
        <v>0</v>
      </c>
    </row>
    <row r="62157" spans="1:4" x14ac:dyDescent="0.45">
      <c r="A62157" t="s">
        <v>64854</v>
      </c>
      <c r="B62157" t="s">
        <v>3463</v>
      </c>
      <c r="C62157" t="s">
        <v>65738</v>
      </c>
      <c r="D62157">
        <v>0</v>
      </c>
    </row>
    <row r="62158" spans="1:4" x14ac:dyDescent="0.45">
      <c r="A62158" t="s">
        <v>64854</v>
      </c>
      <c r="B62158" t="s">
        <v>3463</v>
      </c>
      <c r="C62158" t="s">
        <v>65739</v>
      </c>
      <c r="D62158">
        <v>0</v>
      </c>
    </row>
    <row r="62159" spans="1:4" x14ac:dyDescent="0.45">
      <c r="A62159" t="s">
        <v>64854</v>
      </c>
      <c r="B62159" t="s">
        <v>3463</v>
      </c>
      <c r="C62159" t="s">
        <v>65740</v>
      </c>
      <c r="D62159">
        <v>0</v>
      </c>
    </row>
    <row r="62160" spans="1:4" x14ac:dyDescent="0.45">
      <c r="A62160" t="s">
        <v>64854</v>
      </c>
      <c r="B62160" t="s">
        <v>3463</v>
      </c>
      <c r="C62160" t="s">
        <v>65741</v>
      </c>
      <c r="D62160">
        <v>0</v>
      </c>
    </row>
    <row r="62161" spans="1:4" x14ac:dyDescent="0.45">
      <c r="A62161" t="s">
        <v>64854</v>
      </c>
      <c r="B62161" t="s">
        <v>3463</v>
      </c>
      <c r="C62161" t="s">
        <v>65742</v>
      </c>
      <c r="D62161">
        <v>0</v>
      </c>
    </row>
    <row r="62162" spans="1:4" x14ac:dyDescent="0.45">
      <c r="A62162" t="s">
        <v>64854</v>
      </c>
      <c r="B62162" t="s">
        <v>3463</v>
      </c>
      <c r="C62162" t="s">
        <v>65743</v>
      </c>
      <c r="D62162">
        <v>0</v>
      </c>
    </row>
    <row r="62163" spans="1:4" x14ac:dyDescent="0.45">
      <c r="A62163" t="s">
        <v>64854</v>
      </c>
      <c r="B62163" t="s">
        <v>3463</v>
      </c>
      <c r="C62163" t="s">
        <v>65744</v>
      </c>
      <c r="D62163">
        <v>0</v>
      </c>
    </row>
    <row r="62164" spans="1:4" x14ac:dyDescent="0.45">
      <c r="A62164" t="s">
        <v>64854</v>
      </c>
      <c r="B62164" t="s">
        <v>3463</v>
      </c>
      <c r="C62164" t="s">
        <v>65745</v>
      </c>
      <c r="D62164">
        <v>0</v>
      </c>
    </row>
    <row r="62165" spans="1:4" x14ac:dyDescent="0.45">
      <c r="A62165" t="s">
        <v>64854</v>
      </c>
      <c r="B62165" t="s">
        <v>3463</v>
      </c>
      <c r="C62165" t="s">
        <v>65746</v>
      </c>
      <c r="D62165">
        <v>0</v>
      </c>
    </row>
    <row r="62166" spans="1:4" x14ac:dyDescent="0.45">
      <c r="A62166" t="s">
        <v>64854</v>
      </c>
      <c r="B62166" t="s">
        <v>3463</v>
      </c>
      <c r="C62166" t="s">
        <v>65747</v>
      </c>
      <c r="D62166">
        <v>0</v>
      </c>
    </row>
    <row r="62167" spans="1:4" x14ac:dyDescent="0.45">
      <c r="A62167" t="s">
        <v>64854</v>
      </c>
      <c r="B62167" t="s">
        <v>3463</v>
      </c>
      <c r="C62167" t="s">
        <v>65748</v>
      </c>
      <c r="D62167">
        <v>0</v>
      </c>
    </row>
    <row r="62168" spans="1:4" x14ac:dyDescent="0.45">
      <c r="A62168" t="s">
        <v>64854</v>
      </c>
      <c r="B62168" t="s">
        <v>3463</v>
      </c>
      <c r="C62168" t="s">
        <v>65749</v>
      </c>
      <c r="D62168">
        <v>0</v>
      </c>
    </row>
    <row r="62169" spans="1:4" x14ac:dyDescent="0.45">
      <c r="A62169" t="s">
        <v>64854</v>
      </c>
      <c r="B62169" t="s">
        <v>3463</v>
      </c>
      <c r="C62169" t="s">
        <v>65750</v>
      </c>
      <c r="D62169">
        <v>0</v>
      </c>
    </row>
    <row r="62170" spans="1:4" x14ac:dyDescent="0.45">
      <c r="A62170" t="s">
        <v>64854</v>
      </c>
      <c r="B62170" t="s">
        <v>3463</v>
      </c>
      <c r="C62170" t="s">
        <v>65751</v>
      </c>
      <c r="D62170">
        <v>0</v>
      </c>
    </row>
    <row r="62171" spans="1:4" x14ac:dyDescent="0.45">
      <c r="A62171" t="s">
        <v>64854</v>
      </c>
      <c r="B62171" t="s">
        <v>3463</v>
      </c>
      <c r="C62171" t="s">
        <v>65752</v>
      </c>
      <c r="D62171">
        <v>0</v>
      </c>
    </row>
    <row r="62172" spans="1:4" x14ac:dyDescent="0.45">
      <c r="A62172" t="s">
        <v>64854</v>
      </c>
      <c r="B62172" t="s">
        <v>3463</v>
      </c>
      <c r="C62172" t="s">
        <v>65753</v>
      </c>
      <c r="D62172">
        <v>0</v>
      </c>
    </row>
    <row r="62173" spans="1:4" x14ac:dyDescent="0.45">
      <c r="A62173" t="s">
        <v>64854</v>
      </c>
      <c r="B62173" t="s">
        <v>3463</v>
      </c>
      <c r="C62173" t="s">
        <v>65754</v>
      </c>
      <c r="D62173">
        <v>0</v>
      </c>
    </row>
    <row r="62174" spans="1:4" x14ac:dyDescent="0.45">
      <c r="A62174" t="s">
        <v>64854</v>
      </c>
      <c r="B62174" t="s">
        <v>3463</v>
      </c>
      <c r="C62174" t="s">
        <v>65755</v>
      </c>
      <c r="D62174">
        <v>0</v>
      </c>
    </row>
    <row r="62175" spans="1:4" x14ac:dyDescent="0.45">
      <c r="A62175" t="s">
        <v>64854</v>
      </c>
      <c r="B62175" t="s">
        <v>3463</v>
      </c>
      <c r="C62175" t="s">
        <v>65756</v>
      </c>
      <c r="D62175">
        <v>0</v>
      </c>
    </row>
    <row r="62176" spans="1:4" x14ac:dyDescent="0.45">
      <c r="A62176" t="s">
        <v>64854</v>
      </c>
      <c r="B62176" t="s">
        <v>3463</v>
      </c>
      <c r="C62176" t="s">
        <v>65757</v>
      </c>
      <c r="D62176">
        <v>0</v>
      </c>
    </row>
    <row r="62177" spans="1:4" x14ac:dyDescent="0.45">
      <c r="A62177" t="s">
        <v>64854</v>
      </c>
      <c r="B62177" t="s">
        <v>3463</v>
      </c>
      <c r="C62177" t="s">
        <v>65758</v>
      </c>
      <c r="D62177">
        <v>0</v>
      </c>
    </row>
    <row r="62178" spans="1:4" x14ac:dyDescent="0.45">
      <c r="A62178" t="s">
        <v>64854</v>
      </c>
      <c r="B62178" t="s">
        <v>3463</v>
      </c>
      <c r="C62178" t="s">
        <v>65759</v>
      </c>
      <c r="D62178">
        <v>0</v>
      </c>
    </row>
    <row r="62179" spans="1:4" x14ac:dyDescent="0.45">
      <c r="A62179" t="s">
        <v>64854</v>
      </c>
      <c r="B62179" t="s">
        <v>3463</v>
      </c>
      <c r="C62179" t="s">
        <v>65760</v>
      </c>
      <c r="D62179">
        <v>0</v>
      </c>
    </row>
    <row r="62180" spans="1:4" x14ac:dyDescent="0.45">
      <c r="A62180" t="s">
        <v>64854</v>
      </c>
      <c r="B62180" t="s">
        <v>3463</v>
      </c>
      <c r="C62180" t="s">
        <v>65761</v>
      </c>
      <c r="D62180">
        <v>0</v>
      </c>
    </row>
    <row r="62181" spans="1:4" x14ac:dyDescent="0.45">
      <c r="A62181" t="s">
        <v>64854</v>
      </c>
      <c r="B62181" t="s">
        <v>3463</v>
      </c>
      <c r="C62181" t="s">
        <v>65762</v>
      </c>
      <c r="D62181">
        <v>0</v>
      </c>
    </row>
    <row r="62182" spans="1:4" x14ac:dyDescent="0.45">
      <c r="A62182" t="s">
        <v>64854</v>
      </c>
      <c r="B62182" t="s">
        <v>3463</v>
      </c>
      <c r="C62182" t="s">
        <v>65763</v>
      </c>
      <c r="D62182">
        <v>0</v>
      </c>
    </row>
    <row r="62183" spans="1:4" x14ac:dyDescent="0.45">
      <c r="A62183" t="s">
        <v>64854</v>
      </c>
      <c r="B62183" t="s">
        <v>3463</v>
      </c>
      <c r="C62183" t="s">
        <v>65764</v>
      </c>
      <c r="D62183">
        <v>0</v>
      </c>
    </row>
    <row r="62184" spans="1:4" x14ac:dyDescent="0.45">
      <c r="A62184" t="s">
        <v>64854</v>
      </c>
      <c r="B62184" t="s">
        <v>3463</v>
      </c>
      <c r="C62184" t="s">
        <v>65765</v>
      </c>
      <c r="D62184">
        <v>0</v>
      </c>
    </row>
    <row r="62185" spans="1:4" x14ac:dyDescent="0.45">
      <c r="A62185" t="s">
        <v>64854</v>
      </c>
      <c r="B62185" t="s">
        <v>3463</v>
      </c>
      <c r="C62185" t="s">
        <v>65766</v>
      </c>
      <c r="D62185">
        <v>0</v>
      </c>
    </row>
    <row r="62186" spans="1:4" x14ac:dyDescent="0.45">
      <c r="A62186" t="s">
        <v>64854</v>
      </c>
      <c r="B62186" t="s">
        <v>3463</v>
      </c>
      <c r="C62186" t="s">
        <v>65767</v>
      </c>
      <c r="D62186">
        <v>0</v>
      </c>
    </row>
    <row r="62187" spans="1:4" x14ac:dyDescent="0.45">
      <c r="A62187" t="s">
        <v>64854</v>
      </c>
      <c r="B62187" t="s">
        <v>3463</v>
      </c>
      <c r="C62187" t="s">
        <v>65768</v>
      </c>
      <c r="D62187">
        <v>0</v>
      </c>
    </row>
    <row r="62188" spans="1:4" x14ac:dyDescent="0.45">
      <c r="A62188" t="s">
        <v>64854</v>
      </c>
      <c r="B62188" t="s">
        <v>3463</v>
      </c>
      <c r="C62188" t="s">
        <v>65769</v>
      </c>
      <c r="D62188">
        <v>0</v>
      </c>
    </row>
    <row r="62189" spans="1:4" x14ac:dyDescent="0.45">
      <c r="A62189" t="s">
        <v>64854</v>
      </c>
      <c r="B62189" t="s">
        <v>3463</v>
      </c>
      <c r="C62189" t="s">
        <v>65770</v>
      </c>
      <c r="D62189">
        <v>0</v>
      </c>
    </row>
    <row r="62190" spans="1:4" x14ac:dyDescent="0.45">
      <c r="A62190" t="s">
        <v>64854</v>
      </c>
      <c r="B62190" t="s">
        <v>3463</v>
      </c>
      <c r="C62190" t="s">
        <v>65771</v>
      </c>
      <c r="D62190">
        <v>0</v>
      </c>
    </row>
    <row r="62191" spans="1:4" x14ac:dyDescent="0.45">
      <c r="A62191" t="s">
        <v>64854</v>
      </c>
      <c r="B62191" t="s">
        <v>3463</v>
      </c>
      <c r="C62191" t="s">
        <v>65772</v>
      </c>
      <c r="D62191">
        <v>0</v>
      </c>
    </row>
    <row r="62192" spans="1:4" x14ac:dyDescent="0.45">
      <c r="A62192" t="s">
        <v>64854</v>
      </c>
      <c r="B62192" t="s">
        <v>3463</v>
      </c>
      <c r="C62192" t="s">
        <v>65773</v>
      </c>
      <c r="D62192">
        <v>0</v>
      </c>
    </row>
    <row r="62193" spans="1:4" x14ac:dyDescent="0.45">
      <c r="A62193" t="s">
        <v>64854</v>
      </c>
      <c r="B62193" t="s">
        <v>3463</v>
      </c>
      <c r="C62193" t="s">
        <v>65774</v>
      </c>
      <c r="D62193">
        <v>0</v>
      </c>
    </row>
    <row r="62194" spans="1:4" x14ac:dyDescent="0.45">
      <c r="A62194" t="s">
        <v>64854</v>
      </c>
      <c r="B62194" t="s">
        <v>3463</v>
      </c>
      <c r="C62194" t="s">
        <v>65775</v>
      </c>
      <c r="D62194">
        <v>0</v>
      </c>
    </row>
    <row r="62195" spans="1:4" x14ac:dyDescent="0.45">
      <c r="A62195" t="s">
        <v>64854</v>
      </c>
      <c r="B62195" t="s">
        <v>3463</v>
      </c>
      <c r="C62195" t="s">
        <v>65776</v>
      </c>
      <c r="D62195">
        <v>0</v>
      </c>
    </row>
    <row r="62196" spans="1:4" x14ac:dyDescent="0.45">
      <c r="A62196" t="s">
        <v>64854</v>
      </c>
      <c r="B62196" t="s">
        <v>3463</v>
      </c>
      <c r="C62196" t="s">
        <v>65777</v>
      </c>
      <c r="D62196">
        <v>0</v>
      </c>
    </row>
    <row r="62197" spans="1:4" x14ac:dyDescent="0.45">
      <c r="A62197" t="s">
        <v>64854</v>
      </c>
      <c r="B62197" t="s">
        <v>3463</v>
      </c>
      <c r="C62197" t="s">
        <v>65778</v>
      </c>
      <c r="D62197">
        <v>0</v>
      </c>
    </row>
    <row r="62198" spans="1:4" x14ac:dyDescent="0.45">
      <c r="A62198" t="s">
        <v>64854</v>
      </c>
      <c r="B62198" t="s">
        <v>3463</v>
      </c>
      <c r="C62198" t="s">
        <v>65779</v>
      </c>
      <c r="D62198">
        <v>0</v>
      </c>
    </row>
    <row r="62199" spans="1:4" x14ac:dyDescent="0.45">
      <c r="A62199" t="s">
        <v>64854</v>
      </c>
      <c r="B62199" t="s">
        <v>3463</v>
      </c>
      <c r="C62199" t="s">
        <v>65780</v>
      </c>
      <c r="D62199">
        <v>0</v>
      </c>
    </row>
    <row r="62200" spans="1:4" x14ac:dyDescent="0.45">
      <c r="A62200" t="s">
        <v>64854</v>
      </c>
      <c r="B62200" t="s">
        <v>3463</v>
      </c>
      <c r="C62200" t="s">
        <v>65781</v>
      </c>
      <c r="D62200">
        <v>0</v>
      </c>
    </row>
    <row r="62201" spans="1:4" x14ac:dyDescent="0.45">
      <c r="A62201" t="s">
        <v>64854</v>
      </c>
      <c r="B62201" t="s">
        <v>3463</v>
      </c>
      <c r="C62201" t="s">
        <v>65782</v>
      </c>
      <c r="D62201">
        <v>0</v>
      </c>
    </row>
    <row r="62202" spans="1:4" x14ac:dyDescent="0.45">
      <c r="A62202" t="s">
        <v>64854</v>
      </c>
      <c r="B62202" t="s">
        <v>3463</v>
      </c>
      <c r="C62202" t="s">
        <v>65783</v>
      </c>
      <c r="D62202">
        <v>0</v>
      </c>
    </row>
    <row r="62203" spans="1:4" x14ac:dyDescent="0.45">
      <c r="A62203" t="s">
        <v>64854</v>
      </c>
      <c r="B62203" t="s">
        <v>3463</v>
      </c>
      <c r="C62203" t="s">
        <v>65784</v>
      </c>
      <c r="D62203">
        <v>0</v>
      </c>
    </row>
    <row r="62204" spans="1:4" x14ac:dyDescent="0.45">
      <c r="A62204" t="s">
        <v>64854</v>
      </c>
      <c r="B62204" t="s">
        <v>3463</v>
      </c>
      <c r="C62204" t="s">
        <v>65785</v>
      </c>
      <c r="D62204">
        <v>0</v>
      </c>
    </row>
    <row r="62205" spans="1:4" x14ac:dyDescent="0.45">
      <c r="A62205" t="s">
        <v>64854</v>
      </c>
      <c r="B62205" t="s">
        <v>3463</v>
      </c>
      <c r="C62205" t="s">
        <v>65786</v>
      </c>
      <c r="D62205">
        <v>0</v>
      </c>
    </row>
    <row r="62206" spans="1:4" x14ac:dyDescent="0.45">
      <c r="A62206" t="s">
        <v>64854</v>
      </c>
      <c r="B62206" t="s">
        <v>3463</v>
      </c>
      <c r="C62206" t="s">
        <v>65787</v>
      </c>
      <c r="D62206">
        <v>0</v>
      </c>
    </row>
    <row r="62207" spans="1:4" x14ac:dyDescent="0.45">
      <c r="A62207" t="s">
        <v>64854</v>
      </c>
      <c r="B62207" t="s">
        <v>3463</v>
      </c>
      <c r="C62207" t="s">
        <v>65788</v>
      </c>
      <c r="D62207">
        <v>0</v>
      </c>
    </row>
    <row r="62208" spans="1:4" x14ac:dyDescent="0.45">
      <c r="A62208" t="s">
        <v>64854</v>
      </c>
      <c r="B62208" t="s">
        <v>3463</v>
      </c>
      <c r="C62208" t="s">
        <v>65789</v>
      </c>
      <c r="D62208">
        <v>0</v>
      </c>
    </row>
    <row r="62209" spans="1:4" x14ac:dyDescent="0.45">
      <c r="A62209" t="s">
        <v>64854</v>
      </c>
      <c r="B62209" t="s">
        <v>3463</v>
      </c>
      <c r="C62209" t="s">
        <v>65790</v>
      </c>
      <c r="D62209">
        <v>0</v>
      </c>
    </row>
    <row r="62210" spans="1:4" x14ac:dyDescent="0.45">
      <c r="A62210" t="s">
        <v>64854</v>
      </c>
      <c r="B62210" t="s">
        <v>3463</v>
      </c>
      <c r="C62210" t="s">
        <v>65791</v>
      </c>
      <c r="D62210">
        <v>0</v>
      </c>
    </row>
    <row r="62211" spans="1:4" x14ac:dyDescent="0.45">
      <c r="A62211" t="s">
        <v>64854</v>
      </c>
      <c r="B62211" t="s">
        <v>3463</v>
      </c>
      <c r="C62211" t="s">
        <v>65792</v>
      </c>
      <c r="D62211">
        <v>0</v>
      </c>
    </row>
    <row r="62212" spans="1:4" x14ac:dyDescent="0.45">
      <c r="A62212" t="s">
        <v>64854</v>
      </c>
      <c r="B62212" t="s">
        <v>3463</v>
      </c>
      <c r="C62212" t="s">
        <v>65793</v>
      </c>
      <c r="D62212">
        <v>0</v>
      </c>
    </row>
    <row r="62213" spans="1:4" x14ac:dyDescent="0.45">
      <c r="A62213" t="s">
        <v>64854</v>
      </c>
      <c r="B62213" t="s">
        <v>3463</v>
      </c>
      <c r="C62213" t="s">
        <v>65794</v>
      </c>
      <c r="D62213">
        <v>0</v>
      </c>
    </row>
    <row r="62214" spans="1:4" x14ac:dyDescent="0.45">
      <c r="A62214" t="s">
        <v>64854</v>
      </c>
      <c r="B62214" t="s">
        <v>3463</v>
      </c>
      <c r="C62214" t="s">
        <v>65795</v>
      </c>
      <c r="D62214">
        <v>0</v>
      </c>
    </row>
    <row r="62215" spans="1:4" x14ac:dyDescent="0.45">
      <c r="A62215" t="s">
        <v>64854</v>
      </c>
      <c r="B62215" t="s">
        <v>3463</v>
      </c>
      <c r="C62215" t="s">
        <v>65796</v>
      </c>
      <c r="D62215">
        <v>0</v>
      </c>
    </row>
    <row r="62216" spans="1:4" x14ac:dyDescent="0.45">
      <c r="A62216" t="s">
        <v>64854</v>
      </c>
      <c r="B62216" t="s">
        <v>3463</v>
      </c>
      <c r="C62216" t="s">
        <v>65797</v>
      </c>
      <c r="D62216">
        <v>0</v>
      </c>
    </row>
    <row r="62217" spans="1:4" x14ac:dyDescent="0.45">
      <c r="A62217" t="s">
        <v>64854</v>
      </c>
      <c r="B62217" t="s">
        <v>3463</v>
      </c>
      <c r="C62217" t="s">
        <v>65798</v>
      </c>
      <c r="D62217">
        <v>0</v>
      </c>
    </row>
    <row r="62218" spans="1:4" x14ac:dyDescent="0.45">
      <c r="A62218" t="s">
        <v>64854</v>
      </c>
      <c r="B62218" t="s">
        <v>3463</v>
      </c>
      <c r="C62218" t="s">
        <v>65799</v>
      </c>
      <c r="D62218">
        <v>0</v>
      </c>
    </row>
    <row r="62219" spans="1:4" x14ac:dyDescent="0.45">
      <c r="A62219" t="s">
        <v>64854</v>
      </c>
      <c r="B62219" t="s">
        <v>3463</v>
      </c>
      <c r="C62219" t="s">
        <v>65800</v>
      </c>
      <c r="D62219">
        <v>0</v>
      </c>
    </row>
    <row r="62220" spans="1:4" x14ac:dyDescent="0.45">
      <c r="A62220" t="s">
        <v>64854</v>
      </c>
      <c r="B62220" t="s">
        <v>3463</v>
      </c>
      <c r="C62220" t="s">
        <v>65801</v>
      </c>
      <c r="D62220">
        <v>0</v>
      </c>
    </row>
    <row r="62221" spans="1:4" x14ac:dyDescent="0.45">
      <c r="A62221" t="s">
        <v>64854</v>
      </c>
      <c r="B62221" t="s">
        <v>3463</v>
      </c>
      <c r="C62221" t="s">
        <v>65802</v>
      </c>
      <c r="D62221">
        <v>0</v>
      </c>
    </row>
    <row r="62222" spans="1:4" x14ac:dyDescent="0.45">
      <c r="A62222" t="s">
        <v>64854</v>
      </c>
      <c r="B62222" t="s">
        <v>3463</v>
      </c>
      <c r="C62222" t="s">
        <v>65803</v>
      </c>
      <c r="D62222">
        <v>0</v>
      </c>
    </row>
    <row r="62223" spans="1:4" x14ac:dyDescent="0.45">
      <c r="A62223" t="s">
        <v>64854</v>
      </c>
      <c r="B62223" t="s">
        <v>3463</v>
      </c>
      <c r="C62223" t="s">
        <v>65804</v>
      </c>
      <c r="D62223">
        <v>0</v>
      </c>
    </row>
    <row r="62224" spans="1:4" x14ac:dyDescent="0.45">
      <c r="A62224" t="s">
        <v>64854</v>
      </c>
      <c r="B62224" t="s">
        <v>3463</v>
      </c>
      <c r="C62224" t="s">
        <v>65805</v>
      </c>
      <c r="D62224">
        <v>0</v>
      </c>
    </row>
    <row r="62225" spans="1:4" x14ac:dyDescent="0.45">
      <c r="A62225" t="s">
        <v>64854</v>
      </c>
      <c r="B62225" t="s">
        <v>3463</v>
      </c>
      <c r="C62225" t="s">
        <v>65806</v>
      </c>
      <c r="D62225">
        <v>0</v>
      </c>
    </row>
    <row r="62226" spans="1:4" x14ac:dyDescent="0.45">
      <c r="A62226" t="s">
        <v>64854</v>
      </c>
      <c r="B62226" t="s">
        <v>3463</v>
      </c>
      <c r="C62226" t="s">
        <v>65807</v>
      </c>
      <c r="D62226">
        <v>0</v>
      </c>
    </row>
    <row r="62227" spans="1:4" x14ac:dyDescent="0.45">
      <c r="A62227" t="s">
        <v>64854</v>
      </c>
      <c r="B62227" t="s">
        <v>3463</v>
      </c>
      <c r="C62227" t="s">
        <v>65808</v>
      </c>
      <c r="D62227">
        <v>0</v>
      </c>
    </row>
    <row r="62228" spans="1:4" x14ac:dyDescent="0.45">
      <c r="A62228" t="s">
        <v>64854</v>
      </c>
      <c r="B62228" t="s">
        <v>3463</v>
      </c>
      <c r="C62228" t="s">
        <v>65809</v>
      </c>
      <c r="D62228">
        <v>0</v>
      </c>
    </row>
    <row r="62229" spans="1:4" x14ac:dyDescent="0.45">
      <c r="A62229" t="s">
        <v>64854</v>
      </c>
      <c r="B62229" t="s">
        <v>3463</v>
      </c>
      <c r="C62229" t="s">
        <v>65810</v>
      </c>
      <c r="D62229">
        <v>0</v>
      </c>
    </row>
    <row r="62230" spans="1:4" x14ac:dyDescent="0.45">
      <c r="A62230" t="s">
        <v>64854</v>
      </c>
      <c r="B62230" t="s">
        <v>3463</v>
      </c>
      <c r="C62230" t="s">
        <v>65811</v>
      </c>
      <c r="D62230">
        <v>0</v>
      </c>
    </row>
    <row r="62231" spans="1:4" x14ac:dyDescent="0.45">
      <c r="A62231" t="s">
        <v>64854</v>
      </c>
      <c r="B62231" t="s">
        <v>3463</v>
      </c>
      <c r="C62231" t="s">
        <v>65812</v>
      </c>
      <c r="D62231">
        <v>0</v>
      </c>
    </row>
    <row r="62232" spans="1:4" x14ac:dyDescent="0.45">
      <c r="A62232" t="s">
        <v>64854</v>
      </c>
      <c r="B62232" t="s">
        <v>3463</v>
      </c>
      <c r="C62232" t="s">
        <v>65813</v>
      </c>
      <c r="D62232">
        <v>0</v>
      </c>
    </row>
    <row r="62233" spans="1:4" x14ac:dyDescent="0.45">
      <c r="A62233" t="s">
        <v>64854</v>
      </c>
      <c r="B62233" t="s">
        <v>3463</v>
      </c>
      <c r="C62233" t="s">
        <v>65814</v>
      </c>
      <c r="D62233">
        <v>0</v>
      </c>
    </row>
    <row r="62234" spans="1:4" x14ac:dyDescent="0.45">
      <c r="A62234" t="s">
        <v>64854</v>
      </c>
      <c r="B62234" t="s">
        <v>3463</v>
      </c>
      <c r="C62234" t="s">
        <v>65815</v>
      </c>
      <c r="D62234">
        <v>0</v>
      </c>
    </row>
    <row r="62235" spans="1:4" x14ac:dyDescent="0.45">
      <c r="A62235" t="s">
        <v>64854</v>
      </c>
      <c r="B62235" t="s">
        <v>3463</v>
      </c>
      <c r="C62235" t="s">
        <v>65816</v>
      </c>
      <c r="D62235">
        <v>0</v>
      </c>
    </row>
    <row r="62236" spans="1:4" x14ac:dyDescent="0.45">
      <c r="A62236" t="s">
        <v>64854</v>
      </c>
      <c r="B62236" t="s">
        <v>3463</v>
      </c>
      <c r="C62236" t="s">
        <v>65817</v>
      </c>
      <c r="D62236">
        <v>0</v>
      </c>
    </row>
    <row r="62237" spans="1:4" x14ac:dyDescent="0.45">
      <c r="A62237" t="s">
        <v>64854</v>
      </c>
      <c r="B62237" t="s">
        <v>3463</v>
      </c>
      <c r="C62237" t="s">
        <v>65818</v>
      </c>
      <c r="D62237">
        <v>0</v>
      </c>
    </row>
    <row r="62238" spans="1:4" x14ac:dyDescent="0.45">
      <c r="A62238" t="s">
        <v>64854</v>
      </c>
      <c r="B62238" t="s">
        <v>3463</v>
      </c>
      <c r="C62238" t="s">
        <v>65819</v>
      </c>
      <c r="D62238">
        <v>0</v>
      </c>
    </row>
    <row r="62239" spans="1:4" x14ac:dyDescent="0.45">
      <c r="A62239" t="s">
        <v>64854</v>
      </c>
      <c r="B62239" t="s">
        <v>3463</v>
      </c>
      <c r="C62239" t="s">
        <v>65820</v>
      </c>
      <c r="D62239">
        <v>0</v>
      </c>
    </row>
    <row r="62240" spans="1:4" x14ac:dyDescent="0.45">
      <c r="A62240" t="s">
        <v>64854</v>
      </c>
      <c r="B62240" t="s">
        <v>3463</v>
      </c>
      <c r="C62240" t="s">
        <v>65821</v>
      </c>
      <c r="D62240">
        <v>0</v>
      </c>
    </row>
    <row r="62241" spans="1:4" x14ac:dyDescent="0.45">
      <c r="A62241" t="s">
        <v>64854</v>
      </c>
      <c r="B62241" t="s">
        <v>3463</v>
      </c>
      <c r="C62241" t="s">
        <v>65822</v>
      </c>
      <c r="D62241">
        <v>0</v>
      </c>
    </row>
    <row r="62242" spans="1:4" x14ac:dyDescent="0.45">
      <c r="A62242" t="s">
        <v>64854</v>
      </c>
      <c r="B62242" t="s">
        <v>3463</v>
      </c>
      <c r="C62242" t="s">
        <v>65823</v>
      </c>
      <c r="D62242">
        <v>0</v>
      </c>
    </row>
    <row r="62243" spans="1:4" x14ac:dyDescent="0.45">
      <c r="A62243" t="s">
        <v>64854</v>
      </c>
      <c r="B62243" t="s">
        <v>3463</v>
      </c>
      <c r="C62243" t="s">
        <v>65824</v>
      </c>
      <c r="D62243">
        <v>0</v>
      </c>
    </row>
    <row r="62244" spans="1:4" x14ac:dyDescent="0.45">
      <c r="A62244" t="s">
        <v>64854</v>
      </c>
      <c r="B62244" t="s">
        <v>3463</v>
      </c>
      <c r="C62244" t="s">
        <v>65825</v>
      </c>
      <c r="D62244">
        <v>0</v>
      </c>
    </row>
    <row r="62245" spans="1:4" x14ac:dyDescent="0.45">
      <c r="A62245" t="s">
        <v>64854</v>
      </c>
      <c r="B62245" t="s">
        <v>3463</v>
      </c>
      <c r="C62245" t="s">
        <v>65826</v>
      </c>
      <c r="D62245">
        <v>0</v>
      </c>
    </row>
    <row r="62246" spans="1:4" x14ac:dyDescent="0.45">
      <c r="A62246" t="s">
        <v>64854</v>
      </c>
      <c r="B62246" t="s">
        <v>3463</v>
      </c>
      <c r="C62246" t="s">
        <v>65827</v>
      </c>
      <c r="D62246">
        <v>0</v>
      </c>
    </row>
    <row r="62247" spans="1:4" x14ac:dyDescent="0.45">
      <c r="A62247" t="s">
        <v>64854</v>
      </c>
      <c r="B62247" t="s">
        <v>3463</v>
      </c>
      <c r="C62247" t="s">
        <v>65828</v>
      </c>
      <c r="D62247">
        <v>0</v>
      </c>
    </row>
    <row r="62248" spans="1:4" x14ac:dyDescent="0.45">
      <c r="A62248" t="s">
        <v>64854</v>
      </c>
      <c r="B62248" t="s">
        <v>3463</v>
      </c>
      <c r="C62248" t="s">
        <v>65829</v>
      </c>
      <c r="D62248">
        <v>0</v>
      </c>
    </row>
    <row r="62249" spans="1:4" x14ac:dyDescent="0.45">
      <c r="A62249" t="s">
        <v>64854</v>
      </c>
      <c r="B62249" t="s">
        <v>3463</v>
      </c>
      <c r="C62249" t="s">
        <v>65830</v>
      </c>
      <c r="D62249">
        <v>0</v>
      </c>
    </row>
    <row r="62250" spans="1:4" x14ac:dyDescent="0.45">
      <c r="A62250" t="s">
        <v>64854</v>
      </c>
      <c r="B62250" t="s">
        <v>3463</v>
      </c>
      <c r="C62250" t="s">
        <v>65831</v>
      </c>
      <c r="D62250">
        <v>0</v>
      </c>
    </row>
    <row r="62251" spans="1:4" x14ac:dyDescent="0.45">
      <c r="A62251" t="s">
        <v>64854</v>
      </c>
      <c r="B62251" t="s">
        <v>3463</v>
      </c>
      <c r="C62251" t="s">
        <v>65832</v>
      </c>
      <c r="D62251">
        <v>0</v>
      </c>
    </row>
    <row r="62252" spans="1:4" x14ac:dyDescent="0.45">
      <c r="A62252" t="s">
        <v>64854</v>
      </c>
      <c r="B62252" t="s">
        <v>3463</v>
      </c>
      <c r="C62252" t="s">
        <v>65833</v>
      </c>
      <c r="D62252">
        <v>0</v>
      </c>
    </row>
    <row r="62253" spans="1:4" x14ac:dyDescent="0.45">
      <c r="A62253" t="s">
        <v>64854</v>
      </c>
      <c r="B62253" t="s">
        <v>3463</v>
      </c>
      <c r="C62253" t="s">
        <v>65834</v>
      </c>
      <c r="D62253">
        <v>0</v>
      </c>
    </row>
    <row r="62254" spans="1:4" x14ac:dyDescent="0.45">
      <c r="A62254" t="s">
        <v>64854</v>
      </c>
      <c r="B62254" t="s">
        <v>3463</v>
      </c>
      <c r="C62254" t="s">
        <v>65835</v>
      </c>
      <c r="D62254">
        <v>0</v>
      </c>
    </row>
    <row r="62255" spans="1:4" x14ac:dyDescent="0.45">
      <c r="A62255" t="s">
        <v>64854</v>
      </c>
      <c r="B62255" t="s">
        <v>3463</v>
      </c>
      <c r="C62255" t="s">
        <v>65836</v>
      </c>
      <c r="D62255">
        <v>0</v>
      </c>
    </row>
    <row r="62256" spans="1:4" x14ac:dyDescent="0.45">
      <c r="A62256" t="s">
        <v>64854</v>
      </c>
      <c r="B62256" t="s">
        <v>3463</v>
      </c>
      <c r="C62256" t="s">
        <v>65837</v>
      </c>
      <c r="D62256">
        <v>0</v>
      </c>
    </row>
    <row r="62257" spans="1:4" x14ac:dyDescent="0.45">
      <c r="A62257" t="s">
        <v>64854</v>
      </c>
      <c r="B62257" t="s">
        <v>3463</v>
      </c>
      <c r="C62257" t="s">
        <v>65838</v>
      </c>
      <c r="D62257">
        <v>0</v>
      </c>
    </row>
    <row r="62258" spans="1:4" x14ac:dyDescent="0.45">
      <c r="A62258" t="s">
        <v>64854</v>
      </c>
      <c r="B62258" t="s">
        <v>3463</v>
      </c>
      <c r="C62258" t="s">
        <v>65839</v>
      </c>
      <c r="D62258">
        <v>0</v>
      </c>
    </row>
    <row r="62259" spans="1:4" x14ac:dyDescent="0.45">
      <c r="A62259" t="s">
        <v>64854</v>
      </c>
      <c r="B62259" t="s">
        <v>3463</v>
      </c>
      <c r="C62259" t="s">
        <v>65840</v>
      </c>
      <c r="D62259">
        <v>0</v>
      </c>
    </row>
    <row r="62260" spans="1:4" x14ac:dyDescent="0.45">
      <c r="A62260" t="s">
        <v>64854</v>
      </c>
      <c r="B62260" t="s">
        <v>3463</v>
      </c>
      <c r="C62260" t="s">
        <v>65841</v>
      </c>
      <c r="D62260">
        <v>0</v>
      </c>
    </row>
    <row r="62261" spans="1:4" x14ac:dyDescent="0.45">
      <c r="A62261" t="s">
        <v>64854</v>
      </c>
      <c r="B62261" t="s">
        <v>3463</v>
      </c>
      <c r="C62261" t="s">
        <v>65842</v>
      </c>
      <c r="D62261">
        <v>0</v>
      </c>
    </row>
    <row r="62262" spans="1:4" x14ac:dyDescent="0.45">
      <c r="A62262" t="s">
        <v>64854</v>
      </c>
      <c r="B62262" t="s">
        <v>3463</v>
      </c>
      <c r="C62262" t="s">
        <v>65843</v>
      </c>
      <c r="D62262">
        <v>0</v>
      </c>
    </row>
    <row r="62263" spans="1:4" x14ac:dyDescent="0.45">
      <c r="A62263" t="s">
        <v>64854</v>
      </c>
      <c r="B62263" t="s">
        <v>3463</v>
      </c>
      <c r="C62263" t="s">
        <v>65844</v>
      </c>
      <c r="D62263">
        <v>0</v>
      </c>
    </row>
    <row r="62264" spans="1:4" x14ac:dyDescent="0.45">
      <c r="A62264" t="s">
        <v>64854</v>
      </c>
      <c r="B62264" t="s">
        <v>3463</v>
      </c>
      <c r="C62264" t="s">
        <v>65845</v>
      </c>
      <c r="D62264">
        <v>0</v>
      </c>
    </row>
    <row r="62265" spans="1:4" x14ac:dyDescent="0.45">
      <c r="A62265" t="s">
        <v>64854</v>
      </c>
      <c r="B62265" t="s">
        <v>3463</v>
      </c>
      <c r="C62265" t="s">
        <v>65846</v>
      </c>
      <c r="D62265">
        <v>0</v>
      </c>
    </row>
    <row r="62266" spans="1:4" x14ac:dyDescent="0.45">
      <c r="A62266" t="s">
        <v>64854</v>
      </c>
      <c r="B62266" t="s">
        <v>3463</v>
      </c>
      <c r="C62266" t="s">
        <v>65847</v>
      </c>
      <c r="D62266">
        <v>0</v>
      </c>
    </row>
    <row r="62267" spans="1:4" x14ac:dyDescent="0.45">
      <c r="A62267" t="s">
        <v>64854</v>
      </c>
      <c r="B62267" t="s">
        <v>3463</v>
      </c>
      <c r="C62267" t="s">
        <v>65848</v>
      </c>
      <c r="D62267">
        <v>0</v>
      </c>
    </row>
    <row r="62268" spans="1:4" x14ac:dyDescent="0.45">
      <c r="A62268" t="s">
        <v>64854</v>
      </c>
      <c r="B62268" t="s">
        <v>3463</v>
      </c>
      <c r="C62268" t="s">
        <v>65849</v>
      </c>
      <c r="D62268">
        <v>0</v>
      </c>
    </row>
    <row r="62269" spans="1:4" x14ac:dyDescent="0.45">
      <c r="A62269" t="s">
        <v>64854</v>
      </c>
      <c r="B62269" t="s">
        <v>3463</v>
      </c>
      <c r="C62269" t="s">
        <v>65850</v>
      </c>
      <c r="D62269">
        <v>0</v>
      </c>
    </row>
    <row r="62270" spans="1:4" x14ac:dyDescent="0.45">
      <c r="A62270" t="s">
        <v>64854</v>
      </c>
      <c r="B62270" t="s">
        <v>3463</v>
      </c>
      <c r="C62270" t="s">
        <v>65851</v>
      </c>
      <c r="D62270">
        <v>0</v>
      </c>
    </row>
    <row r="62271" spans="1:4" x14ac:dyDescent="0.45">
      <c r="A62271" t="s">
        <v>64854</v>
      </c>
      <c r="B62271" t="s">
        <v>3463</v>
      </c>
      <c r="C62271" t="s">
        <v>65852</v>
      </c>
      <c r="D62271">
        <v>0</v>
      </c>
    </row>
    <row r="62272" spans="1:4" x14ac:dyDescent="0.45">
      <c r="A62272" t="s">
        <v>64854</v>
      </c>
      <c r="B62272" t="s">
        <v>3463</v>
      </c>
      <c r="C62272" t="s">
        <v>65853</v>
      </c>
      <c r="D62272">
        <v>0</v>
      </c>
    </row>
    <row r="62273" spans="1:4" x14ac:dyDescent="0.45">
      <c r="A62273" t="s">
        <v>64854</v>
      </c>
      <c r="B62273" t="s">
        <v>3463</v>
      </c>
      <c r="C62273" t="s">
        <v>65854</v>
      </c>
      <c r="D62273">
        <v>0</v>
      </c>
    </row>
    <row r="62274" spans="1:4" x14ac:dyDescent="0.45">
      <c r="A62274" t="s">
        <v>64854</v>
      </c>
      <c r="B62274" t="s">
        <v>3463</v>
      </c>
      <c r="C62274" t="s">
        <v>65855</v>
      </c>
      <c r="D62274">
        <v>0</v>
      </c>
    </row>
    <row r="62275" spans="1:4" x14ac:dyDescent="0.45">
      <c r="A62275" t="s">
        <v>64854</v>
      </c>
      <c r="B62275" t="s">
        <v>3463</v>
      </c>
      <c r="C62275" t="s">
        <v>65856</v>
      </c>
      <c r="D62275">
        <v>0</v>
      </c>
    </row>
    <row r="62276" spans="1:4" x14ac:dyDescent="0.45">
      <c r="A62276" t="s">
        <v>64854</v>
      </c>
      <c r="B62276" t="s">
        <v>3463</v>
      </c>
      <c r="C62276" t="s">
        <v>65857</v>
      </c>
      <c r="D62276">
        <v>0</v>
      </c>
    </row>
    <row r="62277" spans="1:4" x14ac:dyDescent="0.45">
      <c r="A62277" t="s">
        <v>64854</v>
      </c>
      <c r="B62277" t="s">
        <v>3463</v>
      </c>
      <c r="C62277" t="s">
        <v>65858</v>
      </c>
      <c r="D62277">
        <v>0</v>
      </c>
    </row>
    <row r="62278" spans="1:4" x14ac:dyDescent="0.45">
      <c r="A62278" t="s">
        <v>64854</v>
      </c>
      <c r="B62278" t="s">
        <v>3463</v>
      </c>
      <c r="C62278" t="s">
        <v>65859</v>
      </c>
      <c r="D62278">
        <v>0</v>
      </c>
    </row>
    <row r="62279" spans="1:4" x14ac:dyDescent="0.45">
      <c r="A62279" t="s">
        <v>64854</v>
      </c>
      <c r="B62279" t="s">
        <v>3463</v>
      </c>
      <c r="C62279" t="s">
        <v>65860</v>
      </c>
      <c r="D62279">
        <v>0</v>
      </c>
    </row>
    <row r="62280" spans="1:4" x14ac:dyDescent="0.45">
      <c r="A62280" t="s">
        <v>64854</v>
      </c>
      <c r="B62280" t="s">
        <v>3463</v>
      </c>
      <c r="C62280" t="s">
        <v>65861</v>
      </c>
      <c r="D62280">
        <v>0</v>
      </c>
    </row>
    <row r="62281" spans="1:4" x14ac:dyDescent="0.45">
      <c r="A62281" t="s">
        <v>64854</v>
      </c>
      <c r="B62281" t="s">
        <v>3463</v>
      </c>
      <c r="C62281" t="s">
        <v>65862</v>
      </c>
      <c r="D62281">
        <v>0</v>
      </c>
    </row>
    <row r="62282" spans="1:4" x14ac:dyDescent="0.45">
      <c r="A62282" t="s">
        <v>64854</v>
      </c>
      <c r="B62282" t="s">
        <v>3463</v>
      </c>
      <c r="C62282" t="s">
        <v>65863</v>
      </c>
      <c r="D62282">
        <v>0</v>
      </c>
    </row>
    <row r="62283" spans="1:4" x14ac:dyDescent="0.45">
      <c r="A62283" t="s">
        <v>64854</v>
      </c>
      <c r="B62283" t="s">
        <v>3463</v>
      </c>
      <c r="C62283" t="s">
        <v>65864</v>
      </c>
      <c r="D62283">
        <v>0</v>
      </c>
    </row>
    <row r="62284" spans="1:4" x14ac:dyDescent="0.45">
      <c r="A62284" t="s">
        <v>64854</v>
      </c>
      <c r="B62284" t="s">
        <v>3463</v>
      </c>
      <c r="C62284" t="s">
        <v>65865</v>
      </c>
      <c r="D62284">
        <v>0</v>
      </c>
    </row>
    <row r="62285" spans="1:4" x14ac:dyDescent="0.45">
      <c r="A62285" t="s">
        <v>64854</v>
      </c>
      <c r="B62285" t="s">
        <v>3463</v>
      </c>
      <c r="C62285" t="s">
        <v>65866</v>
      </c>
      <c r="D62285">
        <v>0</v>
      </c>
    </row>
    <row r="62286" spans="1:4" x14ac:dyDescent="0.45">
      <c r="A62286" t="s">
        <v>64854</v>
      </c>
      <c r="B62286" t="s">
        <v>3463</v>
      </c>
      <c r="C62286" t="s">
        <v>65867</v>
      </c>
      <c r="D62286">
        <v>0</v>
      </c>
    </row>
    <row r="62287" spans="1:4" x14ac:dyDescent="0.45">
      <c r="A62287" t="s">
        <v>64854</v>
      </c>
      <c r="B62287" t="s">
        <v>3463</v>
      </c>
      <c r="C62287" t="s">
        <v>65868</v>
      </c>
      <c r="D62287">
        <v>0</v>
      </c>
    </row>
    <row r="62288" spans="1:4" x14ac:dyDescent="0.45">
      <c r="A62288" t="s">
        <v>64854</v>
      </c>
      <c r="B62288" t="s">
        <v>3463</v>
      </c>
      <c r="C62288" t="s">
        <v>65869</v>
      </c>
      <c r="D62288">
        <v>0</v>
      </c>
    </row>
    <row r="62289" spans="1:4" x14ac:dyDescent="0.45">
      <c r="A62289" t="s">
        <v>64854</v>
      </c>
     